     <v>103830</v>
      </c>
      <c r="G11672" t="s">
        <v>103831</v>
      </c>
      <c r="H11672">
        <v>5989</v>
      </c>
      <c r="I11672">
        <v>53172</v>
      </c>
      <c r="J11672">
        <v>2</v>
      </c>
      <c r="K11672" t="s">
        <v>66</v>
      </c>
      <c r="L11672" t="s">
        <v>72</v>
      </c>
      <c r="M11672" t="s">
        <v>87145</v>
      </c>
      <c r="N11672">
        <v>23694</v>
      </c>
      <c r="O11672" t="s">
        <v>103832</v>
      </c>
      <c r="Q11672" t="s">
        <v>103833</v>
      </c>
      <c r="R11672">
        <v>171433</v>
      </c>
      <c r="S11672" t="s">
        <v>103834</v>
      </c>
      <c r="T11672" t="s">
        <v>103835</v>
      </c>
      <c r="U11672" t="s">
        <v>103836</v>
      </c>
      <c r="V11672" t="s">
        <v>73</v>
      </c>
      <c r="W11672">
        <v>3</v>
      </c>
      <c r="X11672" t="s">
        <v>73</v>
      </c>
      <c r="Y11672">
        <v>1.71358E+18</v>
      </c>
      <c r="Z11672" t="s">
        <v>103837</v>
      </c>
      <c r="AC11672" t="s">
        <v>73</v>
      </c>
      <c r="AD11672" t="s">
        <v>103838</v>
      </c>
      <c r="AE11672">
        <v>1.71358E+18</v>
      </c>
      <c r="AG11672" t="s">
        <v>73</v>
      </c>
      <c r="AH11672" t="s">
        <v>72</v>
      </c>
      <c r="AI11672" t="s">
        <v>72</v>
      </c>
      <c r="AJ11672" t="s">
        <v>72</v>
      </c>
      <c r="AK11672" t="s">
        <v>1416</v>
      </c>
      <c r="AL11672">
        <v>134</v>
      </c>
      <c r="AM11672" t="s">
        <v>72</v>
      </c>
      <c r="AN11672" t="s">
        <v>73</v>
      </c>
      <c r="AO11672" t="s">
        <v>73</v>
      </c>
      <c r="AP11672" t="s">
        <v>73</v>
      </c>
      <c r="AT11672" t="s">
        <v>73</v>
      </c>
      <c r="AU11672" t="s">
        <v>73</v>
      </c>
      <c r="AV11672" t="s">
        <v>73</v>
      </c>
      <c r="AW11672" t="s">
        <v>73</v>
      </c>
      <c r="AX11672" t="s">
        <v>73</v>
      </c>
      <c r="AY11672" t="s">
        <v>73</v>
      </c>
      <c r="BA11672" t="s">
        <v>73</v>
      </c>
      <c r="BE11672" t="s">
        <v>73</v>
      </c>
      <c r="BG11672">
        <v>7</v>
      </c>
      <c r="BI11672">
        <v>77</v>
      </c>
      <c r="BJ11672">
        <v>89</v>
      </c>
      <c r="BK11672" t="s">
        <v>127</v>
      </c>
      <c r="BL11672" t="s">
        <v>103839</v>
      </c>
      <c r="BM11672" t="s">
        <v>103840</v>
      </c>
      <c r="BN11672">
        <v>128330</v>
      </c>
    </row>
    <row r="11673" spans="1:66" x14ac:dyDescent="0.3">
      <c r="A11673" t="s">
        <v>66</v>
      </c>
      <c r="B11673" t="s">
        <v>72</v>
      </c>
      <c r="C11673" t="s">
        <v>103841</v>
      </c>
      <c r="D11673" t="s">
        <v>103842</v>
      </c>
      <c r="E11673" t="s">
        <v>103843</v>
      </c>
      <c r="F11673" t="s">
        <v>73</v>
      </c>
      <c r="G11673" t="s">
        <v>73</v>
      </c>
      <c r="H11673">
        <v>117547</v>
      </c>
      <c r="I11673">
        <v>3043</v>
      </c>
      <c r="J11673">
        <v>701</v>
      </c>
      <c r="K11673" t="s">
        <v>66</v>
      </c>
      <c r="L11673" t="s">
        <v>72</v>
      </c>
      <c r="M11673" t="s">
        <v>1143</v>
      </c>
      <c r="N11673">
        <v>13305</v>
      </c>
      <c r="O11673" t="s">
        <v>103844</v>
      </c>
      <c r="P11673">
        <v>1.8540499999999999E+33</v>
      </c>
      <c r="Q11673" t="s">
        <v>103845</v>
      </c>
      <c r="R11673">
        <v>36808</v>
      </c>
      <c r="S11673" t="s">
        <v>103846</v>
      </c>
      <c r="T11673" t="s">
        <v>103847</v>
      </c>
      <c r="U11673" t="s">
        <v>103848</v>
      </c>
      <c r="V11673" t="s">
        <v>73</v>
      </c>
      <c r="W11673">
        <v>2</v>
      </c>
      <c r="X11673" t="s">
        <v>73</v>
      </c>
      <c r="Y11673">
        <v>1.71335E+18</v>
      </c>
      <c r="Z11673" t="s">
        <v>103849</v>
      </c>
      <c r="AC11673" t="s">
        <v>73</v>
      </c>
      <c r="AD11673" t="s">
        <v>103850</v>
      </c>
      <c r="AE11673">
        <v>1.71335E+18</v>
      </c>
      <c r="AG11673" t="s">
        <v>73</v>
      </c>
      <c r="AH11673" t="s">
        <v>72</v>
      </c>
      <c r="AI11673" t="s">
        <v>72</v>
      </c>
      <c r="AJ11673" t="s">
        <v>72</v>
      </c>
      <c r="AK11673" t="s">
        <v>1416</v>
      </c>
      <c r="AL11673">
        <v>118</v>
      </c>
      <c r="AM11673" t="s">
        <v>72</v>
      </c>
      <c r="AN11673" t="s">
        <v>73</v>
      </c>
      <c r="AO11673" t="s">
        <v>73</v>
      </c>
      <c r="AP11673" t="s">
        <v>73</v>
      </c>
      <c r="AT11673" t="s">
        <v>73</v>
      </c>
      <c r="AU11673" t="s">
        <v>73</v>
      </c>
      <c r="AV11673" t="s">
        <v>73</v>
      </c>
      <c r="AW11673" t="s">
        <v>73</v>
      </c>
      <c r="AX11673" t="s">
        <v>73</v>
      </c>
      <c r="AY11673" t="s">
        <v>73</v>
      </c>
      <c r="BA11673" t="s">
        <v>73</v>
      </c>
      <c r="BE11673" t="s">
        <v>73</v>
      </c>
      <c r="BG11673">
        <v>2</v>
      </c>
      <c r="BI11673">
        <v>9</v>
      </c>
      <c r="BJ11673">
        <v>27</v>
      </c>
      <c r="BK11673" t="s">
        <v>82</v>
      </c>
      <c r="BL11673" t="s">
        <v>103850</v>
      </c>
      <c r="BM11673" t="s">
        <v>103851</v>
      </c>
      <c r="BN11673">
        <v>43590</v>
      </c>
    </row>
    <row r="11674" spans="1:66" x14ac:dyDescent="0.3">
      <c r="A11674" t="s">
        <v>72</v>
      </c>
      <c r="B11674" t="s">
        <v>66</v>
      </c>
      <c r="C11674" t="s">
        <v>73</v>
      </c>
      <c r="D11674" t="s">
        <v>103852</v>
      </c>
      <c r="E11674" t="s">
        <v>103853</v>
      </c>
      <c r="F11674" t="s">
        <v>73</v>
      </c>
      <c r="G11674" t="s">
        <v>73</v>
      </c>
      <c r="H11674">
        <v>249679</v>
      </c>
      <c r="I11674">
        <v>5247</v>
      </c>
      <c r="J11674">
        <v>3329</v>
      </c>
      <c r="K11674" t="s">
        <v>66</v>
      </c>
      <c r="L11674" t="s">
        <v>72</v>
      </c>
      <c r="M11674" t="s">
        <v>94736</v>
      </c>
      <c r="N11674">
        <v>5418</v>
      </c>
      <c r="O11674" t="s">
        <v>103854</v>
      </c>
      <c r="P11674">
        <v>1.6159199999999999E+34</v>
      </c>
      <c r="Q11674" t="s">
        <v>103855</v>
      </c>
      <c r="R11674">
        <v>178585</v>
      </c>
      <c r="S11674" t="s">
        <v>103856</v>
      </c>
      <c r="T11674" t="s">
        <v>103857</v>
      </c>
      <c r="U11674" t="s">
        <v>103858</v>
      </c>
      <c r="V11674" t="s">
        <v>73</v>
      </c>
      <c r="W11674">
        <v>1</v>
      </c>
      <c r="X11674" t="s">
        <v>73</v>
      </c>
      <c r="Y11674">
        <v>1.71284E+18</v>
      </c>
      <c r="Z11674" t="s">
        <v>103859</v>
      </c>
      <c r="AA11674">
        <v>0</v>
      </c>
      <c r="AB11674">
        <v>140</v>
      </c>
      <c r="AC11674" t="s">
        <v>103860</v>
      </c>
      <c r="AD11674" t="s">
        <v>103861</v>
      </c>
      <c r="AE11674">
        <v>1.71284E+18</v>
      </c>
      <c r="AG11674" t="s">
        <v>73</v>
      </c>
      <c r="AH11674" t="s">
        <v>72</v>
      </c>
      <c r="AI11674" t="s">
        <v>72</v>
      </c>
      <c r="AJ11674" t="s">
        <v>72</v>
      </c>
      <c r="AK11674" t="s">
        <v>1416</v>
      </c>
      <c r="AL11674">
        <v>128</v>
      </c>
      <c r="AM11674" t="s">
        <v>72</v>
      </c>
      <c r="AN11674" t="s">
        <v>73</v>
      </c>
      <c r="AO11674" t="s">
        <v>73</v>
      </c>
      <c r="AP11674" t="s">
        <v>73</v>
      </c>
      <c r="AT11674" t="s">
        <v>73</v>
      </c>
      <c r="AU11674" t="s">
        <v>73</v>
      </c>
      <c r="AV11674" t="s">
        <v>73</v>
      </c>
      <c r="AW11674" t="s">
        <v>73</v>
      </c>
      <c r="AX11674" t="s">
        <v>73</v>
      </c>
      <c r="AY11674" t="s">
        <v>73</v>
      </c>
      <c r="BA11674" t="s">
        <v>73</v>
      </c>
      <c r="BE11674" t="s">
        <v>73</v>
      </c>
      <c r="BG11674">
        <v>0</v>
      </c>
      <c r="BI11674">
        <v>50</v>
      </c>
      <c r="BJ11674">
        <v>69</v>
      </c>
      <c r="BK11674" t="s">
        <v>97</v>
      </c>
      <c r="BL11674" t="s">
        <v>103861</v>
      </c>
      <c r="BM11674" t="s">
        <v>103862</v>
      </c>
      <c r="BN11674">
        <v>225860</v>
      </c>
    </row>
    <row r="11675" spans="1:66" x14ac:dyDescent="0.3">
      <c r="A11675" t="s">
        <v>72</v>
      </c>
      <c r="B11675" t="s">
        <v>72</v>
      </c>
      <c r="C11675" t="s">
        <v>73</v>
      </c>
      <c r="D11675" t="s">
        <v>103863</v>
      </c>
      <c r="E11675" t="s">
        <v>103864</v>
      </c>
      <c r="F11675" t="s">
        <v>73</v>
      </c>
      <c r="G11675" t="s">
        <v>73</v>
      </c>
      <c r="H11675">
        <v>34591</v>
      </c>
      <c r="I11675">
        <v>19718</v>
      </c>
      <c r="J11675">
        <v>63</v>
      </c>
      <c r="K11675" t="s">
        <v>66</v>
      </c>
      <c r="L11675" t="s">
        <v>66</v>
      </c>
      <c r="M11675" t="s">
        <v>88026</v>
      </c>
      <c r="N11675">
        <v>1017</v>
      </c>
      <c r="O11675" t="s">
        <v>103865</v>
      </c>
      <c r="P11675">
        <v>1.8819899999999999E+33</v>
      </c>
      <c r="Q11675" t="s">
        <v>103866</v>
      </c>
      <c r="R11675">
        <v>43320</v>
      </c>
      <c r="S11675" t="s">
        <v>103867</v>
      </c>
      <c r="T11675" t="s">
        <v>103868</v>
      </c>
      <c r="U11675" t="s">
        <v>103869</v>
      </c>
      <c r="V11675" t="s">
        <v>73</v>
      </c>
      <c r="W11675">
        <v>2</v>
      </c>
      <c r="X11675" t="s">
        <v>73</v>
      </c>
      <c r="Y11675">
        <v>1.70849E+18</v>
      </c>
      <c r="Z11675" t="s">
        <v>103870</v>
      </c>
      <c r="AC11675" t="s">
        <v>73</v>
      </c>
      <c r="AD11675" t="s">
        <v>103871</v>
      </c>
      <c r="AE11675">
        <v>1.70849E+18</v>
      </c>
      <c r="AG11675" t="s">
        <v>73</v>
      </c>
      <c r="AH11675" t="s">
        <v>72</v>
      </c>
      <c r="AI11675" t="s">
        <v>66</v>
      </c>
      <c r="AJ11675" t="s">
        <v>72</v>
      </c>
      <c r="AK11675" t="s">
        <v>1416</v>
      </c>
      <c r="AL11675">
        <v>85</v>
      </c>
      <c r="AM11675" t="s">
        <v>73</v>
      </c>
      <c r="AN11675" t="s">
        <v>72</v>
      </c>
      <c r="AO11675" t="s">
        <v>72</v>
      </c>
      <c r="AP11675" t="s">
        <v>103863</v>
      </c>
      <c r="AQ11675">
        <v>197180</v>
      </c>
      <c r="AR11675">
        <v>630</v>
      </c>
      <c r="AS11675">
        <v>641326720</v>
      </c>
      <c r="AT11675" t="s">
        <v>66</v>
      </c>
      <c r="AU11675" t="s">
        <v>72</v>
      </c>
      <c r="AV11675" t="s">
        <v>73</v>
      </c>
      <c r="AW11675" t="s">
        <v>103865</v>
      </c>
      <c r="AX11675" t="s">
        <v>72</v>
      </c>
      <c r="AY11675" t="s">
        <v>1416</v>
      </c>
      <c r="AZ11675">
        <v>90</v>
      </c>
      <c r="BA11675" t="s">
        <v>73</v>
      </c>
      <c r="BB11675">
        <v>10</v>
      </c>
      <c r="BC11675">
        <v>10</v>
      </c>
      <c r="BD11675">
        <v>10</v>
      </c>
      <c r="BE11675" t="s">
        <v>103872</v>
      </c>
      <c r="BF11675">
        <v>115560</v>
      </c>
      <c r="BG11675">
        <v>2</v>
      </c>
      <c r="BH11675">
        <v>1.7070499999999999E+34</v>
      </c>
      <c r="BI11675">
        <v>6</v>
      </c>
      <c r="BJ11675">
        <v>20</v>
      </c>
      <c r="BK11675" t="s">
        <v>127</v>
      </c>
      <c r="BL11675" t="s">
        <v>103873</v>
      </c>
      <c r="BM11675" t="s">
        <v>103874</v>
      </c>
      <c r="BN11675">
        <v>154700</v>
      </c>
    </row>
    <row r="11676" spans="1:66" x14ac:dyDescent="0.3">
      <c r="A11676" t="s">
        <v>66</v>
      </c>
      <c r="B11676" t="s">
        <v>72</v>
      </c>
      <c r="C11676" t="s">
        <v>103875</v>
      </c>
      <c r="D11676" t="s">
        <v>103876</v>
      </c>
      <c r="E11676" t="s">
        <v>103877</v>
      </c>
      <c r="F11676" t="s">
        <v>103878</v>
      </c>
      <c r="G11676" t="s">
        <v>103879</v>
      </c>
      <c r="H11676">
        <v>2703</v>
      </c>
      <c r="I11676">
        <v>110052</v>
      </c>
      <c r="J11676">
        <v>1310</v>
      </c>
      <c r="K11676" t="s">
        <v>66</v>
      </c>
      <c r="L11676" t="s">
        <v>66</v>
      </c>
      <c r="M11676" t="s">
        <v>103880</v>
      </c>
      <c r="N11676">
        <v>2207</v>
      </c>
      <c r="O11676" t="s">
        <v>103881</v>
      </c>
      <c r="P11676">
        <v>1.8259999999999999E+34</v>
      </c>
      <c r="Q11676" t="s">
        <v>103882</v>
      </c>
      <c r="R11676">
        <v>11276</v>
      </c>
      <c r="S11676" t="s">
        <v>103883</v>
      </c>
      <c r="T11676" t="s">
        <v>103884</v>
      </c>
      <c r="U11676" t="s">
        <v>103885</v>
      </c>
      <c r="V11676" t="s">
        <v>73</v>
      </c>
      <c r="W11676">
        <v>1</v>
      </c>
      <c r="X11676" t="s">
        <v>73</v>
      </c>
      <c r="Y11676">
        <v>1.70743E+18</v>
      </c>
      <c r="Z11676" t="s">
        <v>103886</v>
      </c>
      <c r="AC11676" t="s">
        <v>73</v>
      </c>
      <c r="AD11676" t="s">
        <v>103887</v>
      </c>
      <c r="AE11676">
        <v>1.70743E+18</v>
      </c>
      <c r="AG11676" t="s">
        <v>73</v>
      </c>
      <c r="AH11676" t="s">
        <v>72</v>
      </c>
      <c r="AI11676" t="s">
        <v>72</v>
      </c>
      <c r="AJ11676" t="s">
        <v>72</v>
      </c>
      <c r="AK11676" t="s">
        <v>1416</v>
      </c>
      <c r="AL11676">
        <v>213</v>
      </c>
      <c r="AM11676" t="s">
        <v>72</v>
      </c>
      <c r="AN11676" t="s">
        <v>73</v>
      </c>
      <c r="AO11676" t="s">
        <v>73</v>
      </c>
      <c r="AP11676" t="s">
        <v>73</v>
      </c>
      <c r="AT11676" t="s">
        <v>73</v>
      </c>
      <c r="AU11676" t="s">
        <v>73</v>
      </c>
      <c r="AV11676" t="s">
        <v>73</v>
      </c>
      <c r="AW11676" t="s">
        <v>73</v>
      </c>
      <c r="AX11676" t="s">
        <v>73</v>
      </c>
      <c r="AY11676" t="s">
        <v>73</v>
      </c>
      <c r="BA11676" t="s">
        <v>73</v>
      </c>
      <c r="BE11676" t="s">
        <v>73</v>
      </c>
      <c r="BG11676">
        <v>4</v>
      </c>
      <c r="BI11676">
        <v>14</v>
      </c>
      <c r="BJ11676">
        <v>117</v>
      </c>
      <c r="BK11676" t="s">
        <v>82</v>
      </c>
      <c r="BL11676" t="s">
        <v>103887</v>
      </c>
      <c r="BM11676" t="s">
        <v>103888</v>
      </c>
      <c r="BN11676">
        <v>180640</v>
      </c>
    </row>
    <row r="11677" spans="1:66" x14ac:dyDescent="0.3">
      <c r="A11677" t="s">
        <v>72</v>
      </c>
      <c r="B11677" t="s">
        <v>66</v>
      </c>
      <c r="C11677" t="s">
        <v>103889</v>
      </c>
      <c r="D11677" t="s">
        <v>103890</v>
      </c>
      <c r="E11677" t="s">
        <v>103891</v>
      </c>
      <c r="F11677" t="s">
        <v>103892</v>
      </c>
      <c r="G11677" t="s">
        <v>103893</v>
      </c>
      <c r="H11677">
        <v>216</v>
      </c>
      <c r="I11677">
        <v>800788</v>
      </c>
      <c r="J11677">
        <v>160</v>
      </c>
      <c r="K11677" t="s">
        <v>66</v>
      </c>
      <c r="L11677" t="s">
        <v>66</v>
      </c>
      <c r="M11677" t="s">
        <v>86144</v>
      </c>
      <c r="N11677">
        <v>67201</v>
      </c>
      <c r="O11677" t="s">
        <v>103894</v>
      </c>
      <c r="Q11677" t="s">
        <v>103895</v>
      </c>
      <c r="R11677">
        <v>843976</v>
      </c>
      <c r="S11677" t="s">
        <v>103896</v>
      </c>
      <c r="T11677" t="s">
        <v>103897</v>
      </c>
      <c r="U11677" t="s">
        <v>103898</v>
      </c>
      <c r="V11677" t="s">
        <v>721</v>
      </c>
      <c r="W11677">
        <v>2</v>
      </c>
      <c r="X11677" t="s">
        <v>103898</v>
      </c>
      <c r="Y11677">
        <v>1.70678E+18</v>
      </c>
      <c r="Z11677" t="s">
        <v>103899</v>
      </c>
      <c r="AC11677" t="s">
        <v>73</v>
      </c>
      <c r="AD11677" t="s">
        <v>103900</v>
      </c>
      <c r="AE11677">
        <v>1.70678E+18</v>
      </c>
      <c r="AG11677" t="s">
        <v>73</v>
      </c>
      <c r="AH11677" t="s">
        <v>72</v>
      </c>
      <c r="AI11677" t="s">
        <v>72</v>
      </c>
      <c r="AJ11677" t="s">
        <v>72</v>
      </c>
      <c r="AK11677" t="s">
        <v>1416</v>
      </c>
      <c r="AL11677">
        <v>29</v>
      </c>
      <c r="AM11677" t="s">
        <v>72</v>
      </c>
      <c r="AN11677" t="s">
        <v>73</v>
      </c>
      <c r="AO11677" t="s">
        <v>73</v>
      </c>
      <c r="AP11677" t="s">
        <v>73</v>
      </c>
      <c r="AT11677" t="s">
        <v>73</v>
      </c>
      <c r="AU11677" t="s">
        <v>73</v>
      </c>
      <c r="AV11677" t="s">
        <v>73</v>
      </c>
      <c r="AW11677" t="s">
        <v>73</v>
      </c>
      <c r="AX11677" t="s">
        <v>73</v>
      </c>
      <c r="AY11677" t="s">
        <v>73</v>
      </c>
      <c r="BA11677" t="s">
        <v>73</v>
      </c>
      <c r="BE11677" t="s">
        <v>73</v>
      </c>
      <c r="BG11677">
        <v>7</v>
      </c>
      <c r="BI11677">
        <v>46</v>
      </c>
      <c r="BJ11677">
        <v>12</v>
      </c>
      <c r="BK11677" t="s">
        <v>103901</v>
      </c>
      <c r="BL11677" t="s">
        <v>103900</v>
      </c>
      <c r="BM11677" t="s">
        <v>103902</v>
      </c>
      <c r="BN11677">
        <v>167820</v>
      </c>
    </row>
    <row r="11678" spans="1:66" x14ac:dyDescent="0.3">
      <c r="A11678" t="s">
        <v>72</v>
      </c>
      <c r="B11678" t="s">
        <v>66</v>
      </c>
      <c r="C11678" t="s">
        <v>103903</v>
      </c>
      <c r="D11678" t="s">
        <v>103904</v>
      </c>
      <c r="E11678" t="s">
        <v>103905</v>
      </c>
      <c r="F11678" t="s">
        <v>73</v>
      </c>
      <c r="G11678" t="s">
        <v>73</v>
      </c>
      <c r="H11678">
        <v>474097</v>
      </c>
      <c r="I11678">
        <v>40186</v>
      </c>
      <c r="J11678">
        <v>37177</v>
      </c>
      <c r="K11678" t="s">
        <v>66</v>
      </c>
      <c r="L11678" t="s">
        <v>72</v>
      </c>
      <c r="M11678" t="s">
        <v>103181</v>
      </c>
      <c r="N11678">
        <v>8576</v>
      </c>
      <c r="O11678" t="s">
        <v>103906</v>
      </c>
      <c r="P11678">
        <v>1.5671299999999999E+33</v>
      </c>
      <c r="Q11678" t="s">
        <v>103907</v>
      </c>
      <c r="R11678">
        <v>73116</v>
      </c>
      <c r="S11678" t="s">
        <v>103908</v>
      </c>
      <c r="T11678" t="s">
        <v>103909</v>
      </c>
      <c r="U11678" t="s">
        <v>103910</v>
      </c>
      <c r="V11678" t="s">
        <v>73</v>
      </c>
      <c r="W11678">
        <v>0</v>
      </c>
      <c r="X11678" t="s">
        <v>73</v>
      </c>
      <c r="Y11678">
        <v>1.70626E+18</v>
      </c>
      <c r="Z11678" t="s">
        <v>103911</v>
      </c>
      <c r="AC11678" t="s">
        <v>73</v>
      </c>
      <c r="AD11678" t="s">
        <v>103912</v>
      </c>
      <c r="AE11678">
        <v>1.70626E+18</v>
      </c>
      <c r="AG11678" t="s">
        <v>73</v>
      </c>
      <c r="AH11678" t="s">
        <v>72</v>
      </c>
      <c r="AI11678" t="s">
        <v>72</v>
      </c>
      <c r="AJ11678" t="s">
        <v>72</v>
      </c>
      <c r="AK11678" t="s">
        <v>1416</v>
      </c>
      <c r="AL11678">
        <v>94</v>
      </c>
      <c r="AM11678" t="s">
        <v>72</v>
      </c>
      <c r="AN11678" t="s">
        <v>73</v>
      </c>
      <c r="AO11678" t="s">
        <v>73</v>
      </c>
      <c r="AP11678" t="s">
        <v>73</v>
      </c>
      <c r="AT11678" t="s">
        <v>73</v>
      </c>
      <c r="AU11678" t="s">
        <v>73</v>
      </c>
      <c r="AV11678" t="s">
        <v>73</v>
      </c>
      <c r="AW11678" t="s">
        <v>73</v>
      </c>
      <c r="AX11678" t="s">
        <v>73</v>
      </c>
      <c r="AY11678" t="s">
        <v>73</v>
      </c>
      <c r="BA11678" t="s">
        <v>73</v>
      </c>
      <c r="BE11678" t="s">
        <v>73</v>
      </c>
      <c r="BG11678">
        <v>0</v>
      </c>
      <c r="BI11678">
        <v>14</v>
      </c>
      <c r="BJ11678">
        <v>17</v>
      </c>
      <c r="BK11678" t="s">
        <v>82</v>
      </c>
      <c r="BL11678" t="s">
        <v>103912</v>
      </c>
      <c r="BM11678" t="s">
        <v>103913</v>
      </c>
      <c r="BN11678">
        <v>14430</v>
      </c>
    </row>
    <row r="11679" spans="1:66" x14ac:dyDescent="0.3">
      <c r="A11679" t="s">
        <v>66</v>
      </c>
      <c r="B11679" t="s">
        <v>72</v>
      </c>
      <c r="C11679" t="s">
        <v>91236</v>
      </c>
      <c r="D11679" t="s">
        <v>91237</v>
      </c>
      <c r="E11679" t="s">
        <v>91238</v>
      </c>
      <c r="F11679" t="s">
        <v>91239</v>
      </c>
      <c r="G11679" t="s">
        <v>91240</v>
      </c>
      <c r="H11679">
        <v>81144</v>
      </c>
      <c r="I11679">
        <v>468806</v>
      </c>
      <c r="J11679">
        <v>505</v>
      </c>
      <c r="K11679" t="s">
        <v>66</v>
      </c>
      <c r="L11679" t="s">
        <v>66</v>
      </c>
      <c r="M11679" t="s">
        <v>91241</v>
      </c>
      <c r="N11679">
        <v>13123</v>
      </c>
      <c r="O11679" t="s">
        <v>91242</v>
      </c>
      <c r="Q11679" t="s">
        <v>91243</v>
      </c>
      <c r="R11679">
        <v>26508</v>
      </c>
      <c r="S11679" t="s">
        <v>91244</v>
      </c>
      <c r="T11679" t="s">
        <v>91245</v>
      </c>
      <c r="U11679" t="s">
        <v>91246</v>
      </c>
      <c r="V11679" t="s">
        <v>73</v>
      </c>
      <c r="W11679">
        <v>36</v>
      </c>
      <c r="X11679" t="s">
        <v>73</v>
      </c>
      <c r="Y11679">
        <v>1.70564E+18</v>
      </c>
      <c r="Z11679" t="s">
        <v>103914</v>
      </c>
      <c r="AA11679">
        <v>540</v>
      </c>
      <c r="AB11679">
        <v>640</v>
      </c>
      <c r="AC11679" t="s">
        <v>103915</v>
      </c>
      <c r="AD11679" t="s">
        <v>103916</v>
      </c>
      <c r="AE11679">
        <v>1.70564E+18</v>
      </c>
      <c r="AG11679" t="s">
        <v>73</v>
      </c>
      <c r="AH11679" t="s">
        <v>72</v>
      </c>
      <c r="AI11679" t="s">
        <v>72</v>
      </c>
      <c r="AJ11679" t="s">
        <v>72</v>
      </c>
      <c r="AK11679" t="s">
        <v>1416</v>
      </c>
      <c r="AL11679">
        <v>2794</v>
      </c>
      <c r="AM11679" t="s">
        <v>72</v>
      </c>
      <c r="AN11679" t="s">
        <v>73</v>
      </c>
      <c r="AO11679" t="s">
        <v>73</v>
      </c>
      <c r="AP11679" t="s">
        <v>73</v>
      </c>
      <c r="AT11679" t="s">
        <v>73</v>
      </c>
      <c r="AU11679" t="s">
        <v>73</v>
      </c>
      <c r="AV11679" t="s">
        <v>73</v>
      </c>
      <c r="AW11679" t="s">
        <v>73</v>
      </c>
      <c r="AX11679" t="s">
        <v>73</v>
      </c>
      <c r="AY11679" t="s">
        <v>73</v>
      </c>
      <c r="BA11679" t="s">
        <v>73</v>
      </c>
      <c r="BE11679" t="s">
        <v>73</v>
      </c>
      <c r="BG11679">
        <v>33</v>
      </c>
      <c r="BI11679">
        <v>74</v>
      </c>
      <c r="BJ11679">
        <v>1546</v>
      </c>
      <c r="BK11679" t="s">
        <v>97</v>
      </c>
      <c r="BL11679" t="s">
        <v>103916</v>
      </c>
      <c r="BM11679" t="s">
        <v>103917</v>
      </c>
      <c r="BN11679">
        <v>826250</v>
      </c>
    </row>
    <row r="11680" spans="1:66" x14ac:dyDescent="0.3">
      <c r="A11680" t="s">
        <v>66</v>
      </c>
      <c r="B11680" t="s">
        <v>66</v>
      </c>
      <c r="C11680" t="s">
        <v>103918</v>
      </c>
      <c r="D11680" t="s">
        <v>103919</v>
      </c>
      <c r="E11680" t="s">
        <v>103920</v>
      </c>
      <c r="F11680" t="s">
        <v>103921</v>
      </c>
      <c r="G11680" t="s">
        <v>103922</v>
      </c>
      <c r="H11680">
        <v>28043</v>
      </c>
      <c r="I11680">
        <v>20268</v>
      </c>
      <c r="J11680">
        <v>4749</v>
      </c>
      <c r="K11680" t="s">
        <v>66</v>
      </c>
      <c r="L11680" t="s">
        <v>66</v>
      </c>
      <c r="M11680" t="s">
        <v>73</v>
      </c>
      <c r="N11680">
        <v>1076</v>
      </c>
      <c r="O11680" t="s">
        <v>103923</v>
      </c>
      <c r="P11680">
        <v>1.8267300000000001E+33</v>
      </c>
      <c r="Q11680" t="s">
        <v>103924</v>
      </c>
      <c r="R11680">
        <v>27738</v>
      </c>
      <c r="S11680" t="s">
        <v>103925</v>
      </c>
      <c r="T11680" t="s">
        <v>103926</v>
      </c>
      <c r="U11680" t="s">
        <v>103927</v>
      </c>
      <c r="V11680" t="s">
        <v>73</v>
      </c>
      <c r="W11680">
        <v>2</v>
      </c>
      <c r="X11680" t="s">
        <v>73</v>
      </c>
      <c r="Y11680">
        <v>1.70527E+18</v>
      </c>
      <c r="Z11680" t="s">
        <v>103928</v>
      </c>
      <c r="AC11680" t="s">
        <v>73</v>
      </c>
      <c r="AD11680" t="s">
        <v>103930</v>
      </c>
      <c r="AE11680">
        <v>1.70527E+18</v>
      </c>
      <c r="AF11680">
        <v>1.7052700000000001E+34</v>
      </c>
      <c r="AG11680" t="s">
        <v>103929</v>
      </c>
      <c r="AH11680" t="s">
        <v>72</v>
      </c>
      <c r="AI11680" t="s">
        <v>72</v>
      </c>
      <c r="AJ11680" t="s">
        <v>66</v>
      </c>
      <c r="AK11680" t="s">
        <v>1416</v>
      </c>
      <c r="AL11680">
        <v>983</v>
      </c>
      <c r="AM11680" t="s">
        <v>73</v>
      </c>
      <c r="AN11680" t="s">
        <v>73</v>
      </c>
      <c r="AO11680" t="s">
        <v>73</v>
      </c>
      <c r="AP11680" t="s">
        <v>73</v>
      </c>
      <c r="AT11680" t="s">
        <v>73</v>
      </c>
      <c r="AU11680" t="s">
        <v>73</v>
      </c>
      <c r="AV11680" t="s">
        <v>73</v>
      </c>
      <c r="AW11680" t="s">
        <v>73</v>
      </c>
      <c r="AX11680" t="s">
        <v>73</v>
      </c>
      <c r="AY11680" t="s">
        <v>73</v>
      </c>
      <c r="BA11680" t="s">
        <v>73</v>
      </c>
      <c r="BE11680" t="s">
        <v>73</v>
      </c>
      <c r="BG11680">
        <v>3</v>
      </c>
      <c r="BI11680">
        <v>32</v>
      </c>
      <c r="BJ11680">
        <v>102</v>
      </c>
      <c r="BK11680" t="s">
        <v>127</v>
      </c>
      <c r="BL11680" t="s">
        <v>103930</v>
      </c>
      <c r="BM11680" t="s">
        <v>103931</v>
      </c>
      <c r="BN11680">
        <v>88020</v>
      </c>
    </row>
    <row r="11681" spans="1:66" x14ac:dyDescent="0.3">
      <c r="A11681" t="s">
        <v>72</v>
      </c>
      <c r="B11681" t="s">
        <v>66</v>
      </c>
      <c r="C11681" t="s">
        <v>103932</v>
      </c>
      <c r="D11681" t="s">
        <v>103933</v>
      </c>
      <c r="E11681" t="s">
        <v>103934</v>
      </c>
      <c r="F11681" t="s">
        <v>103935</v>
      </c>
      <c r="G11681" t="s">
        <v>103936</v>
      </c>
      <c r="H11681">
        <v>3332</v>
      </c>
      <c r="I11681">
        <v>17769</v>
      </c>
      <c r="J11681">
        <v>8053</v>
      </c>
      <c r="K11681" t="s">
        <v>66</v>
      </c>
      <c r="L11681" t="s">
        <v>72</v>
      </c>
      <c r="M11681" t="s">
        <v>88349</v>
      </c>
      <c r="N11681">
        <v>383</v>
      </c>
      <c r="O11681" t="s">
        <v>103937</v>
      </c>
      <c r="Q11681" t="s">
        <v>103938</v>
      </c>
      <c r="R11681">
        <v>6693</v>
      </c>
      <c r="S11681" t="s">
        <v>103939</v>
      </c>
      <c r="T11681" t="s">
        <v>103940</v>
      </c>
      <c r="U11681" t="s">
        <v>103941</v>
      </c>
      <c r="V11681" t="s">
        <v>73</v>
      </c>
      <c r="W11681">
        <v>20</v>
      </c>
      <c r="X11681" t="s">
        <v>73</v>
      </c>
      <c r="Y11681">
        <v>1.88072E+18</v>
      </c>
      <c r="Z11681" t="s">
        <v>103942</v>
      </c>
      <c r="AC11681" t="s">
        <v>73</v>
      </c>
      <c r="AD11681" t="s">
        <v>103943</v>
      </c>
      <c r="AE11681">
        <v>1.88072E+18</v>
      </c>
      <c r="AG11681" t="s">
        <v>73</v>
      </c>
      <c r="AH11681" t="s">
        <v>72</v>
      </c>
      <c r="AI11681" t="s">
        <v>66</v>
      </c>
      <c r="AJ11681" t="s">
        <v>72</v>
      </c>
      <c r="AK11681" t="s">
        <v>1416</v>
      </c>
      <c r="AL11681">
        <v>193</v>
      </c>
      <c r="AM11681" t="s">
        <v>73</v>
      </c>
      <c r="AN11681" t="s">
        <v>66</v>
      </c>
      <c r="AO11681" t="s">
        <v>66</v>
      </c>
      <c r="AP11681" t="s">
        <v>103944</v>
      </c>
      <c r="AQ11681">
        <v>1816950</v>
      </c>
      <c r="AR11681">
        <v>11590</v>
      </c>
      <c r="AS11681">
        <v>231139930</v>
      </c>
      <c r="AT11681" t="s">
        <v>66</v>
      </c>
      <c r="AU11681" t="s">
        <v>72</v>
      </c>
      <c r="AV11681" t="s">
        <v>73</v>
      </c>
      <c r="AW11681" t="s">
        <v>103945</v>
      </c>
      <c r="AX11681" t="s">
        <v>72</v>
      </c>
      <c r="AY11681" t="s">
        <v>1416</v>
      </c>
      <c r="AZ11681">
        <v>20130</v>
      </c>
      <c r="BA11681" t="s">
        <v>72</v>
      </c>
      <c r="BB11681">
        <v>1300</v>
      </c>
      <c r="BC11681">
        <v>1760</v>
      </c>
      <c r="BD11681">
        <v>3400</v>
      </c>
      <c r="BE11681" t="s">
        <v>103946</v>
      </c>
      <c r="BF11681">
        <v>4536170</v>
      </c>
      <c r="BG11681">
        <v>0</v>
      </c>
      <c r="BH11681">
        <v>1.8803E+34</v>
      </c>
      <c r="BI11681">
        <v>9</v>
      </c>
      <c r="BJ11681">
        <v>25</v>
      </c>
      <c r="BK11681" t="s">
        <v>82</v>
      </c>
      <c r="BL11681" t="s">
        <v>103943</v>
      </c>
      <c r="BM11681" t="s">
        <v>103947</v>
      </c>
      <c r="BN11681">
        <v>138670</v>
      </c>
    </row>
    <row r="11682" spans="1:66" x14ac:dyDescent="0.3">
      <c r="A11682" t="s">
        <v>72</v>
      </c>
      <c r="B11682" t="s">
        <v>66</v>
      </c>
      <c r="C11682" t="s">
        <v>73</v>
      </c>
      <c r="D11682" t="s">
        <v>103948</v>
      </c>
      <c r="E11682" t="s">
        <v>103949</v>
      </c>
      <c r="F11682" t="s">
        <v>103950</v>
      </c>
      <c r="G11682" t="s">
        <v>103951</v>
      </c>
      <c r="H11682">
        <v>17614</v>
      </c>
      <c r="I11682">
        <v>6667</v>
      </c>
      <c r="J11682">
        <v>7480</v>
      </c>
      <c r="K11682" t="s">
        <v>66</v>
      </c>
      <c r="L11682" t="s">
        <v>72</v>
      </c>
      <c r="M11682" t="s">
        <v>103952</v>
      </c>
      <c r="N11682">
        <v>979</v>
      </c>
      <c r="O11682" t="s">
        <v>103953</v>
      </c>
      <c r="Q11682" t="s">
        <v>103954</v>
      </c>
      <c r="R11682">
        <v>165448</v>
      </c>
      <c r="S11682" t="s">
        <v>103955</v>
      </c>
      <c r="T11682" t="s">
        <v>103956</v>
      </c>
      <c r="U11682" t="s">
        <v>103957</v>
      </c>
      <c r="V11682" t="s">
        <v>73</v>
      </c>
      <c r="W11682">
        <v>0</v>
      </c>
      <c r="X11682" t="s">
        <v>73</v>
      </c>
      <c r="Y11682">
        <v>1.88067E+18</v>
      </c>
      <c r="Z11682" t="s">
        <v>103958</v>
      </c>
      <c r="AC11682" t="s">
        <v>73</v>
      </c>
      <c r="AD11682" t="s">
        <v>103959</v>
      </c>
      <c r="AE11682">
        <v>1.88072E+18</v>
      </c>
      <c r="AF11682">
        <v>1.8806700000000001E+33</v>
      </c>
      <c r="AG11682" t="s">
        <v>99761</v>
      </c>
      <c r="AH11682" t="s">
        <v>72</v>
      </c>
      <c r="AI11682" t="s">
        <v>72</v>
      </c>
      <c r="AJ11682" t="s">
        <v>66</v>
      </c>
      <c r="AK11682" t="s">
        <v>1416</v>
      </c>
      <c r="AL11682">
        <v>16</v>
      </c>
      <c r="AM11682" t="s">
        <v>73</v>
      </c>
      <c r="AN11682" t="s">
        <v>73</v>
      </c>
      <c r="AO11682" t="s">
        <v>73</v>
      </c>
      <c r="AP11682" t="s">
        <v>73</v>
      </c>
      <c r="AT11682" t="s">
        <v>73</v>
      </c>
      <c r="AU11682" t="s">
        <v>73</v>
      </c>
      <c r="AV11682" t="s">
        <v>73</v>
      </c>
      <c r="AW11682" t="s">
        <v>73</v>
      </c>
      <c r="AX11682" t="s">
        <v>73</v>
      </c>
      <c r="AY11682" t="s">
        <v>73</v>
      </c>
      <c r="BA11682" t="s">
        <v>73</v>
      </c>
      <c r="BE11682" t="s">
        <v>73</v>
      </c>
      <c r="BG11682">
        <v>1</v>
      </c>
      <c r="BI11682">
        <v>9</v>
      </c>
      <c r="BJ11682">
        <v>5</v>
      </c>
      <c r="BK11682" t="s">
        <v>127</v>
      </c>
      <c r="BL11682" t="s">
        <v>103959</v>
      </c>
      <c r="BM11682" t="s">
        <v>103960</v>
      </c>
      <c r="BN11682">
        <v>7210</v>
      </c>
    </row>
    <row r="11683" spans="1:66" x14ac:dyDescent="0.3">
      <c r="A11683" t="s">
        <v>72</v>
      </c>
      <c r="B11683" t="s">
        <v>66</v>
      </c>
      <c r="C11683" t="s">
        <v>103961</v>
      </c>
      <c r="D11683" t="s">
        <v>103962</v>
      </c>
      <c r="E11683" t="s">
        <v>103963</v>
      </c>
      <c r="F11683" t="s">
        <v>73</v>
      </c>
      <c r="G11683" t="s">
        <v>73</v>
      </c>
      <c r="H11683">
        <v>245765</v>
      </c>
      <c r="I11683">
        <v>2639</v>
      </c>
      <c r="J11683">
        <v>2450</v>
      </c>
      <c r="K11683" t="s">
        <v>66</v>
      </c>
      <c r="L11683" t="s">
        <v>72</v>
      </c>
      <c r="M11683" t="s">
        <v>73</v>
      </c>
      <c r="N11683">
        <v>12327</v>
      </c>
      <c r="O11683" t="s">
        <v>103964</v>
      </c>
      <c r="P11683">
        <v>1.78061E+33</v>
      </c>
      <c r="Q11683" t="s">
        <v>103965</v>
      </c>
      <c r="R11683">
        <v>91309</v>
      </c>
      <c r="S11683" t="s">
        <v>103966</v>
      </c>
      <c r="T11683" t="s">
        <v>103967</v>
      </c>
      <c r="U11683" t="s">
        <v>103968</v>
      </c>
      <c r="V11683" t="s">
        <v>73</v>
      </c>
      <c r="W11683">
        <v>249</v>
      </c>
      <c r="X11683" t="s">
        <v>73</v>
      </c>
      <c r="Y11683">
        <v>1.88072E+18</v>
      </c>
      <c r="Z11683" t="s">
        <v>103969</v>
      </c>
      <c r="AC11683" t="s">
        <v>73</v>
      </c>
      <c r="AD11683" t="s">
        <v>103970</v>
      </c>
      <c r="AE11683">
        <v>1.88072E+18</v>
      </c>
      <c r="AG11683" t="s">
        <v>73</v>
      </c>
      <c r="AH11683" t="s">
        <v>72</v>
      </c>
      <c r="AI11683" t="s">
        <v>66</v>
      </c>
      <c r="AJ11683" t="s">
        <v>72</v>
      </c>
      <c r="AK11683" t="s">
        <v>1416</v>
      </c>
      <c r="AL11683">
        <v>2590</v>
      </c>
      <c r="AM11683" t="s">
        <v>73</v>
      </c>
      <c r="AN11683" t="s">
        <v>72</v>
      </c>
      <c r="AO11683" t="s">
        <v>72</v>
      </c>
      <c r="AP11683" t="s">
        <v>103971</v>
      </c>
      <c r="AQ11683">
        <v>9590</v>
      </c>
      <c r="AR11683">
        <v>3860</v>
      </c>
      <c r="AS11683">
        <v>1.5882500000000001E+34</v>
      </c>
      <c r="AT11683" t="s">
        <v>72</v>
      </c>
      <c r="AU11683" t="s">
        <v>72</v>
      </c>
      <c r="AV11683" t="s">
        <v>73</v>
      </c>
      <c r="AW11683" t="s">
        <v>103972</v>
      </c>
      <c r="AX11683" t="s">
        <v>72</v>
      </c>
      <c r="AY11683" t="s">
        <v>1416</v>
      </c>
      <c r="AZ11683">
        <v>4510</v>
      </c>
      <c r="BA11683" t="s">
        <v>72</v>
      </c>
      <c r="BB11683">
        <v>80</v>
      </c>
      <c r="BC11683">
        <v>30</v>
      </c>
      <c r="BD11683">
        <v>410</v>
      </c>
      <c r="BE11683" t="s">
        <v>103973</v>
      </c>
      <c r="BF11683">
        <v>442170</v>
      </c>
      <c r="BG11683">
        <v>32</v>
      </c>
      <c r="BH11683">
        <v>1.8807099999999999E+32</v>
      </c>
      <c r="BI11683">
        <v>9</v>
      </c>
      <c r="BJ11683">
        <v>203</v>
      </c>
      <c r="BK11683" t="s">
        <v>97</v>
      </c>
      <c r="BL11683" t="s">
        <v>103970</v>
      </c>
      <c r="BM11683" t="s">
        <v>103974</v>
      </c>
      <c r="BN11683">
        <v>528320</v>
      </c>
    </row>
    <row r="11684" spans="1:66" x14ac:dyDescent="0.3">
      <c r="A11684" t="s">
        <v>66</v>
      </c>
      <c r="B11684" t="s">
        <v>66</v>
      </c>
      <c r="C11684" t="s">
        <v>103975</v>
      </c>
      <c r="D11684" t="s">
        <v>103976</v>
      </c>
      <c r="E11684" t="s">
        <v>103977</v>
      </c>
      <c r="F11684" t="s">
        <v>103978</v>
      </c>
      <c r="G11684" t="s">
        <v>103979</v>
      </c>
      <c r="H11684">
        <v>14888</v>
      </c>
      <c r="I11684">
        <v>3331</v>
      </c>
      <c r="J11684">
        <v>1866</v>
      </c>
      <c r="K11684" t="s">
        <v>72</v>
      </c>
      <c r="L11684" t="s">
        <v>72</v>
      </c>
      <c r="M11684" t="s">
        <v>103980</v>
      </c>
      <c r="N11684">
        <v>1023</v>
      </c>
      <c r="O11684" t="s">
        <v>103981</v>
      </c>
      <c r="P11684">
        <v>1.88071E+34</v>
      </c>
      <c r="Q11684" t="s">
        <v>103982</v>
      </c>
      <c r="R11684">
        <v>5717</v>
      </c>
      <c r="S11684" t="s">
        <v>103983</v>
      </c>
      <c r="T11684" t="s">
        <v>103984</v>
      </c>
      <c r="U11684" t="s">
        <v>103985</v>
      </c>
      <c r="V11684" t="s">
        <v>73</v>
      </c>
      <c r="W11684">
        <v>9</v>
      </c>
      <c r="X11684" t="s">
        <v>73</v>
      </c>
      <c r="Y11684">
        <v>1.88071E+18</v>
      </c>
      <c r="Z11684" t="s">
        <v>103986</v>
      </c>
      <c r="AC11684" t="s">
        <v>73</v>
      </c>
      <c r="AD11684" t="s">
        <v>103987</v>
      </c>
      <c r="AE11684">
        <v>1.88071E+18</v>
      </c>
      <c r="AG11684" t="s">
        <v>73</v>
      </c>
      <c r="AH11684" t="s">
        <v>72</v>
      </c>
      <c r="AI11684" t="s">
        <v>72</v>
      </c>
      <c r="AJ11684" t="s">
        <v>72</v>
      </c>
      <c r="AK11684" t="s">
        <v>1416</v>
      </c>
      <c r="AL11684">
        <v>77</v>
      </c>
      <c r="AM11684" t="s">
        <v>72</v>
      </c>
      <c r="AN11684" t="s">
        <v>73</v>
      </c>
      <c r="AO11684" t="s">
        <v>73</v>
      </c>
      <c r="AP11684" t="s">
        <v>73</v>
      </c>
      <c r="AT11684" t="s">
        <v>73</v>
      </c>
      <c r="AU11684" t="s">
        <v>73</v>
      </c>
      <c r="AV11684" t="s">
        <v>73</v>
      </c>
      <c r="AW11684" t="s">
        <v>73</v>
      </c>
      <c r="AX11684" t="s">
        <v>73</v>
      </c>
      <c r="AY11684" t="s">
        <v>73</v>
      </c>
      <c r="BA11684" t="s">
        <v>73</v>
      </c>
      <c r="BE11684" t="s">
        <v>73</v>
      </c>
      <c r="BG11684">
        <v>1</v>
      </c>
      <c r="BI11684">
        <v>5</v>
      </c>
      <c r="BJ11684">
        <v>15</v>
      </c>
      <c r="BK11684" t="s">
        <v>127</v>
      </c>
      <c r="BL11684" t="s">
        <v>103987</v>
      </c>
      <c r="BM11684" t="s">
        <v>103988</v>
      </c>
      <c r="BN11684">
        <v>18070</v>
      </c>
    </row>
    <row r="11685" spans="1:66" x14ac:dyDescent="0.3">
      <c r="A11685" t="s">
        <v>72</v>
      </c>
      <c r="B11685" t="s">
        <v>66</v>
      </c>
      <c r="C11685" t="s">
        <v>87262</v>
      </c>
      <c r="D11685" t="s">
        <v>87263</v>
      </c>
      <c r="E11685" t="s">
        <v>87264</v>
      </c>
      <c r="F11685" t="s">
        <v>73</v>
      </c>
      <c r="G11685" t="s">
        <v>73</v>
      </c>
      <c r="H11685">
        <v>99410</v>
      </c>
      <c r="I11685">
        <v>47620</v>
      </c>
      <c r="J11685">
        <v>2780</v>
      </c>
      <c r="K11685" t="s">
        <v>66</v>
      </c>
      <c r="L11685" t="s">
        <v>66</v>
      </c>
      <c r="M11685" t="s">
        <v>28065</v>
      </c>
      <c r="N11685">
        <v>6131</v>
      </c>
      <c r="O11685" t="s">
        <v>87265</v>
      </c>
      <c r="P11685">
        <v>1.80721E+33</v>
      </c>
      <c r="Q11685" t="s">
        <v>87266</v>
      </c>
      <c r="R11685">
        <v>58090</v>
      </c>
      <c r="S11685" t="s">
        <v>87267</v>
      </c>
      <c r="T11685" t="s">
        <v>87268</v>
      </c>
      <c r="U11685" t="s">
        <v>87269</v>
      </c>
      <c r="V11685" t="s">
        <v>73</v>
      </c>
      <c r="W11685">
        <v>49</v>
      </c>
      <c r="X11685" t="s">
        <v>73</v>
      </c>
      <c r="Y11685">
        <v>1.88071E+18</v>
      </c>
      <c r="Z11685" t="s">
        <v>103989</v>
      </c>
      <c r="AC11685" t="s">
        <v>73</v>
      </c>
      <c r="AD11685" t="s">
        <v>103990</v>
      </c>
      <c r="AE11685">
        <v>1.88071E+18</v>
      </c>
      <c r="AG11685" t="s">
        <v>73</v>
      </c>
      <c r="AH11685" t="s">
        <v>72</v>
      </c>
      <c r="AI11685" t="s">
        <v>72</v>
      </c>
      <c r="AJ11685" t="s">
        <v>72</v>
      </c>
      <c r="AK11685" t="s">
        <v>1416</v>
      </c>
      <c r="AL11685">
        <v>1071</v>
      </c>
      <c r="AM11685" t="s">
        <v>72</v>
      </c>
      <c r="AN11685" t="s">
        <v>73</v>
      </c>
      <c r="AO11685" t="s">
        <v>73</v>
      </c>
      <c r="AP11685" t="s">
        <v>73</v>
      </c>
      <c r="AT11685" t="s">
        <v>73</v>
      </c>
      <c r="AU11685" t="s">
        <v>73</v>
      </c>
      <c r="AV11685" t="s">
        <v>73</v>
      </c>
      <c r="AW11685" t="s">
        <v>73</v>
      </c>
      <c r="AX11685" t="s">
        <v>73</v>
      </c>
      <c r="AY11685" t="s">
        <v>73</v>
      </c>
      <c r="BA11685" t="s">
        <v>73</v>
      </c>
      <c r="BE11685" t="s">
        <v>73</v>
      </c>
      <c r="BG11685">
        <v>5</v>
      </c>
      <c r="BI11685">
        <v>107</v>
      </c>
      <c r="BJ11685">
        <v>276</v>
      </c>
      <c r="BK11685" t="s">
        <v>82</v>
      </c>
      <c r="BL11685" t="s">
        <v>103991</v>
      </c>
      <c r="BM11685" t="s">
        <v>103992</v>
      </c>
      <c r="BN11685">
        <v>170280</v>
      </c>
    </row>
    <row r="11686" spans="1:66" x14ac:dyDescent="0.3">
      <c r="A11686" t="s">
        <v>66</v>
      </c>
      <c r="B11686" t="s">
        <v>66</v>
      </c>
      <c r="C11686" t="s">
        <v>103993</v>
      </c>
      <c r="D11686" t="s">
        <v>103994</v>
      </c>
      <c r="E11686" t="s">
        <v>103995</v>
      </c>
      <c r="F11686" t="s">
        <v>103996</v>
      </c>
      <c r="G11686" t="s">
        <v>103997</v>
      </c>
      <c r="H11686">
        <v>1230</v>
      </c>
      <c r="I11686">
        <v>187142</v>
      </c>
      <c r="J11686">
        <v>7199</v>
      </c>
      <c r="K11686" t="s">
        <v>66</v>
      </c>
      <c r="L11686" t="s">
        <v>66</v>
      </c>
      <c r="M11686" t="s">
        <v>103998</v>
      </c>
      <c r="N11686">
        <v>43470</v>
      </c>
      <c r="O11686" t="s">
        <v>103999</v>
      </c>
      <c r="P11686">
        <v>1.8744899999999999E+33</v>
      </c>
      <c r="Q11686" t="s">
        <v>104000</v>
      </c>
      <c r="R11686">
        <v>282077</v>
      </c>
      <c r="S11686" t="s">
        <v>104001</v>
      </c>
      <c r="T11686" t="s">
        <v>104002</v>
      </c>
      <c r="U11686" t="s">
        <v>104003</v>
      </c>
      <c r="V11686" t="s">
        <v>73</v>
      </c>
      <c r="W11686">
        <v>4</v>
      </c>
      <c r="X11686" t="s">
        <v>73</v>
      </c>
      <c r="Y11686">
        <v>1.88071E+18</v>
      </c>
      <c r="Z11686" t="s">
        <v>104004</v>
      </c>
      <c r="AC11686" t="s">
        <v>73</v>
      </c>
      <c r="AD11686" t="s">
        <v>104005</v>
      </c>
      <c r="AE11686">
        <v>1.88071E+18</v>
      </c>
      <c r="AG11686" t="s">
        <v>73</v>
      </c>
      <c r="AH11686" t="s">
        <v>72</v>
      </c>
      <c r="AI11686" t="s">
        <v>72</v>
      </c>
      <c r="AJ11686" t="s">
        <v>72</v>
      </c>
      <c r="AK11686" t="s">
        <v>1416</v>
      </c>
      <c r="AL11686">
        <v>52</v>
      </c>
      <c r="AM11686" t="s">
        <v>72</v>
      </c>
      <c r="AN11686" t="s">
        <v>73</v>
      </c>
      <c r="AO11686" t="s">
        <v>73</v>
      </c>
      <c r="AP11686" t="s">
        <v>73</v>
      </c>
      <c r="AT11686" t="s">
        <v>73</v>
      </c>
      <c r="AU11686" t="s">
        <v>73</v>
      </c>
      <c r="AV11686" t="s">
        <v>73</v>
      </c>
      <c r="AW11686" t="s">
        <v>73</v>
      </c>
      <c r="AX11686" t="s">
        <v>73</v>
      </c>
      <c r="AY11686" t="s">
        <v>73</v>
      </c>
      <c r="BA11686" t="s">
        <v>73</v>
      </c>
      <c r="BE11686" t="s">
        <v>73</v>
      </c>
      <c r="BG11686">
        <v>1</v>
      </c>
      <c r="BI11686">
        <v>5</v>
      </c>
      <c r="BJ11686">
        <v>13</v>
      </c>
      <c r="BK11686" t="s">
        <v>1268</v>
      </c>
      <c r="BL11686" t="s">
        <v>104005</v>
      </c>
      <c r="BM11686" t="s">
        <v>104006</v>
      </c>
      <c r="BN11686">
        <v>36300</v>
      </c>
    </row>
    <row r="11687" spans="1:66" x14ac:dyDescent="0.3">
      <c r="A11687" t="s">
        <v>72</v>
      </c>
      <c r="B11687" t="s">
        <v>66</v>
      </c>
      <c r="C11687" t="s">
        <v>103063</v>
      </c>
      <c r="D11687" t="s">
        <v>103064</v>
      </c>
      <c r="E11687" t="s">
        <v>103065</v>
      </c>
      <c r="F11687" t="s">
        <v>73</v>
      </c>
      <c r="G11687" t="s">
        <v>73</v>
      </c>
      <c r="H11687">
        <v>11708</v>
      </c>
      <c r="I11687">
        <v>5469</v>
      </c>
      <c r="J11687">
        <v>4690</v>
      </c>
      <c r="K11687" t="s">
        <v>66</v>
      </c>
      <c r="L11687" t="s">
        <v>66</v>
      </c>
      <c r="M11687" t="s">
        <v>103066</v>
      </c>
      <c r="N11687">
        <v>389</v>
      </c>
      <c r="O11687" t="s">
        <v>103067</v>
      </c>
      <c r="P11687">
        <v>1.87994E+34</v>
      </c>
      <c r="Q11687" t="s">
        <v>103068</v>
      </c>
      <c r="R11687">
        <v>4147</v>
      </c>
      <c r="S11687" t="s">
        <v>103069</v>
      </c>
      <c r="T11687" t="s">
        <v>103070</v>
      </c>
      <c r="U11687" t="s">
        <v>103071</v>
      </c>
      <c r="V11687" t="s">
        <v>73</v>
      </c>
      <c r="W11687">
        <v>5</v>
      </c>
      <c r="X11687" t="s">
        <v>73</v>
      </c>
      <c r="Y11687">
        <v>1.88071E+18</v>
      </c>
      <c r="Z11687" t="s">
        <v>104007</v>
      </c>
      <c r="AC11687" t="s">
        <v>73</v>
      </c>
      <c r="AD11687" t="s">
        <v>103077</v>
      </c>
      <c r="AE11687">
        <v>1.88071E+18</v>
      </c>
      <c r="AF11687">
        <v>1.88071E+34</v>
      </c>
      <c r="AG11687" t="s">
        <v>86713</v>
      </c>
      <c r="AH11687" t="s">
        <v>72</v>
      </c>
      <c r="AI11687" t="s">
        <v>72</v>
      </c>
      <c r="AJ11687" t="s">
        <v>66</v>
      </c>
      <c r="AK11687" t="s">
        <v>1416</v>
      </c>
      <c r="AL11687">
        <v>68</v>
      </c>
      <c r="AM11687" t="s">
        <v>73</v>
      </c>
      <c r="AN11687" t="s">
        <v>73</v>
      </c>
      <c r="AO11687" t="s">
        <v>73</v>
      </c>
      <c r="AP11687" t="s">
        <v>73</v>
      </c>
      <c r="AT11687" t="s">
        <v>73</v>
      </c>
      <c r="AU11687" t="s">
        <v>73</v>
      </c>
      <c r="AV11687" t="s">
        <v>73</v>
      </c>
      <c r="AW11687" t="s">
        <v>73</v>
      </c>
      <c r="AX11687" t="s">
        <v>73</v>
      </c>
      <c r="AY11687" t="s">
        <v>73</v>
      </c>
      <c r="BA11687" t="s">
        <v>73</v>
      </c>
      <c r="BE11687" t="s">
        <v>73</v>
      </c>
      <c r="BG11687">
        <v>0</v>
      </c>
      <c r="BI11687">
        <v>5</v>
      </c>
      <c r="BJ11687">
        <v>9</v>
      </c>
      <c r="BK11687" t="s">
        <v>82</v>
      </c>
      <c r="BL11687" t="s">
        <v>103074</v>
      </c>
      <c r="BM11687" t="s">
        <v>104008</v>
      </c>
      <c r="BN11687">
        <v>6940</v>
      </c>
    </row>
    <row r="11688" spans="1:66" x14ac:dyDescent="0.3">
      <c r="A11688" t="s">
        <v>66</v>
      </c>
      <c r="B11688" t="s">
        <v>66</v>
      </c>
      <c r="C11688" t="s">
        <v>104009</v>
      </c>
      <c r="D11688" t="s">
        <v>104010</v>
      </c>
      <c r="E11688" t="s">
        <v>104011</v>
      </c>
      <c r="F11688" t="s">
        <v>104012</v>
      </c>
      <c r="G11688" t="s">
        <v>104013</v>
      </c>
      <c r="H11688">
        <v>23886</v>
      </c>
      <c r="I11688">
        <v>233466</v>
      </c>
      <c r="J11688">
        <v>736</v>
      </c>
      <c r="K11688" t="s">
        <v>66</v>
      </c>
      <c r="L11688" t="s">
        <v>66</v>
      </c>
      <c r="M11688" t="s">
        <v>73</v>
      </c>
      <c r="N11688">
        <v>4412</v>
      </c>
      <c r="O11688" t="s">
        <v>104014</v>
      </c>
      <c r="P11688">
        <v>1.81028E+34</v>
      </c>
      <c r="Q11688" t="s">
        <v>104015</v>
      </c>
      <c r="R11688">
        <v>20350</v>
      </c>
      <c r="S11688" t="s">
        <v>104016</v>
      </c>
      <c r="T11688" t="s">
        <v>104017</v>
      </c>
      <c r="U11688" t="s">
        <v>104018</v>
      </c>
      <c r="V11688" t="s">
        <v>73</v>
      </c>
      <c r="W11688">
        <v>40</v>
      </c>
      <c r="X11688" t="s">
        <v>73</v>
      </c>
      <c r="Y11688">
        <v>1.88071E+18</v>
      </c>
      <c r="Z11688" t="s">
        <v>104019</v>
      </c>
      <c r="AC11688" t="s">
        <v>73</v>
      </c>
      <c r="AD11688" t="s">
        <v>104020</v>
      </c>
      <c r="AE11688">
        <v>1.88071E+18</v>
      </c>
      <c r="AG11688" t="s">
        <v>73</v>
      </c>
      <c r="AH11688" t="s">
        <v>72</v>
      </c>
      <c r="AI11688" t="s">
        <v>66</v>
      </c>
      <c r="AJ11688" t="s">
        <v>72</v>
      </c>
      <c r="AK11688" t="s">
        <v>1416</v>
      </c>
      <c r="AL11688">
        <v>190</v>
      </c>
      <c r="AM11688" t="s">
        <v>73</v>
      </c>
      <c r="AN11688" t="s">
        <v>72</v>
      </c>
      <c r="AO11688" t="s">
        <v>66</v>
      </c>
      <c r="AP11688" t="s">
        <v>104021</v>
      </c>
      <c r="AQ11688">
        <v>11187110</v>
      </c>
      <c r="AR11688">
        <v>228950</v>
      </c>
      <c r="AS11688">
        <v>1.37497E+34</v>
      </c>
      <c r="AT11688" t="s">
        <v>66</v>
      </c>
      <c r="AU11688" t="s">
        <v>72</v>
      </c>
      <c r="AV11688" t="s">
        <v>73</v>
      </c>
      <c r="AW11688" t="s">
        <v>104022</v>
      </c>
      <c r="AX11688" t="s">
        <v>72</v>
      </c>
      <c r="AY11688" t="s">
        <v>1416</v>
      </c>
      <c r="AZ11688">
        <v>736810</v>
      </c>
      <c r="BA11688" t="s">
        <v>72</v>
      </c>
      <c r="BB11688">
        <v>3560</v>
      </c>
      <c r="BC11688">
        <v>7900</v>
      </c>
      <c r="BD11688">
        <v>42770</v>
      </c>
      <c r="BE11688" t="s">
        <v>104023</v>
      </c>
      <c r="BF11688">
        <v>66850900</v>
      </c>
      <c r="BG11688">
        <v>0</v>
      </c>
      <c r="BH11688">
        <v>1.8804E+34</v>
      </c>
      <c r="BI11688">
        <v>12</v>
      </c>
      <c r="BJ11688">
        <v>21</v>
      </c>
      <c r="BK11688" t="s">
        <v>82</v>
      </c>
      <c r="BL11688" t="s">
        <v>104020</v>
      </c>
      <c r="BM11688" t="s">
        <v>104024</v>
      </c>
      <c r="BN11688">
        <v>127630</v>
      </c>
    </row>
    <row r="11689" spans="1:66" x14ac:dyDescent="0.3">
      <c r="A11689" t="s">
        <v>72</v>
      </c>
      <c r="B11689" t="s">
        <v>72</v>
      </c>
      <c r="C11689" t="s">
        <v>104025</v>
      </c>
      <c r="D11689" t="s">
        <v>104026</v>
      </c>
      <c r="E11689" t="s">
        <v>104027</v>
      </c>
      <c r="F11689" t="s">
        <v>73</v>
      </c>
      <c r="G11689" t="s">
        <v>73</v>
      </c>
      <c r="H11689">
        <v>68289</v>
      </c>
      <c r="I11689">
        <v>4107</v>
      </c>
      <c r="J11689">
        <v>2032</v>
      </c>
      <c r="K11689" t="s">
        <v>66</v>
      </c>
      <c r="L11689" t="s">
        <v>72</v>
      </c>
      <c r="M11689" t="s">
        <v>104028</v>
      </c>
      <c r="N11689">
        <v>1971</v>
      </c>
      <c r="O11689" t="s">
        <v>104029</v>
      </c>
      <c r="P11689">
        <v>1.8323199999999999E+33</v>
      </c>
      <c r="Q11689" t="s">
        <v>104030</v>
      </c>
      <c r="R11689">
        <v>8554</v>
      </c>
      <c r="S11689" t="s">
        <v>104031</v>
      </c>
      <c r="T11689" t="s">
        <v>104032</v>
      </c>
      <c r="U11689" t="s">
        <v>104033</v>
      </c>
      <c r="V11689" t="s">
        <v>73</v>
      </c>
      <c r="W11689">
        <v>44</v>
      </c>
      <c r="X11689" t="s">
        <v>73</v>
      </c>
      <c r="Y11689">
        <v>1.88071E+18</v>
      </c>
      <c r="Z11689" t="s">
        <v>104034</v>
      </c>
      <c r="AC11689" t="s">
        <v>73</v>
      </c>
      <c r="AD11689" t="s">
        <v>104035</v>
      </c>
      <c r="AE11689">
        <v>1.88071E+18</v>
      </c>
      <c r="AG11689" t="s">
        <v>73</v>
      </c>
      <c r="AH11689" t="s">
        <v>72</v>
      </c>
      <c r="AI11689" t="s">
        <v>72</v>
      </c>
      <c r="AJ11689" t="s">
        <v>72</v>
      </c>
      <c r="AK11689" t="s">
        <v>1416</v>
      </c>
      <c r="AL11689">
        <v>1744</v>
      </c>
      <c r="AM11689" t="s">
        <v>72</v>
      </c>
      <c r="AN11689" t="s">
        <v>73</v>
      </c>
      <c r="AO11689" t="s">
        <v>73</v>
      </c>
      <c r="AP11689" t="s">
        <v>73</v>
      </c>
      <c r="AT11689" t="s">
        <v>73</v>
      </c>
      <c r="AU11689" t="s">
        <v>73</v>
      </c>
      <c r="AV11689" t="s">
        <v>73</v>
      </c>
      <c r="AW11689" t="s">
        <v>73</v>
      </c>
      <c r="AX11689" t="s">
        <v>73</v>
      </c>
      <c r="AY11689" t="s">
        <v>73</v>
      </c>
      <c r="BA11689" t="s">
        <v>73</v>
      </c>
      <c r="BE11689" t="s">
        <v>73</v>
      </c>
      <c r="BG11689">
        <v>6</v>
      </c>
      <c r="BI11689">
        <v>100</v>
      </c>
      <c r="BJ11689">
        <v>116</v>
      </c>
      <c r="BK11689" t="s">
        <v>1268</v>
      </c>
      <c r="BL11689" t="s">
        <v>104035</v>
      </c>
      <c r="BM11689" t="s">
        <v>104036</v>
      </c>
      <c r="BN11689">
        <v>691490</v>
      </c>
    </row>
    <row r="11690" spans="1:66" x14ac:dyDescent="0.3">
      <c r="A11690" t="s">
        <v>72</v>
      </c>
      <c r="B11690" t="s">
        <v>66</v>
      </c>
      <c r="C11690" t="s">
        <v>104037</v>
      </c>
      <c r="D11690" t="s">
        <v>97287</v>
      </c>
      <c r="E11690" t="s">
        <v>104038</v>
      </c>
      <c r="F11690" t="s">
        <v>104039</v>
      </c>
      <c r="G11690" t="s">
        <v>104040</v>
      </c>
      <c r="H11690">
        <v>44252</v>
      </c>
      <c r="I11690">
        <v>273346</v>
      </c>
      <c r="J11690">
        <v>1956</v>
      </c>
      <c r="K11690" t="s">
        <v>66</v>
      </c>
      <c r="L11690" t="s">
        <v>66</v>
      </c>
      <c r="M11690" t="s">
        <v>104041</v>
      </c>
      <c r="N11690">
        <v>8026</v>
      </c>
      <c r="O11690" t="s">
        <v>97284</v>
      </c>
      <c r="Q11690" t="s">
        <v>104042</v>
      </c>
      <c r="R11690">
        <v>77497</v>
      </c>
      <c r="S11690" t="s">
        <v>104043</v>
      </c>
      <c r="T11690" t="s">
        <v>104044</v>
      </c>
      <c r="U11690" t="s">
        <v>97285</v>
      </c>
      <c r="V11690" t="s">
        <v>73</v>
      </c>
      <c r="W11690">
        <v>38</v>
      </c>
      <c r="X11690" t="s">
        <v>85555</v>
      </c>
      <c r="Y11690">
        <v>1.88069E+18</v>
      </c>
      <c r="Z11690" t="s">
        <v>104045</v>
      </c>
      <c r="AC11690" t="s">
        <v>73</v>
      </c>
      <c r="AD11690" t="s">
        <v>104046</v>
      </c>
      <c r="AE11690">
        <v>1.88069E+18</v>
      </c>
      <c r="AG11690" t="s">
        <v>73</v>
      </c>
      <c r="AH11690" t="s">
        <v>72</v>
      </c>
      <c r="AI11690" t="s">
        <v>72</v>
      </c>
      <c r="AJ11690" t="s">
        <v>72</v>
      </c>
      <c r="AK11690" t="s">
        <v>1416</v>
      </c>
      <c r="AL11690">
        <v>1671</v>
      </c>
      <c r="AM11690" t="s">
        <v>72</v>
      </c>
      <c r="AN11690" t="s">
        <v>73</v>
      </c>
      <c r="AO11690" t="s">
        <v>73</v>
      </c>
      <c r="AP11690" t="s">
        <v>73</v>
      </c>
      <c r="AT11690" t="s">
        <v>73</v>
      </c>
      <c r="AU11690" t="s">
        <v>73</v>
      </c>
      <c r="AV11690" t="s">
        <v>73</v>
      </c>
      <c r="AW11690" t="s">
        <v>73</v>
      </c>
      <c r="AX11690" t="s">
        <v>73</v>
      </c>
      <c r="AY11690" t="s">
        <v>73</v>
      </c>
      <c r="BA11690" t="s">
        <v>73</v>
      </c>
      <c r="BE11690" t="s">
        <v>73</v>
      </c>
      <c r="BG11690">
        <v>13</v>
      </c>
      <c r="BI11690">
        <v>98</v>
      </c>
      <c r="BJ11690">
        <v>351</v>
      </c>
      <c r="BK11690" t="s">
        <v>82</v>
      </c>
      <c r="BL11690" t="s">
        <v>104046</v>
      </c>
      <c r="BM11690" t="s">
        <v>104047</v>
      </c>
      <c r="BN11690">
        <v>368980</v>
      </c>
    </row>
    <row r="11691" spans="1:66" x14ac:dyDescent="0.3">
      <c r="A11691" t="s">
        <v>72</v>
      </c>
      <c r="B11691" t="s">
        <v>72</v>
      </c>
      <c r="C11691" t="s">
        <v>104048</v>
      </c>
      <c r="D11691" t="s">
        <v>104049</v>
      </c>
      <c r="E11691" t="s">
        <v>104050</v>
      </c>
      <c r="F11691" t="s">
        <v>73</v>
      </c>
      <c r="G11691" t="s">
        <v>73</v>
      </c>
      <c r="H11691">
        <v>111185</v>
      </c>
      <c r="I11691">
        <v>7185</v>
      </c>
      <c r="J11691">
        <v>6436</v>
      </c>
      <c r="K11691" t="s">
        <v>66</v>
      </c>
      <c r="L11691" t="s">
        <v>66</v>
      </c>
      <c r="M11691" t="s">
        <v>104051</v>
      </c>
      <c r="N11691">
        <v>8740</v>
      </c>
      <c r="O11691" t="s">
        <v>104052</v>
      </c>
      <c r="P11691">
        <v>1.4456E+31</v>
      </c>
      <c r="Q11691" t="s">
        <v>104053</v>
      </c>
      <c r="R11691">
        <v>50166</v>
      </c>
      <c r="S11691" t="s">
        <v>104054</v>
      </c>
      <c r="T11691" t="s">
        <v>104055</v>
      </c>
      <c r="U11691" t="s">
        <v>104056</v>
      </c>
      <c r="V11691" t="s">
        <v>73</v>
      </c>
      <c r="W11691">
        <v>4</v>
      </c>
      <c r="X11691" t="s">
        <v>73</v>
      </c>
      <c r="Y11691">
        <v>1.88068E+18</v>
      </c>
      <c r="Z11691" t="s">
        <v>104057</v>
      </c>
      <c r="AA11691">
        <v>14940</v>
      </c>
      <c r="AB11691">
        <v>15080</v>
      </c>
      <c r="AC11691" t="s">
        <v>104058</v>
      </c>
      <c r="AD11691" t="s">
        <v>104059</v>
      </c>
      <c r="AE11691">
        <v>1.88068E+18</v>
      </c>
      <c r="AG11691" t="s">
        <v>73</v>
      </c>
      <c r="AH11691" t="s">
        <v>72</v>
      </c>
      <c r="AI11691" t="s">
        <v>72</v>
      </c>
      <c r="AJ11691" t="s">
        <v>72</v>
      </c>
      <c r="AK11691" t="s">
        <v>1416</v>
      </c>
      <c r="AL11691">
        <v>43</v>
      </c>
      <c r="AM11691" t="s">
        <v>72</v>
      </c>
      <c r="AN11691" t="s">
        <v>73</v>
      </c>
      <c r="AO11691" t="s">
        <v>73</v>
      </c>
      <c r="AP11691" t="s">
        <v>73</v>
      </c>
      <c r="AT11691" t="s">
        <v>73</v>
      </c>
      <c r="AU11691" t="s">
        <v>73</v>
      </c>
      <c r="AV11691" t="s">
        <v>73</v>
      </c>
      <c r="AW11691" t="s">
        <v>73</v>
      </c>
      <c r="AX11691" t="s">
        <v>73</v>
      </c>
      <c r="AY11691" t="s">
        <v>73</v>
      </c>
      <c r="BA11691" t="s">
        <v>73</v>
      </c>
      <c r="BE11691" t="s">
        <v>73</v>
      </c>
      <c r="BG11691">
        <v>0</v>
      </c>
      <c r="BI11691">
        <v>7</v>
      </c>
      <c r="BJ11691">
        <v>37</v>
      </c>
      <c r="BK11691" t="s">
        <v>82</v>
      </c>
      <c r="BL11691" t="s">
        <v>104060</v>
      </c>
      <c r="BM11691" t="s">
        <v>104061</v>
      </c>
      <c r="BN11691">
        <v>11050</v>
      </c>
    </row>
    <row r="11692" spans="1:66" x14ac:dyDescent="0.3">
      <c r="A11692" t="s">
        <v>72</v>
      </c>
      <c r="B11692" t="s">
        <v>66</v>
      </c>
      <c r="C11692" t="s">
        <v>94833</v>
      </c>
      <c r="D11692" t="s">
        <v>94834</v>
      </c>
      <c r="E11692" t="s">
        <v>94835</v>
      </c>
      <c r="F11692" t="s">
        <v>94836</v>
      </c>
      <c r="G11692" t="s">
        <v>94837</v>
      </c>
      <c r="H11692">
        <v>206</v>
      </c>
      <c r="I11692">
        <v>961</v>
      </c>
      <c r="J11692">
        <v>28</v>
      </c>
      <c r="K11692" t="s">
        <v>72</v>
      </c>
      <c r="L11692" t="s">
        <v>66</v>
      </c>
      <c r="M11692" t="s">
        <v>73</v>
      </c>
      <c r="N11692">
        <v>17</v>
      </c>
      <c r="O11692" t="s">
        <v>94838</v>
      </c>
      <c r="Q11692" t="s">
        <v>94839</v>
      </c>
      <c r="R11692">
        <v>718</v>
      </c>
      <c r="S11692" t="s">
        <v>94840</v>
      </c>
      <c r="T11692" t="s">
        <v>94841</v>
      </c>
      <c r="U11692" t="s">
        <v>94842</v>
      </c>
      <c r="V11692" t="s">
        <v>73</v>
      </c>
      <c r="W11692">
        <v>0</v>
      </c>
      <c r="X11692" t="s">
        <v>73</v>
      </c>
      <c r="Y11692">
        <v>1.88062E+18</v>
      </c>
      <c r="Z11692" t="s">
        <v>104062</v>
      </c>
      <c r="AC11692" t="s">
        <v>73</v>
      </c>
      <c r="AD11692" t="s">
        <v>104065</v>
      </c>
      <c r="AE11692">
        <v>1.88067E+18</v>
      </c>
      <c r="AF11692">
        <v>1.8806199999999999E+34</v>
      </c>
      <c r="AG11692" t="s">
        <v>104064</v>
      </c>
      <c r="AH11692" t="s">
        <v>72</v>
      </c>
      <c r="AI11692" t="s">
        <v>72</v>
      </c>
      <c r="AJ11692" t="s">
        <v>66</v>
      </c>
      <c r="AK11692" t="s">
        <v>1416</v>
      </c>
      <c r="AL11692">
        <v>24</v>
      </c>
      <c r="AM11692" t="s">
        <v>73</v>
      </c>
      <c r="AN11692" t="s">
        <v>73</v>
      </c>
      <c r="AO11692" t="s">
        <v>73</v>
      </c>
      <c r="AP11692" t="s">
        <v>73</v>
      </c>
      <c r="AT11692" t="s">
        <v>73</v>
      </c>
      <c r="AU11692" t="s">
        <v>73</v>
      </c>
      <c r="AV11692" t="s">
        <v>73</v>
      </c>
      <c r="AW11692" t="s">
        <v>73</v>
      </c>
      <c r="AX11692" t="s">
        <v>73</v>
      </c>
      <c r="AY11692" t="s">
        <v>73</v>
      </c>
      <c r="BA11692" t="s">
        <v>73</v>
      </c>
      <c r="BE11692" t="s">
        <v>73</v>
      </c>
      <c r="BG11692">
        <v>0</v>
      </c>
      <c r="BI11692">
        <v>12</v>
      </c>
      <c r="BJ11692">
        <v>14</v>
      </c>
      <c r="BK11692" t="s">
        <v>104066</v>
      </c>
      <c r="BL11692" t="s">
        <v>104065</v>
      </c>
      <c r="BM11692" t="s">
        <v>104067</v>
      </c>
      <c r="BN11692">
        <v>4340</v>
      </c>
    </row>
    <row r="11693" spans="1:66" x14ac:dyDescent="0.3">
      <c r="A11693" t="s">
        <v>72</v>
      </c>
      <c r="B11693" t="s">
        <v>72</v>
      </c>
      <c r="C11693" t="s">
        <v>104068</v>
      </c>
      <c r="D11693" t="s">
        <v>104069</v>
      </c>
      <c r="E11693" t="s">
        <v>104070</v>
      </c>
      <c r="F11693" t="s">
        <v>73</v>
      </c>
      <c r="G11693" t="s">
        <v>73</v>
      </c>
      <c r="H11693">
        <v>31764</v>
      </c>
      <c r="I11693">
        <v>395</v>
      </c>
      <c r="J11693">
        <v>3789</v>
      </c>
      <c r="K11693" t="s">
        <v>72</v>
      </c>
      <c r="L11693" t="s">
        <v>66</v>
      </c>
      <c r="M11693" t="s">
        <v>104071</v>
      </c>
      <c r="N11693">
        <v>180</v>
      </c>
      <c r="O11693" t="s">
        <v>104072</v>
      </c>
      <c r="Q11693" t="s">
        <v>104073</v>
      </c>
      <c r="R11693">
        <v>5642</v>
      </c>
      <c r="S11693" t="s">
        <v>104074</v>
      </c>
      <c r="T11693" t="s">
        <v>104075</v>
      </c>
      <c r="U11693" t="s">
        <v>104076</v>
      </c>
      <c r="V11693" t="s">
        <v>73</v>
      </c>
      <c r="W11693">
        <v>0</v>
      </c>
      <c r="X11693" t="s">
        <v>73</v>
      </c>
      <c r="Y11693">
        <v>1.8804E+18</v>
      </c>
      <c r="Z11693" t="s">
        <v>104077</v>
      </c>
      <c r="AC11693" t="s">
        <v>73</v>
      </c>
      <c r="AD11693" t="s">
        <v>104079</v>
      </c>
      <c r="AE11693">
        <v>1.88067E+18</v>
      </c>
      <c r="AF11693">
        <v>1.8804E+34</v>
      </c>
      <c r="AG11693" t="s">
        <v>104078</v>
      </c>
      <c r="AH11693" t="s">
        <v>72</v>
      </c>
      <c r="AI11693" t="s">
        <v>72</v>
      </c>
      <c r="AJ11693" t="s">
        <v>66</v>
      </c>
      <c r="AK11693" t="s">
        <v>1416</v>
      </c>
      <c r="AL11693">
        <v>88</v>
      </c>
      <c r="AM11693" t="s">
        <v>73</v>
      </c>
      <c r="AN11693" t="s">
        <v>73</v>
      </c>
      <c r="AO11693" t="s">
        <v>73</v>
      </c>
      <c r="AP11693" t="s">
        <v>73</v>
      </c>
      <c r="AT11693" t="s">
        <v>73</v>
      </c>
      <c r="AU11693" t="s">
        <v>73</v>
      </c>
      <c r="AV11693" t="s">
        <v>73</v>
      </c>
      <c r="AW11693" t="s">
        <v>73</v>
      </c>
      <c r="AX11693" t="s">
        <v>73</v>
      </c>
      <c r="AY11693" t="s">
        <v>73</v>
      </c>
      <c r="BA11693" t="s">
        <v>73</v>
      </c>
      <c r="BE11693" t="s">
        <v>73</v>
      </c>
      <c r="BG11693">
        <v>0</v>
      </c>
      <c r="BI11693">
        <v>9</v>
      </c>
      <c r="BJ11693">
        <v>7</v>
      </c>
      <c r="BK11693" t="s">
        <v>82</v>
      </c>
      <c r="BL11693" t="s">
        <v>104079</v>
      </c>
      <c r="BM11693" t="s">
        <v>104080</v>
      </c>
      <c r="BN11693">
        <v>46580</v>
      </c>
    </row>
    <row r="11694" spans="1:66" x14ac:dyDescent="0.3">
      <c r="A11694" t="s">
        <v>72</v>
      </c>
      <c r="B11694" t="s">
        <v>66</v>
      </c>
      <c r="C11694" t="s">
        <v>104081</v>
      </c>
      <c r="D11694" t="s">
        <v>104082</v>
      </c>
      <c r="E11694" t="s">
        <v>104083</v>
      </c>
      <c r="F11694" t="s">
        <v>73</v>
      </c>
      <c r="G11694" t="s">
        <v>73</v>
      </c>
      <c r="H11694">
        <v>13895</v>
      </c>
      <c r="I11694">
        <v>2532</v>
      </c>
      <c r="J11694">
        <v>4012</v>
      </c>
      <c r="K11694" t="s">
        <v>72</v>
      </c>
      <c r="L11694" t="s">
        <v>66</v>
      </c>
      <c r="M11694" t="s">
        <v>87879</v>
      </c>
      <c r="N11694">
        <v>202</v>
      </c>
      <c r="O11694" t="s">
        <v>104084</v>
      </c>
      <c r="P11694">
        <v>1.8600400000000001E+34</v>
      </c>
      <c r="Q11694" t="s">
        <v>104085</v>
      </c>
      <c r="R11694">
        <v>1743</v>
      </c>
      <c r="S11694" t="s">
        <v>104086</v>
      </c>
      <c r="T11694" t="s">
        <v>104087</v>
      </c>
      <c r="U11694" t="s">
        <v>104088</v>
      </c>
      <c r="V11694" t="s">
        <v>73</v>
      </c>
      <c r="W11694">
        <v>0</v>
      </c>
      <c r="X11694" t="s">
        <v>73</v>
      </c>
      <c r="Y11694">
        <v>1.88047E+18</v>
      </c>
      <c r="Z11694" t="s">
        <v>104089</v>
      </c>
      <c r="AC11694" t="s">
        <v>73</v>
      </c>
      <c r="AD11694" t="s">
        <v>104090</v>
      </c>
      <c r="AE11694">
        <v>1.88066E+18</v>
      </c>
      <c r="AF11694">
        <v>1.88047E+34</v>
      </c>
      <c r="AG11694" t="s">
        <v>95747</v>
      </c>
      <c r="AH11694" t="s">
        <v>72</v>
      </c>
      <c r="AI11694" t="s">
        <v>72</v>
      </c>
      <c r="AJ11694" t="s">
        <v>66</v>
      </c>
      <c r="AK11694" t="s">
        <v>1416</v>
      </c>
      <c r="AL11694">
        <v>87</v>
      </c>
      <c r="AM11694" t="s">
        <v>73</v>
      </c>
      <c r="AN11694" t="s">
        <v>73</v>
      </c>
      <c r="AO11694" t="s">
        <v>73</v>
      </c>
      <c r="AP11694" t="s">
        <v>73</v>
      </c>
      <c r="AT11694" t="s">
        <v>73</v>
      </c>
      <c r="AU11694" t="s">
        <v>73</v>
      </c>
      <c r="AV11694" t="s">
        <v>73</v>
      </c>
      <c r="AW11694" t="s">
        <v>73</v>
      </c>
      <c r="AX11694" t="s">
        <v>73</v>
      </c>
      <c r="AY11694" t="s">
        <v>73</v>
      </c>
      <c r="BA11694" t="s">
        <v>73</v>
      </c>
      <c r="BE11694" t="s">
        <v>73</v>
      </c>
      <c r="BG11694">
        <v>0</v>
      </c>
      <c r="BI11694">
        <v>24</v>
      </c>
      <c r="BJ11694">
        <v>18</v>
      </c>
      <c r="BK11694" t="s">
        <v>97</v>
      </c>
      <c r="BL11694" t="s">
        <v>104090</v>
      </c>
      <c r="BM11694" t="s">
        <v>104091</v>
      </c>
      <c r="BN11694">
        <v>51520</v>
      </c>
    </row>
    <row r="11695" spans="1:66" x14ac:dyDescent="0.3">
      <c r="A11695" t="s">
        <v>72</v>
      </c>
      <c r="B11695" t="s">
        <v>66</v>
      </c>
      <c r="C11695" t="s">
        <v>104092</v>
      </c>
      <c r="D11695" t="s">
        <v>104093</v>
      </c>
      <c r="E11695" t="s">
        <v>104094</v>
      </c>
      <c r="F11695" t="s">
        <v>73</v>
      </c>
      <c r="G11695" t="s">
        <v>73</v>
      </c>
      <c r="H11695">
        <v>76600</v>
      </c>
      <c r="I11695">
        <v>2762</v>
      </c>
      <c r="J11695">
        <v>718</v>
      </c>
      <c r="K11695" t="s">
        <v>66</v>
      </c>
      <c r="L11695" t="s">
        <v>66</v>
      </c>
      <c r="M11695" t="s">
        <v>28065</v>
      </c>
      <c r="N11695">
        <v>1832</v>
      </c>
      <c r="O11695" t="s">
        <v>104095</v>
      </c>
      <c r="P11695">
        <v>1.8278099999999999E+34</v>
      </c>
      <c r="Q11695" t="s">
        <v>104096</v>
      </c>
      <c r="R11695">
        <v>27583</v>
      </c>
      <c r="S11695" t="s">
        <v>104097</v>
      </c>
      <c r="T11695" t="s">
        <v>104098</v>
      </c>
      <c r="U11695" t="s">
        <v>104099</v>
      </c>
      <c r="V11695" t="s">
        <v>73</v>
      </c>
      <c r="W11695">
        <v>0</v>
      </c>
      <c r="X11695" t="s">
        <v>73</v>
      </c>
      <c r="Y11695">
        <v>1.88066E+18</v>
      </c>
      <c r="Z11695" t="s">
        <v>104100</v>
      </c>
      <c r="AA11695">
        <v>300</v>
      </c>
      <c r="AB11695">
        <v>390</v>
      </c>
      <c r="AC11695" t="s">
        <v>25189</v>
      </c>
      <c r="AD11695" t="s">
        <v>104101</v>
      </c>
      <c r="AE11695">
        <v>1.88066E+18</v>
      </c>
      <c r="AG11695" t="s">
        <v>73</v>
      </c>
      <c r="AH11695" t="s">
        <v>72</v>
      </c>
      <c r="AI11695" t="s">
        <v>72</v>
      </c>
      <c r="AJ11695" t="s">
        <v>72</v>
      </c>
      <c r="AK11695" t="s">
        <v>1416</v>
      </c>
      <c r="AL11695">
        <v>38</v>
      </c>
      <c r="AM11695" t="s">
        <v>72</v>
      </c>
      <c r="AN11695" t="s">
        <v>73</v>
      </c>
      <c r="AO11695" t="s">
        <v>73</v>
      </c>
      <c r="AP11695" t="s">
        <v>73</v>
      </c>
      <c r="AT11695" t="s">
        <v>73</v>
      </c>
      <c r="AU11695" t="s">
        <v>73</v>
      </c>
      <c r="AV11695" t="s">
        <v>73</v>
      </c>
      <c r="AW11695" t="s">
        <v>73</v>
      </c>
      <c r="AX11695" t="s">
        <v>73</v>
      </c>
      <c r="AY11695" t="s">
        <v>73</v>
      </c>
      <c r="BA11695" t="s">
        <v>73</v>
      </c>
      <c r="BE11695" t="s">
        <v>73</v>
      </c>
      <c r="BG11695">
        <v>0</v>
      </c>
      <c r="BI11695">
        <v>9</v>
      </c>
      <c r="BJ11695">
        <v>5</v>
      </c>
      <c r="BK11695" t="s">
        <v>82</v>
      </c>
      <c r="BL11695" t="s">
        <v>104101</v>
      </c>
      <c r="BM11695" t="s">
        <v>104102</v>
      </c>
      <c r="BN11695">
        <v>11890</v>
      </c>
    </row>
    <row r="11696" spans="1:66" x14ac:dyDescent="0.3">
      <c r="A11696" t="s">
        <v>66</v>
      </c>
      <c r="B11696" t="s">
        <v>66</v>
      </c>
      <c r="C11696" t="s">
        <v>104103</v>
      </c>
      <c r="D11696" t="s">
        <v>85852</v>
      </c>
      <c r="E11696" t="s">
        <v>104104</v>
      </c>
      <c r="F11696" t="s">
        <v>73</v>
      </c>
      <c r="G11696" t="s">
        <v>73</v>
      </c>
      <c r="H11696">
        <v>34408</v>
      </c>
      <c r="I11696">
        <v>9121</v>
      </c>
      <c r="J11696">
        <v>7534</v>
      </c>
      <c r="K11696" t="s">
        <v>72</v>
      </c>
      <c r="L11696" t="s">
        <v>66</v>
      </c>
      <c r="M11696" t="s">
        <v>73</v>
      </c>
      <c r="N11696">
        <v>1766</v>
      </c>
      <c r="O11696" t="s">
        <v>85853</v>
      </c>
      <c r="P11696">
        <v>1.83351E+34</v>
      </c>
      <c r="Q11696" t="s">
        <v>104105</v>
      </c>
      <c r="R11696">
        <v>17618</v>
      </c>
      <c r="S11696" t="s">
        <v>104106</v>
      </c>
      <c r="T11696" t="s">
        <v>104107</v>
      </c>
      <c r="U11696" t="s">
        <v>104108</v>
      </c>
      <c r="V11696" t="s">
        <v>73</v>
      </c>
      <c r="W11696">
        <v>2</v>
      </c>
      <c r="X11696" t="s">
        <v>73</v>
      </c>
      <c r="Y11696">
        <v>1.88065E+18</v>
      </c>
      <c r="Z11696" t="s">
        <v>104109</v>
      </c>
      <c r="AC11696" t="s">
        <v>73</v>
      </c>
      <c r="AD11696" t="s">
        <v>104110</v>
      </c>
      <c r="AE11696">
        <v>1.88065E+18</v>
      </c>
      <c r="AG11696" t="s">
        <v>73</v>
      </c>
      <c r="AH11696" t="s">
        <v>72</v>
      </c>
      <c r="AI11696" t="s">
        <v>72</v>
      </c>
      <c r="AJ11696" t="s">
        <v>72</v>
      </c>
      <c r="AK11696" t="s">
        <v>1416</v>
      </c>
      <c r="AL11696">
        <v>159</v>
      </c>
      <c r="AM11696" t="s">
        <v>72</v>
      </c>
      <c r="AN11696" t="s">
        <v>73</v>
      </c>
      <c r="AO11696" t="s">
        <v>73</v>
      </c>
      <c r="AP11696" t="s">
        <v>73</v>
      </c>
      <c r="AT11696" t="s">
        <v>73</v>
      </c>
      <c r="AU11696" t="s">
        <v>73</v>
      </c>
      <c r="AV11696" t="s">
        <v>73</v>
      </c>
      <c r="AW11696" t="s">
        <v>73</v>
      </c>
      <c r="AX11696" t="s">
        <v>73</v>
      </c>
      <c r="AY11696" t="s">
        <v>73</v>
      </c>
      <c r="BA11696" t="s">
        <v>73</v>
      </c>
      <c r="BE11696" t="s">
        <v>73</v>
      </c>
      <c r="BG11696">
        <v>3</v>
      </c>
      <c r="BI11696">
        <v>42</v>
      </c>
      <c r="BJ11696">
        <v>18</v>
      </c>
      <c r="BK11696" t="s">
        <v>127</v>
      </c>
      <c r="BL11696" t="s">
        <v>104111</v>
      </c>
      <c r="BM11696" t="s">
        <v>104112</v>
      </c>
      <c r="BN11696">
        <v>29660</v>
      </c>
    </row>
    <row r="11697" spans="1:66" x14ac:dyDescent="0.3">
      <c r="A11697" t="s">
        <v>66</v>
      </c>
      <c r="B11697" t="s">
        <v>72</v>
      </c>
      <c r="C11697" t="s">
        <v>73</v>
      </c>
      <c r="D11697" t="s">
        <v>104113</v>
      </c>
      <c r="E11697" t="s">
        <v>104114</v>
      </c>
      <c r="F11697" t="s">
        <v>73</v>
      </c>
      <c r="G11697" t="s">
        <v>73</v>
      </c>
      <c r="H11697">
        <v>46545</v>
      </c>
      <c r="I11697">
        <v>2698</v>
      </c>
      <c r="J11697">
        <v>1099</v>
      </c>
      <c r="K11697" t="s">
        <v>66</v>
      </c>
      <c r="L11697" t="s">
        <v>72</v>
      </c>
      <c r="M11697" t="s">
        <v>73</v>
      </c>
      <c r="N11697">
        <v>8597</v>
      </c>
      <c r="O11697" t="s">
        <v>104115</v>
      </c>
      <c r="P11697">
        <v>1.4622899999999999E+33</v>
      </c>
      <c r="Q11697" t="s">
        <v>104116</v>
      </c>
      <c r="R11697">
        <v>85070</v>
      </c>
      <c r="S11697" t="s">
        <v>104117</v>
      </c>
      <c r="T11697" t="s">
        <v>104118</v>
      </c>
      <c r="U11697" t="s">
        <v>104119</v>
      </c>
      <c r="V11697" t="s">
        <v>73</v>
      </c>
      <c r="W11697">
        <v>4</v>
      </c>
      <c r="X11697" t="s">
        <v>73</v>
      </c>
      <c r="Y11697">
        <v>1.88065E+18</v>
      </c>
      <c r="Z11697" t="s">
        <v>104120</v>
      </c>
      <c r="AC11697" t="s">
        <v>73</v>
      </c>
      <c r="AD11697" t="s">
        <v>104121</v>
      </c>
      <c r="AE11697">
        <v>1.88065E+18</v>
      </c>
      <c r="AG11697" t="s">
        <v>73</v>
      </c>
      <c r="AH11697" t="s">
        <v>72</v>
      </c>
      <c r="AI11697" t="s">
        <v>66</v>
      </c>
      <c r="AJ11697" t="s">
        <v>72</v>
      </c>
      <c r="AK11697" t="s">
        <v>1416</v>
      </c>
      <c r="AL11697">
        <v>93</v>
      </c>
      <c r="AM11697" t="s">
        <v>73</v>
      </c>
      <c r="AN11697" t="s">
        <v>72</v>
      </c>
      <c r="AO11697" t="s">
        <v>72</v>
      </c>
      <c r="AP11697" t="s">
        <v>104122</v>
      </c>
      <c r="AQ11697">
        <v>106980</v>
      </c>
      <c r="AR11697">
        <v>2720</v>
      </c>
      <c r="AS11697">
        <v>1182902150</v>
      </c>
      <c r="AT11697" t="s">
        <v>66</v>
      </c>
      <c r="AU11697" t="s">
        <v>72</v>
      </c>
      <c r="AV11697" t="s">
        <v>73</v>
      </c>
      <c r="AW11697" t="s">
        <v>104123</v>
      </c>
      <c r="AX11697" t="s">
        <v>72</v>
      </c>
      <c r="AY11697" t="s">
        <v>1416</v>
      </c>
      <c r="AZ11697">
        <v>3200</v>
      </c>
      <c r="BA11697" t="s">
        <v>72</v>
      </c>
      <c r="BB11697">
        <v>60</v>
      </c>
      <c r="BC11697">
        <v>210</v>
      </c>
      <c r="BD11697">
        <v>1510</v>
      </c>
      <c r="BE11697" t="s">
        <v>104124</v>
      </c>
      <c r="BF11697">
        <v>155980</v>
      </c>
      <c r="BG11697">
        <v>1</v>
      </c>
      <c r="BH11697">
        <v>1.8806399999999999E+34</v>
      </c>
      <c r="BI11697">
        <v>9</v>
      </c>
      <c r="BJ11697">
        <v>48</v>
      </c>
      <c r="BK11697" t="s">
        <v>127</v>
      </c>
      <c r="BL11697" t="s">
        <v>104121</v>
      </c>
      <c r="BM11697" t="s">
        <v>104125</v>
      </c>
      <c r="BN11697">
        <v>34980</v>
      </c>
    </row>
    <row r="11698" spans="1:66" x14ac:dyDescent="0.3">
      <c r="A11698" t="s">
        <v>72</v>
      </c>
      <c r="B11698" t="s">
        <v>72</v>
      </c>
      <c r="C11698" t="s">
        <v>104126</v>
      </c>
      <c r="D11698" t="s">
        <v>104127</v>
      </c>
      <c r="E11698" t="s">
        <v>104128</v>
      </c>
      <c r="F11698" t="s">
        <v>73</v>
      </c>
      <c r="G11698" t="s">
        <v>73</v>
      </c>
      <c r="H11698">
        <v>23159</v>
      </c>
      <c r="I11698">
        <v>165</v>
      </c>
      <c r="J11698">
        <v>185</v>
      </c>
      <c r="K11698" t="s">
        <v>66</v>
      </c>
      <c r="L11698" t="s">
        <v>72</v>
      </c>
      <c r="M11698" t="s">
        <v>73</v>
      </c>
      <c r="N11698">
        <v>4603</v>
      </c>
      <c r="O11698" t="s">
        <v>104129</v>
      </c>
      <c r="P11698">
        <v>1.3520099999999999E+34</v>
      </c>
      <c r="Q11698" t="s">
        <v>104130</v>
      </c>
      <c r="R11698">
        <v>26179</v>
      </c>
      <c r="S11698" t="s">
        <v>104131</v>
      </c>
      <c r="T11698" t="s">
        <v>104132</v>
      </c>
      <c r="U11698" t="s">
        <v>104133</v>
      </c>
      <c r="V11698" t="s">
        <v>73</v>
      </c>
      <c r="W11698">
        <v>0</v>
      </c>
      <c r="X11698" t="s">
        <v>73</v>
      </c>
      <c r="Y11698">
        <v>1.8815E+18</v>
      </c>
      <c r="Z11698" t="s">
        <v>104134</v>
      </c>
      <c r="AA11698">
        <v>2570</v>
      </c>
      <c r="AB11698">
        <v>2690</v>
      </c>
      <c r="AC11698" t="s">
        <v>101871</v>
      </c>
      <c r="AD11698" t="s">
        <v>104135</v>
      </c>
      <c r="AE11698">
        <v>1.88162E+18</v>
      </c>
      <c r="AF11698">
        <v>1.8815E+33</v>
      </c>
      <c r="AG11698" t="s">
        <v>86525</v>
      </c>
      <c r="AH11698" t="s">
        <v>72</v>
      </c>
      <c r="AI11698" t="s">
        <v>72</v>
      </c>
      <c r="AJ11698" t="s">
        <v>66</v>
      </c>
      <c r="AK11698" t="s">
        <v>1416</v>
      </c>
      <c r="AL11698">
        <v>86</v>
      </c>
      <c r="AM11698" t="s">
        <v>73</v>
      </c>
      <c r="AN11698" t="s">
        <v>73</v>
      </c>
      <c r="AO11698" t="s">
        <v>73</v>
      </c>
      <c r="AP11698" t="s">
        <v>73</v>
      </c>
      <c r="AT11698" t="s">
        <v>73</v>
      </c>
      <c r="AU11698" t="s">
        <v>73</v>
      </c>
      <c r="AV11698" t="s">
        <v>73</v>
      </c>
      <c r="AW11698" t="s">
        <v>73</v>
      </c>
      <c r="AX11698" t="s">
        <v>73</v>
      </c>
      <c r="AY11698" t="s">
        <v>73</v>
      </c>
      <c r="BA11698" t="s">
        <v>73</v>
      </c>
      <c r="BE11698" t="s">
        <v>73</v>
      </c>
      <c r="BG11698">
        <v>1</v>
      </c>
      <c r="BI11698">
        <v>5</v>
      </c>
      <c r="BJ11698">
        <v>19</v>
      </c>
      <c r="BK11698" t="s">
        <v>97</v>
      </c>
      <c r="BL11698" t="s">
        <v>104135</v>
      </c>
      <c r="BM11698" t="s">
        <v>104136</v>
      </c>
      <c r="BN11698">
        <v>7080</v>
      </c>
    </row>
    <row r="11699" spans="1:66" x14ac:dyDescent="0.3">
      <c r="A11699" t="s">
        <v>72</v>
      </c>
      <c r="B11699" t="s">
        <v>72</v>
      </c>
      <c r="C11699" t="s">
        <v>104137</v>
      </c>
      <c r="D11699" t="s">
        <v>104138</v>
      </c>
      <c r="E11699" t="s">
        <v>104139</v>
      </c>
      <c r="F11699" t="s">
        <v>73</v>
      </c>
      <c r="G11699" t="s">
        <v>73</v>
      </c>
      <c r="H11699">
        <v>88007</v>
      </c>
      <c r="I11699">
        <v>108833</v>
      </c>
      <c r="J11699">
        <v>1256</v>
      </c>
      <c r="K11699" t="s">
        <v>66</v>
      </c>
      <c r="L11699" t="s">
        <v>66</v>
      </c>
      <c r="M11699" t="s">
        <v>73</v>
      </c>
      <c r="N11699">
        <v>1678</v>
      </c>
      <c r="O11699" t="s">
        <v>104140</v>
      </c>
      <c r="P11699">
        <v>1.8756300000000001E+34</v>
      </c>
      <c r="Q11699" t="s">
        <v>104141</v>
      </c>
      <c r="R11699">
        <v>13312</v>
      </c>
      <c r="S11699" t="s">
        <v>104142</v>
      </c>
      <c r="T11699" t="s">
        <v>104143</v>
      </c>
      <c r="U11699" t="s">
        <v>104144</v>
      </c>
      <c r="V11699" t="s">
        <v>73</v>
      </c>
      <c r="W11699">
        <v>14</v>
      </c>
      <c r="X11699" t="s">
        <v>73</v>
      </c>
      <c r="Y11699">
        <v>1.88162E+18</v>
      </c>
      <c r="Z11699" t="s">
        <v>104145</v>
      </c>
      <c r="AC11699" t="s">
        <v>73</v>
      </c>
      <c r="AD11699" t="s">
        <v>104146</v>
      </c>
      <c r="AE11699">
        <v>1.88162E+18</v>
      </c>
      <c r="AG11699" t="s">
        <v>73</v>
      </c>
      <c r="AH11699" t="s">
        <v>72</v>
      </c>
      <c r="AI11699" t="s">
        <v>72</v>
      </c>
      <c r="AJ11699" t="s">
        <v>72</v>
      </c>
      <c r="AK11699" t="s">
        <v>1416</v>
      </c>
      <c r="AL11699">
        <v>4237</v>
      </c>
      <c r="AM11699" t="s">
        <v>73</v>
      </c>
      <c r="AN11699" t="s">
        <v>73</v>
      </c>
      <c r="AO11699" t="s">
        <v>73</v>
      </c>
      <c r="AP11699" t="s">
        <v>73</v>
      </c>
      <c r="AT11699" t="s">
        <v>73</v>
      </c>
      <c r="AU11699" t="s">
        <v>73</v>
      </c>
      <c r="AV11699" t="s">
        <v>73</v>
      </c>
      <c r="AW11699" t="s">
        <v>73</v>
      </c>
      <c r="AX11699" t="s">
        <v>73</v>
      </c>
      <c r="AY11699" t="s">
        <v>73</v>
      </c>
      <c r="BA11699" t="s">
        <v>73</v>
      </c>
      <c r="BE11699" t="s">
        <v>73</v>
      </c>
      <c r="BG11699">
        <v>5</v>
      </c>
      <c r="BI11699">
        <v>69</v>
      </c>
      <c r="BJ11699">
        <v>461</v>
      </c>
      <c r="BK11699" t="s">
        <v>97</v>
      </c>
      <c r="BL11699" t="s">
        <v>104146</v>
      </c>
      <c r="BM11699" t="s">
        <v>104147</v>
      </c>
      <c r="BN11699">
        <v>539690</v>
      </c>
    </row>
    <row r="11700" spans="1:66" x14ac:dyDescent="0.3">
      <c r="A11700" t="s">
        <v>66</v>
      </c>
      <c r="B11700" t="s">
        <v>72</v>
      </c>
      <c r="C11700" t="s">
        <v>104148</v>
      </c>
      <c r="D11700" t="s">
        <v>104149</v>
      </c>
      <c r="E11700" t="s">
        <v>104150</v>
      </c>
      <c r="F11700" t="s">
        <v>73</v>
      </c>
      <c r="G11700" t="s">
        <v>73</v>
      </c>
      <c r="H11700">
        <v>15048</v>
      </c>
      <c r="I11700">
        <v>4440</v>
      </c>
      <c r="J11700">
        <v>3491</v>
      </c>
      <c r="K11700" t="s">
        <v>66</v>
      </c>
      <c r="L11700" t="s">
        <v>66</v>
      </c>
      <c r="M11700" t="s">
        <v>104151</v>
      </c>
      <c r="N11700">
        <v>1464</v>
      </c>
      <c r="O11700" t="s">
        <v>104152</v>
      </c>
      <c r="P11700">
        <v>1.82968E+34</v>
      </c>
      <c r="Q11700" t="s">
        <v>104153</v>
      </c>
      <c r="R11700">
        <v>49539</v>
      </c>
      <c r="S11700" t="s">
        <v>104154</v>
      </c>
      <c r="T11700" t="s">
        <v>104155</v>
      </c>
      <c r="U11700" t="s">
        <v>104156</v>
      </c>
      <c r="V11700" t="s">
        <v>73</v>
      </c>
      <c r="W11700">
        <v>1</v>
      </c>
      <c r="X11700" t="s">
        <v>73</v>
      </c>
      <c r="Y11700">
        <v>1.8816E+18</v>
      </c>
      <c r="Z11700" t="s">
        <v>104157</v>
      </c>
      <c r="AC11700" t="s">
        <v>73</v>
      </c>
      <c r="AD11700" t="s">
        <v>104158</v>
      </c>
      <c r="AE11700">
        <v>1.8816E+18</v>
      </c>
      <c r="AF11700">
        <v>1.8816000000000001E+34</v>
      </c>
      <c r="AG11700" t="s">
        <v>86733</v>
      </c>
      <c r="AH11700" t="s">
        <v>72</v>
      </c>
      <c r="AI11700" t="s">
        <v>72</v>
      </c>
      <c r="AJ11700" t="s">
        <v>66</v>
      </c>
      <c r="AK11700" t="s">
        <v>1416</v>
      </c>
      <c r="AL11700">
        <v>350</v>
      </c>
      <c r="AM11700" t="s">
        <v>73</v>
      </c>
      <c r="AN11700" t="s">
        <v>73</v>
      </c>
      <c r="AO11700" t="s">
        <v>73</v>
      </c>
      <c r="AP11700" t="s">
        <v>73</v>
      </c>
      <c r="AT11700" t="s">
        <v>73</v>
      </c>
      <c r="AU11700" t="s">
        <v>73</v>
      </c>
      <c r="AV11700" t="s">
        <v>73</v>
      </c>
      <c r="AW11700" t="s">
        <v>73</v>
      </c>
      <c r="AX11700" t="s">
        <v>73</v>
      </c>
      <c r="AY11700" t="s">
        <v>73</v>
      </c>
      <c r="BA11700" t="s">
        <v>73</v>
      </c>
      <c r="BE11700" t="s">
        <v>73</v>
      </c>
      <c r="BG11700">
        <v>1</v>
      </c>
      <c r="BI11700">
        <v>11</v>
      </c>
      <c r="BJ11700">
        <v>40</v>
      </c>
      <c r="BK11700" t="s">
        <v>127</v>
      </c>
      <c r="BL11700" t="s">
        <v>104158</v>
      </c>
      <c r="BM11700" t="s">
        <v>104159</v>
      </c>
      <c r="BN11700">
        <v>70590</v>
      </c>
    </row>
    <row r="11701" spans="1:66" x14ac:dyDescent="0.3">
      <c r="A11701" t="s">
        <v>72</v>
      </c>
      <c r="B11701" t="s">
        <v>66</v>
      </c>
      <c r="C11701" t="s">
        <v>104160</v>
      </c>
      <c r="D11701" t="s">
        <v>104161</v>
      </c>
      <c r="E11701" t="s">
        <v>104162</v>
      </c>
      <c r="F11701" t="s">
        <v>73</v>
      </c>
      <c r="G11701" t="s">
        <v>73</v>
      </c>
      <c r="H11701">
        <v>16136</v>
      </c>
      <c r="I11701">
        <v>3894</v>
      </c>
      <c r="J11701">
        <v>3311</v>
      </c>
      <c r="K11701" t="s">
        <v>72</v>
      </c>
      <c r="L11701" t="s">
        <v>66</v>
      </c>
      <c r="M11701" t="s">
        <v>73</v>
      </c>
      <c r="N11701">
        <v>2072</v>
      </c>
      <c r="O11701" t="s">
        <v>104163</v>
      </c>
      <c r="P11701">
        <v>1.8417600000000001E+34</v>
      </c>
      <c r="Q11701" t="s">
        <v>104164</v>
      </c>
      <c r="R11701">
        <v>20444</v>
      </c>
      <c r="S11701" t="s">
        <v>104165</v>
      </c>
      <c r="T11701" t="s">
        <v>104166</v>
      </c>
      <c r="U11701" t="s">
        <v>104167</v>
      </c>
      <c r="V11701" t="s">
        <v>73</v>
      </c>
      <c r="W11701">
        <v>1</v>
      </c>
      <c r="X11701" t="s">
        <v>73</v>
      </c>
      <c r="Y11701">
        <v>1.8816E+18</v>
      </c>
      <c r="Z11701" t="s">
        <v>104168</v>
      </c>
      <c r="AC11701" t="s">
        <v>73</v>
      </c>
      <c r="AD11701" t="s">
        <v>104169</v>
      </c>
      <c r="AE11701">
        <v>1.8816E+18</v>
      </c>
      <c r="AG11701" t="s">
        <v>73</v>
      </c>
      <c r="AH11701" t="s">
        <v>72</v>
      </c>
      <c r="AI11701" t="s">
        <v>72</v>
      </c>
      <c r="AJ11701" t="s">
        <v>72</v>
      </c>
      <c r="AK11701" t="s">
        <v>1416</v>
      </c>
      <c r="AL11701">
        <v>292</v>
      </c>
      <c r="AM11701" t="s">
        <v>72</v>
      </c>
      <c r="AN11701" t="s">
        <v>73</v>
      </c>
      <c r="AO11701" t="s">
        <v>73</v>
      </c>
      <c r="AP11701" t="s">
        <v>73</v>
      </c>
      <c r="AT11701" t="s">
        <v>73</v>
      </c>
      <c r="AU11701" t="s">
        <v>73</v>
      </c>
      <c r="AV11701" t="s">
        <v>73</v>
      </c>
      <c r="AW11701" t="s">
        <v>73</v>
      </c>
      <c r="AX11701" t="s">
        <v>73</v>
      </c>
      <c r="AY11701" t="s">
        <v>73</v>
      </c>
      <c r="BA11701" t="s">
        <v>73</v>
      </c>
      <c r="BE11701" t="s">
        <v>73</v>
      </c>
      <c r="BG11701">
        <v>0</v>
      </c>
      <c r="BI11701">
        <v>31</v>
      </c>
      <c r="BJ11701">
        <v>12</v>
      </c>
      <c r="BK11701" t="s">
        <v>127</v>
      </c>
      <c r="BL11701" t="s">
        <v>104169</v>
      </c>
      <c r="BM11701" t="s">
        <v>104170</v>
      </c>
      <c r="BN11701">
        <v>78160</v>
      </c>
    </row>
    <row r="11702" spans="1:66" x14ac:dyDescent="0.3">
      <c r="A11702" t="s">
        <v>72</v>
      </c>
      <c r="B11702" t="s">
        <v>66</v>
      </c>
      <c r="C11702" t="s">
        <v>104171</v>
      </c>
      <c r="D11702" t="s">
        <v>104172</v>
      </c>
      <c r="E11702" t="s">
        <v>104173</v>
      </c>
      <c r="F11702" t="s">
        <v>104174</v>
      </c>
      <c r="G11702" t="s">
        <v>104175</v>
      </c>
      <c r="H11702">
        <v>1989</v>
      </c>
      <c r="I11702">
        <v>7979</v>
      </c>
      <c r="J11702">
        <v>842</v>
      </c>
      <c r="K11702" t="s">
        <v>72</v>
      </c>
      <c r="L11702" t="s">
        <v>66</v>
      </c>
      <c r="M11702" t="s">
        <v>73</v>
      </c>
      <c r="N11702">
        <v>2607</v>
      </c>
      <c r="O11702" t="s">
        <v>104176</v>
      </c>
      <c r="P11702">
        <v>1.48004E+33</v>
      </c>
      <c r="Q11702" t="s">
        <v>104177</v>
      </c>
      <c r="R11702">
        <v>12410</v>
      </c>
      <c r="S11702" t="s">
        <v>104178</v>
      </c>
      <c r="T11702" t="s">
        <v>104179</v>
      </c>
      <c r="U11702" t="s">
        <v>104180</v>
      </c>
      <c r="V11702" t="s">
        <v>73</v>
      </c>
      <c r="W11702">
        <v>6</v>
      </c>
      <c r="X11702" t="s">
        <v>73</v>
      </c>
      <c r="Y11702">
        <v>1.88159E+18</v>
      </c>
      <c r="Z11702" t="s">
        <v>104181</v>
      </c>
      <c r="AC11702" t="s">
        <v>73</v>
      </c>
      <c r="AD11702" t="s">
        <v>104182</v>
      </c>
      <c r="AE11702">
        <v>1.88159E+18</v>
      </c>
      <c r="AG11702" t="s">
        <v>73</v>
      </c>
      <c r="AH11702" t="s">
        <v>72</v>
      </c>
      <c r="AI11702" t="s">
        <v>72</v>
      </c>
      <c r="AJ11702" t="s">
        <v>72</v>
      </c>
      <c r="AK11702" t="s">
        <v>1416</v>
      </c>
      <c r="AL11702">
        <v>123</v>
      </c>
      <c r="AM11702" t="s">
        <v>73</v>
      </c>
      <c r="AN11702" t="s">
        <v>73</v>
      </c>
      <c r="AO11702" t="s">
        <v>73</v>
      </c>
      <c r="AP11702" t="s">
        <v>73</v>
      </c>
      <c r="AT11702" t="s">
        <v>73</v>
      </c>
      <c r="AU11702" t="s">
        <v>73</v>
      </c>
      <c r="AV11702" t="s">
        <v>73</v>
      </c>
      <c r="AW11702" t="s">
        <v>73</v>
      </c>
      <c r="AX11702" t="s">
        <v>73</v>
      </c>
      <c r="AY11702" t="s">
        <v>73</v>
      </c>
      <c r="BA11702" t="s">
        <v>73</v>
      </c>
      <c r="BE11702" t="s">
        <v>73</v>
      </c>
      <c r="BG11702">
        <v>2</v>
      </c>
      <c r="BI11702">
        <v>14</v>
      </c>
      <c r="BJ11702">
        <v>9</v>
      </c>
      <c r="BK11702" t="s">
        <v>127</v>
      </c>
      <c r="BL11702" t="s">
        <v>104183</v>
      </c>
      <c r="BM11702" t="s">
        <v>104184</v>
      </c>
      <c r="BN11702">
        <v>55940</v>
      </c>
    </row>
    <row r="11703" spans="1:66" x14ac:dyDescent="0.3">
      <c r="A11703" t="s">
        <v>66</v>
      </c>
      <c r="B11703" t="s">
        <v>72</v>
      </c>
      <c r="C11703" t="s">
        <v>88861</v>
      </c>
      <c r="D11703" t="s">
        <v>88862</v>
      </c>
      <c r="E11703" t="s">
        <v>88863</v>
      </c>
      <c r="F11703" t="s">
        <v>88864</v>
      </c>
      <c r="G11703" t="s">
        <v>88865</v>
      </c>
      <c r="H11703">
        <v>15093</v>
      </c>
      <c r="I11703">
        <v>22991</v>
      </c>
      <c r="J11703">
        <v>1020</v>
      </c>
      <c r="K11703" t="s">
        <v>66</v>
      </c>
      <c r="L11703" t="s">
        <v>66</v>
      </c>
      <c r="M11703" t="s">
        <v>73</v>
      </c>
      <c r="N11703">
        <v>1016</v>
      </c>
      <c r="O11703" t="s">
        <v>88866</v>
      </c>
      <c r="P11703">
        <v>1.8076799999999999E+33</v>
      </c>
      <c r="Q11703" t="s">
        <v>88867</v>
      </c>
      <c r="R11703">
        <v>7538</v>
      </c>
      <c r="S11703" t="s">
        <v>88868</v>
      </c>
      <c r="T11703" t="s">
        <v>88869</v>
      </c>
      <c r="U11703" t="s">
        <v>88870</v>
      </c>
      <c r="V11703" t="s">
        <v>73</v>
      </c>
      <c r="W11703">
        <v>3</v>
      </c>
      <c r="X11703" t="s">
        <v>73</v>
      </c>
      <c r="Y11703">
        <v>1.88159E+18</v>
      </c>
      <c r="Z11703" t="s">
        <v>104185</v>
      </c>
      <c r="AA11703">
        <v>5030</v>
      </c>
      <c r="AB11703">
        <v>5170</v>
      </c>
      <c r="AC11703" t="s">
        <v>104186</v>
      </c>
      <c r="AD11703" t="s">
        <v>104187</v>
      </c>
      <c r="AE11703">
        <v>1.88159E+18</v>
      </c>
      <c r="AG11703" t="s">
        <v>73</v>
      </c>
      <c r="AH11703" t="s">
        <v>72</v>
      </c>
      <c r="AI11703" t="s">
        <v>72</v>
      </c>
      <c r="AJ11703" t="s">
        <v>72</v>
      </c>
      <c r="AK11703" t="s">
        <v>1416</v>
      </c>
      <c r="AL11703">
        <v>97</v>
      </c>
      <c r="AM11703" t="s">
        <v>72</v>
      </c>
      <c r="AN11703" t="s">
        <v>73</v>
      </c>
      <c r="AO11703" t="s">
        <v>73</v>
      </c>
      <c r="AP11703" t="s">
        <v>73</v>
      </c>
      <c r="AT11703" t="s">
        <v>73</v>
      </c>
      <c r="AU11703" t="s">
        <v>73</v>
      </c>
      <c r="AV11703" t="s">
        <v>73</v>
      </c>
      <c r="AW11703" t="s">
        <v>73</v>
      </c>
      <c r="AX11703" t="s">
        <v>73</v>
      </c>
      <c r="AY11703" t="s">
        <v>73</v>
      </c>
      <c r="BA11703" t="s">
        <v>73</v>
      </c>
      <c r="BE11703" t="s">
        <v>73</v>
      </c>
      <c r="BG11703">
        <v>10</v>
      </c>
      <c r="BI11703">
        <v>8</v>
      </c>
      <c r="BJ11703">
        <v>10</v>
      </c>
      <c r="BK11703" t="s">
        <v>82</v>
      </c>
      <c r="BL11703" t="s">
        <v>104188</v>
      </c>
      <c r="BM11703" t="s">
        <v>104189</v>
      </c>
      <c r="BN11703">
        <v>685590</v>
      </c>
    </row>
    <row r="11704" spans="1:66" x14ac:dyDescent="0.3">
      <c r="A11704" t="s">
        <v>72</v>
      </c>
      <c r="B11704" t="s">
        <v>66</v>
      </c>
      <c r="C11704" t="s">
        <v>104190</v>
      </c>
      <c r="D11704" t="s">
        <v>104191</v>
      </c>
      <c r="E11704" t="s">
        <v>104192</v>
      </c>
      <c r="F11704" t="s">
        <v>104193</v>
      </c>
      <c r="G11704" t="s">
        <v>104194</v>
      </c>
      <c r="H11704">
        <v>1137</v>
      </c>
      <c r="I11704">
        <v>12903</v>
      </c>
      <c r="J11704">
        <v>1799</v>
      </c>
      <c r="K11704" t="s">
        <v>72</v>
      </c>
      <c r="L11704" t="s">
        <v>66</v>
      </c>
      <c r="M11704" t="s">
        <v>4367</v>
      </c>
      <c r="N11704">
        <v>484</v>
      </c>
      <c r="O11704" t="s">
        <v>104195</v>
      </c>
      <c r="P11704">
        <v>1.8754399999999999E+33</v>
      </c>
      <c r="Q11704" t="s">
        <v>104196</v>
      </c>
      <c r="R11704">
        <v>2293</v>
      </c>
      <c r="S11704" t="s">
        <v>104197</v>
      </c>
      <c r="T11704" t="s">
        <v>104198</v>
      </c>
      <c r="U11704" t="s">
        <v>104199</v>
      </c>
      <c r="V11704" t="s">
        <v>73</v>
      </c>
      <c r="W11704">
        <v>5</v>
      </c>
      <c r="X11704" t="s">
        <v>73</v>
      </c>
      <c r="Y11704">
        <v>1.88159E+18</v>
      </c>
      <c r="Z11704" t="s">
        <v>104200</v>
      </c>
      <c r="AC11704" t="s">
        <v>73</v>
      </c>
      <c r="AD11704" t="s">
        <v>104201</v>
      </c>
      <c r="AE11704">
        <v>1.88159E+18</v>
      </c>
      <c r="AG11704" t="s">
        <v>73</v>
      </c>
      <c r="AH11704" t="s">
        <v>72</v>
      </c>
      <c r="AI11704" t="s">
        <v>72</v>
      </c>
      <c r="AJ11704" t="s">
        <v>72</v>
      </c>
      <c r="AK11704" t="s">
        <v>1416</v>
      </c>
      <c r="AL11704">
        <v>153</v>
      </c>
      <c r="AM11704" t="s">
        <v>72</v>
      </c>
      <c r="AN11704" t="s">
        <v>73</v>
      </c>
      <c r="AO11704" t="s">
        <v>73</v>
      </c>
      <c r="AP11704" t="s">
        <v>73</v>
      </c>
      <c r="AT11704" t="s">
        <v>73</v>
      </c>
      <c r="AU11704" t="s">
        <v>73</v>
      </c>
      <c r="AV11704" t="s">
        <v>73</v>
      </c>
      <c r="AW11704" t="s">
        <v>73</v>
      </c>
      <c r="AX11704" t="s">
        <v>73</v>
      </c>
      <c r="AY11704" t="s">
        <v>73</v>
      </c>
      <c r="BA11704" t="s">
        <v>73</v>
      </c>
      <c r="BE11704" t="s">
        <v>73</v>
      </c>
      <c r="BG11704">
        <v>1</v>
      </c>
      <c r="BI11704">
        <v>5</v>
      </c>
      <c r="BJ11704">
        <v>25</v>
      </c>
      <c r="BK11704" t="s">
        <v>82</v>
      </c>
      <c r="BL11704" t="s">
        <v>104201</v>
      </c>
      <c r="BM11704" t="s">
        <v>104202</v>
      </c>
      <c r="BN11704">
        <v>25730</v>
      </c>
    </row>
    <row r="11705" spans="1:66" x14ac:dyDescent="0.3">
      <c r="A11705" t="s">
        <v>66</v>
      </c>
      <c r="B11705" t="s">
        <v>66</v>
      </c>
      <c r="C11705" t="s">
        <v>104203</v>
      </c>
      <c r="D11705" t="s">
        <v>104204</v>
      </c>
      <c r="E11705" t="s">
        <v>104205</v>
      </c>
      <c r="F11705" t="s">
        <v>104206</v>
      </c>
      <c r="G11705" t="s">
        <v>104207</v>
      </c>
      <c r="H11705">
        <v>69127</v>
      </c>
      <c r="I11705">
        <v>12802</v>
      </c>
      <c r="J11705">
        <v>482</v>
      </c>
      <c r="K11705" t="s">
        <v>72</v>
      </c>
      <c r="L11705" t="s">
        <v>66</v>
      </c>
      <c r="M11705" t="s">
        <v>104208</v>
      </c>
      <c r="N11705">
        <v>2518</v>
      </c>
      <c r="O11705" t="s">
        <v>11954</v>
      </c>
      <c r="P11705">
        <v>1.86038E+34</v>
      </c>
      <c r="Q11705" t="s">
        <v>104209</v>
      </c>
      <c r="R11705">
        <v>8238</v>
      </c>
      <c r="S11705" t="s">
        <v>104210</v>
      </c>
      <c r="T11705" t="s">
        <v>104211</v>
      </c>
      <c r="U11705" t="s">
        <v>104212</v>
      </c>
      <c r="V11705" t="s">
        <v>73</v>
      </c>
      <c r="W11705">
        <v>2</v>
      </c>
      <c r="X11705" t="s">
        <v>73</v>
      </c>
      <c r="Y11705">
        <v>1.88152E+18</v>
      </c>
      <c r="Z11705" t="s">
        <v>104213</v>
      </c>
      <c r="AC11705" t="s">
        <v>73</v>
      </c>
      <c r="AD11705" t="s">
        <v>104215</v>
      </c>
      <c r="AE11705">
        <v>1.88158E+18</v>
      </c>
      <c r="AF11705">
        <v>1.88152E+34</v>
      </c>
      <c r="AG11705" t="s">
        <v>99074</v>
      </c>
      <c r="AH11705" t="s">
        <v>72</v>
      </c>
      <c r="AI11705" t="s">
        <v>72</v>
      </c>
      <c r="AJ11705" t="s">
        <v>66</v>
      </c>
      <c r="AK11705" t="s">
        <v>1416</v>
      </c>
      <c r="AL11705">
        <v>184</v>
      </c>
      <c r="AM11705" t="s">
        <v>72</v>
      </c>
      <c r="AN11705" t="s">
        <v>73</v>
      </c>
      <c r="AO11705" t="s">
        <v>73</v>
      </c>
      <c r="AP11705" t="s">
        <v>73</v>
      </c>
      <c r="AT11705" t="s">
        <v>73</v>
      </c>
      <c r="AU11705" t="s">
        <v>73</v>
      </c>
      <c r="AV11705" t="s">
        <v>73</v>
      </c>
      <c r="AW11705" t="s">
        <v>73</v>
      </c>
      <c r="AX11705" t="s">
        <v>73</v>
      </c>
      <c r="AY11705" t="s">
        <v>73</v>
      </c>
      <c r="BA11705" t="s">
        <v>73</v>
      </c>
      <c r="BE11705" t="s">
        <v>73</v>
      </c>
      <c r="BG11705">
        <v>0</v>
      </c>
      <c r="BI11705">
        <v>7</v>
      </c>
      <c r="BJ11705">
        <v>9</v>
      </c>
      <c r="BK11705" t="s">
        <v>82</v>
      </c>
      <c r="BL11705" t="s">
        <v>104215</v>
      </c>
      <c r="BM11705" t="s">
        <v>104216</v>
      </c>
      <c r="BN11705">
        <v>54750</v>
      </c>
    </row>
    <row r="11706" spans="1:66" x14ac:dyDescent="0.3">
      <c r="A11706" t="s">
        <v>66</v>
      </c>
      <c r="B11706" t="s">
        <v>66</v>
      </c>
      <c r="C11706" t="s">
        <v>104217</v>
      </c>
      <c r="D11706" t="s">
        <v>104218</v>
      </c>
      <c r="E11706" t="s">
        <v>104219</v>
      </c>
      <c r="F11706" t="s">
        <v>104220</v>
      </c>
      <c r="G11706" t="s">
        <v>104221</v>
      </c>
      <c r="H11706">
        <v>3156</v>
      </c>
      <c r="I11706">
        <v>862</v>
      </c>
      <c r="J11706">
        <v>2836</v>
      </c>
      <c r="K11706" t="s">
        <v>72</v>
      </c>
      <c r="L11706" t="s">
        <v>72</v>
      </c>
      <c r="M11706" t="s">
        <v>44636</v>
      </c>
      <c r="N11706">
        <v>1474</v>
      </c>
      <c r="O11706" t="s">
        <v>104222</v>
      </c>
      <c r="P11706">
        <v>1.7970799999999999E+34</v>
      </c>
      <c r="Q11706" t="s">
        <v>104223</v>
      </c>
      <c r="R11706">
        <v>5157</v>
      </c>
      <c r="S11706" t="s">
        <v>104224</v>
      </c>
      <c r="T11706" t="s">
        <v>104225</v>
      </c>
      <c r="U11706" t="s">
        <v>104226</v>
      </c>
      <c r="V11706" t="s">
        <v>73</v>
      </c>
      <c r="W11706">
        <v>133</v>
      </c>
      <c r="X11706" t="s">
        <v>73</v>
      </c>
      <c r="Y11706">
        <v>1.88158E+18</v>
      </c>
      <c r="Z11706" t="s">
        <v>104227</v>
      </c>
      <c r="AC11706" t="s">
        <v>73</v>
      </c>
      <c r="AD11706" t="s">
        <v>104228</v>
      </c>
      <c r="AE11706">
        <v>1.88158E+18</v>
      </c>
      <c r="AG11706" t="s">
        <v>73</v>
      </c>
      <c r="AH11706" t="s">
        <v>72</v>
      </c>
      <c r="AI11706" t="s">
        <v>72</v>
      </c>
      <c r="AJ11706" t="s">
        <v>72</v>
      </c>
      <c r="AK11706" t="s">
        <v>1416</v>
      </c>
      <c r="AL11706">
        <v>1851</v>
      </c>
      <c r="AM11706" t="s">
        <v>73</v>
      </c>
      <c r="AN11706" t="s">
        <v>73</v>
      </c>
      <c r="AO11706" t="s">
        <v>73</v>
      </c>
      <c r="AP11706" t="s">
        <v>73</v>
      </c>
      <c r="AT11706" t="s">
        <v>73</v>
      </c>
      <c r="AU11706" t="s">
        <v>73</v>
      </c>
      <c r="AV11706" t="s">
        <v>73</v>
      </c>
      <c r="AW11706" t="s">
        <v>73</v>
      </c>
      <c r="AX11706" t="s">
        <v>73</v>
      </c>
      <c r="AY11706" t="s">
        <v>73</v>
      </c>
      <c r="BA11706" t="s">
        <v>73</v>
      </c>
      <c r="BE11706" t="s">
        <v>73</v>
      </c>
      <c r="BG11706">
        <v>44</v>
      </c>
      <c r="BI11706">
        <v>80</v>
      </c>
      <c r="BJ11706">
        <v>105</v>
      </c>
      <c r="BK11706" t="s">
        <v>97</v>
      </c>
      <c r="BL11706" t="s">
        <v>104228</v>
      </c>
      <c r="BM11706" t="s">
        <v>104229</v>
      </c>
      <c r="BN11706">
        <v>1423610</v>
      </c>
    </row>
    <row r="11707" spans="1:66" x14ac:dyDescent="0.3">
      <c r="A11707" t="s">
        <v>66</v>
      </c>
      <c r="B11707" t="s">
        <v>72</v>
      </c>
      <c r="C11707" t="s">
        <v>104230</v>
      </c>
      <c r="D11707" t="s">
        <v>104231</v>
      </c>
      <c r="E11707" t="s">
        <v>104232</v>
      </c>
      <c r="F11707" t="s">
        <v>73</v>
      </c>
      <c r="G11707" t="s">
        <v>73</v>
      </c>
      <c r="H11707">
        <v>15225</v>
      </c>
      <c r="I11707">
        <v>604237</v>
      </c>
      <c r="J11707">
        <v>6252</v>
      </c>
      <c r="K11707" t="s">
        <v>66</v>
      </c>
      <c r="L11707" t="s">
        <v>66</v>
      </c>
      <c r="M11707" t="s">
        <v>92003</v>
      </c>
      <c r="N11707">
        <v>15170</v>
      </c>
      <c r="O11707" t="s">
        <v>104233</v>
      </c>
      <c r="Q11707" t="s">
        <v>104234</v>
      </c>
      <c r="R11707">
        <v>474352</v>
      </c>
      <c r="S11707" t="s">
        <v>104235</v>
      </c>
      <c r="T11707" t="s">
        <v>104236</v>
      </c>
      <c r="U11707" t="s">
        <v>104237</v>
      </c>
      <c r="V11707" t="s">
        <v>73</v>
      </c>
      <c r="W11707">
        <v>1</v>
      </c>
      <c r="X11707" t="s">
        <v>73</v>
      </c>
      <c r="Y11707">
        <v>1.88158E+18</v>
      </c>
      <c r="Z11707" t="s">
        <v>104238</v>
      </c>
      <c r="AC11707" t="s">
        <v>73</v>
      </c>
      <c r="AD11707" t="s">
        <v>104239</v>
      </c>
      <c r="AE11707">
        <v>1.88158E+18</v>
      </c>
      <c r="AG11707" t="s">
        <v>73</v>
      </c>
      <c r="AH11707" t="s">
        <v>72</v>
      </c>
      <c r="AI11707" t="s">
        <v>72</v>
      </c>
      <c r="AJ11707" t="s">
        <v>72</v>
      </c>
      <c r="AK11707" t="s">
        <v>1416</v>
      </c>
      <c r="AL11707">
        <v>267</v>
      </c>
      <c r="AM11707" t="s">
        <v>73</v>
      </c>
      <c r="AN11707" t="s">
        <v>73</v>
      </c>
      <c r="AO11707" t="s">
        <v>73</v>
      </c>
      <c r="AP11707" t="s">
        <v>73</v>
      </c>
      <c r="AT11707" t="s">
        <v>73</v>
      </c>
      <c r="AU11707" t="s">
        <v>73</v>
      </c>
      <c r="AV11707" t="s">
        <v>73</v>
      </c>
      <c r="AW11707" t="s">
        <v>73</v>
      </c>
      <c r="AX11707" t="s">
        <v>73</v>
      </c>
      <c r="AY11707" t="s">
        <v>73</v>
      </c>
      <c r="BA11707" t="s">
        <v>73</v>
      </c>
      <c r="BE11707" t="s">
        <v>73</v>
      </c>
      <c r="BG11707">
        <v>1</v>
      </c>
      <c r="BI11707">
        <v>35</v>
      </c>
      <c r="BJ11707">
        <v>43</v>
      </c>
      <c r="BK11707" t="s">
        <v>97</v>
      </c>
      <c r="BL11707" t="s">
        <v>104239</v>
      </c>
      <c r="BM11707" t="s">
        <v>104240</v>
      </c>
      <c r="BN11707">
        <v>137820</v>
      </c>
    </row>
    <row r="11708" spans="1:66" x14ac:dyDescent="0.3">
      <c r="A11708" t="s">
        <v>72</v>
      </c>
      <c r="B11708" t="s">
        <v>66</v>
      </c>
      <c r="C11708" t="s">
        <v>104241</v>
      </c>
      <c r="D11708" t="s">
        <v>104242</v>
      </c>
      <c r="E11708" t="s">
        <v>104243</v>
      </c>
      <c r="F11708" t="s">
        <v>104244</v>
      </c>
      <c r="G11708" t="s">
        <v>104245</v>
      </c>
      <c r="H11708">
        <v>1099</v>
      </c>
      <c r="I11708">
        <v>39884</v>
      </c>
      <c r="J11708">
        <v>992</v>
      </c>
      <c r="K11708" t="s">
        <v>66</v>
      </c>
      <c r="L11708" t="s">
        <v>66</v>
      </c>
      <c r="M11708" t="s">
        <v>104246</v>
      </c>
      <c r="N11708">
        <v>2679</v>
      </c>
      <c r="O11708" t="s">
        <v>104247</v>
      </c>
      <c r="P11708">
        <v>1.6834700000000001E+34</v>
      </c>
      <c r="Q11708" t="s">
        <v>104248</v>
      </c>
      <c r="R11708">
        <v>7674</v>
      </c>
      <c r="S11708" t="s">
        <v>104249</v>
      </c>
      <c r="T11708" t="s">
        <v>104250</v>
      </c>
      <c r="U11708" t="s">
        <v>104251</v>
      </c>
      <c r="V11708" t="s">
        <v>73</v>
      </c>
      <c r="W11708">
        <v>10</v>
      </c>
      <c r="X11708" t="s">
        <v>73</v>
      </c>
      <c r="Y11708">
        <v>1.88156E+18</v>
      </c>
      <c r="Z11708" t="s">
        <v>104252</v>
      </c>
      <c r="AA11708">
        <v>510</v>
      </c>
      <c r="AB11708">
        <v>610</v>
      </c>
      <c r="AC11708" t="s">
        <v>104253</v>
      </c>
      <c r="AD11708" t="s">
        <v>104254</v>
      </c>
      <c r="AE11708">
        <v>1.88156E+18</v>
      </c>
      <c r="AG11708" t="s">
        <v>73</v>
      </c>
      <c r="AH11708" t="s">
        <v>72</v>
      </c>
      <c r="AI11708" t="s">
        <v>72</v>
      </c>
      <c r="AJ11708" t="s">
        <v>72</v>
      </c>
      <c r="AK11708" t="s">
        <v>1416</v>
      </c>
      <c r="AL11708">
        <v>242</v>
      </c>
      <c r="AM11708" t="s">
        <v>72</v>
      </c>
      <c r="AN11708" t="s">
        <v>73</v>
      </c>
      <c r="AO11708" t="s">
        <v>73</v>
      </c>
      <c r="AP11708" t="s">
        <v>73</v>
      </c>
      <c r="AT11708" t="s">
        <v>73</v>
      </c>
      <c r="AU11708" t="s">
        <v>73</v>
      </c>
      <c r="AV11708" t="s">
        <v>73</v>
      </c>
      <c r="AW11708" t="s">
        <v>73</v>
      </c>
      <c r="AX11708" t="s">
        <v>73</v>
      </c>
      <c r="AY11708" t="s">
        <v>73</v>
      </c>
      <c r="BA11708" t="s">
        <v>73</v>
      </c>
      <c r="BE11708" t="s">
        <v>73</v>
      </c>
      <c r="BG11708">
        <v>3</v>
      </c>
      <c r="BI11708">
        <v>17</v>
      </c>
      <c r="BJ11708">
        <v>60</v>
      </c>
      <c r="BK11708" t="s">
        <v>82</v>
      </c>
      <c r="BL11708" t="s">
        <v>104255</v>
      </c>
      <c r="BM11708" t="s">
        <v>104256</v>
      </c>
      <c r="BN11708">
        <v>69630</v>
      </c>
    </row>
    <row r="11709" spans="1:66" x14ac:dyDescent="0.3">
      <c r="A11709" t="s">
        <v>66</v>
      </c>
      <c r="B11709" t="s">
        <v>66</v>
      </c>
      <c r="C11709" t="s">
        <v>73</v>
      </c>
      <c r="D11709" t="s">
        <v>104257</v>
      </c>
      <c r="E11709" t="s">
        <v>104258</v>
      </c>
      <c r="F11709" t="s">
        <v>73</v>
      </c>
      <c r="G11709" t="s">
        <v>73</v>
      </c>
      <c r="H11709">
        <v>11748</v>
      </c>
      <c r="I11709">
        <v>15450</v>
      </c>
      <c r="J11709">
        <v>11973</v>
      </c>
      <c r="K11709" t="s">
        <v>66</v>
      </c>
      <c r="L11709" t="s">
        <v>66</v>
      </c>
      <c r="M11709" t="s">
        <v>73</v>
      </c>
      <c r="N11709">
        <v>9561</v>
      </c>
      <c r="O11709" t="s">
        <v>104259</v>
      </c>
      <c r="Q11709" t="s">
        <v>104260</v>
      </c>
      <c r="R11709">
        <v>59899</v>
      </c>
      <c r="S11709" t="s">
        <v>104261</v>
      </c>
      <c r="T11709" t="s">
        <v>104262</v>
      </c>
      <c r="U11709" t="s">
        <v>104263</v>
      </c>
      <c r="V11709" t="s">
        <v>73</v>
      </c>
      <c r="W11709">
        <v>0</v>
      </c>
      <c r="X11709" t="s">
        <v>73</v>
      </c>
      <c r="Y11709">
        <v>1.88153E+18</v>
      </c>
      <c r="Z11709" t="s">
        <v>104264</v>
      </c>
      <c r="AC11709" t="s">
        <v>73</v>
      </c>
      <c r="AD11709" t="s">
        <v>104266</v>
      </c>
      <c r="AE11709">
        <v>1.88156E+18</v>
      </c>
      <c r="AF11709">
        <v>1.8815300000000001E+34</v>
      </c>
      <c r="AG11709" t="s">
        <v>104265</v>
      </c>
      <c r="AH11709" t="s">
        <v>72</v>
      </c>
      <c r="AI11709" t="s">
        <v>72</v>
      </c>
      <c r="AJ11709" t="s">
        <v>66</v>
      </c>
      <c r="AK11709" t="s">
        <v>1416</v>
      </c>
      <c r="AL11709">
        <v>282</v>
      </c>
      <c r="AM11709" t="s">
        <v>73</v>
      </c>
      <c r="AN11709" t="s">
        <v>73</v>
      </c>
      <c r="AO11709" t="s">
        <v>73</v>
      </c>
      <c r="AP11709" t="s">
        <v>73</v>
      </c>
      <c r="AT11709" t="s">
        <v>73</v>
      </c>
      <c r="AU11709" t="s">
        <v>73</v>
      </c>
      <c r="AV11709" t="s">
        <v>73</v>
      </c>
      <c r="AW11709" t="s">
        <v>73</v>
      </c>
      <c r="AX11709" t="s">
        <v>73</v>
      </c>
      <c r="AY11709" t="s">
        <v>73</v>
      </c>
      <c r="BA11709" t="s">
        <v>73</v>
      </c>
      <c r="BE11709" t="s">
        <v>73</v>
      </c>
      <c r="BG11709">
        <v>0</v>
      </c>
      <c r="BI11709">
        <v>38</v>
      </c>
      <c r="BJ11709">
        <v>7</v>
      </c>
      <c r="BK11709" t="s">
        <v>127</v>
      </c>
      <c r="BL11709" t="s">
        <v>104266</v>
      </c>
      <c r="BM11709" t="s">
        <v>104267</v>
      </c>
      <c r="BN11709">
        <v>79220</v>
      </c>
    </row>
    <row r="11710" spans="1:66" x14ac:dyDescent="0.3">
      <c r="A11710" t="s">
        <v>72</v>
      </c>
      <c r="B11710" t="s">
        <v>66</v>
      </c>
      <c r="C11710" t="s">
        <v>104268</v>
      </c>
      <c r="D11710" t="s">
        <v>104269</v>
      </c>
      <c r="E11710" t="s">
        <v>104270</v>
      </c>
      <c r="F11710" t="s">
        <v>73</v>
      </c>
      <c r="G11710" t="s">
        <v>73</v>
      </c>
      <c r="H11710">
        <v>14308</v>
      </c>
      <c r="I11710">
        <v>26079</v>
      </c>
      <c r="J11710">
        <v>28287</v>
      </c>
      <c r="K11710" t="s">
        <v>72</v>
      </c>
      <c r="L11710" t="s">
        <v>66</v>
      </c>
      <c r="M11710" t="s">
        <v>73</v>
      </c>
      <c r="N11710">
        <v>692</v>
      </c>
      <c r="O11710" t="s">
        <v>104271</v>
      </c>
      <c r="P11710">
        <v>1.8778099999999999E+34</v>
      </c>
      <c r="Q11710" t="s">
        <v>104272</v>
      </c>
      <c r="R11710">
        <v>7382</v>
      </c>
      <c r="S11710" t="s">
        <v>104273</v>
      </c>
      <c r="T11710" t="s">
        <v>104274</v>
      </c>
      <c r="U11710" t="s">
        <v>104275</v>
      </c>
      <c r="V11710" t="s">
        <v>73</v>
      </c>
      <c r="W11710">
        <v>13</v>
      </c>
      <c r="X11710" t="s">
        <v>73</v>
      </c>
      <c r="Y11710">
        <v>1.88153E+18</v>
      </c>
      <c r="Z11710" t="s">
        <v>104276</v>
      </c>
      <c r="AC11710" t="s">
        <v>73</v>
      </c>
      <c r="AD11710" t="s">
        <v>104277</v>
      </c>
      <c r="AE11710">
        <v>1.88156E+18</v>
      </c>
      <c r="AF11710">
        <v>1.8815300000000001E+34</v>
      </c>
      <c r="AG11710" t="s">
        <v>984</v>
      </c>
      <c r="AH11710" t="s">
        <v>72</v>
      </c>
      <c r="AI11710" t="s">
        <v>72</v>
      </c>
      <c r="AJ11710" t="s">
        <v>66</v>
      </c>
      <c r="AK11710" t="s">
        <v>1416</v>
      </c>
      <c r="AL11710">
        <v>405</v>
      </c>
      <c r="AM11710" t="s">
        <v>72</v>
      </c>
      <c r="AN11710" t="s">
        <v>73</v>
      </c>
      <c r="AO11710" t="s">
        <v>73</v>
      </c>
      <c r="AP11710" t="s">
        <v>73</v>
      </c>
      <c r="AT11710" t="s">
        <v>73</v>
      </c>
      <c r="AU11710" t="s">
        <v>73</v>
      </c>
      <c r="AV11710" t="s">
        <v>73</v>
      </c>
      <c r="AW11710" t="s">
        <v>73</v>
      </c>
      <c r="AX11710" t="s">
        <v>73</v>
      </c>
      <c r="AY11710" t="s">
        <v>73</v>
      </c>
      <c r="BA11710" t="s">
        <v>73</v>
      </c>
      <c r="BE11710" t="s">
        <v>73</v>
      </c>
      <c r="BG11710">
        <v>2</v>
      </c>
      <c r="BI11710">
        <v>47</v>
      </c>
      <c r="BJ11710">
        <v>74</v>
      </c>
      <c r="BK11710" t="s">
        <v>127</v>
      </c>
      <c r="BL11710" t="s">
        <v>104277</v>
      </c>
      <c r="BM11710" t="s">
        <v>104278</v>
      </c>
      <c r="BN11710">
        <v>86330</v>
      </c>
    </row>
    <row r="11711" spans="1:66" x14ac:dyDescent="0.3">
      <c r="A11711" t="s">
        <v>66</v>
      </c>
      <c r="B11711" t="s">
        <v>66</v>
      </c>
      <c r="C11711" t="s">
        <v>104279</v>
      </c>
      <c r="D11711" t="s">
        <v>104280</v>
      </c>
      <c r="E11711" t="s">
        <v>104281</v>
      </c>
      <c r="F11711" t="s">
        <v>73</v>
      </c>
      <c r="G11711" t="s">
        <v>73</v>
      </c>
      <c r="H11711">
        <v>8118</v>
      </c>
      <c r="I11711">
        <v>1226</v>
      </c>
      <c r="J11711">
        <v>545</v>
      </c>
      <c r="K11711" t="s">
        <v>72</v>
      </c>
      <c r="L11711" t="s">
        <v>66</v>
      </c>
      <c r="M11711" t="s">
        <v>73</v>
      </c>
      <c r="N11711">
        <v>353</v>
      </c>
      <c r="O11711" t="s">
        <v>104282</v>
      </c>
      <c r="Q11711" t="s">
        <v>104283</v>
      </c>
      <c r="R11711">
        <v>7857</v>
      </c>
      <c r="S11711" t="s">
        <v>104284</v>
      </c>
      <c r="T11711" t="s">
        <v>104285</v>
      </c>
      <c r="U11711" t="s">
        <v>104286</v>
      </c>
      <c r="V11711" t="s">
        <v>73</v>
      </c>
      <c r="W11711">
        <v>0</v>
      </c>
      <c r="X11711" t="s">
        <v>73</v>
      </c>
      <c r="Y11711">
        <v>1.88151E+18</v>
      </c>
      <c r="Z11711" t="s">
        <v>104287</v>
      </c>
      <c r="AC11711" t="s">
        <v>73</v>
      </c>
      <c r="AD11711" t="s">
        <v>104288</v>
      </c>
      <c r="AE11711">
        <v>1.88155E+18</v>
      </c>
      <c r="AF11711">
        <v>1.88151E+34</v>
      </c>
      <c r="AG11711" t="s">
        <v>88253</v>
      </c>
      <c r="AH11711" t="s">
        <v>72</v>
      </c>
      <c r="AI11711" t="s">
        <v>72</v>
      </c>
      <c r="AJ11711" t="s">
        <v>66</v>
      </c>
      <c r="AK11711" t="s">
        <v>1416</v>
      </c>
      <c r="AL11711">
        <v>97</v>
      </c>
      <c r="AM11711" t="s">
        <v>73</v>
      </c>
      <c r="AN11711" t="s">
        <v>73</v>
      </c>
      <c r="AO11711" t="s">
        <v>73</v>
      </c>
      <c r="AP11711" t="s">
        <v>73</v>
      </c>
      <c r="AT11711" t="s">
        <v>73</v>
      </c>
      <c r="AU11711" t="s">
        <v>73</v>
      </c>
      <c r="AV11711" t="s">
        <v>73</v>
      </c>
      <c r="AW11711" t="s">
        <v>73</v>
      </c>
      <c r="AX11711" t="s">
        <v>73</v>
      </c>
      <c r="AY11711" t="s">
        <v>73</v>
      </c>
      <c r="BA11711" t="s">
        <v>73</v>
      </c>
      <c r="BE11711" t="s">
        <v>73</v>
      </c>
      <c r="BG11711">
        <v>0</v>
      </c>
      <c r="BI11711">
        <v>9</v>
      </c>
      <c r="BJ11711">
        <v>7</v>
      </c>
      <c r="BK11711" t="s">
        <v>82</v>
      </c>
      <c r="BL11711" t="s">
        <v>104288</v>
      </c>
      <c r="BM11711" t="s">
        <v>104289</v>
      </c>
      <c r="BN11711">
        <v>59650</v>
      </c>
    </row>
    <row r="11712" spans="1:66" x14ac:dyDescent="0.3">
      <c r="A11712" t="s">
        <v>72</v>
      </c>
      <c r="B11712" t="s">
        <v>72</v>
      </c>
      <c r="C11712" t="s">
        <v>104290</v>
      </c>
      <c r="D11712" t="s">
        <v>104291</v>
      </c>
      <c r="E11712" t="s">
        <v>104292</v>
      </c>
      <c r="F11712" t="s">
        <v>73</v>
      </c>
      <c r="G11712" t="s">
        <v>73</v>
      </c>
      <c r="H11712">
        <v>41495</v>
      </c>
      <c r="I11712">
        <v>13724</v>
      </c>
      <c r="J11712">
        <v>6758</v>
      </c>
      <c r="K11712" t="s">
        <v>66</v>
      </c>
      <c r="L11712" t="s">
        <v>66</v>
      </c>
      <c r="M11712" t="s">
        <v>104293</v>
      </c>
      <c r="N11712">
        <v>5200</v>
      </c>
      <c r="O11712" t="s">
        <v>104294</v>
      </c>
      <c r="P11712">
        <v>1.8790999999999999E+33</v>
      </c>
      <c r="Q11712" t="s">
        <v>104295</v>
      </c>
      <c r="R11712">
        <v>17567</v>
      </c>
      <c r="S11712" t="s">
        <v>104296</v>
      </c>
      <c r="T11712" t="s">
        <v>104297</v>
      </c>
      <c r="U11712" t="s">
        <v>104298</v>
      </c>
      <c r="V11712" t="s">
        <v>73</v>
      </c>
      <c r="W11712">
        <v>28</v>
      </c>
      <c r="X11712" t="s">
        <v>73</v>
      </c>
      <c r="Y11712">
        <v>1.88155E+18</v>
      </c>
      <c r="Z11712" t="s">
        <v>104299</v>
      </c>
      <c r="AA11712">
        <v>2540</v>
      </c>
      <c r="AB11712">
        <v>2610</v>
      </c>
      <c r="AC11712" t="s">
        <v>104300</v>
      </c>
      <c r="AD11712" t="s">
        <v>104301</v>
      </c>
      <c r="AE11712">
        <v>1.88155E+18</v>
      </c>
      <c r="AG11712" t="s">
        <v>73</v>
      </c>
      <c r="AH11712" t="s">
        <v>72</v>
      </c>
      <c r="AI11712" t="s">
        <v>72</v>
      </c>
      <c r="AJ11712" t="s">
        <v>72</v>
      </c>
      <c r="AK11712" t="s">
        <v>1416</v>
      </c>
      <c r="AL11712">
        <v>1745</v>
      </c>
      <c r="AM11712" t="s">
        <v>72</v>
      </c>
      <c r="AN11712" t="s">
        <v>73</v>
      </c>
      <c r="AO11712" t="s">
        <v>73</v>
      </c>
      <c r="AP11712" t="s">
        <v>73</v>
      </c>
      <c r="AT11712" t="s">
        <v>73</v>
      </c>
      <c r="AU11712" t="s">
        <v>73</v>
      </c>
      <c r="AV11712" t="s">
        <v>73</v>
      </c>
      <c r="AW11712" t="s">
        <v>73</v>
      </c>
      <c r="AX11712" t="s">
        <v>73</v>
      </c>
      <c r="AY11712" t="s">
        <v>73</v>
      </c>
      <c r="BA11712" t="s">
        <v>73</v>
      </c>
      <c r="BE11712" t="s">
        <v>73</v>
      </c>
      <c r="BG11712">
        <v>16</v>
      </c>
      <c r="BI11712">
        <v>48</v>
      </c>
      <c r="BJ11712">
        <v>230</v>
      </c>
      <c r="BK11712" t="s">
        <v>82</v>
      </c>
      <c r="BL11712" t="s">
        <v>104301</v>
      </c>
      <c r="BM11712" t="s">
        <v>104302</v>
      </c>
      <c r="BN11712">
        <v>184330</v>
      </c>
    </row>
    <row r="11713" spans="1:66" x14ac:dyDescent="0.3">
      <c r="A11713" t="s">
        <v>66</v>
      </c>
      <c r="B11713" t="s">
        <v>66</v>
      </c>
      <c r="C11713" t="s">
        <v>104303</v>
      </c>
      <c r="D11713" t="s">
        <v>104304</v>
      </c>
      <c r="E11713" t="s">
        <v>104305</v>
      </c>
      <c r="F11713" t="s">
        <v>104306</v>
      </c>
      <c r="G11713" t="s">
        <v>104307</v>
      </c>
      <c r="H11713">
        <v>3631</v>
      </c>
      <c r="I11713">
        <v>35864</v>
      </c>
      <c r="J11713">
        <v>269</v>
      </c>
      <c r="K11713" t="s">
        <v>72</v>
      </c>
      <c r="L11713" t="s">
        <v>72</v>
      </c>
      <c r="M11713" t="s">
        <v>1143</v>
      </c>
      <c r="N11713">
        <v>1560</v>
      </c>
      <c r="O11713" t="s">
        <v>104308</v>
      </c>
      <c r="P11713">
        <v>1.87411E+34</v>
      </c>
      <c r="Q11713" t="s">
        <v>104309</v>
      </c>
      <c r="R11713">
        <v>8289</v>
      </c>
      <c r="S11713" t="s">
        <v>104310</v>
      </c>
      <c r="T11713" t="s">
        <v>104311</v>
      </c>
      <c r="U11713" t="s">
        <v>104312</v>
      </c>
      <c r="V11713" t="s">
        <v>73</v>
      </c>
      <c r="W11713">
        <v>322</v>
      </c>
      <c r="X11713" t="s">
        <v>73</v>
      </c>
      <c r="Y11713">
        <v>1.88155E+18</v>
      </c>
      <c r="Z11713" t="s">
        <v>104313</v>
      </c>
      <c r="AC11713" t="s">
        <v>73</v>
      </c>
      <c r="AD11713" t="s">
        <v>104314</v>
      </c>
      <c r="AE11713">
        <v>1.88155E+18</v>
      </c>
      <c r="AF11713">
        <v>1.8815499999999999E+34</v>
      </c>
      <c r="AG11713" t="s">
        <v>104312</v>
      </c>
      <c r="AH11713" t="s">
        <v>72</v>
      </c>
      <c r="AI11713" t="s">
        <v>72</v>
      </c>
      <c r="AJ11713" t="s">
        <v>66</v>
      </c>
      <c r="AK11713" t="s">
        <v>1416</v>
      </c>
      <c r="AL11713">
        <v>15229</v>
      </c>
      <c r="AM11713" t="s">
        <v>72</v>
      </c>
      <c r="AN11713" t="s">
        <v>73</v>
      </c>
      <c r="AO11713" t="s">
        <v>73</v>
      </c>
      <c r="AP11713" t="s">
        <v>73</v>
      </c>
      <c r="AT11713" t="s">
        <v>73</v>
      </c>
      <c r="AU11713" t="s">
        <v>73</v>
      </c>
      <c r="AV11713" t="s">
        <v>73</v>
      </c>
      <c r="AW11713" t="s">
        <v>73</v>
      </c>
      <c r="AX11713" t="s">
        <v>73</v>
      </c>
      <c r="AY11713" t="s">
        <v>73</v>
      </c>
      <c r="BA11713" t="s">
        <v>73</v>
      </c>
      <c r="BE11713" t="s">
        <v>73</v>
      </c>
      <c r="BG11713">
        <v>93</v>
      </c>
      <c r="BI11713">
        <v>90</v>
      </c>
      <c r="BJ11713">
        <v>891</v>
      </c>
      <c r="BK11713" t="s">
        <v>82</v>
      </c>
      <c r="BL11713" t="s">
        <v>104315</v>
      </c>
      <c r="BM11713" t="s">
        <v>104316</v>
      </c>
      <c r="BN11713">
        <v>12421880</v>
      </c>
    </row>
    <row r="11714" spans="1:66" x14ac:dyDescent="0.3">
      <c r="A11714" t="s">
        <v>66</v>
      </c>
      <c r="B11714" t="s">
        <v>66</v>
      </c>
      <c r="C11714" t="s">
        <v>104317</v>
      </c>
      <c r="D11714" t="s">
        <v>104318</v>
      </c>
      <c r="E11714" t="s">
        <v>104319</v>
      </c>
      <c r="F11714" t="s">
        <v>104320</v>
      </c>
      <c r="G11714" t="s">
        <v>104321</v>
      </c>
      <c r="H11714">
        <v>75714</v>
      </c>
      <c r="I11714">
        <v>20860</v>
      </c>
      <c r="J11714">
        <v>3432</v>
      </c>
      <c r="K11714" t="s">
        <v>66</v>
      </c>
      <c r="L11714" t="s">
        <v>66</v>
      </c>
      <c r="M11714" t="s">
        <v>94261</v>
      </c>
      <c r="N11714">
        <v>5046</v>
      </c>
      <c r="O11714" t="s">
        <v>104322</v>
      </c>
      <c r="P11714">
        <v>1.8826000000000001E+34</v>
      </c>
      <c r="Q11714" t="s">
        <v>104323</v>
      </c>
      <c r="R11714">
        <v>48384</v>
      </c>
      <c r="S11714" t="s">
        <v>104324</v>
      </c>
      <c r="T11714" t="s">
        <v>104325</v>
      </c>
      <c r="U11714" t="s">
        <v>104326</v>
      </c>
      <c r="V11714" t="s">
        <v>73</v>
      </c>
      <c r="W11714">
        <v>0</v>
      </c>
      <c r="X11714" t="s">
        <v>73</v>
      </c>
      <c r="Y11714">
        <v>1.88154E+18</v>
      </c>
      <c r="Z11714" t="s">
        <v>104327</v>
      </c>
      <c r="AC11714" t="s">
        <v>73</v>
      </c>
      <c r="AD11714" t="s">
        <v>104328</v>
      </c>
      <c r="AE11714">
        <v>1.88154E+18</v>
      </c>
      <c r="AG11714" t="s">
        <v>73</v>
      </c>
      <c r="AH11714" t="s">
        <v>72</v>
      </c>
      <c r="AI11714" t="s">
        <v>72</v>
      </c>
      <c r="AJ11714" t="s">
        <v>72</v>
      </c>
      <c r="AK11714" t="s">
        <v>1416</v>
      </c>
      <c r="AL11714">
        <v>119</v>
      </c>
      <c r="AM11714" t="s">
        <v>73</v>
      </c>
      <c r="AN11714" t="s">
        <v>73</v>
      </c>
      <c r="AO11714" t="s">
        <v>73</v>
      </c>
      <c r="AP11714" t="s">
        <v>73</v>
      </c>
      <c r="AT11714" t="s">
        <v>73</v>
      </c>
      <c r="AU11714" t="s">
        <v>73</v>
      </c>
      <c r="AV11714" t="s">
        <v>73</v>
      </c>
      <c r="AW11714" t="s">
        <v>73</v>
      </c>
      <c r="AX11714" t="s">
        <v>73</v>
      </c>
      <c r="AY11714" t="s">
        <v>73</v>
      </c>
      <c r="BA11714" t="s">
        <v>73</v>
      </c>
      <c r="BE11714" t="s">
        <v>73</v>
      </c>
      <c r="BG11714">
        <v>0</v>
      </c>
      <c r="BI11714">
        <v>28</v>
      </c>
      <c r="BJ11714">
        <v>6</v>
      </c>
      <c r="BK11714" t="s">
        <v>82</v>
      </c>
      <c r="BL11714" t="s">
        <v>104328</v>
      </c>
      <c r="BM11714" t="s">
        <v>104329</v>
      </c>
      <c r="BN11714">
        <v>38970</v>
      </c>
    </row>
    <row r="11715" spans="1:66" x14ac:dyDescent="0.3">
      <c r="A11715" t="s">
        <v>72</v>
      </c>
      <c r="B11715" t="s">
        <v>72</v>
      </c>
      <c r="C11715" t="s">
        <v>87416</v>
      </c>
      <c r="D11715" t="s">
        <v>87417</v>
      </c>
      <c r="E11715" t="s">
        <v>87418</v>
      </c>
      <c r="F11715" t="s">
        <v>73</v>
      </c>
      <c r="G11715" t="s">
        <v>73</v>
      </c>
      <c r="H11715">
        <v>678</v>
      </c>
      <c r="I11715">
        <v>1056</v>
      </c>
      <c r="J11715">
        <v>148</v>
      </c>
      <c r="K11715" t="s">
        <v>72</v>
      </c>
      <c r="L11715" t="s">
        <v>66</v>
      </c>
      <c r="M11715" t="s">
        <v>73</v>
      </c>
      <c r="N11715">
        <v>406</v>
      </c>
      <c r="O11715" t="s">
        <v>87419</v>
      </c>
      <c r="P11715">
        <v>1.88103E+33</v>
      </c>
      <c r="Q11715" t="s">
        <v>87420</v>
      </c>
      <c r="R11715">
        <v>3277</v>
      </c>
      <c r="S11715" t="s">
        <v>87421</v>
      </c>
      <c r="T11715" t="s">
        <v>87422</v>
      </c>
      <c r="U11715" t="s">
        <v>87423</v>
      </c>
      <c r="V11715" t="s">
        <v>73</v>
      </c>
      <c r="W11715">
        <v>1</v>
      </c>
      <c r="X11715" t="s">
        <v>73</v>
      </c>
      <c r="Y11715">
        <v>1.88154E+18</v>
      </c>
      <c r="Z11715" t="s">
        <v>104330</v>
      </c>
      <c r="AC11715" t="s">
        <v>73</v>
      </c>
      <c r="AD11715" t="s">
        <v>104331</v>
      </c>
      <c r="AE11715">
        <v>1.88154E+18</v>
      </c>
      <c r="AF11715">
        <v>1.88154E+34</v>
      </c>
      <c r="AG11715" t="s">
        <v>984</v>
      </c>
      <c r="AH11715" t="s">
        <v>72</v>
      </c>
      <c r="AI11715" t="s">
        <v>72</v>
      </c>
      <c r="AJ11715" t="s">
        <v>66</v>
      </c>
      <c r="AK11715" t="s">
        <v>1416</v>
      </c>
      <c r="AL11715">
        <v>145</v>
      </c>
      <c r="AM11715" t="s">
        <v>73</v>
      </c>
      <c r="AN11715" t="s">
        <v>73</v>
      </c>
      <c r="AO11715" t="s">
        <v>73</v>
      </c>
      <c r="AP11715" t="s">
        <v>73</v>
      </c>
      <c r="AT11715" t="s">
        <v>73</v>
      </c>
      <c r="AU11715" t="s">
        <v>73</v>
      </c>
      <c r="AV11715" t="s">
        <v>73</v>
      </c>
      <c r="AW11715" t="s">
        <v>73</v>
      </c>
      <c r="AX11715" t="s">
        <v>73</v>
      </c>
      <c r="AY11715" t="s">
        <v>73</v>
      </c>
      <c r="BA11715" t="s">
        <v>73</v>
      </c>
      <c r="BE11715" t="s">
        <v>73</v>
      </c>
      <c r="BG11715">
        <v>0</v>
      </c>
      <c r="BI11715">
        <v>11</v>
      </c>
      <c r="BJ11715">
        <v>9</v>
      </c>
      <c r="BK11715" t="s">
        <v>82</v>
      </c>
      <c r="BL11715" t="s">
        <v>104331</v>
      </c>
      <c r="BM11715" t="s">
        <v>104332</v>
      </c>
      <c r="BN11715">
        <v>13390</v>
      </c>
    </row>
    <row r="11716" spans="1:66" x14ac:dyDescent="0.3">
      <c r="A11716" t="s">
        <v>72</v>
      </c>
      <c r="B11716" t="s">
        <v>72</v>
      </c>
      <c r="C11716" t="s">
        <v>104333</v>
      </c>
      <c r="D11716" t="s">
        <v>104334</v>
      </c>
      <c r="E11716" t="s">
        <v>104335</v>
      </c>
      <c r="F11716" t="s">
        <v>73</v>
      </c>
      <c r="G11716" t="s">
        <v>73</v>
      </c>
      <c r="H11716">
        <v>7788</v>
      </c>
      <c r="I11716">
        <v>165</v>
      </c>
      <c r="J11716">
        <v>152</v>
      </c>
      <c r="K11716" t="s">
        <v>72</v>
      </c>
      <c r="L11716" t="s">
        <v>72</v>
      </c>
      <c r="M11716" t="s">
        <v>73</v>
      </c>
      <c r="N11716">
        <v>31</v>
      </c>
      <c r="O11716" t="s">
        <v>104336</v>
      </c>
      <c r="P11716">
        <v>1.8766600000000001E+33</v>
      </c>
      <c r="Q11716" t="s">
        <v>104337</v>
      </c>
      <c r="R11716">
        <v>365</v>
      </c>
      <c r="S11716" t="s">
        <v>104338</v>
      </c>
      <c r="T11716" t="s">
        <v>104339</v>
      </c>
      <c r="U11716" t="s">
        <v>104340</v>
      </c>
      <c r="V11716" t="s">
        <v>73</v>
      </c>
      <c r="W11716">
        <v>4</v>
      </c>
      <c r="X11716" t="s">
        <v>73</v>
      </c>
      <c r="Y11716">
        <v>1.88154E+18</v>
      </c>
      <c r="Z11716" t="s">
        <v>104341</v>
      </c>
      <c r="AC11716" t="s">
        <v>73</v>
      </c>
      <c r="AD11716" t="s">
        <v>104342</v>
      </c>
      <c r="AE11716">
        <v>1.88154E+18</v>
      </c>
      <c r="AG11716" t="s">
        <v>73</v>
      </c>
      <c r="AH11716" t="s">
        <v>72</v>
      </c>
      <c r="AI11716" t="s">
        <v>72</v>
      </c>
      <c r="AJ11716" t="s">
        <v>72</v>
      </c>
      <c r="AK11716" t="s">
        <v>1416</v>
      </c>
      <c r="AL11716">
        <v>226</v>
      </c>
      <c r="AM11716" t="s">
        <v>73</v>
      </c>
      <c r="AN11716" t="s">
        <v>73</v>
      </c>
      <c r="AO11716" t="s">
        <v>73</v>
      </c>
      <c r="AP11716" t="s">
        <v>73</v>
      </c>
      <c r="AT11716" t="s">
        <v>73</v>
      </c>
      <c r="AU11716" t="s">
        <v>73</v>
      </c>
      <c r="AV11716" t="s">
        <v>73</v>
      </c>
      <c r="AW11716" t="s">
        <v>73</v>
      </c>
      <c r="AX11716" t="s">
        <v>73</v>
      </c>
      <c r="AY11716" t="s">
        <v>73</v>
      </c>
      <c r="BA11716" t="s">
        <v>73</v>
      </c>
      <c r="BE11716" t="s">
        <v>73</v>
      </c>
      <c r="BG11716">
        <v>5</v>
      </c>
      <c r="BI11716">
        <v>20</v>
      </c>
      <c r="BJ11716">
        <v>17</v>
      </c>
      <c r="BK11716" t="s">
        <v>82</v>
      </c>
      <c r="BL11716" t="s">
        <v>104342</v>
      </c>
      <c r="BM11716" t="s">
        <v>104343</v>
      </c>
      <c r="BN11716">
        <v>226160</v>
      </c>
    </row>
    <row r="11717" spans="1:66" x14ac:dyDescent="0.3">
      <c r="A11717" t="s">
        <v>72</v>
      </c>
      <c r="B11717" t="s">
        <v>66</v>
      </c>
      <c r="C11717" t="s">
        <v>104344</v>
      </c>
      <c r="D11717" t="s">
        <v>104345</v>
      </c>
      <c r="E11717" t="s">
        <v>104346</v>
      </c>
      <c r="F11717" t="s">
        <v>73</v>
      </c>
      <c r="G11717" t="s">
        <v>73</v>
      </c>
      <c r="H11717">
        <v>1554</v>
      </c>
      <c r="I11717">
        <v>55057</v>
      </c>
      <c r="J11717">
        <v>221</v>
      </c>
      <c r="K11717" t="s">
        <v>72</v>
      </c>
      <c r="L11717" t="s">
        <v>66</v>
      </c>
      <c r="M11717" t="s">
        <v>104347</v>
      </c>
      <c r="N11717">
        <v>30731</v>
      </c>
      <c r="O11717" t="s">
        <v>104348</v>
      </c>
      <c r="Q11717" t="s">
        <v>104349</v>
      </c>
      <c r="R11717">
        <v>38717</v>
      </c>
      <c r="S11717" t="s">
        <v>104350</v>
      </c>
      <c r="T11717" t="s">
        <v>104351</v>
      </c>
      <c r="U11717" t="s">
        <v>104352</v>
      </c>
      <c r="V11717" t="s">
        <v>73</v>
      </c>
      <c r="W11717">
        <v>1</v>
      </c>
      <c r="X11717" t="s">
        <v>73</v>
      </c>
      <c r="Y11717">
        <v>1.88153E+18</v>
      </c>
      <c r="Z11717" t="s">
        <v>104353</v>
      </c>
      <c r="AC11717" t="s">
        <v>73</v>
      </c>
      <c r="AD11717" t="s">
        <v>104354</v>
      </c>
      <c r="AE11717">
        <v>1.88153E+18</v>
      </c>
      <c r="AF11717">
        <v>1.8815300000000001E+34</v>
      </c>
      <c r="AG11717" t="s">
        <v>91275</v>
      </c>
      <c r="AH11717" t="s">
        <v>72</v>
      </c>
      <c r="AI11717" t="s">
        <v>72</v>
      </c>
      <c r="AJ11717" t="s">
        <v>66</v>
      </c>
      <c r="AK11717" t="s">
        <v>1416</v>
      </c>
      <c r="AL11717">
        <v>182</v>
      </c>
      <c r="AM11717" t="s">
        <v>73</v>
      </c>
      <c r="AN11717" t="s">
        <v>73</v>
      </c>
      <c r="AO11717" t="s">
        <v>73</v>
      </c>
      <c r="AP11717" t="s">
        <v>73</v>
      </c>
      <c r="AT11717" t="s">
        <v>73</v>
      </c>
      <c r="AU11717" t="s">
        <v>73</v>
      </c>
      <c r="AV11717" t="s">
        <v>73</v>
      </c>
      <c r="AW11717" t="s">
        <v>73</v>
      </c>
      <c r="AX11717" t="s">
        <v>73</v>
      </c>
      <c r="AY11717" t="s">
        <v>73</v>
      </c>
      <c r="BA11717" t="s">
        <v>73</v>
      </c>
      <c r="BE11717" t="s">
        <v>73</v>
      </c>
      <c r="BG11717">
        <v>0</v>
      </c>
      <c r="BI11717">
        <v>5</v>
      </c>
      <c r="BJ11717">
        <v>13</v>
      </c>
      <c r="BK11717" t="s">
        <v>97</v>
      </c>
      <c r="BL11717" t="s">
        <v>104354</v>
      </c>
      <c r="BM11717" t="s">
        <v>104355</v>
      </c>
      <c r="BN11717">
        <v>45410</v>
      </c>
    </row>
    <row r="11718" spans="1:66" x14ac:dyDescent="0.3">
      <c r="A11718" t="s">
        <v>72</v>
      </c>
      <c r="B11718" t="s">
        <v>66</v>
      </c>
      <c r="C11718" t="s">
        <v>104356</v>
      </c>
      <c r="D11718" t="s">
        <v>104357</v>
      </c>
      <c r="E11718" t="s">
        <v>104358</v>
      </c>
      <c r="F11718" t="s">
        <v>104359</v>
      </c>
      <c r="G11718" t="s">
        <v>104360</v>
      </c>
      <c r="H11718">
        <v>4256</v>
      </c>
      <c r="I11718">
        <v>1602744</v>
      </c>
      <c r="J11718">
        <v>4443</v>
      </c>
      <c r="K11718" t="s">
        <v>66</v>
      </c>
      <c r="L11718" t="s">
        <v>66</v>
      </c>
      <c r="M11718" t="s">
        <v>23534</v>
      </c>
      <c r="N11718">
        <v>5746</v>
      </c>
      <c r="O11718" t="s">
        <v>88876</v>
      </c>
      <c r="P11718">
        <v>1.88259E+34</v>
      </c>
      <c r="Q11718" t="s">
        <v>104361</v>
      </c>
      <c r="R11718">
        <v>182340</v>
      </c>
      <c r="S11718" t="s">
        <v>104362</v>
      </c>
      <c r="T11718" t="s">
        <v>104363</v>
      </c>
      <c r="U11718" t="s">
        <v>88877</v>
      </c>
      <c r="V11718" t="s">
        <v>73</v>
      </c>
      <c r="W11718">
        <v>9</v>
      </c>
      <c r="X11718" t="s">
        <v>73</v>
      </c>
      <c r="Y11718">
        <v>1.6561E+18</v>
      </c>
      <c r="Z11718" t="s">
        <v>104364</v>
      </c>
      <c r="AC11718" t="s">
        <v>73</v>
      </c>
      <c r="AD11718" t="s">
        <v>104365</v>
      </c>
      <c r="AE11718">
        <v>1.6561E+18</v>
      </c>
      <c r="AG11718" t="s">
        <v>73</v>
      </c>
      <c r="AH11718" t="s">
        <v>72</v>
      </c>
      <c r="AI11718" t="s">
        <v>66</v>
      </c>
      <c r="AJ11718" t="s">
        <v>72</v>
      </c>
      <c r="AK11718" t="s">
        <v>1416</v>
      </c>
      <c r="AL11718">
        <v>1145</v>
      </c>
      <c r="AM11718" t="s">
        <v>73</v>
      </c>
      <c r="AN11718" t="s">
        <v>72</v>
      </c>
      <c r="AO11718" t="s">
        <v>72</v>
      </c>
      <c r="AP11718" t="s">
        <v>104366</v>
      </c>
      <c r="AQ11718">
        <v>631532320</v>
      </c>
      <c r="AR11718">
        <v>10490</v>
      </c>
      <c r="AS11718">
        <v>7592510</v>
      </c>
      <c r="AT11718" t="s">
        <v>66</v>
      </c>
      <c r="AU11718" t="s">
        <v>72</v>
      </c>
      <c r="AV11718" t="s">
        <v>73</v>
      </c>
      <c r="AW11718" t="s">
        <v>40430</v>
      </c>
      <c r="AX11718" t="s">
        <v>72</v>
      </c>
      <c r="AY11718" t="s">
        <v>1416</v>
      </c>
      <c r="AZ11718">
        <v>9350</v>
      </c>
      <c r="BA11718" t="s">
        <v>72</v>
      </c>
      <c r="BB11718">
        <v>6030</v>
      </c>
      <c r="BC11718">
        <v>32080</v>
      </c>
      <c r="BD11718">
        <v>1840</v>
      </c>
      <c r="BE11718" t="s">
        <v>104367</v>
      </c>
      <c r="BF11718">
        <v>27432330</v>
      </c>
      <c r="BG11718">
        <v>13</v>
      </c>
      <c r="BH11718">
        <v>1.65601E+34</v>
      </c>
      <c r="BI11718">
        <v>86</v>
      </c>
      <c r="BJ11718">
        <v>251</v>
      </c>
      <c r="BK11718" t="s">
        <v>82</v>
      </c>
      <c r="BL11718" t="s">
        <v>104365</v>
      </c>
      <c r="BM11718" t="s">
        <v>104368</v>
      </c>
      <c r="BN11718">
        <v>1256670</v>
      </c>
    </row>
    <row r="11719" spans="1:66" x14ac:dyDescent="0.3">
      <c r="A11719" t="s">
        <v>66</v>
      </c>
      <c r="B11719" t="s">
        <v>72</v>
      </c>
      <c r="C11719" t="s">
        <v>104369</v>
      </c>
      <c r="D11719" t="s">
        <v>104370</v>
      </c>
      <c r="E11719" t="s">
        <v>104371</v>
      </c>
      <c r="F11719" t="s">
        <v>73</v>
      </c>
      <c r="G11719" t="s">
        <v>73</v>
      </c>
      <c r="H11719">
        <v>22339</v>
      </c>
      <c r="I11719">
        <v>68938</v>
      </c>
      <c r="J11719">
        <v>1304</v>
      </c>
      <c r="K11719" t="s">
        <v>66</v>
      </c>
      <c r="L11719" t="s">
        <v>66</v>
      </c>
      <c r="M11719" t="s">
        <v>73</v>
      </c>
      <c r="N11719">
        <v>6728</v>
      </c>
      <c r="O11719" t="s">
        <v>104372</v>
      </c>
      <c r="P11719">
        <v>1.8723399999999999E+34</v>
      </c>
      <c r="Q11719" t="s">
        <v>104373</v>
      </c>
      <c r="R11719">
        <v>28852</v>
      </c>
      <c r="S11719" t="s">
        <v>104374</v>
      </c>
      <c r="T11719" t="s">
        <v>104375</v>
      </c>
      <c r="U11719" t="s">
        <v>104376</v>
      </c>
      <c r="V11719" t="s">
        <v>73</v>
      </c>
      <c r="W11719">
        <v>29</v>
      </c>
      <c r="X11719" t="s">
        <v>73</v>
      </c>
      <c r="Y11719">
        <v>1.65534E+18</v>
      </c>
      <c r="Z11719" t="s">
        <v>104377</v>
      </c>
      <c r="AC11719" t="s">
        <v>73</v>
      </c>
      <c r="AD11719" t="s">
        <v>104378</v>
      </c>
      <c r="AE11719">
        <v>1.65534E+18</v>
      </c>
      <c r="AG11719" t="s">
        <v>73</v>
      </c>
      <c r="AH11719" t="s">
        <v>72</v>
      </c>
      <c r="AI11719" t="s">
        <v>66</v>
      </c>
      <c r="AJ11719" t="s">
        <v>72</v>
      </c>
      <c r="AK11719" t="s">
        <v>1416</v>
      </c>
      <c r="AL11719">
        <v>523</v>
      </c>
      <c r="AM11719" t="s">
        <v>72</v>
      </c>
      <c r="AN11719" t="s">
        <v>72</v>
      </c>
      <c r="AO11719" t="s">
        <v>72</v>
      </c>
      <c r="AP11719" t="s">
        <v>104379</v>
      </c>
      <c r="AQ11719">
        <v>864510</v>
      </c>
      <c r="AR11719">
        <v>23380</v>
      </c>
      <c r="AS11719">
        <v>1.09583E+33</v>
      </c>
      <c r="AT11719" t="s">
        <v>66</v>
      </c>
      <c r="AU11719" t="s">
        <v>72</v>
      </c>
      <c r="AV11719" t="s">
        <v>73</v>
      </c>
      <c r="AW11719" t="s">
        <v>104380</v>
      </c>
      <c r="AX11719" t="s">
        <v>72</v>
      </c>
      <c r="AY11719" t="s">
        <v>1416</v>
      </c>
      <c r="AZ11719">
        <v>28120</v>
      </c>
      <c r="BA11719" t="s">
        <v>72</v>
      </c>
      <c r="BB11719">
        <v>21570</v>
      </c>
      <c r="BC11719">
        <v>38500</v>
      </c>
      <c r="BD11719">
        <v>3190</v>
      </c>
      <c r="BE11719" t="s">
        <v>104381</v>
      </c>
      <c r="BF11719">
        <v>68789550</v>
      </c>
      <c r="BG11719">
        <v>15</v>
      </c>
      <c r="BH11719">
        <v>1.6548900000000001E+34</v>
      </c>
      <c r="BI11719">
        <v>22</v>
      </c>
      <c r="BJ11719">
        <v>133</v>
      </c>
      <c r="BK11719" t="s">
        <v>127</v>
      </c>
      <c r="BL11719" t="s">
        <v>104378</v>
      </c>
      <c r="BM11719" t="s">
        <v>104382</v>
      </c>
      <c r="BN11719">
        <v>1509860</v>
      </c>
    </row>
    <row r="11720" spans="1:66" x14ac:dyDescent="0.3">
      <c r="A11720" t="s">
        <v>66</v>
      </c>
      <c r="B11720" t="s">
        <v>66</v>
      </c>
      <c r="C11720" t="s">
        <v>104383</v>
      </c>
      <c r="D11720" t="s">
        <v>104384</v>
      </c>
      <c r="E11720" t="s">
        <v>104385</v>
      </c>
      <c r="F11720" t="s">
        <v>104386</v>
      </c>
      <c r="G11720" t="s">
        <v>104387</v>
      </c>
      <c r="H11720">
        <v>44402</v>
      </c>
      <c r="I11720">
        <v>149960</v>
      </c>
      <c r="J11720">
        <v>704</v>
      </c>
      <c r="K11720" t="s">
        <v>66</v>
      </c>
      <c r="L11720" t="s">
        <v>66</v>
      </c>
      <c r="M11720" t="s">
        <v>86576</v>
      </c>
      <c r="N11720">
        <v>2168</v>
      </c>
      <c r="O11720" t="s">
        <v>104388</v>
      </c>
      <c r="Q11720" t="s">
        <v>104389</v>
      </c>
      <c r="R11720">
        <v>32356</v>
      </c>
      <c r="S11720" t="s">
        <v>104390</v>
      </c>
      <c r="T11720" t="s">
        <v>104391</v>
      </c>
      <c r="U11720" t="s">
        <v>104392</v>
      </c>
      <c r="V11720" t="s">
        <v>73</v>
      </c>
      <c r="W11720">
        <v>748</v>
      </c>
      <c r="X11720" t="s">
        <v>73</v>
      </c>
      <c r="Y11720">
        <v>1.65533E+18</v>
      </c>
      <c r="Z11720" t="s">
        <v>104393</v>
      </c>
      <c r="AC11720" t="s">
        <v>73</v>
      </c>
      <c r="AD11720" t="s">
        <v>104394</v>
      </c>
      <c r="AE11720">
        <v>1.65533E+18</v>
      </c>
      <c r="AG11720" t="s">
        <v>73</v>
      </c>
      <c r="AH11720" t="s">
        <v>72</v>
      </c>
      <c r="AI11720" t="s">
        <v>66</v>
      </c>
      <c r="AJ11720" t="s">
        <v>72</v>
      </c>
      <c r="AK11720" t="s">
        <v>1416</v>
      </c>
      <c r="AL11720">
        <v>49590</v>
      </c>
      <c r="AM11720" t="s">
        <v>72</v>
      </c>
      <c r="AN11720" t="s">
        <v>72</v>
      </c>
      <c r="AO11720" t="s">
        <v>72</v>
      </c>
      <c r="AP11720" t="s">
        <v>104395</v>
      </c>
      <c r="AQ11720">
        <v>9436890</v>
      </c>
      <c r="AR11720">
        <v>7650</v>
      </c>
      <c r="AS11720">
        <v>1306177780</v>
      </c>
      <c r="AT11720" t="s">
        <v>66</v>
      </c>
      <c r="AU11720" t="s">
        <v>72</v>
      </c>
      <c r="AV11720" t="s">
        <v>73</v>
      </c>
      <c r="AW11720" t="s">
        <v>104396</v>
      </c>
      <c r="AX11720" t="s">
        <v>72</v>
      </c>
      <c r="AY11720" t="s">
        <v>1416</v>
      </c>
      <c r="AZ11720">
        <v>97530</v>
      </c>
      <c r="BA11720" t="s">
        <v>72</v>
      </c>
      <c r="BB11720">
        <v>7220</v>
      </c>
      <c r="BC11720">
        <v>86410</v>
      </c>
      <c r="BD11720">
        <v>5580</v>
      </c>
      <c r="BE11720" t="s">
        <v>104397</v>
      </c>
      <c r="BF11720">
        <v>104997510</v>
      </c>
      <c r="BG11720">
        <v>2031</v>
      </c>
      <c r="BH11720">
        <v>1.6553299999999999E+34</v>
      </c>
      <c r="BI11720">
        <v>5532</v>
      </c>
      <c r="BJ11720">
        <v>5546</v>
      </c>
      <c r="BK11720" t="s">
        <v>82</v>
      </c>
      <c r="BL11720" t="s">
        <v>104394</v>
      </c>
      <c r="BM11720" t="s">
        <v>104398</v>
      </c>
      <c r="BN11720">
        <v>297104640</v>
      </c>
    </row>
    <row r="11721" spans="1:66" x14ac:dyDescent="0.3">
      <c r="A11721" t="s">
        <v>72</v>
      </c>
      <c r="B11721" t="s">
        <v>72</v>
      </c>
      <c r="C11721" t="s">
        <v>85412</v>
      </c>
      <c r="D11721" t="s">
        <v>85413</v>
      </c>
      <c r="E11721" t="s">
        <v>85414</v>
      </c>
      <c r="F11721" t="s">
        <v>85415</v>
      </c>
      <c r="G11721" t="s">
        <v>85416</v>
      </c>
      <c r="H11721">
        <v>154448</v>
      </c>
      <c r="I11721">
        <v>1585316</v>
      </c>
      <c r="J11721">
        <v>701</v>
      </c>
      <c r="K11721" t="s">
        <v>66</v>
      </c>
      <c r="L11721" t="s">
        <v>66</v>
      </c>
      <c r="M11721" t="s">
        <v>3921</v>
      </c>
      <c r="N11721">
        <v>21298</v>
      </c>
      <c r="O11721" t="s">
        <v>85417</v>
      </c>
      <c r="Q11721" t="s">
        <v>85418</v>
      </c>
      <c r="R11721">
        <v>72211</v>
      </c>
      <c r="S11721" t="s">
        <v>85419</v>
      </c>
      <c r="T11721" t="s">
        <v>85420</v>
      </c>
      <c r="U11721" t="s">
        <v>85421</v>
      </c>
      <c r="V11721" t="s">
        <v>721</v>
      </c>
      <c r="W11721">
        <v>64</v>
      </c>
      <c r="X11721" t="s">
        <v>73</v>
      </c>
      <c r="Y11721">
        <v>1.65531E+18</v>
      </c>
      <c r="Z11721" t="s">
        <v>104399</v>
      </c>
      <c r="AC11721" t="s">
        <v>73</v>
      </c>
      <c r="AD11721" t="s">
        <v>104400</v>
      </c>
      <c r="AE11721">
        <v>1.65531E+18</v>
      </c>
      <c r="AG11721" t="s">
        <v>73</v>
      </c>
      <c r="AH11721" t="s">
        <v>72</v>
      </c>
      <c r="AI11721" t="s">
        <v>66</v>
      </c>
      <c r="AJ11721" t="s">
        <v>72</v>
      </c>
      <c r="AK11721" t="s">
        <v>1416</v>
      </c>
      <c r="AL11721">
        <v>10317</v>
      </c>
      <c r="AM11721" t="s">
        <v>73</v>
      </c>
      <c r="AN11721" t="s">
        <v>66</v>
      </c>
      <c r="AO11721" t="s">
        <v>72</v>
      </c>
      <c r="AP11721" t="s">
        <v>104401</v>
      </c>
      <c r="AQ11721">
        <v>8317160</v>
      </c>
      <c r="AR11721">
        <v>18480</v>
      </c>
      <c r="AS11721">
        <v>371909370</v>
      </c>
      <c r="AT11721" t="s">
        <v>66</v>
      </c>
      <c r="AU11721" t="s">
        <v>72</v>
      </c>
      <c r="AV11721" t="s">
        <v>73</v>
      </c>
      <c r="AW11721" t="s">
        <v>104402</v>
      </c>
      <c r="AX11721" t="s">
        <v>72</v>
      </c>
      <c r="AY11721" t="s">
        <v>1416</v>
      </c>
      <c r="AZ11721">
        <v>304170</v>
      </c>
      <c r="BA11721" t="s">
        <v>72</v>
      </c>
      <c r="BB11721">
        <v>5510</v>
      </c>
      <c r="BC11721">
        <v>32250</v>
      </c>
      <c r="BD11721">
        <v>29660</v>
      </c>
      <c r="BE11721" t="s">
        <v>104403</v>
      </c>
      <c r="BF11721">
        <v>72276820</v>
      </c>
      <c r="BG11721">
        <v>35</v>
      </c>
      <c r="BH11721">
        <v>1.65529E+33</v>
      </c>
      <c r="BI11721">
        <v>266</v>
      </c>
      <c r="BJ11721">
        <v>1421</v>
      </c>
      <c r="BK11721" t="s">
        <v>127</v>
      </c>
      <c r="BL11721" t="s">
        <v>104400</v>
      </c>
      <c r="BM11721" t="s">
        <v>104404</v>
      </c>
      <c r="BN11721">
        <v>28227440</v>
      </c>
    </row>
    <row r="11722" spans="1:66" x14ac:dyDescent="0.3">
      <c r="A11722" t="s">
        <v>66</v>
      </c>
      <c r="B11722" t="s">
        <v>72</v>
      </c>
      <c r="C11722" t="s">
        <v>104405</v>
      </c>
      <c r="D11722" t="s">
        <v>104406</v>
      </c>
      <c r="E11722" t="s">
        <v>104407</v>
      </c>
      <c r="F11722" t="s">
        <v>73</v>
      </c>
      <c r="G11722" t="s">
        <v>73</v>
      </c>
      <c r="H11722">
        <v>2332</v>
      </c>
      <c r="I11722">
        <v>144174</v>
      </c>
      <c r="J11722">
        <v>134</v>
      </c>
      <c r="K11722" t="s">
        <v>72</v>
      </c>
      <c r="L11722" t="s">
        <v>66</v>
      </c>
      <c r="M11722" t="s">
        <v>104408</v>
      </c>
      <c r="N11722">
        <v>10785</v>
      </c>
      <c r="O11722" t="s">
        <v>104409</v>
      </c>
      <c r="Q11722" t="s">
        <v>104410</v>
      </c>
      <c r="R11722">
        <v>13484</v>
      </c>
      <c r="S11722" t="s">
        <v>104411</v>
      </c>
      <c r="T11722" t="s">
        <v>104412</v>
      </c>
      <c r="U11722" t="s">
        <v>104413</v>
      </c>
      <c r="V11722" t="s">
        <v>73</v>
      </c>
      <c r="W11722">
        <v>0</v>
      </c>
      <c r="X11722" t="s">
        <v>73</v>
      </c>
      <c r="Y11722">
        <v>1.65444E+18</v>
      </c>
      <c r="Z11722" t="s">
        <v>104414</v>
      </c>
      <c r="AC11722" t="s">
        <v>73</v>
      </c>
      <c r="AD11722" t="s">
        <v>104415</v>
      </c>
      <c r="AE11722">
        <v>1.65444E+18</v>
      </c>
      <c r="AG11722" t="s">
        <v>73</v>
      </c>
      <c r="AH11722" t="s">
        <v>72</v>
      </c>
      <c r="AI11722" t="s">
        <v>72</v>
      </c>
      <c r="AJ11722" t="s">
        <v>72</v>
      </c>
      <c r="AK11722" t="s">
        <v>1416</v>
      </c>
      <c r="AL11722">
        <v>1074</v>
      </c>
      <c r="AM11722" t="s">
        <v>73</v>
      </c>
      <c r="AN11722" t="s">
        <v>73</v>
      </c>
      <c r="AO11722" t="s">
        <v>73</v>
      </c>
      <c r="AP11722" t="s">
        <v>73</v>
      </c>
      <c r="AT11722" t="s">
        <v>73</v>
      </c>
      <c r="AU11722" t="s">
        <v>73</v>
      </c>
      <c r="AV11722" t="s">
        <v>73</v>
      </c>
      <c r="AW11722" t="s">
        <v>73</v>
      </c>
      <c r="AX11722" t="s">
        <v>73</v>
      </c>
      <c r="AY11722" t="s">
        <v>73</v>
      </c>
      <c r="BA11722" t="s">
        <v>73</v>
      </c>
      <c r="BE11722" t="s">
        <v>73</v>
      </c>
      <c r="BG11722">
        <v>14</v>
      </c>
      <c r="BI11722">
        <v>36</v>
      </c>
      <c r="BJ11722">
        <v>252</v>
      </c>
      <c r="BK11722" t="s">
        <v>82</v>
      </c>
      <c r="BL11722" t="s">
        <v>104416</v>
      </c>
      <c r="BM11722" t="s">
        <v>104417</v>
      </c>
      <c r="BN11722">
        <v>909810</v>
      </c>
    </row>
    <row r="11723" spans="1:66" x14ac:dyDescent="0.3">
      <c r="A11723" t="s">
        <v>66</v>
      </c>
      <c r="B11723" t="s">
        <v>72</v>
      </c>
      <c r="C11723" t="s">
        <v>104418</v>
      </c>
      <c r="D11723" t="s">
        <v>104419</v>
      </c>
      <c r="E11723" t="s">
        <v>104420</v>
      </c>
      <c r="F11723" t="s">
        <v>73</v>
      </c>
      <c r="G11723" t="s">
        <v>73</v>
      </c>
      <c r="H11723">
        <v>15709</v>
      </c>
      <c r="I11723">
        <v>193255</v>
      </c>
      <c r="J11723">
        <v>2208</v>
      </c>
      <c r="K11723" t="s">
        <v>72</v>
      </c>
      <c r="L11723" t="s">
        <v>72</v>
      </c>
      <c r="M11723" t="s">
        <v>86590</v>
      </c>
      <c r="N11723">
        <v>99</v>
      </c>
      <c r="O11723" t="s">
        <v>104421</v>
      </c>
      <c r="Q11723" t="s">
        <v>104422</v>
      </c>
      <c r="R11723">
        <v>2862</v>
      </c>
      <c r="S11723" t="s">
        <v>104423</v>
      </c>
      <c r="T11723" t="s">
        <v>104424</v>
      </c>
      <c r="U11723" t="s">
        <v>104425</v>
      </c>
      <c r="V11723" t="s">
        <v>73</v>
      </c>
      <c r="W11723">
        <v>14</v>
      </c>
      <c r="X11723" t="s">
        <v>73</v>
      </c>
      <c r="Y11723">
        <v>1.6534E+18</v>
      </c>
      <c r="Z11723" t="s">
        <v>104426</v>
      </c>
      <c r="AC11723" t="s">
        <v>73</v>
      </c>
      <c r="AD11723" t="s">
        <v>104427</v>
      </c>
      <c r="AE11723">
        <v>1.6534E+18</v>
      </c>
      <c r="AG11723" t="s">
        <v>73</v>
      </c>
      <c r="AH11723" t="s">
        <v>72</v>
      </c>
      <c r="AI11723" t="s">
        <v>66</v>
      </c>
      <c r="AJ11723" t="s">
        <v>72</v>
      </c>
      <c r="AK11723" t="s">
        <v>1416</v>
      </c>
      <c r="AL11723">
        <v>1393</v>
      </c>
      <c r="AM11723" t="s">
        <v>73</v>
      </c>
      <c r="AN11723" t="s">
        <v>72</v>
      </c>
      <c r="AO11723" t="s">
        <v>66</v>
      </c>
      <c r="AP11723" t="s">
        <v>104428</v>
      </c>
      <c r="AQ11723">
        <v>145040</v>
      </c>
      <c r="AR11723">
        <v>2500</v>
      </c>
      <c r="AS11723">
        <v>1.00741E+34</v>
      </c>
      <c r="AT11723" t="s">
        <v>72</v>
      </c>
      <c r="AU11723" t="s">
        <v>72</v>
      </c>
      <c r="AV11723" t="s">
        <v>73</v>
      </c>
      <c r="AW11723" t="s">
        <v>104429</v>
      </c>
      <c r="AX11723" t="s">
        <v>72</v>
      </c>
      <c r="AY11723" t="s">
        <v>92263</v>
      </c>
      <c r="AZ11723">
        <v>14040</v>
      </c>
      <c r="BA11723" t="s">
        <v>73</v>
      </c>
      <c r="BB11723">
        <v>490</v>
      </c>
      <c r="BC11723">
        <v>1170</v>
      </c>
      <c r="BD11723">
        <v>4320</v>
      </c>
      <c r="BE11723" t="s">
        <v>104430</v>
      </c>
      <c r="BF11723">
        <v>4579780</v>
      </c>
      <c r="BG11723">
        <v>30</v>
      </c>
      <c r="BH11723">
        <v>1.6532399999999999E+34</v>
      </c>
      <c r="BI11723">
        <v>321</v>
      </c>
      <c r="BJ11723">
        <v>190</v>
      </c>
      <c r="BK11723" t="s">
        <v>82</v>
      </c>
      <c r="BL11723" t="s">
        <v>104427</v>
      </c>
      <c r="BM11723" t="s">
        <v>104431</v>
      </c>
      <c r="BN11723">
        <v>3706360</v>
      </c>
    </row>
    <row r="11724" spans="1:66" x14ac:dyDescent="0.3">
      <c r="A11724" t="s">
        <v>66</v>
      </c>
      <c r="B11724" t="s">
        <v>72</v>
      </c>
      <c r="C11724" t="s">
        <v>104432</v>
      </c>
      <c r="D11724" t="s">
        <v>104433</v>
      </c>
      <c r="E11724" t="s">
        <v>104434</v>
      </c>
      <c r="F11724" t="s">
        <v>104435</v>
      </c>
      <c r="G11724" t="s">
        <v>104436</v>
      </c>
      <c r="H11724">
        <v>117747</v>
      </c>
      <c r="I11724">
        <v>1103183</v>
      </c>
      <c r="J11724">
        <v>2654</v>
      </c>
      <c r="K11724" t="s">
        <v>66</v>
      </c>
      <c r="L11724" t="s">
        <v>66</v>
      </c>
      <c r="M11724" t="s">
        <v>92505</v>
      </c>
      <c r="N11724">
        <v>5953</v>
      </c>
      <c r="O11724" t="s">
        <v>104437</v>
      </c>
      <c r="P11724">
        <v>1.69509E+34</v>
      </c>
      <c r="Q11724" t="s">
        <v>104438</v>
      </c>
      <c r="R11724">
        <v>66700</v>
      </c>
      <c r="S11724" t="s">
        <v>104439</v>
      </c>
      <c r="T11724" t="s">
        <v>104440</v>
      </c>
      <c r="U11724" t="s">
        <v>104441</v>
      </c>
      <c r="V11724" t="s">
        <v>73</v>
      </c>
      <c r="W11724">
        <v>1</v>
      </c>
      <c r="X11724" t="s">
        <v>73</v>
      </c>
      <c r="Y11724">
        <v>1.65205E+18</v>
      </c>
      <c r="Z11724" t="s">
        <v>104442</v>
      </c>
      <c r="AC11724" t="s">
        <v>73</v>
      </c>
      <c r="AD11724" t="s">
        <v>104443</v>
      </c>
      <c r="AE11724">
        <v>1.65205E+18</v>
      </c>
      <c r="AF11724">
        <v>1.6520499999999999E+34</v>
      </c>
      <c r="AG11724" t="s">
        <v>104441</v>
      </c>
      <c r="AH11724" t="s">
        <v>72</v>
      </c>
      <c r="AI11724" t="s">
        <v>72</v>
      </c>
      <c r="AJ11724" t="s">
        <v>66</v>
      </c>
      <c r="AK11724" t="s">
        <v>1416</v>
      </c>
      <c r="AL11724">
        <v>756</v>
      </c>
      <c r="AM11724" t="s">
        <v>73</v>
      </c>
      <c r="AN11724" t="s">
        <v>73</v>
      </c>
      <c r="AO11724" t="s">
        <v>73</v>
      </c>
      <c r="AP11724" t="s">
        <v>73</v>
      </c>
      <c r="AT11724" t="s">
        <v>73</v>
      </c>
      <c r="AU11724" t="s">
        <v>73</v>
      </c>
      <c r="AV11724" t="s">
        <v>73</v>
      </c>
      <c r="AW11724" t="s">
        <v>73</v>
      </c>
      <c r="AX11724" t="s">
        <v>73</v>
      </c>
      <c r="AY11724" t="s">
        <v>73</v>
      </c>
      <c r="BA11724" t="s">
        <v>73</v>
      </c>
      <c r="BE11724" t="s">
        <v>73</v>
      </c>
      <c r="BG11724">
        <v>5</v>
      </c>
      <c r="BI11724">
        <v>31</v>
      </c>
      <c r="BJ11724">
        <v>241</v>
      </c>
      <c r="BK11724" t="s">
        <v>97</v>
      </c>
      <c r="BL11724" t="s">
        <v>104443</v>
      </c>
      <c r="BM11724" t="s">
        <v>104444</v>
      </c>
      <c r="BN11724">
        <v>336980</v>
      </c>
    </row>
    <row r="11725" spans="1:66" x14ac:dyDescent="0.3">
      <c r="A11725" t="s">
        <v>66</v>
      </c>
      <c r="B11725" t="s">
        <v>72</v>
      </c>
      <c r="C11725" t="s">
        <v>73</v>
      </c>
      <c r="D11725" t="s">
        <v>92211</v>
      </c>
      <c r="E11725" t="s">
        <v>92212</v>
      </c>
      <c r="F11725" t="s">
        <v>73</v>
      </c>
      <c r="G11725" t="s">
        <v>73</v>
      </c>
      <c r="H11725">
        <v>298</v>
      </c>
      <c r="I11725">
        <v>253657</v>
      </c>
      <c r="J11725">
        <v>0</v>
      </c>
      <c r="K11725" t="s">
        <v>66</v>
      </c>
      <c r="L11725" t="s">
        <v>66</v>
      </c>
      <c r="M11725" t="s">
        <v>92213</v>
      </c>
      <c r="N11725">
        <v>1802</v>
      </c>
      <c r="O11725" t="s">
        <v>92214</v>
      </c>
      <c r="P11725">
        <v>1.87578E+34</v>
      </c>
      <c r="Q11725" t="s">
        <v>92215</v>
      </c>
      <c r="R11725">
        <v>7908</v>
      </c>
      <c r="S11725" t="s">
        <v>92216</v>
      </c>
      <c r="T11725" t="s">
        <v>92217</v>
      </c>
      <c r="U11725" t="s">
        <v>92218</v>
      </c>
      <c r="V11725" t="s">
        <v>73</v>
      </c>
      <c r="W11725">
        <v>32</v>
      </c>
      <c r="X11725" t="s">
        <v>73</v>
      </c>
      <c r="Y11725">
        <v>1.65112E+18</v>
      </c>
      <c r="Z11725" t="s">
        <v>104445</v>
      </c>
      <c r="AC11725" t="s">
        <v>73</v>
      </c>
      <c r="AD11725" t="s">
        <v>104446</v>
      </c>
      <c r="AE11725">
        <v>1.65112E+18</v>
      </c>
      <c r="AG11725" t="s">
        <v>73</v>
      </c>
      <c r="AH11725" t="s">
        <v>72</v>
      </c>
      <c r="AI11725" t="s">
        <v>72</v>
      </c>
      <c r="AJ11725" t="s">
        <v>72</v>
      </c>
      <c r="AK11725" t="s">
        <v>1416</v>
      </c>
      <c r="AL11725">
        <v>4750</v>
      </c>
      <c r="AM11725" t="s">
        <v>72</v>
      </c>
      <c r="AN11725" t="s">
        <v>73</v>
      </c>
      <c r="AO11725" t="s">
        <v>73</v>
      </c>
      <c r="AP11725" t="s">
        <v>73</v>
      </c>
      <c r="AT11725" t="s">
        <v>73</v>
      </c>
      <c r="AU11725" t="s">
        <v>73</v>
      </c>
      <c r="AV11725" t="s">
        <v>73</v>
      </c>
      <c r="AW11725" t="s">
        <v>73</v>
      </c>
      <c r="AX11725" t="s">
        <v>73</v>
      </c>
      <c r="AY11725" t="s">
        <v>73</v>
      </c>
      <c r="BA11725" t="s">
        <v>73</v>
      </c>
      <c r="BE11725" t="s">
        <v>73</v>
      </c>
      <c r="BG11725">
        <v>14</v>
      </c>
      <c r="BI11725">
        <v>171</v>
      </c>
      <c r="BJ11725">
        <v>2169</v>
      </c>
      <c r="BK11725" t="s">
        <v>97</v>
      </c>
      <c r="BL11725" t="s">
        <v>104446</v>
      </c>
      <c r="BM11725" t="s">
        <v>104447</v>
      </c>
      <c r="BN11725">
        <v>3926710</v>
      </c>
    </row>
    <row r="11726" spans="1:66" x14ac:dyDescent="0.3">
      <c r="A11726" t="s">
        <v>66</v>
      </c>
      <c r="B11726" t="s">
        <v>66</v>
      </c>
      <c r="C11726" t="s">
        <v>104448</v>
      </c>
      <c r="D11726" t="s">
        <v>104449</v>
      </c>
      <c r="E11726" t="s">
        <v>104450</v>
      </c>
      <c r="F11726" t="s">
        <v>73</v>
      </c>
      <c r="G11726" t="s">
        <v>73</v>
      </c>
      <c r="H11726">
        <v>27464</v>
      </c>
      <c r="I11726">
        <v>27377</v>
      </c>
      <c r="J11726">
        <v>20014</v>
      </c>
      <c r="K11726" t="s">
        <v>66</v>
      </c>
      <c r="L11726" t="s">
        <v>66</v>
      </c>
      <c r="M11726" t="s">
        <v>104451</v>
      </c>
      <c r="N11726">
        <v>31018</v>
      </c>
      <c r="O11726" t="s">
        <v>104452</v>
      </c>
      <c r="Q11726" t="s">
        <v>104453</v>
      </c>
      <c r="R11726">
        <v>71185</v>
      </c>
      <c r="S11726" t="s">
        <v>104454</v>
      </c>
      <c r="T11726" t="s">
        <v>104455</v>
      </c>
      <c r="U11726" t="s">
        <v>104456</v>
      </c>
      <c r="V11726" t="s">
        <v>73</v>
      </c>
      <c r="W11726">
        <v>4</v>
      </c>
      <c r="X11726" t="s">
        <v>73</v>
      </c>
      <c r="Y11726">
        <v>1.65107E+18</v>
      </c>
      <c r="Z11726" t="s">
        <v>104457</v>
      </c>
      <c r="AC11726" t="s">
        <v>73</v>
      </c>
      <c r="AD11726" t="s">
        <v>104458</v>
      </c>
      <c r="AE11726">
        <v>1.65107E+18</v>
      </c>
      <c r="AG11726" t="s">
        <v>73</v>
      </c>
      <c r="AH11726" t="s">
        <v>72</v>
      </c>
      <c r="AI11726" t="s">
        <v>72</v>
      </c>
      <c r="AJ11726" t="s">
        <v>72</v>
      </c>
      <c r="AK11726" t="s">
        <v>1416</v>
      </c>
      <c r="AL11726">
        <v>132</v>
      </c>
      <c r="AM11726" t="s">
        <v>73</v>
      </c>
      <c r="AN11726" t="s">
        <v>73</v>
      </c>
      <c r="AO11726" t="s">
        <v>73</v>
      </c>
      <c r="AP11726" t="s">
        <v>73</v>
      </c>
      <c r="AT11726" t="s">
        <v>73</v>
      </c>
      <c r="AU11726" t="s">
        <v>73</v>
      </c>
      <c r="AV11726" t="s">
        <v>73</v>
      </c>
      <c r="AW11726" t="s">
        <v>73</v>
      </c>
      <c r="AX11726" t="s">
        <v>73</v>
      </c>
      <c r="AY11726" t="s">
        <v>73</v>
      </c>
      <c r="BA11726" t="s">
        <v>73</v>
      </c>
      <c r="BE11726" t="s">
        <v>73</v>
      </c>
      <c r="BG11726">
        <v>9</v>
      </c>
      <c r="BH11726">
        <v>1.6509999999999999E+34</v>
      </c>
      <c r="BI11726">
        <v>21</v>
      </c>
      <c r="BJ11726">
        <v>62</v>
      </c>
      <c r="BK11726" t="s">
        <v>97</v>
      </c>
      <c r="BL11726" t="s">
        <v>104458</v>
      </c>
      <c r="BM11726" t="s">
        <v>104459</v>
      </c>
      <c r="BN11726">
        <v>53380</v>
      </c>
    </row>
    <row r="11727" spans="1:66" x14ac:dyDescent="0.3">
      <c r="A11727" t="s">
        <v>72</v>
      </c>
      <c r="B11727" t="s">
        <v>66</v>
      </c>
      <c r="C11727" t="s">
        <v>104460</v>
      </c>
      <c r="D11727" t="s">
        <v>104461</v>
      </c>
      <c r="E11727" t="s">
        <v>104462</v>
      </c>
      <c r="F11727" t="s">
        <v>73</v>
      </c>
      <c r="G11727" t="s">
        <v>73</v>
      </c>
      <c r="H11727">
        <v>2389</v>
      </c>
      <c r="I11727">
        <v>375696</v>
      </c>
      <c r="J11727">
        <v>548</v>
      </c>
      <c r="K11727" t="s">
        <v>72</v>
      </c>
      <c r="L11727" t="s">
        <v>66</v>
      </c>
      <c r="M11727" t="s">
        <v>73</v>
      </c>
      <c r="N11727">
        <v>778</v>
      </c>
      <c r="O11727" t="s">
        <v>104463</v>
      </c>
      <c r="P11727">
        <v>1.8164E+34</v>
      </c>
      <c r="Q11727" t="s">
        <v>104464</v>
      </c>
      <c r="R11727">
        <v>1652</v>
      </c>
      <c r="S11727" t="s">
        <v>104465</v>
      </c>
      <c r="T11727" t="s">
        <v>104466</v>
      </c>
      <c r="U11727" t="s">
        <v>104467</v>
      </c>
      <c r="V11727" t="s">
        <v>73</v>
      </c>
      <c r="W11727">
        <v>3</v>
      </c>
      <c r="X11727" t="s">
        <v>73</v>
      </c>
      <c r="Y11727">
        <v>1.6508E+18</v>
      </c>
      <c r="Z11727" t="s">
        <v>104468</v>
      </c>
      <c r="AC11727" t="s">
        <v>73</v>
      </c>
      <c r="AD11727" t="s">
        <v>104470</v>
      </c>
      <c r="AE11727">
        <v>1.6508E+18</v>
      </c>
      <c r="AG11727" t="s">
        <v>73</v>
      </c>
      <c r="AH11727" t="s">
        <v>72</v>
      </c>
      <c r="AI11727" t="s">
        <v>72</v>
      </c>
      <c r="AJ11727" t="s">
        <v>72</v>
      </c>
      <c r="AK11727" t="s">
        <v>1416</v>
      </c>
      <c r="AL11727">
        <v>703</v>
      </c>
      <c r="AM11727" t="s">
        <v>72</v>
      </c>
      <c r="AN11727" t="s">
        <v>73</v>
      </c>
      <c r="AO11727" t="s">
        <v>73</v>
      </c>
      <c r="AP11727" t="s">
        <v>73</v>
      </c>
      <c r="AT11727" t="s">
        <v>73</v>
      </c>
      <c r="AU11727" t="s">
        <v>73</v>
      </c>
      <c r="AV11727" t="s">
        <v>73</v>
      </c>
      <c r="AW11727" t="s">
        <v>73</v>
      </c>
      <c r="AX11727" t="s">
        <v>73</v>
      </c>
      <c r="AY11727" t="s">
        <v>73</v>
      </c>
      <c r="BA11727" t="s">
        <v>73</v>
      </c>
      <c r="BE11727" t="s">
        <v>73</v>
      </c>
      <c r="BG11727">
        <v>2</v>
      </c>
      <c r="BI11727">
        <v>15</v>
      </c>
      <c r="BJ11727">
        <v>31</v>
      </c>
      <c r="BK11727" t="s">
        <v>82</v>
      </c>
      <c r="BL11727" t="s">
        <v>104470</v>
      </c>
      <c r="BM11727" t="s">
        <v>104471</v>
      </c>
      <c r="BN11727">
        <v>1843950</v>
      </c>
    </row>
    <row r="11728" spans="1:66" x14ac:dyDescent="0.3">
      <c r="A11728" t="s">
        <v>72</v>
      </c>
      <c r="B11728" t="s">
        <v>66</v>
      </c>
      <c r="C11728" t="s">
        <v>104472</v>
      </c>
      <c r="D11728" t="s">
        <v>104473</v>
      </c>
      <c r="E11728" t="s">
        <v>104474</v>
      </c>
      <c r="F11728" t="s">
        <v>73</v>
      </c>
      <c r="G11728" t="s">
        <v>73</v>
      </c>
      <c r="H11728">
        <v>139419</v>
      </c>
      <c r="I11728">
        <v>51945</v>
      </c>
      <c r="J11728">
        <v>14142</v>
      </c>
      <c r="K11728" t="s">
        <v>72</v>
      </c>
      <c r="L11728" t="s">
        <v>66</v>
      </c>
      <c r="M11728" t="s">
        <v>104475</v>
      </c>
      <c r="N11728">
        <v>549</v>
      </c>
      <c r="O11728" t="s">
        <v>104476</v>
      </c>
      <c r="P11728">
        <v>1.8777700000000001E+34</v>
      </c>
      <c r="Q11728" t="s">
        <v>104477</v>
      </c>
      <c r="R11728">
        <v>19986</v>
      </c>
      <c r="S11728" t="s">
        <v>104478</v>
      </c>
      <c r="T11728" t="s">
        <v>104479</v>
      </c>
      <c r="U11728" t="s">
        <v>104480</v>
      </c>
      <c r="V11728" t="s">
        <v>73</v>
      </c>
      <c r="W11728">
        <v>0</v>
      </c>
      <c r="X11728" t="s">
        <v>73</v>
      </c>
      <c r="Y11728">
        <v>1.6506E+18</v>
      </c>
      <c r="Z11728" t="s">
        <v>104481</v>
      </c>
      <c r="AC11728" t="s">
        <v>73</v>
      </c>
      <c r="AD11728" t="s">
        <v>104482</v>
      </c>
      <c r="AE11728">
        <v>1.6506E+18</v>
      </c>
      <c r="AG11728" t="s">
        <v>73</v>
      </c>
      <c r="AH11728" t="s">
        <v>72</v>
      </c>
      <c r="AI11728" t="s">
        <v>72</v>
      </c>
      <c r="AJ11728" t="s">
        <v>72</v>
      </c>
      <c r="AK11728" t="s">
        <v>1416</v>
      </c>
      <c r="AL11728">
        <v>342</v>
      </c>
      <c r="AM11728" t="s">
        <v>73</v>
      </c>
      <c r="AN11728" t="s">
        <v>73</v>
      </c>
      <c r="AO11728" t="s">
        <v>73</v>
      </c>
      <c r="AP11728" t="s">
        <v>73</v>
      </c>
      <c r="AT11728" t="s">
        <v>73</v>
      </c>
      <c r="AU11728" t="s">
        <v>73</v>
      </c>
      <c r="AV11728" t="s">
        <v>73</v>
      </c>
      <c r="AW11728" t="s">
        <v>73</v>
      </c>
      <c r="AX11728" t="s">
        <v>73</v>
      </c>
      <c r="AY11728" t="s">
        <v>73</v>
      </c>
      <c r="BA11728" t="s">
        <v>73</v>
      </c>
      <c r="BE11728" t="s">
        <v>73</v>
      </c>
      <c r="BG11728">
        <v>4</v>
      </c>
      <c r="BI11728">
        <v>39</v>
      </c>
      <c r="BJ11728">
        <v>22</v>
      </c>
      <c r="BK11728" t="s">
        <v>97</v>
      </c>
      <c r="BL11728" t="s">
        <v>104482</v>
      </c>
      <c r="BM11728" t="s">
        <v>104483</v>
      </c>
      <c r="BN11728">
        <v>48270</v>
      </c>
    </row>
    <row r="11729" spans="1:66" x14ac:dyDescent="0.3">
      <c r="A11729" t="s">
        <v>66</v>
      </c>
      <c r="B11729" t="s">
        <v>72</v>
      </c>
      <c r="C11729" t="s">
        <v>104484</v>
      </c>
      <c r="D11729" t="s">
        <v>104485</v>
      </c>
      <c r="E11729" t="s">
        <v>104486</v>
      </c>
      <c r="F11729" t="s">
        <v>104487</v>
      </c>
      <c r="G11729" t="s">
        <v>104488</v>
      </c>
      <c r="H11729">
        <v>123493</v>
      </c>
      <c r="I11729">
        <v>306043</v>
      </c>
      <c r="J11729">
        <v>52385</v>
      </c>
      <c r="K11729" t="s">
        <v>66</v>
      </c>
      <c r="L11729" t="s">
        <v>66</v>
      </c>
      <c r="M11729" t="s">
        <v>88393</v>
      </c>
      <c r="N11729">
        <v>20126</v>
      </c>
      <c r="O11729" t="s">
        <v>104489</v>
      </c>
      <c r="P11729">
        <v>1.85926E+34</v>
      </c>
      <c r="Q11729" t="s">
        <v>104490</v>
      </c>
      <c r="R11729">
        <v>123232</v>
      </c>
      <c r="S11729" t="s">
        <v>104491</v>
      </c>
      <c r="T11729" t="s">
        <v>104492</v>
      </c>
      <c r="U11729" t="s">
        <v>104493</v>
      </c>
      <c r="V11729" t="s">
        <v>73</v>
      </c>
      <c r="W11729">
        <v>0</v>
      </c>
      <c r="X11729" t="s">
        <v>73</v>
      </c>
      <c r="Y11729">
        <v>1.65058E+18</v>
      </c>
      <c r="Z11729" t="s">
        <v>104494</v>
      </c>
      <c r="AC11729" t="s">
        <v>73</v>
      </c>
      <c r="AD11729" t="s">
        <v>104495</v>
      </c>
      <c r="AE11729">
        <v>1.65058E+18</v>
      </c>
      <c r="AG11729" t="s">
        <v>73</v>
      </c>
      <c r="AH11729" t="s">
        <v>72</v>
      </c>
      <c r="AI11729" t="s">
        <v>72</v>
      </c>
      <c r="AJ11729" t="s">
        <v>72</v>
      </c>
      <c r="AK11729" t="s">
        <v>1416</v>
      </c>
      <c r="AL11729">
        <v>111</v>
      </c>
      <c r="AM11729" t="s">
        <v>72</v>
      </c>
      <c r="AN11729" t="s">
        <v>73</v>
      </c>
      <c r="AO11729" t="s">
        <v>73</v>
      </c>
      <c r="AP11729" t="s">
        <v>73</v>
      </c>
      <c r="AT11729" t="s">
        <v>73</v>
      </c>
      <c r="AU11729" t="s">
        <v>73</v>
      </c>
      <c r="AV11729" t="s">
        <v>73</v>
      </c>
      <c r="AW11729" t="s">
        <v>73</v>
      </c>
      <c r="AX11729" t="s">
        <v>73</v>
      </c>
      <c r="AY11729" t="s">
        <v>73</v>
      </c>
      <c r="BA11729" t="s">
        <v>73</v>
      </c>
      <c r="BE11729" t="s">
        <v>73</v>
      </c>
      <c r="BG11729">
        <v>1</v>
      </c>
      <c r="BI11729">
        <v>6</v>
      </c>
      <c r="BJ11729">
        <v>27</v>
      </c>
      <c r="BK11729" t="s">
        <v>127</v>
      </c>
      <c r="BL11729" t="s">
        <v>104495</v>
      </c>
      <c r="BM11729" t="s">
        <v>104496</v>
      </c>
      <c r="BN11729">
        <v>63280</v>
      </c>
    </row>
    <row r="11730" spans="1:66" x14ac:dyDescent="0.3">
      <c r="A11730" t="s">
        <v>66</v>
      </c>
      <c r="B11730" t="s">
        <v>66</v>
      </c>
      <c r="C11730" t="s">
        <v>91265</v>
      </c>
      <c r="D11730" t="s">
        <v>91266</v>
      </c>
      <c r="E11730" t="s">
        <v>91267</v>
      </c>
      <c r="F11730" t="s">
        <v>91268</v>
      </c>
      <c r="G11730" t="s">
        <v>91269</v>
      </c>
      <c r="H11730">
        <v>24205</v>
      </c>
      <c r="I11730">
        <v>3379266</v>
      </c>
      <c r="J11730">
        <v>3629</v>
      </c>
      <c r="K11730" t="s">
        <v>66</v>
      </c>
      <c r="L11730" t="s">
        <v>66</v>
      </c>
      <c r="M11730" t="s">
        <v>91270</v>
      </c>
      <c r="N11730">
        <v>37525</v>
      </c>
      <c r="O11730" t="s">
        <v>91271</v>
      </c>
      <c r="P11730">
        <v>1.8825499999999999E+34</v>
      </c>
      <c r="Q11730" t="s">
        <v>91272</v>
      </c>
      <c r="R11730">
        <v>104359</v>
      </c>
      <c r="S11730" t="s">
        <v>91273</v>
      </c>
      <c r="T11730" t="s">
        <v>91274</v>
      </c>
      <c r="U11730" t="s">
        <v>91275</v>
      </c>
      <c r="V11730" t="s">
        <v>73</v>
      </c>
      <c r="W11730">
        <v>3</v>
      </c>
      <c r="X11730" t="s">
        <v>73</v>
      </c>
      <c r="Y11730">
        <v>1.64986E+18</v>
      </c>
      <c r="Z11730" t="s">
        <v>104497</v>
      </c>
      <c r="AC11730" t="s">
        <v>73</v>
      </c>
      <c r="AD11730" t="s">
        <v>104498</v>
      </c>
      <c r="AE11730">
        <v>1.64986E+18</v>
      </c>
      <c r="AG11730" t="s">
        <v>73</v>
      </c>
      <c r="AH11730" t="s">
        <v>72</v>
      </c>
      <c r="AI11730" t="s">
        <v>72</v>
      </c>
      <c r="AJ11730" t="s">
        <v>72</v>
      </c>
      <c r="AK11730" t="s">
        <v>1416</v>
      </c>
      <c r="AL11730">
        <v>770</v>
      </c>
      <c r="AM11730" t="s">
        <v>72</v>
      </c>
      <c r="AN11730" t="s">
        <v>73</v>
      </c>
      <c r="AO11730" t="s">
        <v>73</v>
      </c>
      <c r="AP11730" t="s">
        <v>73</v>
      </c>
      <c r="AT11730" t="s">
        <v>73</v>
      </c>
      <c r="AU11730" t="s">
        <v>73</v>
      </c>
      <c r="AV11730" t="s">
        <v>73</v>
      </c>
      <c r="AW11730" t="s">
        <v>73</v>
      </c>
      <c r="AX11730" t="s">
        <v>73</v>
      </c>
      <c r="AY11730" t="s">
        <v>73</v>
      </c>
      <c r="BA11730" t="s">
        <v>73</v>
      </c>
      <c r="BE11730" t="s">
        <v>73</v>
      </c>
      <c r="BG11730">
        <v>4</v>
      </c>
      <c r="BH11730">
        <v>1.64985E+34</v>
      </c>
      <c r="BI11730">
        <v>48</v>
      </c>
      <c r="BJ11730">
        <v>178</v>
      </c>
      <c r="BK11730" t="s">
        <v>82</v>
      </c>
      <c r="BL11730" t="s">
        <v>104498</v>
      </c>
      <c r="BM11730" t="s">
        <v>104499</v>
      </c>
      <c r="BN11730">
        <v>658300</v>
      </c>
    </row>
    <row r="11731" spans="1:66" x14ac:dyDescent="0.3">
      <c r="A11731" t="s">
        <v>66</v>
      </c>
      <c r="B11731" t="s">
        <v>66</v>
      </c>
      <c r="C11731" t="s">
        <v>104500</v>
      </c>
      <c r="D11731" t="s">
        <v>104501</v>
      </c>
      <c r="E11731" t="s">
        <v>104502</v>
      </c>
      <c r="F11731" t="s">
        <v>104503</v>
      </c>
      <c r="G11731" t="s">
        <v>104504</v>
      </c>
      <c r="H11731">
        <v>100622</v>
      </c>
      <c r="I11731">
        <v>237352</v>
      </c>
      <c r="J11731">
        <v>12195</v>
      </c>
      <c r="K11731" t="s">
        <v>66</v>
      </c>
      <c r="L11731" t="s">
        <v>66</v>
      </c>
      <c r="M11731" t="s">
        <v>104505</v>
      </c>
      <c r="N11731">
        <v>14492</v>
      </c>
      <c r="O11731" t="s">
        <v>104506</v>
      </c>
      <c r="P11731">
        <v>1.08942E+32</v>
      </c>
      <c r="Q11731" t="s">
        <v>104507</v>
      </c>
      <c r="R11731">
        <v>142648</v>
      </c>
      <c r="S11731" t="s">
        <v>104508</v>
      </c>
      <c r="T11731" t="s">
        <v>104509</v>
      </c>
      <c r="U11731" t="s">
        <v>104510</v>
      </c>
      <c r="V11731" t="s">
        <v>73</v>
      </c>
      <c r="W11731">
        <v>2</v>
      </c>
      <c r="X11731" t="s">
        <v>73</v>
      </c>
      <c r="Y11731">
        <v>1.64947E+18</v>
      </c>
      <c r="Z11731" t="s">
        <v>104511</v>
      </c>
      <c r="AC11731" t="s">
        <v>73</v>
      </c>
      <c r="AD11731" t="s">
        <v>104512</v>
      </c>
      <c r="AE11731">
        <v>1.64947E+18</v>
      </c>
      <c r="AG11731" t="s">
        <v>73</v>
      </c>
      <c r="AH11731" t="s">
        <v>72</v>
      </c>
      <c r="AI11731" t="s">
        <v>72</v>
      </c>
      <c r="AJ11731" t="s">
        <v>72</v>
      </c>
      <c r="AK11731" t="s">
        <v>1416</v>
      </c>
      <c r="AL11731">
        <v>242</v>
      </c>
      <c r="AM11731" t="s">
        <v>73</v>
      </c>
      <c r="AN11731" t="s">
        <v>73</v>
      </c>
      <c r="AO11731" t="s">
        <v>73</v>
      </c>
      <c r="AP11731" t="s">
        <v>73</v>
      </c>
      <c r="AT11731" t="s">
        <v>73</v>
      </c>
      <c r="AU11731" t="s">
        <v>73</v>
      </c>
      <c r="AV11731" t="s">
        <v>73</v>
      </c>
      <c r="AW11731" t="s">
        <v>73</v>
      </c>
      <c r="AX11731" t="s">
        <v>73</v>
      </c>
      <c r="AY11731" t="s">
        <v>73</v>
      </c>
      <c r="BA11731" t="s">
        <v>73</v>
      </c>
      <c r="BE11731" t="s">
        <v>73</v>
      </c>
      <c r="BG11731">
        <v>3</v>
      </c>
      <c r="BI11731">
        <v>66</v>
      </c>
      <c r="BJ11731">
        <v>38</v>
      </c>
      <c r="BK11731" t="s">
        <v>82</v>
      </c>
      <c r="BL11731" t="s">
        <v>104512</v>
      </c>
      <c r="BM11731" t="s">
        <v>104513</v>
      </c>
      <c r="BN11731">
        <v>361080</v>
      </c>
    </row>
    <row r="11732" spans="1:66" x14ac:dyDescent="0.3">
      <c r="A11732" t="s">
        <v>66</v>
      </c>
      <c r="B11732" t="s">
        <v>72</v>
      </c>
      <c r="C11732" t="s">
        <v>104514</v>
      </c>
      <c r="D11732" t="s">
        <v>104515</v>
      </c>
      <c r="E11732" t="s">
        <v>104516</v>
      </c>
      <c r="F11732" t="s">
        <v>104517</v>
      </c>
      <c r="G11732" t="s">
        <v>104518</v>
      </c>
      <c r="H11732">
        <v>206356</v>
      </c>
      <c r="I11732">
        <v>124284</v>
      </c>
      <c r="J11732">
        <v>2487</v>
      </c>
      <c r="K11732" t="s">
        <v>66</v>
      </c>
      <c r="L11732" t="s">
        <v>66</v>
      </c>
      <c r="M11732" t="s">
        <v>104519</v>
      </c>
      <c r="N11732">
        <v>7431</v>
      </c>
      <c r="O11732" t="s">
        <v>104520</v>
      </c>
      <c r="P11732">
        <v>1.81923E+34</v>
      </c>
      <c r="Q11732" t="s">
        <v>104521</v>
      </c>
      <c r="R11732">
        <v>133735</v>
      </c>
      <c r="S11732" t="s">
        <v>104522</v>
      </c>
      <c r="T11732" t="s">
        <v>104523</v>
      </c>
      <c r="U11732" t="s">
        <v>104524</v>
      </c>
      <c r="V11732" t="s">
        <v>73</v>
      </c>
      <c r="W11732">
        <v>0</v>
      </c>
      <c r="X11732" t="s">
        <v>73</v>
      </c>
      <c r="Y11732">
        <v>1.64939E+18</v>
      </c>
      <c r="Z11732" t="s">
        <v>104525</v>
      </c>
      <c r="AC11732" t="s">
        <v>73</v>
      </c>
      <c r="AD11732" t="s">
        <v>104526</v>
      </c>
      <c r="AE11732">
        <v>1.64939E+18</v>
      </c>
      <c r="AG11732" t="s">
        <v>73</v>
      </c>
      <c r="AH11732" t="s">
        <v>72</v>
      </c>
      <c r="AI11732" t="s">
        <v>72</v>
      </c>
      <c r="AJ11732" t="s">
        <v>72</v>
      </c>
      <c r="AK11732" t="s">
        <v>1416</v>
      </c>
      <c r="AL11732">
        <v>238</v>
      </c>
      <c r="AM11732" t="s">
        <v>73</v>
      </c>
      <c r="AN11732" t="s">
        <v>73</v>
      </c>
      <c r="AO11732" t="s">
        <v>73</v>
      </c>
      <c r="AP11732" t="s">
        <v>73</v>
      </c>
      <c r="AT11732" t="s">
        <v>73</v>
      </c>
      <c r="AU11732" t="s">
        <v>73</v>
      </c>
      <c r="AV11732" t="s">
        <v>73</v>
      </c>
      <c r="AW11732" t="s">
        <v>73</v>
      </c>
      <c r="AX11732" t="s">
        <v>73</v>
      </c>
      <c r="AY11732" t="s">
        <v>73</v>
      </c>
      <c r="BA11732" t="s">
        <v>73</v>
      </c>
      <c r="BE11732" t="s">
        <v>73</v>
      </c>
      <c r="BG11732">
        <v>3</v>
      </c>
      <c r="BI11732">
        <v>16</v>
      </c>
      <c r="BJ11732">
        <v>30</v>
      </c>
      <c r="BK11732" t="s">
        <v>97</v>
      </c>
      <c r="BL11732" t="s">
        <v>104526</v>
      </c>
      <c r="BM11732" t="s">
        <v>104527</v>
      </c>
      <c r="BN11732">
        <v>217810</v>
      </c>
    </row>
    <row r="11733" spans="1:66" x14ac:dyDescent="0.3">
      <c r="A11733" t="s">
        <v>72</v>
      </c>
      <c r="B11733" t="s">
        <v>72</v>
      </c>
      <c r="C11733" t="s">
        <v>100352</v>
      </c>
      <c r="D11733" t="s">
        <v>87232</v>
      </c>
      <c r="E11733" t="s">
        <v>100353</v>
      </c>
      <c r="F11733" t="s">
        <v>100354</v>
      </c>
      <c r="G11733" t="s">
        <v>100355</v>
      </c>
      <c r="H11733">
        <v>170359</v>
      </c>
      <c r="I11733">
        <v>164534</v>
      </c>
      <c r="J11733">
        <v>7402</v>
      </c>
      <c r="K11733" t="s">
        <v>66</v>
      </c>
      <c r="L11733" t="s">
        <v>66</v>
      </c>
      <c r="M11733" t="s">
        <v>100356</v>
      </c>
      <c r="N11733">
        <v>15128</v>
      </c>
      <c r="O11733" t="s">
        <v>87233</v>
      </c>
      <c r="P11733">
        <v>1.86626E+34</v>
      </c>
      <c r="Q11733" t="s">
        <v>100357</v>
      </c>
      <c r="R11733">
        <v>60263</v>
      </c>
      <c r="S11733" t="s">
        <v>100358</v>
      </c>
      <c r="T11733" t="s">
        <v>100359</v>
      </c>
      <c r="U11733" t="s">
        <v>100360</v>
      </c>
      <c r="V11733" t="s">
        <v>73</v>
      </c>
      <c r="W11733">
        <v>34</v>
      </c>
      <c r="X11733" t="s">
        <v>73</v>
      </c>
      <c r="Y11733">
        <v>1.64909E+18</v>
      </c>
      <c r="Z11733" t="s">
        <v>104528</v>
      </c>
      <c r="AC11733" t="s">
        <v>73</v>
      </c>
      <c r="AD11733" t="s">
        <v>104529</v>
      </c>
      <c r="AE11733">
        <v>1.64909E+18</v>
      </c>
      <c r="AG11733" t="s">
        <v>73</v>
      </c>
      <c r="AH11733" t="s">
        <v>72</v>
      </c>
      <c r="AI11733" t="s">
        <v>72</v>
      </c>
      <c r="AJ11733" t="s">
        <v>72</v>
      </c>
      <c r="AK11733" t="s">
        <v>1416</v>
      </c>
      <c r="AL11733">
        <v>1295</v>
      </c>
      <c r="AM11733" t="s">
        <v>72</v>
      </c>
      <c r="AN11733" t="s">
        <v>73</v>
      </c>
      <c r="AO11733" t="s">
        <v>73</v>
      </c>
      <c r="AP11733" t="s">
        <v>73</v>
      </c>
      <c r="AT11733" t="s">
        <v>73</v>
      </c>
      <c r="AU11733" t="s">
        <v>73</v>
      </c>
      <c r="AV11733" t="s">
        <v>73</v>
      </c>
      <c r="AW11733" t="s">
        <v>73</v>
      </c>
      <c r="AX11733" t="s">
        <v>73</v>
      </c>
      <c r="AY11733" t="s">
        <v>73</v>
      </c>
      <c r="BA11733" t="s">
        <v>73</v>
      </c>
      <c r="BE11733" t="s">
        <v>73</v>
      </c>
      <c r="BG11733">
        <v>9</v>
      </c>
      <c r="BI11733">
        <v>63</v>
      </c>
      <c r="BJ11733">
        <v>186</v>
      </c>
      <c r="BK11733" t="s">
        <v>82</v>
      </c>
      <c r="BL11733" t="s">
        <v>104530</v>
      </c>
      <c r="BM11733" t="s">
        <v>104531</v>
      </c>
      <c r="BN11733">
        <v>1339990</v>
      </c>
    </row>
    <row r="11734" spans="1:66" x14ac:dyDescent="0.3">
      <c r="A11734" t="s">
        <v>66</v>
      </c>
      <c r="B11734" t="s">
        <v>66</v>
      </c>
      <c r="C11734" t="s">
        <v>104532</v>
      </c>
      <c r="D11734" t="s">
        <v>104533</v>
      </c>
      <c r="E11734" t="s">
        <v>104534</v>
      </c>
      <c r="F11734" t="s">
        <v>104535</v>
      </c>
      <c r="G11734" t="s">
        <v>104536</v>
      </c>
      <c r="H11734">
        <v>65166</v>
      </c>
      <c r="I11734">
        <v>484735</v>
      </c>
      <c r="J11734">
        <v>5599</v>
      </c>
      <c r="K11734" t="s">
        <v>66</v>
      </c>
      <c r="L11734" t="s">
        <v>66</v>
      </c>
      <c r="M11734" t="s">
        <v>28845</v>
      </c>
      <c r="N11734">
        <v>2056</v>
      </c>
      <c r="O11734" t="s">
        <v>104537</v>
      </c>
      <c r="Q11734" t="s">
        <v>104538</v>
      </c>
      <c r="R11734">
        <v>28427</v>
      </c>
      <c r="S11734" t="s">
        <v>104539</v>
      </c>
      <c r="T11734" t="s">
        <v>104540</v>
      </c>
      <c r="U11734" t="s">
        <v>104541</v>
      </c>
      <c r="V11734" t="s">
        <v>73</v>
      </c>
      <c r="W11734">
        <v>1</v>
      </c>
      <c r="X11734" t="s">
        <v>73</v>
      </c>
      <c r="Y11734">
        <v>1.64824E+18</v>
      </c>
      <c r="Z11734" t="s">
        <v>104542</v>
      </c>
      <c r="AC11734" t="s">
        <v>73</v>
      </c>
      <c r="AD11734" t="s">
        <v>104543</v>
      </c>
      <c r="AE11734">
        <v>1.64824E+18</v>
      </c>
      <c r="AG11734" t="s">
        <v>73</v>
      </c>
      <c r="AH11734" t="s">
        <v>72</v>
      </c>
      <c r="AI11734" t="s">
        <v>72</v>
      </c>
      <c r="AJ11734" t="s">
        <v>72</v>
      </c>
      <c r="AK11734" t="s">
        <v>1416</v>
      </c>
      <c r="AL11734">
        <v>244</v>
      </c>
      <c r="AM11734" t="s">
        <v>72</v>
      </c>
      <c r="AN11734" t="s">
        <v>73</v>
      </c>
      <c r="AO11734" t="s">
        <v>73</v>
      </c>
      <c r="AP11734" t="s">
        <v>73</v>
      </c>
      <c r="AT11734" t="s">
        <v>73</v>
      </c>
      <c r="AU11734" t="s">
        <v>73</v>
      </c>
      <c r="AV11734" t="s">
        <v>73</v>
      </c>
      <c r="AW11734" t="s">
        <v>73</v>
      </c>
      <c r="AX11734" t="s">
        <v>73</v>
      </c>
      <c r="AY11734" t="s">
        <v>73</v>
      </c>
      <c r="BA11734" t="s">
        <v>73</v>
      </c>
      <c r="BE11734" t="s">
        <v>73</v>
      </c>
      <c r="BG11734">
        <v>3</v>
      </c>
      <c r="BI11734">
        <v>49</v>
      </c>
      <c r="BJ11734">
        <v>27</v>
      </c>
      <c r="BK11734" t="s">
        <v>127</v>
      </c>
      <c r="BL11734" t="s">
        <v>104543</v>
      </c>
      <c r="BM11734" t="s">
        <v>104544</v>
      </c>
      <c r="BN11734">
        <v>260430</v>
      </c>
    </row>
    <row r="11735" spans="1:66" x14ac:dyDescent="0.3">
      <c r="A11735" t="s">
        <v>66</v>
      </c>
      <c r="B11735" t="s">
        <v>72</v>
      </c>
      <c r="C11735" t="s">
        <v>73</v>
      </c>
      <c r="D11735" t="s">
        <v>104545</v>
      </c>
      <c r="E11735" t="s">
        <v>104546</v>
      </c>
      <c r="F11735" t="s">
        <v>73</v>
      </c>
      <c r="G11735" t="s">
        <v>73</v>
      </c>
      <c r="H11735">
        <v>141848</v>
      </c>
      <c r="I11735">
        <v>156570</v>
      </c>
      <c r="J11735">
        <v>59376</v>
      </c>
      <c r="K11735" t="s">
        <v>66</v>
      </c>
      <c r="L11735" t="s">
        <v>66</v>
      </c>
      <c r="M11735" t="s">
        <v>73</v>
      </c>
      <c r="N11735">
        <v>6204</v>
      </c>
      <c r="O11735" t="s">
        <v>104547</v>
      </c>
      <c r="P11735">
        <v>1.8551100000000001E+34</v>
      </c>
      <c r="Q11735" t="s">
        <v>104548</v>
      </c>
      <c r="R11735">
        <v>166358</v>
      </c>
      <c r="S11735" t="s">
        <v>104549</v>
      </c>
      <c r="T11735" t="s">
        <v>104550</v>
      </c>
      <c r="U11735" t="s">
        <v>104551</v>
      </c>
      <c r="V11735" t="s">
        <v>73</v>
      </c>
      <c r="W11735">
        <v>0</v>
      </c>
      <c r="X11735" t="s">
        <v>73</v>
      </c>
      <c r="Y11735">
        <v>1.64775E+18</v>
      </c>
      <c r="Z11735" t="s">
        <v>104552</v>
      </c>
      <c r="AC11735" t="s">
        <v>73</v>
      </c>
      <c r="AD11735" t="s">
        <v>104553</v>
      </c>
      <c r="AE11735">
        <v>1.64775E+18</v>
      </c>
      <c r="AG11735" t="s">
        <v>73</v>
      </c>
      <c r="AH11735" t="s">
        <v>72</v>
      </c>
      <c r="AI11735" t="s">
        <v>72</v>
      </c>
      <c r="AJ11735" t="s">
        <v>72</v>
      </c>
      <c r="AK11735" t="s">
        <v>1416</v>
      </c>
      <c r="AL11735">
        <v>353</v>
      </c>
      <c r="AM11735" t="s">
        <v>73</v>
      </c>
      <c r="AN11735" t="s">
        <v>73</v>
      </c>
      <c r="AO11735" t="s">
        <v>73</v>
      </c>
      <c r="AP11735" t="s">
        <v>73</v>
      </c>
      <c r="AT11735" t="s">
        <v>73</v>
      </c>
      <c r="AU11735" t="s">
        <v>73</v>
      </c>
      <c r="AV11735" t="s">
        <v>73</v>
      </c>
      <c r="AW11735" t="s">
        <v>73</v>
      </c>
      <c r="AX11735" t="s">
        <v>73</v>
      </c>
      <c r="AY11735" t="s">
        <v>73</v>
      </c>
      <c r="BA11735" t="s">
        <v>73</v>
      </c>
      <c r="BE11735" t="s">
        <v>73</v>
      </c>
      <c r="BG11735">
        <v>31</v>
      </c>
      <c r="BI11735">
        <v>360</v>
      </c>
      <c r="BJ11735">
        <v>59</v>
      </c>
      <c r="BK11735" t="s">
        <v>82</v>
      </c>
      <c r="BL11735" t="s">
        <v>104553</v>
      </c>
      <c r="BM11735" t="s">
        <v>104554</v>
      </c>
      <c r="BN11735">
        <v>379070</v>
      </c>
    </row>
    <row r="11736" spans="1:66" x14ac:dyDescent="0.3">
      <c r="A11736" t="s">
        <v>72</v>
      </c>
      <c r="B11736" t="s">
        <v>72</v>
      </c>
      <c r="C11736" t="s">
        <v>104555</v>
      </c>
      <c r="D11736" t="s">
        <v>104556</v>
      </c>
      <c r="E11736" t="s">
        <v>104557</v>
      </c>
      <c r="F11736" t="s">
        <v>104558</v>
      </c>
      <c r="G11736" t="s">
        <v>104559</v>
      </c>
      <c r="H11736">
        <v>13485</v>
      </c>
      <c r="I11736">
        <v>1637643</v>
      </c>
      <c r="J11736">
        <v>1087</v>
      </c>
      <c r="K11736" t="s">
        <v>66</v>
      </c>
      <c r="L11736" t="s">
        <v>66</v>
      </c>
      <c r="M11736" t="s">
        <v>88026</v>
      </c>
      <c r="N11736">
        <v>3732</v>
      </c>
      <c r="O11736" t="s">
        <v>104560</v>
      </c>
      <c r="P11736">
        <v>1.4954099999999999E+33</v>
      </c>
      <c r="Q11736" t="s">
        <v>104561</v>
      </c>
      <c r="R11736">
        <v>48320</v>
      </c>
      <c r="S11736" t="s">
        <v>104562</v>
      </c>
      <c r="T11736" t="s">
        <v>104563</v>
      </c>
      <c r="U11736" t="s">
        <v>104564</v>
      </c>
      <c r="V11736" t="s">
        <v>73</v>
      </c>
      <c r="W11736">
        <v>19</v>
      </c>
      <c r="X11736" t="s">
        <v>73</v>
      </c>
      <c r="Y11736">
        <v>1.64767E+18</v>
      </c>
      <c r="Z11736" t="s">
        <v>104565</v>
      </c>
      <c r="AC11736" t="s">
        <v>73</v>
      </c>
      <c r="AD11736" t="s">
        <v>104566</v>
      </c>
      <c r="AE11736">
        <v>1.64767E+18</v>
      </c>
      <c r="AG11736" t="s">
        <v>73</v>
      </c>
      <c r="AH11736" t="s">
        <v>72</v>
      </c>
      <c r="AI11736" t="s">
        <v>72</v>
      </c>
      <c r="AJ11736" t="s">
        <v>72</v>
      </c>
      <c r="AK11736" t="s">
        <v>1416</v>
      </c>
      <c r="AL11736">
        <v>3736</v>
      </c>
      <c r="AM11736" t="s">
        <v>72</v>
      </c>
      <c r="AN11736" t="s">
        <v>73</v>
      </c>
      <c r="AO11736" t="s">
        <v>73</v>
      </c>
      <c r="AP11736" t="s">
        <v>73</v>
      </c>
      <c r="AT11736" t="s">
        <v>73</v>
      </c>
      <c r="AU11736" t="s">
        <v>73</v>
      </c>
      <c r="AV11736" t="s">
        <v>73</v>
      </c>
      <c r="AW11736" t="s">
        <v>73</v>
      </c>
      <c r="AX11736" t="s">
        <v>73</v>
      </c>
      <c r="AY11736" t="s">
        <v>73</v>
      </c>
      <c r="BA11736" t="s">
        <v>73</v>
      </c>
      <c r="BE11736" t="s">
        <v>73</v>
      </c>
      <c r="BG11736">
        <v>66</v>
      </c>
      <c r="BI11736">
        <v>672</v>
      </c>
      <c r="BJ11736">
        <v>1294</v>
      </c>
      <c r="BK11736" t="s">
        <v>82</v>
      </c>
      <c r="BL11736" t="s">
        <v>104566</v>
      </c>
      <c r="BM11736" t="s">
        <v>104567</v>
      </c>
      <c r="BN11736">
        <v>2672400</v>
      </c>
    </row>
    <row r="11737" spans="1:66" x14ac:dyDescent="0.3">
      <c r="A11737" t="s">
        <v>66</v>
      </c>
      <c r="B11737" t="s">
        <v>72</v>
      </c>
      <c r="C11737" t="s">
        <v>104568</v>
      </c>
      <c r="D11737" t="s">
        <v>104569</v>
      </c>
      <c r="E11737" t="s">
        <v>104570</v>
      </c>
      <c r="F11737" t="s">
        <v>73</v>
      </c>
      <c r="G11737" t="s">
        <v>73</v>
      </c>
      <c r="H11737">
        <v>1459</v>
      </c>
      <c r="I11737">
        <v>55356</v>
      </c>
      <c r="J11737">
        <v>107</v>
      </c>
      <c r="K11737" t="s">
        <v>66</v>
      </c>
      <c r="L11737" t="s">
        <v>72</v>
      </c>
      <c r="M11737" t="s">
        <v>3740</v>
      </c>
      <c r="N11737">
        <v>2517</v>
      </c>
      <c r="O11737" t="s">
        <v>104571</v>
      </c>
      <c r="Q11737" t="s">
        <v>104572</v>
      </c>
      <c r="R11737">
        <v>3491</v>
      </c>
      <c r="S11737" t="s">
        <v>104573</v>
      </c>
      <c r="T11737" t="s">
        <v>104574</v>
      </c>
      <c r="U11737" t="s">
        <v>104575</v>
      </c>
      <c r="V11737" t="s">
        <v>73</v>
      </c>
      <c r="W11737">
        <v>0</v>
      </c>
      <c r="X11737" t="s">
        <v>73</v>
      </c>
      <c r="Y11737">
        <v>1.64715E+18</v>
      </c>
      <c r="Z11737" t="s">
        <v>104576</v>
      </c>
      <c r="AA11737">
        <v>1350</v>
      </c>
      <c r="AB11737">
        <v>1560</v>
      </c>
      <c r="AC11737" t="s">
        <v>104577</v>
      </c>
      <c r="AD11737" t="s">
        <v>104578</v>
      </c>
      <c r="AE11737">
        <v>1.64715E+18</v>
      </c>
      <c r="AG11737" t="s">
        <v>73</v>
      </c>
      <c r="AH11737" t="s">
        <v>72</v>
      </c>
      <c r="AI11737" t="s">
        <v>72</v>
      </c>
      <c r="AJ11737" t="s">
        <v>72</v>
      </c>
      <c r="AK11737" t="s">
        <v>1416</v>
      </c>
      <c r="AL11737">
        <v>219</v>
      </c>
      <c r="AM11737" t="s">
        <v>72</v>
      </c>
      <c r="AN11737" t="s">
        <v>73</v>
      </c>
      <c r="AO11737" t="s">
        <v>73</v>
      </c>
      <c r="AP11737" t="s">
        <v>73</v>
      </c>
      <c r="AT11737" t="s">
        <v>73</v>
      </c>
      <c r="AU11737" t="s">
        <v>73</v>
      </c>
      <c r="AV11737" t="s">
        <v>73</v>
      </c>
      <c r="AW11737" t="s">
        <v>73</v>
      </c>
      <c r="AX11737" t="s">
        <v>73</v>
      </c>
      <c r="AY11737" t="s">
        <v>73</v>
      </c>
      <c r="BA11737" t="s">
        <v>73</v>
      </c>
      <c r="BE11737" t="s">
        <v>73</v>
      </c>
      <c r="BG11737">
        <v>1</v>
      </c>
      <c r="BI11737">
        <v>17</v>
      </c>
      <c r="BJ11737">
        <v>16</v>
      </c>
      <c r="BK11737" t="s">
        <v>97</v>
      </c>
      <c r="BL11737" t="s">
        <v>104578</v>
      </c>
      <c r="BM11737" t="s">
        <v>104579</v>
      </c>
      <c r="BN11737">
        <v>115450</v>
      </c>
    </row>
    <row r="11738" spans="1:66" x14ac:dyDescent="0.3">
      <c r="A11738" t="s">
        <v>66</v>
      </c>
      <c r="B11738" t="s">
        <v>66</v>
      </c>
      <c r="C11738" t="s">
        <v>104580</v>
      </c>
      <c r="D11738" t="s">
        <v>104581</v>
      </c>
      <c r="E11738" t="s">
        <v>104582</v>
      </c>
      <c r="F11738" t="s">
        <v>73</v>
      </c>
      <c r="G11738" t="s">
        <v>73</v>
      </c>
      <c r="H11738">
        <v>3032</v>
      </c>
      <c r="I11738">
        <v>149</v>
      </c>
      <c r="J11738">
        <v>103</v>
      </c>
      <c r="K11738" t="s">
        <v>72</v>
      </c>
      <c r="L11738" t="s">
        <v>72</v>
      </c>
      <c r="M11738" t="s">
        <v>73</v>
      </c>
      <c r="N11738">
        <v>145</v>
      </c>
      <c r="O11738" t="s">
        <v>104583</v>
      </c>
      <c r="P11738">
        <v>1.8780699999999999E+33</v>
      </c>
      <c r="Q11738" t="s">
        <v>104584</v>
      </c>
      <c r="R11738">
        <v>359</v>
      </c>
      <c r="S11738" t="s">
        <v>104585</v>
      </c>
      <c r="T11738" t="s">
        <v>104586</v>
      </c>
      <c r="U11738" t="s">
        <v>104587</v>
      </c>
      <c r="V11738" t="s">
        <v>73</v>
      </c>
      <c r="W11738">
        <v>3</v>
      </c>
      <c r="X11738" t="s">
        <v>73</v>
      </c>
      <c r="Y11738">
        <v>1.88165E+18</v>
      </c>
      <c r="Z11738" t="s">
        <v>104588</v>
      </c>
      <c r="AC11738" t="s">
        <v>73</v>
      </c>
      <c r="AD11738" t="s">
        <v>104589</v>
      </c>
      <c r="AE11738">
        <v>1.88165E+18</v>
      </c>
      <c r="AG11738" t="s">
        <v>73</v>
      </c>
      <c r="AH11738" t="s">
        <v>72</v>
      </c>
      <c r="AI11738" t="s">
        <v>66</v>
      </c>
      <c r="AJ11738" t="s">
        <v>72</v>
      </c>
      <c r="AK11738" t="s">
        <v>1416</v>
      </c>
      <c r="AL11738">
        <v>50</v>
      </c>
      <c r="AM11738" t="s">
        <v>72</v>
      </c>
      <c r="AN11738" t="s">
        <v>72</v>
      </c>
      <c r="AO11738" t="s">
        <v>72</v>
      </c>
      <c r="AP11738" t="s">
        <v>104590</v>
      </c>
      <c r="AQ11738">
        <v>1007640</v>
      </c>
      <c r="AR11738">
        <v>40</v>
      </c>
      <c r="AS11738">
        <v>3699883670</v>
      </c>
      <c r="AT11738" t="s">
        <v>66</v>
      </c>
      <c r="AU11738" t="s">
        <v>72</v>
      </c>
      <c r="AV11738" t="s">
        <v>73</v>
      </c>
      <c r="AW11738" t="s">
        <v>104591</v>
      </c>
      <c r="AX11738" t="s">
        <v>72</v>
      </c>
      <c r="AY11738" t="s">
        <v>1416</v>
      </c>
      <c r="AZ11738">
        <v>2510</v>
      </c>
      <c r="BA11738" t="s">
        <v>72</v>
      </c>
      <c r="BB11738">
        <v>330</v>
      </c>
      <c r="BC11738">
        <v>1340</v>
      </c>
      <c r="BD11738">
        <v>220</v>
      </c>
      <c r="BE11738" t="s">
        <v>104592</v>
      </c>
      <c r="BF11738">
        <v>489340</v>
      </c>
      <c r="BG11738">
        <v>0</v>
      </c>
      <c r="BH11738">
        <v>1.88163E+34</v>
      </c>
      <c r="BI11738">
        <v>9</v>
      </c>
      <c r="BJ11738">
        <v>9</v>
      </c>
      <c r="BK11738" t="s">
        <v>97</v>
      </c>
      <c r="BL11738" t="s">
        <v>104589</v>
      </c>
      <c r="BM11738" t="s">
        <v>104593</v>
      </c>
      <c r="BN11738">
        <v>41750</v>
      </c>
    </row>
    <row r="11739" spans="1:66" x14ac:dyDescent="0.3">
      <c r="A11739" t="s">
        <v>72</v>
      </c>
      <c r="B11739" t="s">
        <v>72</v>
      </c>
      <c r="C11739" t="s">
        <v>104594</v>
      </c>
      <c r="D11739" t="s">
        <v>104595</v>
      </c>
      <c r="E11739" t="s">
        <v>73</v>
      </c>
      <c r="F11739" t="s">
        <v>73</v>
      </c>
      <c r="G11739" t="s">
        <v>73</v>
      </c>
      <c r="H11739">
        <v>12170</v>
      </c>
      <c r="I11739">
        <v>399</v>
      </c>
      <c r="J11739">
        <v>240</v>
      </c>
      <c r="K11739" t="s">
        <v>72</v>
      </c>
      <c r="L11739" t="s">
        <v>72</v>
      </c>
      <c r="M11739" t="s">
        <v>73</v>
      </c>
      <c r="N11739">
        <v>791</v>
      </c>
      <c r="O11739" t="s">
        <v>104596</v>
      </c>
      <c r="P11739">
        <v>1.68929E+34</v>
      </c>
      <c r="Q11739" t="s">
        <v>104597</v>
      </c>
      <c r="R11739">
        <v>4946</v>
      </c>
      <c r="S11739" t="s">
        <v>104598</v>
      </c>
      <c r="T11739" t="s">
        <v>104599</v>
      </c>
      <c r="U11739" t="s">
        <v>104600</v>
      </c>
      <c r="V11739" t="s">
        <v>73</v>
      </c>
      <c r="W11739">
        <v>0</v>
      </c>
      <c r="X11739" t="s">
        <v>73</v>
      </c>
      <c r="Y11739">
        <v>1.88164E+18</v>
      </c>
      <c r="Z11739" t="s">
        <v>104601</v>
      </c>
      <c r="AC11739" t="s">
        <v>73</v>
      </c>
      <c r="AD11739" t="s">
        <v>104602</v>
      </c>
      <c r="AE11739">
        <v>1.88164E+18</v>
      </c>
      <c r="AG11739" t="s">
        <v>73</v>
      </c>
      <c r="AH11739" t="s">
        <v>72</v>
      </c>
      <c r="AI11739" t="s">
        <v>66</v>
      </c>
      <c r="AJ11739" t="s">
        <v>72</v>
      </c>
      <c r="AK11739" t="s">
        <v>1416</v>
      </c>
      <c r="AL11739">
        <v>16</v>
      </c>
      <c r="AM11739" t="s">
        <v>73</v>
      </c>
      <c r="AN11739" t="s">
        <v>72</v>
      </c>
      <c r="AO11739" t="s">
        <v>72</v>
      </c>
      <c r="AP11739" t="s">
        <v>104603</v>
      </c>
      <c r="AQ11739">
        <v>6940</v>
      </c>
      <c r="AR11739">
        <v>4190</v>
      </c>
      <c r="AS11739">
        <v>631341710</v>
      </c>
      <c r="AT11739" t="s">
        <v>72</v>
      </c>
      <c r="AU11739" t="s">
        <v>72</v>
      </c>
      <c r="AV11739" t="s">
        <v>73</v>
      </c>
      <c r="AW11739" t="s">
        <v>104604</v>
      </c>
      <c r="AX11739" t="s">
        <v>72</v>
      </c>
      <c r="AY11739" t="s">
        <v>1416</v>
      </c>
      <c r="AZ11739">
        <v>80</v>
      </c>
      <c r="BA11739" t="s">
        <v>72</v>
      </c>
      <c r="BB11739">
        <v>20</v>
      </c>
      <c r="BC11739">
        <v>30</v>
      </c>
      <c r="BD11739">
        <v>50</v>
      </c>
      <c r="BE11739" t="s">
        <v>104605</v>
      </c>
      <c r="BF11739">
        <v>7020</v>
      </c>
      <c r="BG11739">
        <v>1</v>
      </c>
      <c r="BH11739">
        <v>1.88163E+33</v>
      </c>
      <c r="BI11739">
        <v>4</v>
      </c>
      <c r="BJ11739">
        <v>6</v>
      </c>
      <c r="BK11739" t="s">
        <v>82</v>
      </c>
      <c r="BL11739" t="s">
        <v>104602</v>
      </c>
      <c r="BM11739" t="s">
        <v>104606</v>
      </c>
      <c r="BN11739">
        <v>10100</v>
      </c>
    </row>
    <row r="11740" spans="1:66" x14ac:dyDescent="0.3">
      <c r="A11740" t="s">
        <v>72</v>
      </c>
      <c r="B11740" t="s">
        <v>66</v>
      </c>
      <c r="C11740" t="s">
        <v>104607</v>
      </c>
      <c r="D11740" t="s">
        <v>104608</v>
      </c>
      <c r="E11740" t="s">
        <v>104609</v>
      </c>
      <c r="F11740" t="s">
        <v>73</v>
      </c>
      <c r="G11740" t="s">
        <v>73</v>
      </c>
      <c r="H11740">
        <v>1317</v>
      </c>
      <c r="I11740">
        <v>58</v>
      </c>
      <c r="J11740">
        <v>59</v>
      </c>
      <c r="K11740" t="s">
        <v>72</v>
      </c>
      <c r="L11740" t="s">
        <v>66</v>
      </c>
      <c r="M11740" t="s">
        <v>104610</v>
      </c>
      <c r="N11740">
        <v>191</v>
      </c>
      <c r="O11740" t="s">
        <v>104611</v>
      </c>
      <c r="Q11740" t="s">
        <v>104612</v>
      </c>
      <c r="R11740">
        <v>644</v>
      </c>
      <c r="S11740" t="s">
        <v>104613</v>
      </c>
      <c r="T11740" t="s">
        <v>104614</v>
      </c>
      <c r="U11740" t="s">
        <v>104615</v>
      </c>
      <c r="V11740" t="s">
        <v>73</v>
      </c>
      <c r="W11740">
        <v>5</v>
      </c>
      <c r="X11740" t="s">
        <v>73</v>
      </c>
      <c r="Y11740">
        <v>1.88164E+18</v>
      </c>
      <c r="Z11740" t="s">
        <v>104616</v>
      </c>
      <c r="AC11740" t="s">
        <v>73</v>
      </c>
      <c r="AD11740" t="s">
        <v>104617</v>
      </c>
      <c r="AE11740">
        <v>1.88164E+18</v>
      </c>
      <c r="AG11740" t="s">
        <v>73</v>
      </c>
      <c r="AH11740" t="s">
        <v>72</v>
      </c>
      <c r="AI11740" t="s">
        <v>72</v>
      </c>
      <c r="AJ11740" t="s">
        <v>72</v>
      </c>
      <c r="AK11740" t="s">
        <v>1416</v>
      </c>
      <c r="AL11740">
        <v>83</v>
      </c>
      <c r="AM11740" t="s">
        <v>72</v>
      </c>
      <c r="AN11740" t="s">
        <v>73</v>
      </c>
      <c r="AO11740" t="s">
        <v>73</v>
      </c>
      <c r="AP11740" t="s">
        <v>73</v>
      </c>
      <c r="AT11740" t="s">
        <v>73</v>
      </c>
      <c r="AU11740" t="s">
        <v>73</v>
      </c>
      <c r="AV11740" t="s">
        <v>73</v>
      </c>
      <c r="AW11740" t="s">
        <v>73</v>
      </c>
      <c r="AX11740" t="s">
        <v>73</v>
      </c>
      <c r="AY11740" t="s">
        <v>73</v>
      </c>
      <c r="BA11740" t="s">
        <v>73</v>
      </c>
      <c r="BE11740" t="s">
        <v>73</v>
      </c>
      <c r="BG11740">
        <v>2</v>
      </c>
      <c r="BI11740">
        <v>15</v>
      </c>
      <c r="BJ11740">
        <v>37</v>
      </c>
      <c r="BK11740" t="s">
        <v>1268</v>
      </c>
      <c r="BL11740" t="s">
        <v>104617</v>
      </c>
      <c r="BM11740" t="s">
        <v>104618</v>
      </c>
      <c r="BN11740">
        <v>16160</v>
      </c>
    </row>
    <row r="11741" spans="1:66" x14ac:dyDescent="0.3">
      <c r="A11741" t="s">
        <v>66</v>
      </c>
      <c r="B11741" t="s">
        <v>66</v>
      </c>
      <c r="C11741" t="s">
        <v>104619</v>
      </c>
      <c r="D11741" t="s">
        <v>104620</v>
      </c>
      <c r="E11741" t="s">
        <v>104621</v>
      </c>
      <c r="F11741" t="s">
        <v>104622</v>
      </c>
      <c r="G11741" t="s">
        <v>104623</v>
      </c>
      <c r="H11741">
        <v>128973</v>
      </c>
      <c r="I11741">
        <v>17100</v>
      </c>
      <c r="J11741">
        <v>4697</v>
      </c>
      <c r="K11741" t="s">
        <v>66</v>
      </c>
      <c r="L11741" t="s">
        <v>66</v>
      </c>
      <c r="M11741" t="s">
        <v>104624</v>
      </c>
      <c r="N11741">
        <v>2156</v>
      </c>
      <c r="O11741" t="s">
        <v>104625</v>
      </c>
      <c r="Q11741" t="s">
        <v>104626</v>
      </c>
      <c r="R11741">
        <v>71931</v>
      </c>
      <c r="S11741" t="s">
        <v>104627</v>
      </c>
      <c r="T11741" t="s">
        <v>104628</v>
      </c>
      <c r="U11741" t="s">
        <v>104629</v>
      </c>
      <c r="V11741" t="s">
        <v>73</v>
      </c>
      <c r="W11741">
        <v>2</v>
      </c>
      <c r="X11741" t="s">
        <v>73</v>
      </c>
      <c r="Y11741">
        <v>1.88164E+18</v>
      </c>
      <c r="Z11741" t="s">
        <v>104630</v>
      </c>
      <c r="AC11741" t="s">
        <v>73</v>
      </c>
      <c r="AD11741" t="s">
        <v>104631</v>
      </c>
      <c r="AE11741">
        <v>1.88164E+18</v>
      </c>
      <c r="AG11741" t="s">
        <v>73</v>
      </c>
      <c r="AH11741" t="s">
        <v>72</v>
      </c>
      <c r="AI11741" t="s">
        <v>72</v>
      </c>
      <c r="AJ11741" t="s">
        <v>72</v>
      </c>
      <c r="AK11741" t="s">
        <v>1416</v>
      </c>
      <c r="AL11741">
        <v>292</v>
      </c>
      <c r="AM11741" t="s">
        <v>73</v>
      </c>
      <c r="AN11741" t="s">
        <v>73</v>
      </c>
      <c r="AO11741" t="s">
        <v>73</v>
      </c>
      <c r="AP11741" t="s">
        <v>73</v>
      </c>
      <c r="AT11741" t="s">
        <v>73</v>
      </c>
      <c r="AU11741" t="s">
        <v>73</v>
      </c>
      <c r="AV11741" t="s">
        <v>73</v>
      </c>
      <c r="AW11741" t="s">
        <v>73</v>
      </c>
      <c r="AX11741" t="s">
        <v>73</v>
      </c>
      <c r="AY11741" t="s">
        <v>73</v>
      </c>
      <c r="BA11741" t="s">
        <v>73</v>
      </c>
      <c r="BE11741" t="s">
        <v>73</v>
      </c>
      <c r="BG11741">
        <v>1</v>
      </c>
      <c r="BI11741">
        <v>38</v>
      </c>
      <c r="BJ11741">
        <v>14</v>
      </c>
      <c r="BK11741" t="s">
        <v>97</v>
      </c>
      <c r="BL11741" t="s">
        <v>104631</v>
      </c>
      <c r="BM11741" t="s">
        <v>104632</v>
      </c>
      <c r="BN11741">
        <v>129420</v>
      </c>
    </row>
    <row r="11742" spans="1:66" x14ac:dyDescent="0.3">
      <c r="A11742" t="s">
        <v>66</v>
      </c>
      <c r="B11742" t="s">
        <v>66</v>
      </c>
      <c r="C11742" t="s">
        <v>92806</v>
      </c>
      <c r="D11742" t="s">
        <v>92807</v>
      </c>
      <c r="E11742" t="s">
        <v>92808</v>
      </c>
      <c r="F11742" t="s">
        <v>92809</v>
      </c>
      <c r="G11742" t="s">
        <v>92810</v>
      </c>
      <c r="H11742">
        <v>27758</v>
      </c>
      <c r="I11742">
        <v>368220</v>
      </c>
      <c r="J11742">
        <v>171</v>
      </c>
      <c r="K11742" t="s">
        <v>66</v>
      </c>
      <c r="L11742" t="s">
        <v>66</v>
      </c>
      <c r="M11742" t="s">
        <v>92811</v>
      </c>
      <c r="N11742">
        <v>2940</v>
      </c>
      <c r="O11742" t="s">
        <v>92812</v>
      </c>
      <c r="P11742">
        <v>1.4891199999999999E+34</v>
      </c>
      <c r="Q11742" t="s">
        <v>92813</v>
      </c>
      <c r="R11742">
        <v>17568</v>
      </c>
      <c r="S11742" t="s">
        <v>92814</v>
      </c>
      <c r="T11742" t="s">
        <v>92815</v>
      </c>
      <c r="U11742" t="s">
        <v>92816</v>
      </c>
      <c r="V11742" t="s">
        <v>73</v>
      </c>
      <c r="W11742">
        <v>0</v>
      </c>
      <c r="X11742" t="s">
        <v>73</v>
      </c>
      <c r="Y11742">
        <v>1.88164E+18</v>
      </c>
      <c r="Z11742" t="s">
        <v>104633</v>
      </c>
      <c r="AC11742" t="s">
        <v>73</v>
      </c>
      <c r="AD11742" t="s">
        <v>104634</v>
      </c>
      <c r="AE11742">
        <v>1.88164E+18</v>
      </c>
      <c r="AG11742" t="s">
        <v>73</v>
      </c>
      <c r="AH11742" t="s">
        <v>72</v>
      </c>
      <c r="AI11742" t="s">
        <v>72</v>
      </c>
      <c r="AJ11742" t="s">
        <v>72</v>
      </c>
      <c r="AK11742" t="s">
        <v>1416</v>
      </c>
      <c r="AL11742">
        <v>357</v>
      </c>
      <c r="AM11742" t="s">
        <v>73</v>
      </c>
      <c r="AN11742" t="s">
        <v>73</v>
      </c>
      <c r="AO11742" t="s">
        <v>73</v>
      </c>
      <c r="AP11742" t="s">
        <v>73</v>
      </c>
      <c r="AT11742" t="s">
        <v>73</v>
      </c>
      <c r="AU11742" t="s">
        <v>73</v>
      </c>
      <c r="AV11742" t="s">
        <v>73</v>
      </c>
      <c r="AW11742" t="s">
        <v>73</v>
      </c>
      <c r="AX11742" t="s">
        <v>73</v>
      </c>
      <c r="AY11742" t="s">
        <v>73</v>
      </c>
      <c r="BA11742" t="s">
        <v>73</v>
      </c>
      <c r="BE11742" t="s">
        <v>73</v>
      </c>
      <c r="BG11742">
        <v>1</v>
      </c>
      <c r="BI11742">
        <v>19</v>
      </c>
      <c r="BJ11742">
        <v>36</v>
      </c>
      <c r="BK11742" t="s">
        <v>82</v>
      </c>
      <c r="BL11742" t="s">
        <v>104634</v>
      </c>
      <c r="BM11742" t="s">
        <v>104635</v>
      </c>
      <c r="BN11742">
        <v>110810</v>
      </c>
    </row>
    <row r="11743" spans="1:66" x14ac:dyDescent="0.3">
      <c r="A11743" t="s">
        <v>72</v>
      </c>
      <c r="B11743" t="s">
        <v>66</v>
      </c>
      <c r="C11743" t="s">
        <v>104636</v>
      </c>
      <c r="D11743" t="s">
        <v>104637</v>
      </c>
      <c r="E11743" t="s">
        <v>104638</v>
      </c>
      <c r="F11743" t="s">
        <v>73</v>
      </c>
      <c r="G11743" t="s">
        <v>73</v>
      </c>
      <c r="H11743">
        <v>57654</v>
      </c>
      <c r="I11743">
        <v>301</v>
      </c>
      <c r="J11743">
        <v>10</v>
      </c>
      <c r="K11743" t="s">
        <v>72</v>
      </c>
      <c r="L11743" t="s">
        <v>72</v>
      </c>
      <c r="M11743" t="s">
        <v>73</v>
      </c>
      <c r="N11743">
        <v>2061</v>
      </c>
      <c r="O11743" t="s">
        <v>104639</v>
      </c>
      <c r="P11743">
        <v>1.7876900000000001E+33</v>
      </c>
      <c r="Q11743" t="s">
        <v>104640</v>
      </c>
      <c r="R11743">
        <v>17977</v>
      </c>
      <c r="S11743" t="s">
        <v>104641</v>
      </c>
      <c r="T11743" t="s">
        <v>104642</v>
      </c>
      <c r="U11743" t="s">
        <v>104643</v>
      </c>
      <c r="V11743" t="s">
        <v>73</v>
      </c>
      <c r="W11743">
        <v>13</v>
      </c>
      <c r="X11743" t="s">
        <v>73</v>
      </c>
      <c r="Y11743">
        <v>1.88163E+18</v>
      </c>
      <c r="Z11743" t="s">
        <v>104644</v>
      </c>
      <c r="AA11743">
        <v>1950</v>
      </c>
      <c r="AB11743">
        <v>2170</v>
      </c>
      <c r="AC11743" t="s">
        <v>104645</v>
      </c>
      <c r="AD11743" t="s">
        <v>104646</v>
      </c>
      <c r="AE11743">
        <v>1.88163E+18</v>
      </c>
      <c r="AG11743" t="s">
        <v>73</v>
      </c>
      <c r="AH11743" t="s">
        <v>72</v>
      </c>
      <c r="AI11743" t="s">
        <v>72</v>
      </c>
      <c r="AJ11743" t="s">
        <v>72</v>
      </c>
      <c r="AK11743" t="s">
        <v>1416</v>
      </c>
      <c r="AL11743">
        <v>207</v>
      </c>
      <c r="AM11743" t="s">
        <v>72</v>
      </c>
      <c r="AN11743" t="s">
        <v>73</v>
      </c>
      <c r="AO11743" t="s">
        <v>73</v>
      </c>
      <c r="AP11743" t="s">
        <v>73</v>
      </c>
      <c r="AT11743" t="s">
        <v>73</v>
      </c>
      <c r="AU11743" t="s">
        <v>73</v>
      </c>
      <c r="AV11743" t="s">
        <v>73</v>
      </c>
      <c r="AW11743" t="s">
        <v>73</v>
      </c>
      <c r="AX11743" t="s">
        <v>73</v>
      </c>
      <c r="AY11743" t="s">
        <v>73</v>
      </c>
      <c r="BA11743" t="s">
        <v>73</v>
      </c>
      <c r="BE11743" t="s">
        <v>73</v>
      </c>
      <c r="BG11743">
        <v>2</v>
      </c>
      <c r="BI11743">
        <v>7</v>
      </c>
      <c r="BJ11743">
        <v>58</v>
      </c>
      <c r="BK11743" t="s">
        <v>82</v>
      </c>
      <c r="BL11743" t="s">
        <v>104646</v>
      </c>
      <c r="BM11743" t="s">
        <v>104647</v>
      </c>
      <c r="BN11743">
        <v>30510</v>
      </c>
    </row>
    <row r="11744" spans="1:66" x14ac:dyDescent="0.3">
      <c r="A11744" t="s">
        <v>72</v>
      </c>
      <c r="B11744" t="s">
        <v>66</v>
      </c>
      <c r="C11744" t="s">
        <v>104648</v>
      </c>
      <c r="D11744" t="s">
        <v>104649</v>
      </c>
      <c r="E11744" t="s">
        <v>104650</v>
      </c>
      <c r="F11744" t="s">
        <v>73</v>
      </c>
      <c r="G11744" t="s">
        <v>73</v>
      </c>
      <c r="H11744">
        <v>1</v>
      </c>
      <c r="I11744">
        <v>83</v>
      </c>
      <c r="J11744">
        <v>14</v>
      </c>
      <c r="K11744" t="s">
        <v>72</v>
      </c>
      <c r="L11744" t="s">
        <v>66</v>
      </c>
      <c r="M11744" t="s">
        <v>41420</v>
      </c>
      <c r="N11744">
        <v>4</v>
      </c>
      <c r="O11744" t="s">
        <v>104651</v>
      </c>
      <c r="Q11744" t="s">
        <v>104652</v>
      </c>
      <c r="R11744">
        <v>21</v>
      </c>
      <c r="S11744" t="s">
        <v>104653</v>
      </c>
      <c r="T11744" t="s">
        <v>104654</v>
      </c>
      <c r="U11744" t="s">
        <v>104655</v>
      </c>
      <c r="V11744" t="s">
        <v>73</v>
      </c>
      <c r="W11744">
        <v>20</v>
      </c>
      <c r="X11744" t="s">
        <v>73</v>
      </c>
      <c r="Y11744">
        <v>1.88163E+18</v>
      </c>
      <c r="Z11744" t="s">
        <v>104656</v>
      </c>
      <c r="AA11744">
        <v>5190</v>
      </c>
      <c r="AB11744">
        <v>5320</v>
      </c>
      <c r="AC11744" t="s">
        <v>104657</v>
      </c>
      <c r="AD11744" t="s">
        <v>104658</v>
      </c>
      <c r="AE11744">
        <v>1.88163E+18</v>
      </c>
      <c r="AG11744" t="s">
        <v>73</v>
      </c>
      <c r="AH11744" t="s">
        <v>72</v>
      </c>
      <c r="AI11744" t="s">
        <v>72</v>
      </c>
      <c r="AJ11744" t="s">
        <v>72</v>
      </c>
      <c r="AK11744" t="s">
        <v>1416</v>
      </c>
      <c r="AL11744">
        <v>29</v>
      </c>
      <c r="AM11744" t="s">
        <v>73</v>
      </c>
      <c r="AN11744" t="s">
        <v>73</v>
      </c>
      <c r="AO11744" t="s">
        <v>73</v>
      </c>
      <c r="AP11744" t="s">
        <v>73</v>
      </c>
      <c r="AT11744" t="s">
        <v>73</v>
      </c>
      <c r="AU11744" t="s">
        <v>73</v>
      </c>
      <c r="AV11744" t="s">
        <v>73</v>
      </c>
      <c r="AW11744" t="s">
        <v>73</v>
      </c>
      <c r="AX11744" t="s">
        <v>73</v>
      </c>
      <c r="AY11744" t="s">
        <v>73</v>
      </c>
      <c r="BA11744" t="s">
        <v>73</v>
      </c>
      <c r="BE11744" t="s">
        <v>73</v>
      </c>
      <c r="BG11744">
        <v>0</v>
      </c>
      <c r="BI11744">
        <v>29</v>
      </c>
      <c r="BJ11744">
        <v>25</v>
      </c>
      <c r="BK11744" t="s">
        <v>127</v>
      </c>
      <c r="BL11744" t="s">
        <v>104659</v>
      </c>
      <c r="BM11744" t="s">
        <v>104660</v>
      </c>
      <c r="BN11744">
        <v>3110</v>
      </c>
    </row>
    <row r="11745" spans="1:66" x14ac:dyDescent="0.3">
      <c r="A11745" t="s">
        <v>66</v>
      </c>
      <c r="B11745" t="s">
        <v>66</v>
      </c>
      <c r="C11745" t="s">
        <v>104661</v>
      </c>
      <c r="D11745" t="s">
        <v>104662</v>
      </c>
      <c r="E11745" t="s">
        <v>104663</v>
      </c>
      <c r="F11745" t="s">
        <v>104664</v>
      </c>
      <c r="G11745" t="s">
        <v>104665</v>
      </c>
      <c r="H11745">
        <v>2130</v>
      </c>
      <c r="I11745">
        <v>76689</v>
      </c>
      <c r="J11745">
        <v>1371</v>
      </c>
      <c r="K11745" t="s">
        <v>66</v>
      </c>
      <c r="L11745" t="s">
        <v>66</v>
      </c>
      <c r="M11745" t="s">
        <v>104666</v>
      </c>
      <c r="N11745">
        <v>1393</v>
      </c>
      <c r="O11745" t="s">
        <v>104667</v>
      </c>
      <c r="Q11745" t="s">
        <v>104668</v>
      </c>
      <c r="R11745">
        <v>6099</v>
      </c>
      <c r="S11745" t="s">
        <v>104669</v>
      </c>
      <c r="T11745" t="s">
        <v>104670</v>
      </c>
      <c r="U11745" t="s">
        <v>104671</v>
      </c>
      <c r="V11745" t="s">
        <v>73</v>
      </c>
      <c r="W11745">
        <v>4</v>
      </c>
      <c r="X11745" t="s">
        <v>73</v>
      </c>
      <c r="Y11745">
        <v>1.88163E+18</v>
      </c>
      <c r="Z11745" t="s">
        <v>104672</v>
      </c>
      <c r="AC11745" t="s">
        <v>73</v>
      </c>
      <c r="AD11745" t="s">
        <v>104673</v>
      </c>
      <c r="AE11745">
        <v>1.88163E+18</v>
      </c>
      <c r="AG11745" t="s">
        <v>73</v>
      </c>
      <c r="AH11745" t="s">
        <v>72</v>
      </c>
      <c r="AI11745" t="s">
        <v>66</v>
      </c>
      <c r="AJ11745" t="s">
        <v>72</v>
      </c>
      <c r="AK11745" t="s">
        <v>1416</v>
      </c>
      <c r="AL11745">
        <v>694</v>
      </c>
      <c r="AM11745" t="s">
        <v>73</v>
      </c>
      <c r="AN11745" t="s">
        <v>72</v>
      </c>
      <c r="AO11745" t="s">
        <v>66</v>
      </c>
      <c r="AP11745" t="s">
        <v>104674</v>
      </c>
      <c r="AQ11745">
        <v>3781030</v>
      </c>
      <c r="AR11745">
        <v>49790</v>
      </c>
      <c r="AS11745">
        <v>1821076500</v>
      </c>
      <c r="AT11745" t="s">
        <v>66</v>
      </c>
      <c r="AU11745" t="s">
        <v>72</v>
      </c>
      <c r="AV11745" t="s">
        <v>73</v>
      </c>
      <c r="AW11745" t="s">
        <v>104675</v>
      </c>
      <c r="AX11745" t="s">
        <v>72</v>
      </c>
      <c r="AY11745" t="s">
        <v>1416</v>
      </c>
      <c r="AZ11745">
        <v>10530</v>
      </c>
      <c r="BA11745" t="s">
        <v>72</v>
      </c>
      <c r="BB11745">
        <v>4440</v>
      </c>
      <c r="BC11745">
        <v>1470</v>
      </c>
      <c r="BD11745">
        <v>770</v>
      </c>
      <c r="BE11745" t="s">
        <v>104676</v>
      </c>
      <c r="BF11745">
        <v>64502570</v>
      </c>
      <c r="BG11745">
        <v>5</v>
      </c>
      <c r="BH11745">
        <v>1.8813599999999999E+34</v>
      </c>
      <c r="BI11745">
        <v>78</v>
      </c>
      <c r="BJ11745">
        <v>37</v>
      </c>
      <c r="BK11745" t="s">
        <v>127</v>
      </c>
      <c r="BL11745" t="s">
        <v>104673</v>
      </c>
      <c r="BM11745" t="s">
        <v>104677</v>
      </c>
      <c r="BN11745">
        <v>517820</v>
      </c>
    </row>
    <row r="11746" spans="1:66" x14ac:dyDescent="0.3">
      <c r="A11746" t="s">
        <v>66</v>
      </c>
      <c r="B11746" t="s">
        <v>72</v>
      </c>
      <c r="C11746" t="s">
        <v>104678</v>
      </c>
      <c r="D11746" t="s">
        <v>104679</v>
      </c>
      <c r="E11746" t="s">
        <v>104680</v>
      </c>
      <c r="F11746" t="s">
        <v>73</v>
      </c>
      <c r="G11746" t="s">
        <v>73</v>
      </c>
      <c r="H11746">
        <v>61578</v>
      </c>
      <c r="I11746">
        <v>1794</v>
      </c>
      <c r="J11746">
        <v>1038</v>
      </c>
      <c r="K11746" t="s">
        <v>66</v>
      </c>
      <c r="L11746" t="s">
        <v>66</v>
      </c>
      <c r="M11746" t="s">
        <v>104681</v>
      </c>
      <c r="N11746">
        <v>3356</v>
      </c>
      <c r="O11746" t="s">
        <v>104682</v>
      </c>
      <c r="Q11746" t="s">
        <v>104683</v>
      </c>
      <c r="R11746">
        <v>77348</v>
      </c>
      <c r="S11746" t="s">
        <v>104684</v>
      </c>
      <c r="T11746" t="s">
        <v>104685</v>
      </c>
      <c r="U11746" t="s">
        <v>104686</v>
      </c>
      <c r="V11746" t="s">
        <v>73</v>
      </c>
      <c r="W11746">
        <v>4</v>
      </c>
      <c r="X11746" t="s">
        <v>73</v>
      </c>
      <c r="Y11746">
        <v>1.88163E+18</v>
      </c>
      <c r="Z11746" t="s">
        <v>104687</v>
      </c>
      <c r="AC11746" t="s">
        <v>73</v>
      </c>
      <c r="AD11746" t="s">
        <v>104688</v>
      </c>
      <c r="AE11746">
        <v>1.88163E+18</v>
      </c>
      <c r="AG11746" t="s">
        <v>73</v>
      </c>
      <c r="AH11746" t="s">
        <v>72</v>
      </c>
      <c r="AI11746" t="s">
        <v>72</v>
      </c>
      <c r="AJ11746" t="s">
        <v>72</v>
      </c>
      <c r="AK11746" t="s">
        <v>1416</v>
      </c>
      <c r="AL11746">
        <v>130</v>
      </c>
      <c r="AM11746" t="s">
        <v>72</v>
      </c>
      <c r="AN11746" t="s">
        <v>73</v>
      </c>
      <c r="AO11746" t="s">
        <v>73</v>
      </c>
      <c r="AP11746" t="s">
        <v>73</v>
      </c>
      <c r="AT11746" t="s">
        <v>73</v>
      </c>
      <c r="AU11746" t="s">
        <v>73</v>
      </c>
      <c r="AV11746" t="s">
        <v>73</v>
      </c>
      <c r="AW11746" t="s">
        <v>73</v>
      </c>
      <c r="AX11746" t="s">
        <v>73</v>
      </c>
      <c r="AY11746" t="s">
        <v>73</v>
      </c>
      <c r="BA11746" t="s">
        <v>73</v>
      </c>
      <c r="BE11746" t="s">
        <v>73</v>
      </c>
      <c r="BG11746">
        <v>3</v>
      </c>
      <c r="BI11746">
        <v>16</v>
      </c>
      <c r="BJ11746">
        <v>31</v>
      </c>
      <c r="BK11746" t="s">
        <v>82</v>
      </c>
      <c r="BL11746" t="s">
        <v>104688</v>
      </c>
      <c r="BM11746" t="s">
        <v>104689</v>
      </c>
      <c r="BN11746">
        <v>56690</v>
      </c>
    </row>
    <row r="11747" spans="1:66" x14ac:dyDescent="0.3">
      <c r="A11747" t="s">
        <v>72</v>
      </c>
      <c r="B11747" t="s">
        <v>72</v>
      </c>
      <c r="C11747" t="s">
        <v>104690</v>
      </c>
      <c r="D11747" t="s">
        <v>104691</v>
      </c>
      <c r="E11747" t="s">
        <v>73</v>
      </c>
      <c r="F11747" t="s">
        <v>73</v>
      </c>
      <c r="G11747" t="s">
        <v>73</v>
      </c>
      <c r="H11747">
        <v>65781</v>
      </c>
      <c r="I11747">
        <v>668</v>
      </c>
      <c r="J11747">
        <v>564</v>
      </c>
      <c r="K11747" t="s">
        <v>72</v>
      </c>
      <c r="L11747" t="s">
        <v>72</v>
      </c>
      <c r="M11747" t="s">
        <v>104692</v>
      </c>
      <c r="N11747">
        <v>145</v>
      </c>
      <c r="O11747" t="s">
        <v>104693</v>
      </c>
      <c r="P11747">
        <v>1.8578400000000001E+33</v>
      </c>
      <c r="Q11747" t="s">
        <v>104694</v>
      </c>
      <c r="R11747">
        <v>5142</v>
      </c>
      <c r="S11747" t="s">
        <v>104695</v>
      </c>
      <c r="T11747" t="s">
        <v>104696</v>
      </c>
      <c r="U11747" t="s">
        <v>104697</v>
      </c>
      <c r="V11747" t="s">
        <v>73</v>
      </c>
      <c r="W11747">
        <v>1</v>
      </c>
      <c r="X11747" t="s">
        <v>73</v>
      </c>
      <c r="Y11747">
        <v>1.88163E+18</v>
      </c>
      <c r="Z11747" t="s">
        <v>104698</v>
      </c>
      <c r="AC11747" t="s">
        <v>73</v>
      </c>
      <c r="AD11747" t="s">
        <v>104699</v>
      </c>
      <c r="AE11747">
        <v>1.88163E+18</v>
      </c>
      <c r="AG11747" t="s">
        <v>73</v>
      </c>
      <c r="AH11747" t="s">
        <v>72</v>
      </c>
      <c r="AI11747" t="s">
        <v>72</v>
      </c>
      <c r="AJ11747" t="s">
        <v>72</v>
      </c>
      <c r="AK11747" t="s">
        <v>1416</v>
      </c>
      <c r="AL11747">
        <v>34</v>
      </c>
      <c r="AM11747" t="s">
        <v>73</v>
      </c>
      <c r="AN11747" t="s">
        <v>73</v>
      </c>
      <c r="AO11747" t="s">
        <v>73</v>
      </c>
      <c r="AP11747" t="s">
        <v>73</v>
      </c>
      <c r="AT11747" t="s">
        <v>73</v>
      </c>
      <c r="AU11747" t="s">
        <v>73</v>
      </c>
      <c r="AV11747" t="s">
        <v>73</v>
      </c>
      <c r="AW11747" t="s">
        <v>73</v>
      </c>
      <c r="AX11747" t="s">
        <v>73</v>
      </c>
      <c r="AY11747" t="s">
        <v>73</v>
      </c>
      <c r="BA11747" t="s">
        <v>73</v>
      </c>
      <c r="BE11747" t="s">
        <v>73</v>
      </c>
      <c r="BG11747">
        <v>1</v>
      </c>
      <c r="BI11747">
        <v>15</v>
      </c>
      <c r="BJ11747">
        <v>10</v>
      </c>
      <c r="BK11747" t="s">
        <v>97</v>
      </c>
      <c r="BL11747" t="s">
        <v>104699</v>
      </c>
      <c r="BM11747" t="s">
        <v>104700</v>
      </c>
      <c r="BN11747">
        <v>14340</v>
      </c>
    </row>
    <row r="11748" spans="1:66" x14ac:dyDescent="0.3">
      <c r="A11748" t="s">
        <v>72</v>
      </c>
      <c r="B11748" t="s">
        <v>66</v>
      </c>
      <c r="C11748" t="s">
        <v>104701</v>
      </c>
      <c r="D11748" t="s">
        <v>104702</v>
      </c>
      <c r="E11748" t="s">
        <v>104703</v>
      </c>
      <c r="F11748" t="s">
        <v>104704</v>
      </c>
      <c r="G11748" t="s">
        <v>104705</v>
      </c>
      <c r="H11748">
        <v>34061</v>
      </c>
      <c r="I11748">
        <v>72780</v>
      </c>
      <c r="J11748">
        <v>1656</v>
      </c>
      <c r="K11748" t="s">
        <v>72</v>
      </c>
      <c r="L11748" t="s">
        <v>72</v>
      </c>
      <c r="M11748" t="s">
        <v>73</v>
      </c>
      <c r="N11748">
        <v>6061</v>
      </c>
      <c r="O11748" t="s">
        <v>104706</v>
      </c>
      <c r="P11748">
        <v>1.8334499999999999E+34</v>
      </c>
      <c r="Q11748" t="s">
        <v>104707</v>
      </c>
      <c r="R11748">
        <v>85460</v>
      </c>
      <c r="S11748" t="s">
        <v>104708</v>
      </c>
      <c r="T11748" t="s">
        <v>104709</v>
      </c>
      <c r="U11748" t="s">
        <v>104710</v>
      </c>
      <c r="V11748" t="s">
        <v>73</v>
      </c>
      <c r="W11748">
        <v>6</v>
      </c>
      <c r="X11748" t="s">
        <v>102427</v>
      </c>
      <c r="Y11748">
        <v>1.88162E+18</v>
      </c>
      <c r="Z11748" t="s">
        <v>104711</v>
      </c>
      <c r="AC11748" t="s">
        <v>73</v>
      </c>
      <c r="AD11748" t="s">
        <v>104712</v>
      </c>
      <c r="AE11748">
        <v>1.88162E+18</v>
      </c>
      <c r="AG11748" t="s">
        <v>73</v>
      </c>
      <c r="AH11748" t="s">
        <v>72</v>
      </c>
      <c r="AI11748" t="s">
        <v>72</v>
      </c>
      <c r="AJ11748" t="s">
        <v>72</v>
      </c>
      <c r="AK11748" t="s">
        <v>1416</v>
      </c>
      <c r="AL11748">
        <v>26</v>
      </c>
      <c r="AM11748" t="s">
        <v>72</v>
      </c>
      <c r="AN11748" t="s">
        <v>73</v>
      </c>
      <c r="AO11748" t="s">
        <v>73</v>
      </c>
      <c r="AP11748" t="s">
        <v>73</v>
      </c>
      <c r="AT11748" t="s">
        <v>73</v>
      </c>
      <c r="AU11748" t="s">
        <v>73</v>
      </c>
      <c r="AV11748" t="s">
        <v>73</v>
      </c>
      <c r="AW11748" t="s">
        <v>73</v>
      </c>
      <c r="AX11748" t="s">
        <v>73</v>
      </c>
      <c r="AY11748" t="s">
        <v>73</v>
      </c>
      <c r="BA11748" t="s">
        <v>73</v>
      </c>
      <c r="BE11748" t="s">
        <v>73</v>
      </c>
      <c r="BG11748">
        <v>1</v>
      </c>
      <c r="BI11748">
        <v>32</v>
      </c>
      <c r="BJ11748">
        <v>8</v>
      </c>
      <c r="BK11748" t="s">
        <v>127</v>
      </c>
      <c r="BL11748" t="s">
        <v>104712</v>
      </c>
      <c r="BM11748" t="s">
        <v>104713</v>
      </c>
      <c r="BN11748">
        <v>52530</v>
      </c>
    </row>
    <row r="11749" spans="1:66" x14ac:dyDescent="0.3">
      <c r="A11749" t="s">
        <v>66</v>
      </c>
      <c r="B11749" t="s">
        <v>66</v>
      </c>
      <c r="C11749" t="s">
        <v>16928</v>
      </c>
      <c r="D11749" t="s">
        <v>16929</v>
      </c>
      <c r="E11749" t="s">
        <v>16930</v>
      </c>
      <c r="F11749" t="s">
        <v>6007</v>
      </c>
      <c r="G11749" t="s">
        <v>16931</v>
      </c>
      <c r="H11749">
        <v>26389</v>
      </c>
      <c r="I11749">
        <v>351190</v>
      </c>
      <c r="J11749">
        <v>5490</v>
      </c>
      <c r="K11749" t="s">
        <v>66</v>
      </c>
      <c r="L11749" t="s">
        <v>66</v>
      </c>
      <c r="M11749" t="s">
        <v>484</v>
      </c>
      <c r="N11749">
        <v>12020</v>
      </c>
      <c r="O11749" t="s">
        <v>2357</v>
      </c>
      <c r="P11749">
        <v>1.8512400000000001E+33</v>
      </c>
      <c r="Q11749" t="s">
        <v>16932</v>
      </c>
      <c r="R11749">
        <v>57152</v>
      </c>
      <c r="S11749" t="s">
        <v>16933</v>
      </c>
      <c r="T11749" t="s">
        <v>16934</v>
      </c>
      <c r="U11749" t="s">
        <v>2358</v>
      </c>
      <c r="V11749" t="s">
        <v>73</v>
      </c>
      <c r="W11749">
        <v>4</v>
      </c>
      <c r="X11749" t="s">
        <v>73</v>
      </c>
      <c r="Y11749">
        <v>1.88161E+18</v>
      </c>
      <c r="Z11749" t="s">
        <v>104714</v>
      </c>
      <c r="AC11749" t="s">
        <v>73</v>
      </c>
      <c r="AD11749" t="s">
        <v>104715</v>
      </c>
      <c r="AE11749">
        <v>1.88161E+18</v>
      </c>
      <c r="AG11749" t="s">
        <v>73</v>
      </c>
      <c r="AH11749" t="s">
        <v>72</v>
      </c>
      <c r="AI11749" t="s">
        <v>66</v>
      </c>
      <c r="AJ11749" t="s">
        <v>72</v>
      </c>
      <c r="AK11749" t="s">
        <v>1416</v>
      </c>
      <c r="AL11749">
        <v>436</v>
      </c>
      <c r="AM11749" t="s">
        <v>73</v>
      </c>
      <c r="AN11749" t="s">
        <v>72</v>
      </c>
      <c r="AO11749" t="s">
        <v>72</v>
      </c>
      <c r="AP11749" t="s">
        <v>85</v>
      </c>
      <c r="AQ11749">
        <v>4591470</v>
      </c>
      <c r="AR11749">
        <v>2120</v>
      </c>
      <c r="AS11749">
        <v>1.1696599999999999E+34</v>
      </c>
      <c r="AT11749" t="s">
        <v>66</v>
      </c>
      <c r="AU11749" t="s">
        <v>72</v>
      </c>
      <c r="AV11749" t="s">
        <v>73</v>
      </c>
      <c r="AW11749" t="s">
        <v>90</v>
      </c>
      <c r="AX11749" t="s">
        <v>72</v>
      </c>
      <c r="AY11749" t="s">
        <v>81</v>
      </c>
      <c r="AZ11749">
        <v>212640</v>
      </c>
      <c r="BA11749" t="s">
        <v>72</v>
      </c>
      <c r="BB11749">
        <v>5230</v>
      </c>
      <c r="BC11749">
        <v>6520</v>
      </c>
      <c r="BD11749">
        <v>70950</v>
      </c>
      <c r="BE11749" t="s">
        <v>2812</v>
      </c>
      <c r="BF11749">
        <v>14340550</v>
      </c>
      <c r="BG11749">
        <v>3</v>
      </c>
      <c r="BH11749">
        <v>1.8814600000000001E+34</v>
      </c>
      <c r="BI11749">
        <v>23</v>
      </c>
      <c r="BJ11749">
        <v>106</v>
      </c>
      <c r="BK11749" t="s">
        <v>82</v>
      </c>
      <c r="BL11749" t="s">
        <v>104715</v>
      </c>
      <c r="BM11749" t="s">
        <v>104716</v>
      </c>
      <c r="BN11749">
        <v>91380</v>
      </c>
    </row>
    <row r="11750" spans="1:66" x14ac:dyDescent="0.3">
      <c r="A11750" t="s">
        <v>66</v>
      </c>
      <c r="B11750" t="s">
        <v>66</v>
      </c>
      <c r="C11750" t="s">
        <v>104717</v>
      </c>
      <c r="D11750" t="s">
        <v>104718</v>
      </c>
      <c r="E11750" t="s">
        <v>104719</v>
      </c>
      <c r="F11750" t="s">
        <v>104720</v>
      </c>
      <c r="G11750" t="s">
        <v>104721</v>
      </c>
      <c r="H11750">
        <v>74450</v>
      </c>
      <c r="I11750">
        <v>117703</v>
      </c>
      <c r="J11750">
        <v>148</v>
      </c>
      <c r="K11750" t="s">
        <v>66</v>
      </c>
      <c r="L11750" t="s">
        <v>66</v>
      </c>
      <c r="M11750" t="s">
        <v>99126</v>
      </c>
      <c r="N11750">
        <v>3488</v>
      </c>
      <c r="O11750" t="s">
        <v>104722</v>
      </c>
      <c r="P11750">
        <v>1.8530099999999999E+34</v>
      </c>
      <c r="Q11750" t="s">
        <v>104723</v>
      </c>
      <c r="R11750">
        <v>44879</v>
      </c>
      <c r="S11750" t="s">
        <v>104724</v>
      </c>
      <c r="T11750" t="s">
        <v>104725</v>
      </c>
      <c r="U11750" t="s">
        <v>104726</v>
      </c>
      <c r="V11750" t="s">
        <v>73</v>
      </c>
      <c r="W11750">
        <v>1</v>
      </c>
      <c r="X11750" t="s">
        <v>73</v>
      </c>
      <c r="Y11750">
        <v>1.88132E+18</v>
      </c>
      <c r="Z11750" t="s">
        <v>104727</v>
      </c>
      <c r="AC11750" t="s">
        <v>73</v>
      </c>
      <c r="AD11750" t="s">
        <v>104729</v>
      </c>
      <c r="AE11750">
        <v>1.88161E+18</v>
      </c>
      <c r="AF11750">
        <v>1.88132E+34</v>
      </c>
      <c r="AG11750" t="s">
        <v>104728</v>
      </c>
      <c r="AH11750" t="s">
        <v>72</v>
      </c>
      <c r="AI11750" t="s">
        <v>72</v>
      </c>
      <c r="AJ11750" t="s">
        <v>66</v>
      </c>
      <c r="AK11750" t="s">
        <v>1416</v>
      </c>
      <c r="AL11750">
        <v>399</v>
      </c>
      <c r="AM11750" t="s">
        <v>73</v>
      </c>
      <c r="AN11750" t="s">
        <v>73</v>
      </c>
      <c r="AO11750" t="s">
        <v>73</v>
      </c>
      <c r="AP11750" t="s">
        <v>73</v>
      </c>
      <c r="AT11750" t="s">
        <v>73</v>
      </c>
      <c r="AU11750" t="s">
        <v>73</v>
      </c>
      <c r="AV11750" t="s">
        <v>73</v>
      </c>
      <c r="AW11750" t="s">
        <v>73</v>
      </c>
      <c r="AX11750" t="s">
        <v>73</v>
      </c>
      <c r="AY11750" t="s">
        <v>73</v>
      </c>
      <c r="BA11750" t="s">
        <v>73</v>
      </c>
      <c r="BE11750" t="s">
        <v>73</v>
      </c>
      <c r="BG11750">
        <v>0</v>
      </c>
      <c r="BI11750">
        <v>7</v>
      </c>
      <c r="BJ11750">
        <v>23</v>
      </c>
      <c r="BK11750" t="s">
        <v>82</v>
      </c>
      <c r="BL11750" t="s">
        <v>104729</v>
      </c>
      <c r="BM11750" t="s">
        <v>104730</v>
      </c>
      <c r="BN11750">
        <v>68550</v>
      </c>
    </row>
    <row r="11751" spans="1:66" x14ac:dyDescent="0.3">
      <c r="A11751" t="s">
        <v>66</v>
      </c>
      <c r="B11751" t="s">
        <v>66</v>
      </c>
      <c r="C11751" t="s">
        <v>104731</v>
      </c>
      <c r="D11751" t="s">
        <v>104732</v>
      </c>
      <c r="E11751" t="s">
        <v>104733</v>
      </c>
      <c r="F11751" t="s">
        <v>104734</v>
      </c>
      <c r="G11751" t="s">
        <v>104735</v>
      </c>
      <c r="H11751">
        <v>19367</v>
      </c>
      <c r="I11751">
        <v>8514</v>
      </c>
      <c r="J11751">
        <v>381</v>
      </c>
      <c r="K11751" t="s">
        <v>72</v>
      </c>
      <c r="L11751" t="s">
        <v>66</v>
      </c>
      <c r="M11751" t="s">
        <v>104736</v>
      </c>
      <c r="N11751">
        <v>1421</v>
      </c>
      <c r="O11751" t="s">
        <v>104737</v>
      </c>
      <c r="Q11751" t="s">
        <v>104738</v>
      </c>
      <c r="R11751">
        <v>6057</v>
      </c>
      <c r="S11751" t="s">
        <v>104739</v>
      </c>
      <c r="T11751" t="s">
        <v>104740</v>
      </c>
      <c r="U11751" t="s">
        <v>104741</v>
      </c>
      <c r="V11751" t="s">
        <v>73</v>
      </c>
      <c r="W11751">
        <v>1</v>
      </c>
      <c r="X11751" t="s">
        <v>73</v>
      </c>
      <c r="Y11751">
        <v>1.88161E+18</v>
      </c>
      <c r="Z11751" t="s">
        <v>104742</v>
      </c>
      <c r="AC11751" t="s">
        <v>73</v>
      </c>
      <c r="AD11751" t="s">
        <v>104743</v>
      </c>
      <c r="AE11751">
        <v>1.88161E+18</v>
      </c>
      <c r="AG11751" t="s">
        <v>73</v>
      </c>
      <c r="AH11751" t="s">
        <v>72</v>
      </c>
      <c r="AI11751" t="s">
        <v>72</v>
      </c>
      <c r="AJ11751" t="s">
        <v>72</v>
      </c>
      <c r="AK11751" t="s">
        <v>1416</v>
      </c>
      <c r="AL11751">
        <v>266</v>
      </c>
      <c r="AM11751" t="s">
        <v>72</v>
      </c>
      <c r="AN11751" t="s">
        <v>73</v>
      </c>
      <c r="AO11751" t="s">
        <v>73</v>
      </c>
      <c r="AP11751" t="s">
        <v>73</v>
      </c>
      <c r="AT11751" t="s">
        <v>73</v>
      </c>
      <c r="AU11751" t="s">
        <v>73</v>
      </c>
      <c r="AV11751" t="s">
        <v>73</v>
      </c>
      <c r="AW11751" t="s">
        <v>73</v>
      </c>
      <c r="AX11751" t="s">
        <v>73</v>
      </c>
      <c r="AY11751" t="s">
        <v>73</v>
      </c>
      <c r="BA11751" t="s">
        <v>73</v>
      </c>
      <c r="BE11751" t="s">
        <v>73</v>
      </c>
      <c r="BG11751">
        <v>6</v>
      </c>
      <c r="BI11751">
        <v>50</v>
      </c>
      <c r="BJ11751">
        <v>38</v>
      </c>
      <c r="BK11751" t="s">
        <v>97</v>
      </c>
      <c r="BL11751" t="s">
        <v>104744</v>
      </c>
      <c r="BM11751" t="s">
        <v>104745</v>
      </c>
      <c r="BN11751">
        <v>149040</v>
      </c>
    </row>
    <row r="11752" spans="1:66" x14ac:dyDescent="0.3">
      <c r="A11752" t="s">
        <v>66</v>
      </c>
      <c r="B11752" t="s">
        <v>72</v>
      </c>
      <c r="C11752" t="s">
        <v>104746</v>
      </c>
      <c r="D11752" t="s">
        <v>104747</v>
      </c>
      <c r="E11752" t="s">
        <v>104748</v>
      </c>
      <c r="F11752" t="s">
        <v>73</v>
      </c>
      <c r="G11752" t="s">
        <v>73</v>
      </c>
      <c r="H11752">
        <v>23928</v>
      </c>
      <c r="I11752">
        <v>1000</v>
      </c>
      <c r="J11752">
        <v>705</v>
      </c>
      <c r="K11752" t="s">
        <v>66</v>
      </c>
      <c r="L11752" t="s">
        <v>72</v>
      </c>
      <c r="M11752" t="s">
        <v>104692</v>
      </c>
      <c r="N11752">
        <v>804</v>
      </c>
      <c r="O11752" t="s">
        <v>104749</v>
      </c>
      <c r="P11752">
        <v>1.87504E+34</v>
      </c>
      <c r="Q11752" t="s">
        <v>104750</v>
      </c>
      <c r="R11752">
        <v>12883</v>
      </c>
      <c r="S11752" t="s">
        <v>104751</v>
      </c>
      <c r="T11752" t="s">
        <v>104752</v>
      </c>
      <c r="U11752" t="s">
        <v>104753</v>
      </c>
      <c r="V11752" t="s">
        <v>73</v>
      </c>
      <c r="W11752">
        <v>0</v>
      </c>
      <c r="X11752" t="s">
        <v>73</v>
      </c>
      <c r="Y11752">
        <v>1.88161E+18</v>
      </c>
      <c r="Z11752" t="s">
        <v>104754</v>
      </c>
      <c r="AC11752" t="s">
        <v>73</v>
      </c>
      <c r="AD11752" t="s">
        <v>104755</v>
      </c>
      <c r="AE11752">
        <v>1.88161E+18</v>
      </c>
      <c r="AG11752" t="s">
        <v>73</v>
      </c>
      <c r="AH11752" t="s">
        <v>72</v>
      </c>
      <c r="AI11752" t="s">
        <v>72</v>
      </c>
      <c r="AJ11752" t="s">
        <v>72</v>
      </c>
      <c r="AK11752" t="s">
        <v>1416</v>
      </c>
      <c r="AL11752">
        <v>30</v>
      </c>
      <c r="AM11752" t="s">
        <v>72</v>
      </c>
      <c r="AN11752" t="s">
        <v>73</v>
      </c>
      <c r="AO11752" t="s">
        <v>73</v>
      </c>
      <c r="AP11752" t="s">
        <v>73</v>
      </c>
      <c r="AT11752" t="s">
        <v>73</v>
      </c>
      <c r="AU11752" t="s">
        <v>73</v>
      </c>
      <c r="AV11752" t="s">
        <v>73</v>
      </c>
      <c r="AW11752" t="s">
        <v>73</v>
      </c>
      <c r="AX11752" t="s">
        <v>73</v>
      </c>
      <c r="AY11752" t="s">
        <v>73</v>
      </c>
      <c r="BA11752" t="s">
        <v>73</v>
      </c>
      <c r="BE11752" t="s">
        <v>73</v>
      </c>
      <c r="BG11752">
        <v>0</v>
      </c>
      <c r="BI11752">
        <v>68</v>
      </c>
      <c r="BJ11752">
        <v>12</v>
      </c>
      <c r="BK11752" t="s">
        <v>1268</v>
      </c>
      <c r="BL11752" t="s">
        <v>104755</v>
      </c>
      <c r="BM11752" t="s">
        <v>104756</v>
      </c>
      <c r="BN11752">
        <v>16890</v>
      </c>
    </row>
    <row r="11753" spans="1:66" x14ac:dyDescent="0.3">
      <c r="A11753" t="s">
        <v>72</v>
      </c>
      <c r="B11753" t="s">
        <v>66</v>
      </c>
      <c r="C11753" t="s">
        <v>104757</v>
      </c>
      <c r="D11753" t="s">
        <v>104758</v>
      </c>
      <c r="E11753" t="s">
        <v>104759</v>
      </c>
      <c r="F11753" t="s">
        <v>73</v>
      </c>
      <c r="G11753" t="s">
        <v>73</v>
      </c>
      <c r="H11753">
        <v>20960</v>
      </c>
      <c r="I11753">
        <v>750</v>
      </c>
      <c r="J11753">
        <v>754</v>
      </c>
      <c r="K11753" t="s">
        <v>72</v>
      </c>
      <c r="L11753" t="s">
        <v>72</v>
      </c>
      <c r="M11753" t="s">
        <v>104760</v>
      </c>
      <c r="N11753">
        <v>1794</v>
      </c>
      <c r="O11753" t="s">
        <v>104761</v>
      </c>
      <c r="P11753">
        <v>1.87973E+34</v>
      </c>
      <c r="Q11753" t="s">
        <v>104762</v>
      </c>
      <c r="R11753">
        <v>15147</v>
      </c>
      <c r="S11753" t="s">
        <v>104763</v>
      </c>
      <c r="T11753" t="s">
        <v>104764</v>
      </c>
      <c r="U11753" t="s">
        <v>104765</v>
      </c>
      <c r="V11753" t="s">
        <v>73</v>
      </c>
      <c r="W11753">
        <v>0</v>
      </c>
      <c r="X11753" t="s">
        <v>73</v>
      </c>
      <c r="Y11753">
        <v>1.88161E+18</v>
      </c>
      <c r="Z11753" t="s">
        <v>104766</v>
      </c>
      <c r="AC11753" t="s">
        <v>73</v>
      </c>
      <c r="AD11753" t="s">
        <v>104767</v>
      </c>
      <c r="AE11753">
        <v>1.88161E+18</v>
      </c>
      <c r="AG11753" t="s">
        <v>73</v>
      </c>
      <c r="AH11753" t="s">
        <v>72</v>
      </c>
      <c r="AI11753" t="s">
        <v>72</v>
      </c>
      <c r="AJ11753" t="s">
        <v>72</v>
      </c>
      <c r="AK11753" t="s">
        <v>1416</v>
      </c>
      <c r="AL11753">
        <v>84</v>
      </c>
      <c r="AM11753" t="s">
        <v>72</v>
      </c>
      <c r="AN11753" t="s">
        <v>73</v>
      </c>
      <c r="AO11753" t="s">
        <v>73</v>
      </c>
      <c r="AP11753" t="s">
        <v>73</v>
      </c>
      <c r="AT11753" t="s">
        <v>73</v>
      </c>
      <c r="AU11753" t="s">
        <v>73</v>
      </c>
      <c r="AV11753" t="s">
        <v>73</v>
      </c>
      <c r="AW11753" t="s">
        <v>73</v>
      </c>
      <c r="AX11753" t="s">
        <v>73</v>
      </c>
      <c r="AY11753" t="s">
        <v>73</v>
      </c>
      <c r="BA11753" t="s">
        <v>73</v>
      </c>
      <c r="BE11753" t="s">
        <v>73</v>
      </c>
      <c r="BG11753">
        <v>3</v>
      </c>
      <c r="BI11753">
        <v>12</v>
      </c>
      <c r="BJ11753">
        <v>27</v>
      </c>
      <c r="BK11753" t="s">
        <v>97</v>
      </c>
      <c r="BL11753" t="s">
        <v>104767</v>
      </c>
      <c r="BM11753" t="s">
        <v>104768</v>
      </c>
      <c r="BN11753">
        <v>25080</v>
      </c>
    </row>
    <row r="11754" spans="1:66" x14ac:dyDescent="0.3">
      <c r="A11754" t="s">
        <v>66</v>
      </c>
      <c r="B11754" t="s">
        <v>72</v>
      </c>
      <c r="C11754" t="s">
        <v>87641</v>
      </c>
      <c r="D11754" t="s">
        <v>87642</v>
      </c>
      <c r="E11754" t="s">
        <v>87643</v>
      </c>
      <c r="F11754" t="s">
        <v>87644</v>
      </c>
      <c r="G11754" t="s">
        <v>87645</v>
      </c>
      <c r="H11754">
        <v>0</v>
      </c>
      <c r="I11754">
        <v>340590</v>
      </c>
      <c r="J11754">
        <v>31397</v>
      </c>
      <c r="K11754" t="s">
        <v>66</v>
      </c>
      <c r="L11754" t="s">
        <v>66</v>
      </c>
      <c r="M11754" t="s">
        <v>87646</v>
      </c>
      <c r="N11754">
        <v>14874</v>
      </c>
      <c r="O11754" t="s">
        <v>87647</v>
      </c>
      <c r="P11754">
        <v>1.6036899999999999E+34</v>
      </c>
      <c r="Q11754" t="s">
        <v>87648</v>
      </c>
      <c r="R11754">
        <v>30765</v>
      </c>
      <c r="S11754" t="s">
        <v>87649</v>
      </c>
      <c r="T11754" t="s">
        <v>87650</v>
      </c>
      <c r="U11754" t="s">
        <v>87651</v>
      </c>
      <c r="V11754" t="s">
        <v>73</v>
      </c>
      <c r="W11754">
        <v>160</v>
      </c>
      <c r="X11754" t="s">
        <v>73</v>
      </c>
      <c r="Y11754">
        <v>1.88161E+18</v>
      </c>
      <c r="Z11754" t="s">
        <v>104769</v>
      </c>
      <c r="AC11754" t="s">
        <v>73</v>
      </c>
      <c r="AD11754" t="s">
        <v>104770</v>
      </c>
      <c r="AE11754">
        <v>1.88161E+18</v>
      </c>
      <c r="AG11754" t="s">
        <v>73</v>
      </c>
      <c r="AH11754" t="s">
        <v>72</v>
      </c>
      <c r="AI11754" t="s">
        <v>72</v>
      </c>
      <c r="AJ11754" t="s">
        <v>72</v>
      </c>
      <c r="AK11754" t="s">
        <v>1416</v>
      </c>
      <c r="AL11754">
        <v>2146</v>
      </c>
      <c r="AM11754" t="s">
        <v>72</v>
      </c>
      <c r="AN11754" t="s">
        <v>73</v>
      </c>
      <c r="AO11754" t="s">
        <v>73</v>
      </c>
      <c r="AP11754" t="s">
        <v>73</v>
      </c>
      <c r="AT11754" t="s">
        <v>73</v>
      </c>
      <c r="AU11754" t="s">
        <v>73</v>
      </c>
      <c r="AV11754" t="s">
        <v>73</v>
      </c>
      <c r="AW11754" t="s">
        <v>73</v>
      </c>
      <c r="AX11754" t="s">
        <v>73</v>
      </c>
      <c r="AY11754" t="s">
        <v>73</v>
      </c>
      <c r="BA11754" t="s">
        <v>73</v>
      </c>
      <c r="BE11754" t="s">
        <v>73</v>
      </c>
      <c r="BG11754">
        <v>124</v>
      </c>
      <c r="BI11754">
        <v>348</v>
      </c>
      <c r="BJ11754">
        <v>270</v>
      </c>
      <c r="BK11754" t="s">
        <v>82</v>
      </c>
      <c r="BL11754" t="s">
        <v>104770</v>
      </c>
      <c r="BM11754" t="s">
        <v>104771</v>
      </c>
      <c r="BN11754">
        <v>6662820</v>
      </c>
    </row>
    <row r="11755" spans="1:66" x14ac:dyDescent="0.3">
      <c r="A11755" t="s">
        <v>66</v>
      </c>
      <c r="B11755" t="s">
        <v>72</v>
      </c>
      <c r="C11755" t="s">
        <v>104772</v>
      </c>
      <c r="D11755" t="s">
        <v>104773</v>
      </c>
      <c r="E11755" t="s">
        <v>104774</v>
      </c>
      <c r="F11755" t="s">
        <v>104775</v>
      </c>
      <c r="G11755" t="s">
        <v>104776</v>
      </c>
      <c r="H11755">
        <v>35353</v>
      </c>
      <c r="I11755">
        <v>265037</v>
      </c>
      <c r="J11755">
        <v>1425</v>
      </c>
      <c r="K11755" t="s">
        <v>66</v>
      </c>
      <c r="L11755" t="s">
        <v>66</v>
      </c>
      <c r="M11755" t="s">
        <v>104777</v>
      </c>
      <c r="N11755">
        <v>16083</v>
      </c>
      <c r="O11755" t="s">
        <v>104778</v>
      </c>
      <c r="P11755">
        <v>1.8825499999999999E+34</v>
      </c>
      <c r="Q11755" t="s">
        <v>104779</v>
      </c>
      <c r="R11755">
        <v>62546</v>
      </c>
      <c r="S11755" t="s">
        <v>104780</v>
      </c>
      <c r="T11755" t="s">
        <v>104781</v>
      </c>
      <c r="U11755" t="s">
        <v>104782</v>
      </c>
      <c r="V11755" t="s">
        <v>73</v>
      </c>
      <c r="W11755">
        <v>193</v>
      </c>
      <c r="X11755" t="s">
        <v>73</v>
      </c>
      <c r="Y11755">
        <v>1.8816E+18</v>
      </c>
      <c r="Z11755" t="s">
        <v>104783</v>
      </c>
      <c r="AC11755" t="s">
        <v>73</v>
      </c>
      <c r="AD11755" t="s">
        <v>104784</v>
      </c>
      <c r="AE11755">
        <v>1.8816E+18</v>
      </c>
      <c r="AG11755" t="s">
        <v>73</v>
      </c>
      <c r="AH11755" t="s">
        <v>72</v>
      </c>
      <c r="AI11755" t="s">
        <v>72</v>
      </c>
      <c r="AJ11755" t="s">
        <v>72</v>
      </c>
      <c r="AK11755" t="s">
        <v>1416</v>
      </c>
      <c r="AL11755">
        <v>254</v>
      </c>
      <c r="AM11755" t="s">
        <v>72</v>
      </c>
      <c r="AN11755" t="s">
        <v>73</v>
      </c>
      <c r="AO11755" t="s">
        <v>73</v>
      </c>
      <c r="AP11755" t="s">
        <v>73</v>
      </c>
      <c r="AT11755" t="s">
        <v>73</v>
      </c>
      <c r="AU11755" t="s">
        <v>73</v>
      </c>
      <c r="AV11755" t="s">
        <v>73</v>
      </c>
      <c r="AW11755" t="s">
        <v>73</v>
      </c>
      <c r="AX11755" t="s">
        <v>73</v>
      </c>
      <c r="AY11755" t="s">
        <v>73</v>
      </c>
      <c r="BA11755" t="s">
        <v>73</v>
      </c>
      <c r="BE11755" t="s">
        <v>73</v>
      </c>
      <c r="BG11755">
        <v>35</v>
      </c>
      <c r="BI11755">
        <v>55</v>
      </c>
      <c r="BJ11755">
        <v>52</v>
      </c>
      <c r="BK11755" t="s">
        <v>127</v>
      </c>
      <c r="BL11755" t="s">
        <v>104784</v>
      </c>
      <c r="BM11755" t="s">
        <v>104785</v>
      </c>
      <c r="BN11755">
        <v>415430</v>
      </c>
    </row>
    <row r="11756" spans="1:66" x14ac:dyDescent="0.3">
      <c r="A11756" t="s">
        <v>72</v>
      </c>
      <c r="B11756" t="s">
        <v>66</v>
      </c>
      <c r="C11756" t="s">
        <v>104786</v>
      </c>
      <c r="D11756" t="s">
        <v>104787</v>
      </c>
      <c r="E11756" t="s">
        <v>104788</v>
      </c>
      <c r="F11756" t="s">
        <v>104789</v>
      </c>
      <c r="G11756" t="s">
        <v>104790</v>
      </c>
      <c r="H11756">
        <v>4367</v>
      </c>
      <c r="I11756">
        <v>17523</v>
      </c>
      <c r="J11756">
        <v>358</v>
      </c>
      <c r="K11756" t="s">
        <v>66</v>
      </c>
      <c r="L11756" t="s">
        <v>66</v>
      </c>
      <c r="M11756" t="s">
        <v>104791</v>
      </c>
      <c r="N11756">
        <v>3466</v>
      </c>
      <c r="O11756" t="s">
        <v>104792</v>
      </c>
      <c r="Q11756" t="s">
        <v>104793</v>
      </c>
      <c r="R11756">
        <v>9216</v>
      </c>
      <c r="S11756" t="s">
        <v>104794</v>
      </c>
      <c r="T11756" t="s">
        <v>104795</v>
      </c>
      <c r="U11756" t="s">
        <v>104796</v>
      </c>
      <c r="V11756" t="s">
        <v>73</v>
      </c>
      <c r="W11756">
        <v>2</v>
      </c>
      <c r="X11756" t="s">
        <v>73</v>
      </c>
      <c r="Y11756">
        <v>1.8816E+18</v>
      </c>
      <c r="Z11756" t="s">
        <v>104797</v>
      </c>
      <c r="AA11756">
        <v>3490</v>
      </c>
      <c r="AB11756">
        <v>3600</v>
      </c>
      <c r="AC11756" t="s">
        <v>104798</v>
      </c>
      <c r="AD11756" t="s">
        <v>104799</v>
      </c>
      <c r="AE11756">
        <v>1.8816E+18</v>
      </c>
      <c r="AG11756" t="s">
        <v>73</v>
      </c>
      <c r="AH11756" t="s">
        <v>72</v>
      </c>
      <c r="AI11756" t="s">
        <v>72</v>
      </c>
      <c r="AJ11756" t="s">
        <v>72</v>
      </c>
      <c r="AK11756" t="s">
        <v>1416</v>
      </c>
      <c r="AL11756">
        <v>459</v>
      </c>
      <c r="AM11756" t="s">
        <v>72</v>
      </c>
      <c r="AN11756" t="s">
        <v>73</v>
      </c>
      <c r="AO11756" t="s">
        <v>73</v>
      </c>
      <c r="AP11756" t="s">
        <v>73</v>
      </c>
      <c r="AT11756" t="s">
        <v>73</v>
      </c>
      <c r="AU11756" t="s">
        <v>73</v>
      </c>
      <c r="AV11756" t="s">
        <v>73</v>
      </c>
      <c r="AW11756" t="s">
        <v>73</v>
      </c>
      <c r="AX11756" t="s">
        <v>73</v>
      </c>
      <c r="AY11756" t="s">
        <v>73</v>
      </c>
      <c r="BA11756" t="s">
        <v>73</v>
      </c>
      <c r="BE11756" t="s">
        <v>73</v>
      </c>
      <c r="BG11756">
        <v>4</v>
      </c>
      <c r="BI11756">
        <v>47</v>
      </c>
      <c r="BJ11756">
        <v>68</v>
      </c>
      <c r="BK11756" t="s">
        <v>127</v>
      </c>
      <c r="BL11756" t="s">
        <v>104800</v>
      </c>
      <c r="BM11756" t="s">
        <v>104801</v>
      </c>
      <c r="BN11756">
        <v>49950</v>
      </c>
    </row>
    <row r="11757" spans="1:66" x14ac:dyDescent="0.3">
      <c r="A11757" t="s">
        <v>72</v>
      </c>
      <c r="B11757" t="s">
        <v>66</v>
      </c>
      <c r="C11757" t="s">
        <v>104802</v>
      </c>
      <c r="D11757" t="s">
        <v>104803</v>
      </c>
      <c r="E11757" t="s">
        <v>104804</v>
      </c>
      <c r="F11757" t="s">
        <v>73</v>
      </c>
      <c r="G11757" t="s">
        <v>73</v>
      </c>
      <c r="H11757">
        <v>21833</v>
      </c>
      <c r="I11757">
        <v>926</v>
      </c>
      <c r="J11757">
        <v>854</v>
      </c>
      <c r="K11757" t="s">
        <v>72</v>
      </c>
      <c r="L11757" t="s">
        <v>72</v>
      </c>
      <c r="M11757" t="s">
        <v>73</v>
      </c>
      <c r="N11757">
        <v>1112</v>
      </c>
      <c r="O11757" t="s">
        <v>104805</v>
      </c>
      <c r="P11757">
        <v>1.88023E+34</v>
      </c>
      <c r="Q11757" t="s">
        <v>104806</v>
      </c>
      <c r="R11757">
        <v>8778</v>
      </c>
      <c r="S11757" t="s">
        <v>104807</v>
      </c>
      <c r="T11757" t="s">
        <v>104808</v>
      </c>
      <c r="U11757" t="s">
        <v>104809</v>
      </c>
      <c r="V11757" t="s">
        <v>73</v>
      </c>
      <c r="W11757">
        <v>0</v>
      </c>
      <c r="X11757" t="s">
        <v>73</v>
      </c>
      <c r="Y11757">
        <v>1.8816E+18</v>
      </c>
      <c r="Z11757" t="s">
        <v>104810</v>
      </c>
      <c r="AC11757" t="s">
        <v>73</v>
      </c>
      <c r="AD11757" t="s">
        <v>104811</v>
      </c>
      <c r="AE11757">
        <v>1.8816E+18</v>
      </c>
      <c r="AG11757" t="s">
        <v>73</v>
      </c>
      <c r="AH11757" t="s">
        <v>72</v>
      </c>
      <c r="AI11757" t="s">
        <v>72</v>
      </c>
      <c r="AJ11757" t="s">
        <v>72</v>
      </c>
      <c r="AK11757" t="s">
        <v>1416</v>
      </c>
      <c r="AL11757">
        <v>102</v>
      </c>
      <c r="AM11757" t="s">
        <v>72</v>
      </c>
      <c r="AN11757" t="s">
        <v>73</v>
      </c>
      <c r="AO11757" t="s">
        <v>73</v>
      </c>
      <c r="AP11757" t="s">
        <v>73</v>
      </c>
      <c r="AT11757" t="s">
        <v>73</v>
      </c>
      <c r="AU11757" t="s">
        <v>73</v>
      </c>
      <c r="AV11757" t="s">
        <v>73</v>
      </c>
      <c r="AW11757" t="s">
        <v>73</v>
      </c>
      <c r="AX11757" t="s">
        <v>73</v>
      </c>
      <c r="AY11757" t="s">
        <v>73</v>
      </c>
      <c r="BA11757" t="s">
        <v>73</v>
      </c>
      <c r="BE11757" t="s">
        <v>73</v>
      </c>
      <c r="BG11757">
        <v>9</v>
      </c>
      <c r="BI11757">
        <v>18</v>
      </c>
      <c r="BJ11757">
        <v>36</v>
      </c>
      <c r="BK11757" t="s">
        <v>97</v>
      </c>
      <c r="BL11757" t="s">
        <v>104811</v>
      </c>
      <c r="BM11757" t="s">
        <v>104812</v>
      </c>
      <c r="BN11757">
        <v>49050</v>
      </c>
    </row>
    <row r="11758" spans="1:66" x14ac:dyDescent="0.3">
      <c r="A11758" t="s">
        <v>72</v>
      </c>
      <c r="B11758" t="s">
        <v>66</v>
      </c>
      <c r="C11758" t="s">
        <v>104813</v>
      </c>
      <c r="D11758" t="s">
        <v>104814</v>
      </c>
      <c r="E11758" t="s">
        <v>104815</v>
      </c>
      <c r="F11758" t="s">
        <v>104816</v>
      </c>
      <c r="G11758" t="s">
        <v>104817</v>
      </c>
      <c r="H11758">
        <v>61569</v>
      </c>
      <c r="I11758">
        <v>25543</v>
      </c>
      <c r="J11758">
        <v>9383</v>
      </c>
      <c r="K11758" t="s">
        <v>66</v>
      </c>
      <c r="L11758" t="s">
        <v>66</v>
      </c>
      <c r="M11758" t="s">
        <v>104818</v>
      </c>
      <c r="N11758">
        <v>1073</v>
      </c>
      <c r="O11758" t="s">
        <v>104819</v>
      </c>
      <c r="P11758">
        <v>1.31533E+34</v>
      </c>
      <c r="Q11758" t="s">
        <v>104820</v>
      </c>
      <c r="R11758">
        <v>41869</v>
      </c>
      <c r="S11758" t="s">
        <v>104821</v>
      </c>
      <c r="T11758" t="s">
        <v>104822</v>
      </c>
      <c r="U11758" t="s">
        <v>104823</v>
      </c>
      <c r="V11758" t="s">
        <v>73</v>
      </c>
      <c r="W11758">
        <v>149</v>
      </c>
      <c r="X11758" t="s">
        <v>73</v>
      </c>
      <c r="Y11758">
        <v>1.88064E+18</v>
      </c>
      <c r="Z11758" t="s">
        <v>104824</v>
      </c>
      <c r="AC11758" t="s">
        <v>73</v>
      </c>
      <c r="AD11758" t="s">
        <v>104825</v>
      </c>
      <c r="AE11758">
        <v>1.88064E+18</v>
      </c>
      <c r="AG11758" t="s">
        <v>73</v>
      </c>
      <c r="AH11758" t="s">
        <v>72</v>
      </c>
      <c r="AI11758" t="s">
        <v>72</v>
      </c>
      <c r="AJ11758" t="s">
        <v>72</v>
      </c>
      <c r="AK11758" t="s">
        <v>1416</v>
      </c>
      <c r="AL11758">
        <v>1098</v>
      </c>
      <c r="AM11758" t="s">
        <v>73</v>
      </c>
      <c r="AN11758" t="s">
        <v>73</v>
      </c>
      <c r="AO11758" t="s">
        <v>73</v>
      </c>
      <c r="AP11758" t="s">
        <v>73</v>
      </c>
      <c r="AT11758" t="s">
        <v>73</v>
      </c>
      <c r="AU11758" t="s">
        <v>73</v>
      </c>
      <c r="AV11758" t="s">
        <v>73</v>
      </c>
      <c r="AW11758" t="s">
        <v>73</v>
      </c>
      <c r="AX11758" t="s">
        <v>73</v>
      </c>
      <c r="AY11758" t="s">
        <v>73</v>
      </c>
      <c r="BA11758" t="s">
        <v>73</v>
      </c>
      <c r="BE11758" t="s">
        <v>73</v>
      </c>
      <c r="BG11758">
        <v>9</v>
      </c>
      <c r="BI11758">
        <v>30</v>
      </c>
      <c r="BJ11758">
        <v>232</v>
      </c>
      <c r="BK11758" t="s">
        <v>1268</v>
      </c>
      <c r="BL11758" t="s">
        <v>104825</v>
      </c>
      <c r="BM11758" t="s">
        <v>104826</v>
      </c>
      <c r="BN11758">
        <v>213860</v>
      </c>
    </row>
    <row r="11759" spans="1:66" x14ac:dyDescent="0.3">
      <c r="A11759" t="s">
        <v>66</v>
      </c>
      <c r="B11759" t="s">
        <v>72</v>
      </c>
      <c r="C11759" t="s">
        <v>104827</v>
      </c>
      <c r="D11759" t="s">
        <v>104828</v>
      </c>
      <c r="E11759" t="s">
        <v>104829</v>
      </c>
      <c r="F11759" t="s">
        <v>73</v>
      </c>
      <c r="G11759" t="s">
        <v>73</v>
      </c>
      <c r="H11759">
        <v>131889</v>
      </c>
      <c r="I11759">
        <v>27010</v>
      </c>
      <c r="J11759">
        <v>1120</v>
      </c>
      <c r="K11759" t="s">
        <v>66</v>
      </c>
      <c r="L11759" t="s">
        <v>66</v>
      </c>
      <c r="M11759" t="s">
        <v>73</v>
      </c>
      <c r="N11759">
        <v>5569</v>
      </c>
      <c r="O11759" t="s">
        <v>104830</v>
      </c>
      <c r="P11759">
        <v>1.87514E+34</v>
      </c>
      <c r="Q11759" t="s">
        <v>104831</v>
      </c>
      <c r="R11759">
        <v>131754</v>
      </c>
      <c r="S11759" t="s">
        <v>104832</v>
      </c>
      <c r="T11759" t="s">
        <v>104833</v>
      </c>
      <c r="U11759" t="s">
        <v>104834</v>
      </c>
      <c r="V11759" t="s">
        <v>73</v>
      </c>
      <c r="W11759">
        <v>1</v>
      </c>
      <c r="X11759" t="s">
        <v>73</v>
      </c>
      <c r="Y11759">
        <v>1.88063E+18</v>
      </c>
      <c r="Z11759" t="s">
        <v>104835</v>
      </c>
      <c r="AC11759" t="s">
        <v>73</v>
      </c>
      <c r="AD11759" t="s">
        <v>104836</v>
      </c>
      <c r="AE11759">
        <v>1.88063E+18</v>
      </c>
      <c r="AG11759" t="s">
        <v>73</v>
      </c>
      <c r="AH11759" t="s">
        <v>72</v>
      </c>
      <c r="AI11759" t="s">
        <v>72</v>
      </c>
      <c r="AJ11759" t="s">
        <v>72</v>
      </c>
      <c r="AK11759" t="s">
        <v>1416</v>
      </c>
      <c r="AL11759">
        <v>38</v>
      </c>
      <c r="AM11759" t="s">
        <v>72</v>
      </c>
      <c r="AN11759" t="s">
        <v>73</v>
      </c>
      <c r="AO11759" t="s">
        <v>73</v>
      </c>
      <c r="AP11759" t="s">
        <v>73</v>
      </c>
      <c r="AT11759" t="s">
        <v>73</v>
      </c>
      <c r="AU11759" t="s">
        <v>73</v>
      </c>
      <c r="AV11759" t="s">
        <v>73</v>
      </c>
      <c r="AW11759" t="s">
        <v>73</v>
      </c>
      <c r="AX11759" t="s">
        <v>73</v>
      </c>
      <c r="AY11759" t="s">
        <v>73</v>
      </c>
      <c r="BA11759" t="s">
        <v>73</v>
      </c>
      <c r="BE11759" t="s">
        <v>73</v>
      </c>
      <c r="BG11759">
        <v>0</v>
      </c>
      <c r="BI11759">
        <v>10</v>
      </c>
      <c r="BJ11759">
        <v>10</v>
      </c>
      <c r="BK11759" t="s">
        <v>97</v>
      </c>
      <c r="BL11759" t="s">
        <v>104837</v>
      </c>
      <c r="BM11759" t="s">
        <v>104838</v>
      </c>
      <c r="BN11759">
        <v>203320</v>
      </c>
    </row>
    <row r="11760" spans="1:66" x14ac:dyDescent="0.3">
      <c r="A11760" t="s">
        <v>72</v>
      </c>
      <c r="B11760" t="s">
        <v>66</v>
      </c>
      <c r="C11760" t="s">
        <v>104839</v>
      </c>
      <c r="D11760" t="s">
        <v>104840</v>
      </c>
      <c r="E11760" t="s">
        <v>104841</v>
      </c>
      <c r="F11760" t="s">
        <v>73</v>
      </c>
      <c r="G11760" t="s">
        <v>73</v>
      </c>
      <c r="H11760">
        <v>3045</v>
      </c>
      <c r="I11760">
        <v>326</v>
      </c>
      <c r="J11760">
        <v>76</v>
      </c>
      <c r="K11760" t="s">
        <v>72</v>
      </c>
      <c r="L11760" t="s">
        <v>66</v>
      </c>
      <c r="M11760" t="s">
        <v>93525</v>
      </c>
      <c r="N11760">
        <v>119</v>
      </c>
      <c r="O11760" t="s">
        <v>104842</v>
      </c>
      <c r="Q11760" t="s">
        <v>104843</v>
      </c>
      <c r="R11760">
        <v>11337</v>
      </c>
      <c r="S11760" t="s">
        <v>104844</v>
      </c>
      <c r="T11760" t="s">
        <v>104845</v>
      </c>
      <c r="U11760" t="s">
        <v>104846</v>
      </c>
      <c r="V11760" t="s">
        <v>73</v>
      </c>
      <c r="W11760">
        <v>0</v>
      </c>
      <c r="X11760" t="s">
        <v>73</v>
      </c>
      <c r="Y11760">
        <v>1.88061E+18</v>
      </c>
      <c r="Z11760" t="s">
        <v>104847</v>
      </c>
      <c r="AC11760" t="s">
        <v>73</v>
      </c>
      <c r="AD11760" t="s">
        <v>104849</v>
      </c>
      <c r="AE11760">
        <v>1.88063E+18</v>
      </c>
      <c r="AF11760">
        <v>1.88061E+34</v>
      </c>
      <c r="AG11760" t="s">
        <v>104848</v>
      </c>
      <c r="AH11760" t="s">
        <v>72</v>
      </c>
      <c r="AI11760" t="s">
        <v>72</v>
      </c>
      <c r="AJ11760" t="s">
        <v>66</v>
      </c>
      <c r="AK11760" t="s">
        <v>1416</v>
      </c>
      <c r="AL11760">
        <v>76</v>
      </c>
      <c r="AM11760" t="s">
        <v>73</v>
      </c>
      <c r="AN11760" t="s">
        <v>73</v>
      </c>
      <c r="AO11760" t="s">
        <v>73</v>
      </c>
      <c r="AP11760" t="s">
        <v>73</v>
      </c>
      <c r="AT11760" t="s">
        <v>73</v>
      </c>
      <c r="AU11760" t="s">
        <v>73</v>
      </c>
      <c r="AV11760" t="s">
        <v>73</v>
      </c>
      <c r="AW11760" t="s">
        <v>73</v>
      </c>
      <c r="AX11760" t="s">
        <v>73</v>
      </c>
      <c r="AY11760" t="s">
        <v>73</v>
      </c>
      <c r="BA11760" t="s">
        <v>73</v>
      </c>
      <c r="BE11760" t="s">
        <v>73</v>
      </c>
      <c r="BG11760">
        <v>0</v>
      </c>
      <c r="BI11760">
        <v>7</v>
      </c>
      <c r="BJ11760">
        <v>6</v>
      </c>
      <c r="BK11760" t="s">
        <v>127</v>
      </c>
      <c r="BL11760" t="s">
        <v>104849</v>
      </c>
      <c r="BM11760" t="s">
        <v>104850</v>
      </c>
      <c r="BN11760">
        <v>14960</v>
      </c>
    </row>
    <row r="11761" spans="1:66" x14ac:dyDescent="0.3">
      <c r="A11761" t="s">
        <v>66</v>
      </c>
      <c r="B11761" t="s">
        <v>66</v>
      </c>
      <c r="C11761" t="s">
        <v>104851</v>
      </c>
      <c r="D11761" t="s">
        <v>104852</v>
      </c>
      <c r="E11761" t="s">
        <v>104853</v>
      </c>
      <c r="F11761" t="s">
        <v>104854</v>
      </c>
      <c r="G11761" t="s">
        <v>104855</v>
      </c>
      <c r="H11761">
        <v>42995</v>
      </c>
      <c r="I11761">
        <v>127444</v>
      </c>
      <c r="J11761">
        <v>270</v>
      </c>
      <c r="K11761" t="s">
        <v>66</v>
      </c>
      <c r="L11761" t="s">
        <v>66</v>
      </c>
      <c r="M11761" t="s">
        <v>104856</v>
      </c>
      <c r="N11761">
        <v>17238</v>
      </c>
      <c r="O11761" t="s">
        <v>104857</v>
      </c>
      <c r="P11761">
        <v>1.6621700000000001E+34</v>
      </c>
      <c r="Q11761" t="s">
        <v>104858</v>
      </c>
      <c r="R11761">
        <v>38139</v>
      </c>
      <c r="S11761" t="s">
        <v>104859</v>
      </c>
      <c r="T11761" t="s">
        <v>104860</v>
      </c>
      <c r="U11761" t="s">
        <v>104861</v>
      </c>
      <c r="V11761" t="s">
        <v>73</v>
      </c>
      <c r="W11761">
        <v>49</v>
      </c>
      <c r="X11761" t="s">
        <v>73</v>
      </c>
      <c r="Y11761">
        <v>1.88063E+18</v>
      </c>
      <c r="Z11761" t="s">
        <v>104862</v>
      </c>
      <c r="AC11761" t="s">
        <v>73</v>
      </c>
      <c r="AD11761" t="s">
        <v>104863</v>
      </c>
      <c r="AE11761">
        <v>1.88063E+18</v>
      </c>
      <c r="AG11761" t="s">
        <v>73</v>
      </c>
      <c r="AH11761" t="s">
        <v>72</v>
      </c>
      <c r="AI11761" t="s">
        <v>72</v>
      </c>
      <c r="AJ11761" t="s">
        <v>72</v>
      </c>
      <c r="AK11761" t="s">
        <v>1416</v>
      </c>
      <c r="AL11761">
        <v>125</v>
      </c>
      <c r="AM11761" t="s">
        <v>72</v>
      </c>
      <c r="AN11761" t="s">
        <v>73</v>
      </c>
      <c r="AO11761" t="s">
        <v>73</v>
      </c>
      <c r="AP11761" t="s">
        <v>73</v>
      </c>
      <c r="AT11761" t="s">
        <v>73</v>
      </c>
      <c r="AU11761" t="s">
        <v>73</v>
      </c>
      <c r="AV11761" t="s">
        <v>73</v>
      </c>
      <c r="AW11761" t="s">
        <v>73</v>
      </c>
      <c r="AX11761" t="s">
        <v>73</v>
      </c>
      <c r="AY11761" t="s">
        <v>73</v>
      </c>
      <c r="BA11761" t="s">
        <v>73</v>
      </c>
      <c r="BE11761" t="s">
        <v>73</v>
      </c>
      <c r="BG11761">
        <v>3</v>
      </c>
      <c r="BI11761">
        <v>8</v>
      </c>
      <c r="BJ11761">
        <v>21</v>
      </c>
      <c r="BK11761" t="s">
        <v>97</v>
      </c>
      <c r="BL11761" t="s">
        <v>104864</v>
      </c>
      <c r="BM11761" t="s">
        <v>104865</v>
      </c>
      <c r="BN11761">
        <v>103790</v>
      </c>
    </row>
    <row r="11762" spans="1:66" x14ac:dyDescent="0.3">
      <c r="A11762" t="s">
        <v>72</v>
      </c>
      <c r="B11762" t="s">
        <v>66</v>
      </c>
      <c r="C11762" t="s">
        <v>104866</v>
      </c>
      <c r="D11762" t="s">
        <v>104867</v>
      </c>
      <c r="E11762" t="s">
        <v>104868</v>
      </c>
      <c r="F11762" t="s">
        <v>73</v>
      </c>
      <c r="G11762" t="s">
        <v>73</v>
      </c>
      <c r="H11762">
        <v>64133</v>
      </c>
      <c r="I11762">
        <v>3841</v>
      </c>
      <c r="J11762">
        <v>3249</v>
      </c>
      <c r="K11762" t="s">
        <v>66</v>
      </c>
      <c r="L11762" t="s">
        <v>66</v>
      </c>
      <c r="M11762" t="s">
        <v>86159</v>
      </c>
      <c r="N11762">
        <v>3104</v>
      </c>
      <c r="O11762" t="s">
        <v>104869</v>
      </c>
      <c r="P11762">
        <v>1.7451999999999999E+33</v>
      </c>
      <c r="Q11762" t="s">
        <v>104870</v>
      </c>
      <c r="R11762">
        <v>19232</v>
      </c>
      <c r="S11762" t="s">
        <v>104871</v>
      </c>
      <c r="T11762" t="s">
        <v>104872</v>
      </c>
      <c r="U11762" t="s">
        <v>104873</v>
      </c>
      <c r="V11762" t="s">
        <v>73</v>
      </c>
      <c r="W11762">
        <v>35</v>
      </c>
      <c r="X11762" t="s">
        <v>73</v>
      </c>
      <c r="Y11762">
        <v>1.88063E+18</v>
      </c>
      <c r="Z11762" t="s">
        <v>104874</v>
      </c>
      <c r="AA11762">
        <v>1410</v>
      </c>
      <c r="AB11762">
        <v>1590</v>
      </c>
      <c r="AC11762" t="s">
        <v>104875</v>
      </c>
      <c r="AD11762" t="s">
        <v>104876</v>
      </c>
      <c r="AE11762">
        <v>1.88063E+18</v>
      </c>
      <c r="AG11762" t="s">
        <v>73</v>
      </c>
      <c r="AH11762" t="s">
        <v>72</v>
      </c>
      <c r="AI11762" t="s">
        <v>72</v>
      </c>
      <c r="AJ11762" t="s">
        <v>72</v>
      </c>
      <c r="AK11762" t="s">
        <v>1416</v>
      </c>
      <c r="AL11762">
        <v>408</v>
      </c>
      <c r="AM11762" t="s">
        <v>72</v>
      </c>
      <c r="AN11762" t="s">
        <v>73</v>
      </c>
      <c r="AO11762" t="s">
        <v>73</v>
      </c>
      <c r="AP11762" t="s">
        <v>73</v>
      </c>
      <c r="AT11762" t="s">
        <v>73</v>
      </c>
      <c r="AU11762" t="s">
        <v>73</v>
      </c>
      <c r="AV11762" t="s">
        <v>73</v>
      </c>
      <c r="AW11762" t="s">
        <v>73</v>
      </c>
      <c r="AX11762" t="s">
        <v>73</v>
      </c>
      <c r="AY11762" t="s">
        <v>73</v>
      </c>
      <c r="BA11762" t="s">
        <v>73</v>
      </c>
      <c r="BE11762" t="s">
        <v>73</v>
      </c>
      <c r="BG11762">
        <v>12</v>
      </c>
      <c r="BI11762">
        <v>53</v>
      </c>
      <c r="BJ11762">
        <v>202</v>
      </c>
      <c r="BK11762" t="s">
        <v>82</v>
      </c>
      <c r="BL11762" t="s">
        <v>104876</v>
      </c>
      <c r="BM11762" t="s">
        <v>104877</v>
      </c>
      <c r="BN11762">
        <v>242850</v>
      </c>
    </row>
    <row r="11763" spans="1:66" x14ac:dyDescent="0.3">
      <c r="A11763" t="s">
        <v>66</v>
      </c>
      <c r="B11763" t="s">
        <v>72</v>
      </c>
      <c r="C11763" t="s">
        <v>97806</v>
      </c>
      <c r="D11763" t="s">
        <v>97807</v>
      </c>
      <c r="E11763" t="s">
        <v>97808</v>
      </c>
      <c r="F11763" t="s">
        <v>73</v>
      </c>
      <c r="G11763" t="s">
        <v>73</v>
      </c>
      <c r="H11763">
        <v>1725</v>
      </c>
      <c r="I11763">
        <v>10312</v>
      </c>
      <c r="J11763">
        <v>1659</v>
      </c>
      <c r="K11763" t="s">
        <v>66</v>
      </c>
      <c r="L11763" t="s">
        <v>66</v>
      </c>
      <c r="M11763" t="s">
        <v>97809</v>
      </c>
      <c r="N11763">
        <v>17446</v>
      </c>
      <c r="O11763" t="s">
        <v>97810</v>
      </c>
      <c r="P11763">
        <v>1.7362600000000001E+34</v>
      </c>
      <c r="Q11763" t="s">
        <v>97811</v>
      </c>
      <c r="R11763">
        <v>59218</v>
      </c>
      <c r="S11763" t="s">
        <v>97812</v>
      </c>
      <c r="T11763" t="s">
        <v>97813</v>
      </c>
      <c r="U11763" t="s">
        <v>97814</v>
      </c>
      <c r="V11763" t="s">
        <v>73</v>
      </c>
      <c r="W11763">
        <v>2</v>
      </c>
      <c r="X11763" t="s">
        <v>73</v>
      </c>
      <c r="Y11763">
        <v>1.88062E+18</v>
      </c>
      <c r="Z11763" t="s">
        <v>104878</v>
      </c>
      <c r="AC11763" t="s">
        <v>73</v>
      </c>
      <c r="AD11763" t="s">
        <v>104879</v>
      </c>
      <c r="AE11763">
        <v>1.88062E+18</v>
      </c>
      <c r="AG11763" t="s">
        <v>73</v>
      </c>
      <c r="AH11763" t="s">
        <v>72</v>
      </c>
      <c r="AI11763" t="s">
        <v>72</v>
      </c>
      <c r="AJ11763" t="s">
        <v>72</v>
      </c>
      <c r="AK11763" t="s">
        <v>1416</v>
      </c>
      <c r="AL11763">
        <v>219</v>
      </c>
      <c r="AM11763" t="s">
        <v>72</v>
      </c>
      <c r="AN11763" t="s">
        <v>73</v>
      </c>
      <c r="AO11763" t="s">
        <v>73</v>
      </c>
      <c r="AP11763" t="s">
        <v>73</v>
      </c>
      <c r="AT11763" t="s">
        <v>73</v>
      </c>
      <c r="AU11763" t="s">
        <v>73</v>
      </c>
      <c r="AV11763" t="s">
        <v>73</v>
      </c>
      <c r="AW11763" t="s">
        <v>73</v>
      </c>
      <c r="AX11763" t="s">
        <v>73</v>
      </c>
      <c r="AY11763" t="s">
        <v>73</v>
      </c>
      <c r="BA11763" t="s">
        <v>73</v>
      </c>
      <c r="BE11763" t="s">
        <v>73</v>
      </c>
      <c r="BG11763">
        <v>1</v>
      </c>
      <c r="BI11763">
        <v>11</v>
      </c>
      <c r="BJ11763">
        <v>22</v>
      </c>
      <c r="BK11763" t="s">
        <v>127</v>
      </c>
      <c r="BL11763" t="s">
        <v>104879</v>
      </c>
      <c r="BM11763" t="s">
        <v>104880</v>
      </c>
      <c r="BN11763">
        <v>35110</v>
      </c>
    </row>
    <row r="11764" spans="1:66" x14ac:dyDescent="0.3">
      <c r="A11764" t="s">
        <v>66</v>
      </c>
      <c r="B11764" t="s">
        <v>66</v>
      </c>
      <c r="C11764" t="s">
        <v>104881</v>
      </c>
      <c r="D11764" t="s">
        <v>104882</v>
      </c>
      <c r="E11764" t="s">
        <v>104883</v>
      </c>
      <c r="F11764" t="s">
        <v>73</v>
      </c>
      <c r="G11764" t="s">
        <v>73</v>
      </c>
      <c r="H11764">
        <v>25901</v>
      </c>
      <c r="I11764">
        <v>1253</v>
      </c>
      <c r="J11764">
        <v>996</v>
      </c>
      <c r="K11764" t="s">
        <v>72</v>
      </c>
      <c r="L11764" t="s">
        <v>66</v>
      </c>
      <c r="M11764" t="s">
        <v>104884</v>
      </c>
      <c r="N11764">
        <v>488</v>
      </c>
      <c r="O11764" t="s">
        <v>104885</v>
      </c>
      <c r="Q11764" t="s">
        <v>104886</v>
      </c>
      <c r="R11764">
        <v>5702</v>
      </c>
      <c r="S11764" t="s">
        <v>104887</v>
      </c>
      <c r="T11764" t="s">
        <v>104888</v>
      </c>
      <c r="U11764" t="s">
        <v>104889</v>
      </c>
      <c r="V11764" t="s">
        <v>73</v>
      </c>
      <c r="W11764">
        <v>1</v>
      </c>
      <c r="X11764" t="s">
        <v>73</v>
      </c>
      <c r="Y11764">
        <v>1.88062E+18</v>
      </c>
      <c r="Z11764" t="s">
        <v>104890</v>
      </c>
      <c r="AC11764" t="s">
        <v>73</v>
      </c>
      <c r="AD11764" t="s">
        <v>104891</v>
      </c>
      <c r="AE11764">
        <v>1.88062E+18</v>
      </c>
      <c r="AG11764" t="s">
        <v>73</v>
      </c>
      <c r="AH11764" t="s">
        <v>72</v>
      </c>
      <c r="AI11764" t="s">
        <v>72</v>
      </c>
      <c r="AJ11764" t="s">
        <v>72</v>
      </c>
      <c r="AK11764" t="s">
        <v>1416</v>
      </c>
      <c r="AL11764">
        <v>133</v>
      </c>
      <c r="AM11764" t="s">
        <v>72</v>
      </c>
      <c r="AN11764" t="s">
        <v>73</v>
      </c>
      <c r="AO11764" t="s">
        <v>73</v>
      </c>
      <c r="AP11764" t="s">
        <v>73</v>
      </c>
      <c r="AT11764" t="s">
        <v>73</v>
      </c>
      <c r="AU11764" t="s">
        <v>73</v>
      </c>
      <c r="AV11764" t="s">
        <v>73</v>
      </c>
      <c r="AW11764" t="s">
        <v>73</v>
      </c>
      <c r="AX11764" t="s">
        <v>73</v>
      </c>
      <c r="AY11764" t="s">
        <v>73</v>
      </c>
      <c r="BA11764" t="s">
        <v>73</v>
      </c>
      <c r="BE11764" t="s">
        <v>73</v>
      </c>
      <c r="BG11764">
        <v>0</v>
      </c>
      <c r="BI11764">
        <v>23</v>
      </c>
      <c r="BJ11764">
        <v>7</v>
      </c>
      <c r="BK11764" t="s">
        <v>97</v>
      </c>
      <c r="BL11764" t="s">
        <v>104891</v>
      </c>
      <c r="BM11764" t="s">
        <v>104892</v>
      </c>
      <c r="BN11764">
        <v>45240</v>
      </c>
    </row>
    <row r="11765" spans="1:66" x14ac:dyDescent="0.3">
      <c r="A11765" t="s">
        <v>66</v>
      </c>
      <c r="B11765" t="s">
        <v>66</v>
      </c>
      <c r="C11765" t="s">
        <v>104893</v>
      </c>
      <c r="D11765" t="s">
        <v>104894</v>
      </c>
      <c r="E11765" t="s">
        <v>104895</v>
      </c>
      <c r="F11765" t="s">
        <v>73</v>
      </c>
      <c r="G11765" t="s">
        <v>73</v>
      </c>
      <c r="H11765">
        <v>6781</v>
      </c>
      <c r="I11765">
        <v>1840</v>
      </c>
      <c r="J11765">
        <v>598</v>
      </c>
      <c r="K11765" t="s">
        <v>66</v>
      </c>
      <c r="L11765" t="s">
        <v>66</v>
      </c>
      <c r="M11765" t="s">
        <v>73</v>
      </c>
      <c r="N11765">
        <v>293</v>
      </c>
      <c r="O11765" t="s">
        <v>104896</v>
      </c>
      <c r="P11765">
        <v>1.8808099999999999E+34</v>
      </c>
      <c r="Q11765" t="s">
        <v>104897</v>
      </c>
      <c r="R11765">
        <v>3744</v>
      </c>
      <c r="S11765" t="s">
        <v>104898</v>
      </c>
      <c r="T11765" t="s">
        <v>104899</v>
      </c>
      <c r="U11765" t="s">
        <v>104900</v>
      </c>
      <c r="V11765" t="s">
        <v>73</v>
      </c>
      <c r="W11765">
        <v>16</v>
      </c>
      <c r="X11765" t="s">
        <v>73</v>
      </c>
      <c r="Y11765">
        <v>1.88062E+18</v>
      </c>
      <c r="Z11765" t="s">
        <v>104901</v>
      </c>
      <c r="AC11765" t="s">
        <v>73</v>
      </c>
      <c r="AD11765" t="s">
        <v>104902</v>
      </c>
      <c r="AE11765">
        <v>1.88062E+18</v>
      </c>
      <c r="AG11765" t="s">
        <v>73</v>
      </c>
      <c r="AH11765" t="s">
        <v>72</v>
      </c>
      <c r="AI11765" t="s">
        <v>66</v>
      </c>
      <c r="AJ11765" t="s">
        <v>72</v>
      </c>
      <c r="AK11765" t="s">
        <v>1416</v>
      </c>
      <c r="AL11765">
        <v>450</v>
      </c>
      <c r="AM11765" t="s">
        <v>73</v>
      </c>
      <c r="AN11765" t="s">
        <v>72</v>
      </c>
      <c r="AO11765" t="s">
        <v>72</v>
      </c>
      <c r="AP11765" t="s">
        <v>104903</v>
      </c>
      <c r="AQ11765">
        <v>20131700</v>
      </c>
      <c r="AR11765">
        <v>9170</v>
      </c>
      <c r="AS11765">
        <v>188568670</v>
      </c>
      <c r="AT11765" t="s">
        <v>66</v>
      </c>
      <c r="AU11765" t="s">
        <v>72</v>
      </c>
      <c r="AV11765" t="s">
        <v>73</v>
      </c>
      <c r="AW11765" t="s">
        <v>95625</v>
      </c>
      <c r="AX11765" t="s">
        <v>72</v>
      </c>
      <c r="AY11765" t="s">
        <v>1416</v>
      </c>
      <c r="AZ11765">
        <v>16300</v>
      </c>
      <c r="BA11765" t="s">
        <v>72</v>
      </c>
      <c r="BB11765">
        <v>680</v>
      </c>
      <c r="BC11765">
        <v>1210</v>
      </c>
      <c r="BD11765">
        <v>1870</v>
      </c>
      <c r="BE11765" t="s">
        <v>104904</v>
      </c>
      <c r="BF11765">
        <v>4360870</v>
      </c>
      <c r="BG11765">
        <v>1</v>
      </c>
      <c r="BH11765">
        <v>1.8804300000000001E+33</v>
      </c>
      <c r="BI11765">
        <v>18</v>
      </c>
      <c r="BJ11765">
        <v>41</v>
      </c>
      <c r="BK11765" t="s">
        <v>82</v>
      </c>
      <c r="BL11765" t="s">
        <v>104902</v>
      </c>
      <c r="BM11765" t="s">
        <v>104905</v>
      </c>
      <c r="BN11765">
        <v>196900</v>
      </c>
    </row>
    <row r="11766" spans="1:66" x14ac:dyDescent="0.3">
      <c r="A11766" t="s">
        <v>72</v>
      </c>
      <c r="B11766" t="s">
        <v>66</v>
      </c>
      <c r="C11766" t="s">
        <v>104906</v>
      </c>
      <c r="D11766" t="s">
        <v>104907</v>
      </c>
      <c r="E11766" t="s">
        <v>104908</v>
      </c>
      <c r="F11766" t="s">
        <v>104909</v>
      </c>
      <c r="G11766" t="s">
        <v>104910</v>
      </c>
      <c r="H11766">
        <v>33817</v>
      </c>
      <c r="I11766">
        <v>24892</v>
      </c>
      <c r="J11766">
        <v>5548</v>
      </c>
      <c r="K11766" t="s">
        <v>66</v>
      </c>
      <c r="L11766" t="s">
        <v>66</v>
      </c>
      <c r="M11766" t="s">
        <v>104911</v>
      </c>
      <c r="N11766">
        <v>3512</v>
      </c>
      <c r="O11766" t="s">
        <v>104063</v>
      </c>
      <c r="P11766">
        <v>1.88133E+33</v>
      </c>
      <c r="Q11766" t="s">
        <v>104912</v>
      </c>
      <c r="R11766">
        <v>17638</v>
      </c>
      <c r="S11766" t="s">
        <v>104913</v>
      </c>
      <c r="T11766" t="s">
        <v>104914</v>
      </c>
      <c r="U11766" t="s">
        <v>104064</v>
      </c>
      <c r="V11766" t="s">
        <v>73</v>
      </c>
      <c r="W11766">
        <v>1814</v>
      </c>
      <c r="X11766" t="s">
        <v>73</v>
      </c>
      <c r="Y11766">
        <v>1.88062E+18</v>
      </c>
      <c r="Z11766" t="s">
        <v>104915</v>
      </c>
      <c r="AC11766" t="s">
        <v>73</v>
      </c>
      <c r="AD11766" t="s">
        <v>104916</v>
      </c>
      <c r="AE11766">
        <v>1.88062E+18</v>
      </c>
      <c r="AG11766" t="s">
        <v>73</v>
      </c>
      <c r="AH11766" t="s">
        <v>72</v>
      </c>
      <c r="AI11766" t="s">
        <v>72</v>
      </c>
      <c r="AJ11766" t="s">
        <v>72</v>
      </c>
      <c r="AK11766" t="s">
        <v>1416</v>
      </c>
      <c r="AL11766">
        <v>5817</v>
      </c>
      <c r="AM11766" t="s">
        <v>72</v>
      </c>
      <c r="AN11766" t="s">
        <v>73</v>
      </c>
      <c r="AO11766" t="s">
        <v>73</v>
      </c>
      <c r="AP11766" t="s">
        <v>73</v>
      </c>
      <c r="AT11766" t="s">
        <v>73</v>
      </c>
      <c r="AU11766" t="s">
        <v>73</v>
      </c>
      <c r="AV11766" t="s">
        <v>73</v>
      </c>
      <c r="AW11766" t="s">
        <v>73</v>
      </c>
      <c r="AX11766" t="s">
        <v>73</v>
      </c>
      <c r="AY11766" t="s">
        <v>73</v>
      </c>
      <c r="BA11766" t="s">
        <v>73</v>
      </c>
      <c r="BE11766" t="s">
        <v>73</v>
      </c>
      <c r="BG11766">
        <v>172</v>
      </c>
      <c r="BI11766">
        <v>567</v>
      </c>
      <c r="BJ11766">
        <v>928</v>
      </c>
      <c r="BK11766" t="s">
        <v>127</v>
      </c>
      <c r="BL11766" t="s">
        <v>104917</v>
      </c>
      <c r="BM11766" t="s">
        <v>104918</v>
      </c>
      <c r="BN11766">
        <v>9911910</v>
      </c>
    </row>
    <row r="11767" spans="1:66" x14ac:dyDescent="0.3">
      <c r="A11767" t="s">
        <v>72</v>
      </c>
      <c r="B11767" t="s">
        <v>66</v>
      </c>
      <c r="C11767" t="s">
        <v>104906</v>
      </c>
      <c r="D11767" t="s">
        <v>104907</v>
      </c>
      <c r="E11767" t="s">
        <v>104908</v>
      </c>
      <c r="F11767" t="s">
        <v>104909</v>
      </c>
      <c r="G11767" t="s">
        <v>104910</v>
      </c>
      <c r="H11767">
        <v>33817</v>
      </c>
      <c r="I11767">
        <v>24892</v>
      </c>
      <c r="J11767">
        <v>5548</v>
      </c>
      <c r="K11767" t="s">
        <v>66</v>
      </c>
      <c r="L11767" t="s">
        <v>66</v>
      </c>
      <c r="M11767" t="s">
        <v>104911</v>
      </c>
      <c r="N11767">
        <v>3512</v>
      </c>
      <c r="O11767" t="s">
        <v>104063</v>
      </c>
      <c r="P11767">
        <v>1.88133E+33</v>
      </c>
      <c r="Q11767" t="s">
        <v>104912</v>
      </c>
      <c r="R11767">
        <v>17638</v>
      </c>
      <c r="S11767" t="s">
        <v>104913</v>
      </c>
      <c r="T11767" t="s">
        <v>104914</v>
      </c>
      <c r="U11767" t="s">
        <v>104064</v>
      </c>
      <c r="V11767" t="s">
        <v>73</v>
      </c>
      <c r="W11767">
        <v>35</v>
      </c>
      <c r="X11767" t="s">
        <v>73</v>
      </c>
      <c r="Y11767">
        <v>1.88061E+18</v>
      </c>
      <c r="Z11767" t="s">
        <v>104919</v>
      </c>
      <c r="AC11767" t="s">
        <v>73</v>
      </c>
      <c r="AD11767" t="s">
        <v>104920</v>
      </c>
      <c r="AE11767">
        <v>1.88061E+18</v>
      </c>
      <c r="AG11767" t="s">
        <v>73</v>
      </c>
      <c r="AH11767" t="s">
        <v>72</v>
      </c>
      <c r="AI11767" t="s">
        <v>72</v>
      </c>
      <c r="AJ11767" t="s">
        <v>72</v>
      </c>
      <c r="AK11767" t="s">
        <v>1416</v>
      </c>
      <c r="AL11767">
        <v>227</v>
      </c>
      <c r="AM11767" t="s">
        <v>72</v>
      </c>
      <c r="AN11767" t="s">
        <v>73</v>
      </c>
      <c r="AO11767" t="s">
        <v>73</v>
      </c>
      <c r="AP11767" t="s">
        <v>73</v>
      </c>
      <c r="AT11767" t="s">
        <v>73</v>
      </c>
      <c r="AU11767" t="s">
        <v>73</v>
      </c>
      <c r="AV11767" t="s">
        <v>73</v>
      </c>
      <c r="AW11767" t="s">
        <v>73</v>
      </c>
      <c r="AX11767" t="s">
        <v>73</v>
      </c>
      <c r="AY11767" t="s">
        <v>73</v>
      </c>
      <c r="BA11767" t="s">
        <v>73</v>
      </c>
      <c r="BE11767" t="s">
        <v>73</v>
      </c>
      <c r="BG11767">
        <v>4</v>
      </c>
      <c r="BI11767">
        <v>32</v>
      </c>
      <c r="BJ11767">
        <v>24</v>
      </c>
      <c r="BK11767" t="s">
        <v>127</v>
      </c>
      <c r="BL11767" t="s">
        <v>104921</v>
      </c>
      <c r="BM11767" t="s">
        <v>104922</v>
      </c>
      <c r="BN11767">
        <v>865440</v>
      </c>
    </row>
    <row r="11768" spans="1:66" x14ac:dyDescent="0.3">
      <c r="A11768" t="s">
        <v>72</v>
      </c>
      <c r="B11768" t="s">
        <v>66</v>
      </c>
      <c r="C11768" t="s">
        <v>104923</v>
      </c>
      <c r="D11768" t="s">
        <v>104924</v>
      </c>
      <c r="E11768" t="s">
        <v>104925</v>
      </c>
      <c r="F11768" t="s">
        <v>104926</v>
      </c>
      <c r="G11768" t="s">
        <v>104927</v>
      </c>
      <c r="H11768">
        <v>81348</v>
      </c>
      <c r="I11768">
        <v>43060</v>
      </c>
      <c r="J11768">
        <v>1314</v>
      </c>
      <c r="K11768" t="s">
        <v>66</v>
      </c>
      <c r="L11768" t="s">
        <v>72</v>
      </c>
      <c r="M11768" t="s">
        <v>73</v>
      </c>
      <c r="N11768">
        <v>725</v>
      </c>
      <c r="O11768" t="s">
        <v>104928</v>
      </c>
      <c r="Q11768" t="s">
        <v>104929</v>
      </c>
      <c r="R11768">
        <v>113663</v>
      </c>
      <c r="S11768" t="s">
        <v>104930</v>
      </c>
      <c r="T11768" t="s">
        <v>104931</v>
      </c>
      <c r="U11768" t="s">
        <v>104932</v>
      </c>
      <c r="V11768" t="s">
        <v>73</v>
      </c>
      <c r="W11768">
        <v>71</v>
      </c>
      <c r="X11768" t="s">
        <v>73</v>
      </c>
      <c r="Y11768">
        <v>1.88061E+18</v>
      </c>
      <c r="Z11768" t="s">
        <v>104933</v>
      </c>
      <c r="AC11768" t="s">
        <v>73</v>
      </c>
      <c r="AD11768" t="s">
        <v>104934</v>
      </c>
      <c r="AE11768">
        <v>1.88061E+18</v>
      </c>
      <c r="AG11768" t="s">
        <v>73</v>
      </c>
      <c r="AH11768" t="s">
        <v>66</v>
      </c>
      <c r="AI11768" t="s">
        <v>66</v>
      </c>
      <c r="AJ11768" t="s">
        <v>72</v>
      </c>
      <c r="AK11768" t="s">
        <v>1416</v>
      </c>
      <c r="AL11768">
        <v>340</v>
      </c>
      <c r="AM11768" t="s">
        <v>73</v>
      </c>
      <c r="AN11768" t="s">
        <v>66</v>
      </c>
      <c r="AO11768" t="s">
        <v>66</v>
      </c>
      <c r="AP11768" t="s">
        <v>104935</v>
      </c>
      <c r="AQ11768">
        <v>44354710</v>
      </c>
      <c r="AR11768">
        <v>5470</v>
      </c>
      <c r="AS11768">
        <v>25383221380</v>
      </c>
      <c r="AT11768" t="s">
        <v>66</v>
      </c>
      <c r="AU11768" t="s">
        <v>72</v>
      </c>
      <c r="AV11768" t="s">
        <v>73</v>
      </c>
      <c r="AW11768" t="s">
        <v>104936</v>
      </c>
      <c r="AX11768" t="s">
        <v>72</v>
      </c>
      <c r="AY11768" t="s">
        <v>1416</v>
      </c>
      <c r="AZ11768">
        <v>535910</v>
      </c>
      <c r="BA11768" t="s">
        <v>72</v>
      </c>
      <c r="BB11768">
        <v>9700</v>
      </c>
      <c r="BC11768">
        <v>9730</v>
      </c>
      <c r="BD11768">
        <v>32460</v>
      </c>
      <c r="BE11768" t="s">
        <v>104937</v>
      </c>
      <c r="BF11768">
        <v>42274290</v>
      </c>
      <c r="BG11768">
        <v>1</v>
      </c>
      <c r="BH11768">
        <v>1.87992E+34</v>
      </c>
      <c r="BI11768">
        <v>6</v>
      </c>
      <c r="BJ11768">
        <v>7</v>
      </c>
      <c r="BK11768" t="s">
        <v>82</v>
      </c>
      <c r="BL11768" t="s">
        <v>104934</v>
      </c>
      <c r="BM11768" t="s">
        <v>104938</v>
      </c>
      <c r="BN11768">
        <v>263180</v>
      </c>
    </row>
    <row r="11769" spans="1:66" x14ac:dyDescent="0.3">
      <c r="A11769" t="s">
        <v>66</v>
      </c>
      <c r="B11769" t="s">
        <v>72</v>
      </c>
      <c r="C11769" t="s">
        <v>104939</v>
      </c>
      <c r="D11769" t="s">
        <v>104940</v>
      </c>
      <c r="E11769" t="s">
        <v>3921</v>
      </c>
      <c r="F11769" t="s">
        <v>73</v>
      </c>
      <c r="G11769" t="s">
        <v>73</v>
      </c>
      <c r="H11769">
        <v>905</v>
      </c>
      <c r="I11769">
        <v>7577</v>
      </c>
      <c r="J11769">
        <v>104</v>
      </c>
      <c r="K11769" t="s">
        <v>72</v>
      </c>
      <c r="L11769" t="s">
        <v>72</v>
      </c>
      <c r="M11769" t="s">
        <v>73</v>
      </c>
      <c r="N11769">
        <v>3464</v>
      </c>
      <c r="O11769" t="s">
        <v>104941</v>
      </c>
      <c r="P11769">
        <v>1.8548899999999999E+34</v>
      </c>
      <c r="Q11769" t="s">
        <v>104942</v>
      </c>
      <c r="R11769">
        <v>7735</v>
      </c>
      <c r="S11769" t="s">
        <v>104943</v>
      </c>
      <c r="T11769" t="s">
        <v>104944</v>
      </c>
      <c r="U11769" t="s">
        <v>104945</v>
      </c>
      <c r="V11769" t="s">
        <v>73</v>
      </c>
      <c r="W11769">
        <v>0</v>
      </c>
      <c r="X11769" t="s">
        <v>73</v>
      </c>
      <c r="Y11769">
        <v>1.88061E+18</v>
      </c>
      <c r="Z11769" t="s">
        <v>104946</v>
      </c>
      <c r="AC11769" t="s">
        <v>73</v>
      </c>
      <c r="AD11769" t="s">
        <v>104947</v>
      </c>
      <c r="AE11769">
        <v>1.88061E+18</v>
      </c>
      <c r="AF11769">
        <v>1.8806099999999999E+33</v>
      </c>
      <c r="AG11769" t="s">
        <v>104945</v>
      </c>
      <c r="AH11769" t="s">
        <v>72</v>
      </c>
      <c r="AI11769" t="s">
        <v>72</v>
      </c>
      <c r="AJ11769" t="s">
        <v>66</v>
      </c>
      <c r="AK11769" t="s">
        <v>1416</v>
      </c>
      <c r="AL11769">
        <v>27</v>
      </c>
      <c r="AM11769" t="s">
        <v>72</v>
      </c>
      <c r="AN11769" t="s">
        <v>73</v>
      </c>
      <c r="AO11769" t="s">
        <v>73</v>
      </c>
      <c r="AP11769" t="s">
        <v>73</v>
      </c>
      <c r="AT11769" t="s">
        <v>73</v>
      </c>
      <c r="AU11769" t="s">
        <v>73</v>
      </c>
      <c r="AV11769" t="s">
        <v>73</v>
      </c>
      <c r="AW11769" t="s">
        <v>73</v>
      </c>
      <c r="AX11769" t="s">
        <v>73</v>
      </c>
      <c r="AY11769" t="s">
        <v>73</v>
      </c>
      <c r="BA11769" t="s">
        <v>73</v>
      </c>
      <c r="BE11769" t="s">
        <v>73</v>
      </c>
      <c r="BG11769">
        <v>6</v>
      </c>
      <c r="BI11769">
        <v>26</v>
      </c>
      <c r="BJ11769">
        <v>29</v>
      </c>
      <c r="BK11769" t="s">
        <v>97</v>
      </c>
      <c r="BL11769" t="s">
        <v>104947</v>
      </c>
      <c r="BM11769" t="s">
        <v>104948</v>
      </c>
      <c r="BN11769">
        <v>234800</v>
      </c>
    </row>
    <row r="11770" spans="1:66" x14ac:dyDescent="0.3">
      <c r="A11770" t="s">
        <v>66</v>
      </c>
      <c r="B11770" t="s">
        <v>66</v>
      </c>
      <c r="C11770" t="s">
        <v>104949</v>
      </c>
      <c r="D11770" t="s">
        <v>104950</v>
      </c>
      <c r="E11770" t="s">
        <v>104951</v>
      </c>
      <c r="F11770" t="s">
        <v>104952</v>
      </c>
      <c r="G11770" t="s">
        <v>104953</v>
      </c>
      <c r="H11770">
        <v>3865</v>
      </c>
      <c r="I11770">
        <v>1096</v>
      </c>
      <c r="J11770">
        <v>654</v>
      </c>
      <c r="K11770" t="s">
        <v>72</v>
      </c>
      <c r="L11770" t="s">
        <v>66</v>
      </c>
      <c r="M11770" t="s">
        <v>104954</v>
      </c>
      <c r="N11770">
        <v>191</v>
      </c>
      <c r="O11770" t="s">
        <v>104955</v>
      </c>
      <c r="P11770">
        <v>1.8762899999999999E+34</v>
      </c>
      <c r="Q11770" t="s">
        <v>104956</v>
      </c>
      <c r="R11770">
        <v>2463</v>
      </c>
      <c r="S11770" t="s">
        <v>104957</v>
      </c>
      <c r="T11770" t="s">
        <v>104958</v>
      </c>
      <c r="U11770" t="s">
        <v>104959</v>
      </c>
      <c r="V11770" t="s">
        <v>73</v>
      </c>
      <c r="W11770">
        <v>3</v>
      </c>
      <c r="X11770" t="s">
        <v>73</v>
      </c>
      <c r="Y11770">
        <v>1.88059E+18</v>
      </c>
      <c r="Z11770" t="s">
        <v>104960</v>
      </c>
      <c r="AA11770">
        <v>8470</v>
      </c>
      <c r="AB11770">
        <v>8520</v>
      </c>
      <c r="AC11770" t="s">
        <v>104961</v>
      </c>
      <c r="AD11770" t="s">
        <v>104962</v>
      </c>
      <c r="AE11770">
        <v>1.88059E+18</v>
      </c>
      <c r="AG11770" t="s">
        <v>73</v>
      </c>
      <c r="AH11770" t="s">
        <v>72</v>
      </c>
      <c r="AI11770" t="s">
        <v>72</v>
      </c>
      <c r="AJ11770" t="s">
        <v>72</v>
      </c>
      <c r="AK11770" t="s">
        <v>1416</v>
      </c>
      <c r="AL11770">
        <v>80</v>
      </c>
      <c r="AM11770" t="s">
        <v>73</v>
      </c>
      <c r="AN11770" t="s">
        <v>73</v>
      </c>
      <c r="AO11770" t="s">
        <v>73</v>
      </c>
      <c r="AP11770" t="s">
        <v>73</v>
      </c>
      <c r="AT11770" t="s">
        <v>73</v>
      </c>
      <c r="AU11770" t="s">
        <v>73</v>
      </c>
      <c r="AV11770" t="s">
        <v>73</v>
      </c>
      <c r="AW11770" t="s">
        <v>73</v>
      </c>
      <c r="AX11770" t="s">
        <v>73</v>
      </c>
      <c r="AY11770" t="s">
        <v>73</v>
      </c>
      <c r="BA11770" t="s">
        <v>73</v>
      </c>
      <c r="BE11770" t="s">
        <v>73</v>
      </c>
      <c r="BG11770">
        <v>3</v>
      </c>
      <c r="BI11770">
        <v>6</v>
      </c>
      <c r="BJ11770">
        <v>13</v>
      </c>
      <c r="BK11770" t="s">
        <v>82</v>
      </c>
      <c r="BL11770" t="s">
        <v>104963</v>
      </c>
      <c r="BM11770" t="s">
        <v>104964</v>
      </c>
      <c r="BN11770">
        <v>41060</v>
      </c>
    </row>
    <row r="11771" spans="1:66" x14ac:dyDescent="0.3">
      <c r="A11771" t="s">
        <v>66</v>
      </c>
      <c r="B11771" t="s">
        <v>66</v>
      </c>
      <c r="C11771" t="s">
        <v>104965</v>
      </c>
      <c r="D11771" t="s">
        <v>104966</v>
      </c>
      <c r="E11771" t="s">
        <v>104967</v>
      </c>
      <c r="F11771" t="s">
        <v>73</v>
      </c>
      <c r="G11771" t="s">
        <v>73</v>
      </c>
      <c r="H11771">
        <v>176593</v>
      </c>
      <c r="I11771">
        <v>135851</v>
      </c>
      <c r="J11771">
        <v>6602</v>
      </c>
      <c r="K11771" t="s">
        <v>66</v>
      </c>
      <c r="L11771" t="s">
        <v>66</v>
      </c>
      <c r="M11771" t="s">
        <v>104968</v>
      </c>
      <c r="N11771">
        <v>2697</v>
      </c>
      <c r="O11771" t="s">
        <v>104969</v>
      </c>
      <c r="P11771">
        <v>1.64445E+34</v>
      </c>
      <c r="Q11771" t="s">
        <v>104970</v>
      </c>
      <c r="R11771">
        <v>71238</v>
      </c>
      <c r="S11771" t="s">
        <v>104971</v>
      </c>
      <c r="T11771" t="s">
        <v>104972</v>
      </c>
      <c r="U11771" t="s">
        <v>104973</v>
      </c>
      <c r="V11771" t="s">
        <v>73</v>
      </c>
      <c r="W11771">
        <v>11</v>
      </c>
      <c r="X11771" t="s">
        <v>73</v>
      </c>
      <c r="Y11771">
        <v>1.88059E+18</v>
      </c>
      <c r="Z11771" t="s">
        <v>104974</v>
      </c>
      <c r="AC11771" t="s">
        <v>73</v>
      </c>
      <c r="AD11771" t="s">
        <v>104975</v>
      </c>
      <c r="AE11771">
        <v>1.88059E+18</v>
      </c>
      <c r="AG11771" t="s">
        <v>73</v>
      </c>
      <c r="AH11771" t="s">
        <v>72</v>
      </c>
      <c r="AI11771" t="s">
        <v>72</v>
      </c>
      <c r="AJ11771" t="s">
        <v>72</v>
      </c>
      <c r="AK11771" t="s">
        <v>1416</v>
      </c>
      <c r="AL11771">
        <v>243</v>
      </c>
      <c r="AM11771" t="s">
        <v>72</v>
      </c>
      <c r="AN11771" t="s">
        <v>73</v>
      </c>
      <c r="AO11771" t="s">
        <v>73</v>
      </c>
      <c r="AP11771" t="s">
        <v>73</v>
      </c>
      <c r="AT11771" t="s">
        <v>73</v>
      </c>
      <c r="AU11771" t="s">
        <v>73</v>
      </c>
      <c r="AV11771" t="s">
        <v>73</v>
      </c>
      <c r="AW11771" t="s">
        <v>73</v>
      </c>
      <c r="AX11771" t="s">
        <v>73</v>
      </c>
      <c r="AY11771" t="s">
        <v>73</v>
      </c>
      <c r="BA11771" t="s">
        <v>73</v>
      </c>
      <c r="BE11771" t="s">
        <v>73</v>
      </c>
      <c r="BG11771">
        <v>0</v>
      </c>
      <c r="BI11771">
        <v>21</v>
      </c>
      <c r="BJ11771">
        <v>44</v>
      </c>
      <c r="BK11771" t="s">
        <v>82</v>
      </c>
      <c r="BL11771" t="s">
        <v>104975</v>
      </c>
      <c r="BM11771" t="s">
        <v>104976</v>
      </c>
      <c r="BN11771">
        <v>145460</v>
      </c>
    </row>
    <row r="11772" spans="1:66" x14ac:dyDescent="0.3">
      <c r="A11772" t="s">
        <v>66</v>
      </c>
      <c r="B11772" t="s">
        <v>72</v>
      </c>
      <c r="C11772" t="s">
        <v>104977</v>
      </c>
      <c r="D11772" t="s">
        <v>104978</v>
      </c>
      <c r="E11772" t="s">
        <v>104979</v>
      </c>
      <c r="F11772" t="s">
        <v>73</v>
      </c>
      <c r="G11772" t="s">
        <v>73</v>
      </c>
      <c r="H11772">
        <v>45207</v>
      </c>
      <c r="I11772">
        <v>12038</v>
      </c>
      <c r="J11772">
        <v>1389</v>
      </c>
      <c r="K11772" t="s">
        <v>72</v>
      </c>
      <c r="L11772" t="s">
        <v>66</v>
      </c>
      <c r="M11772" t="s">
        <v>104980</v>
      </c>
      <c r="N11772">
        <v>3578</v>
      </c>
      <c r="O11772" t="s">
        <v>104981</v>
      </c>
      <c r="P11772">
        <v>1.8824299999999999E+34</v>
      </c>
      <c r="Q11772" t="s">
        <v>104982</v>
      </c>
      <c r="R11772">
        <v>21456</v>
      </c>
      <c r="S11772" t="s">
        <v>104983</v>
      </c>
      <c r="T11772" t="s">
        <v>104984</v>
      </c>
      <c r="U11772" t="s">
        <v>104985</v>
      </c>
      <c r="V11772" t="s">
        <v>73</v>
      </c>
      <c r="W11772">
        <v>19</v>
      </c>
      <c r="X11772" t="s">
        <v>73</v>
      </c>
      <c r="Y11772">
        <v>1.88059E+18</v>
      </c>
      <c r="Z11772" t="s">
        <v>104986</v>
      </c>
      <c r="AC11772" t="s">
        <v>73</v>
      </c>
      <c r="AD11772" t="s">
        <v>104987</v>
      </c>
      <c r="AE11772">
        <v>1.88059E+18</v>
      </c>
      <c r="AG11772" t="s">
        <v>73</v>
      </c>
      <c r="AH11772" t="s">
        <v>72</v>
      </c>
      <c r="AI11772" t="s">
        <v>72</v>
      </c>
      <c r="AJ11772" t="s">
        <v>72</v>
      </c>
      <c r="AK11772" t="s">
        <v>1416</v>
      </c>
      <c r="AL11772">
        <v>2305</v>
      </c>
      <c r="AM11772" t="s">
        <v>72</v>
      </c>
      <c r="AN11772" t="s">
        <v>73</v>
      </c>
      <c r="AO11772" t="s">
        <v>73</v>
      </c>
      <c r="AP11772" t="s">
        <v>73</v>
      </c>
      <c r="AT11772" t="s">
        <v>73</v>
      </c>
      <c r="AU11772" t="s">
        <v>73</v>
      </c>
      <c r="AV11772" t="s">
        <v>73</v>
      </c>
      <c r="AW11772" t="s">
        <v>73</v>
      </c>
      <c r="AX11772" t="s">
        <v>73</v>
      </c>
      <c r="AY11772" t="s">
        <v>73</v>
      </c>
      <c r="BA11772" t="s">
        <v>73</v>
      </c>
      <c r="BE11772" t="s">
        <v>73</v>
      </c>
      <c r="BG11772">
        <v>11</v>
      </c>
      <c r="BI11772">
        <v>124</v>
      </c>
      <c r="BJ11772">
        <v>549</v>
      </c>
      <c r="BK11772" t="s">
        <v>97</v>
      </c>
      <c r="BL11772" t="s">
        <v>104987</v>
      </c>
      <c r="BM11772" t="s">
        <v>104988</v>
      </c>
      <c r="BN11772">
        <v>237820</v>
      </c>
    </row>
    <row r="11773" spans="1:66" x14ac:dyDescent="0.3">
      <c r="A11773" t="s">
        <v>72</v>
      </c>
      <c r="B11773" t="s">
        <v>72</v>
      </c>
      <c r="C11773" t="s">
        <v>73</v>
      </c>
      <c r="D11773" t="s">
        <v>104989</v>
      </c>
      <c r="E11773" t="s">
        <v>73</v>
      </c>
      <c r="F11773" t="s">
        <v>73</v>
      </c>
      <c r="G11773" t="s">
        <v>73</v>
      </c>
      <c r="H11773">
        <v>29070</v>
      </c>
      <c r="I11773">
        <v>2719</v>
      </c>
      <c r="J11773">
        <v>2277</v>
      </c>
      <c r="K11773" t="s">
        <v>72</v>
      </c>
      <c r="L11773" t="s">
        <v>66</v>
      </c>
      <c r="M11773" t="s">
        <v>88978</v>
      </c>
      <c r="N11773">
        <v>963</v>
      </c>
      <c r="O11773" t="s">
        <v>104990</v>
      </c>
      <c r="Q11773" t="s">
        <v>104991</v>
      </c>
      <c r="R11773">
        <v>37367</v>
      </c>
      <c r="S11773" t="s">
        <v>104992</v>
      </c>
      <c r="T11773" t="s">
        <v>104993</v>
      </c>
      <c r="U11773" t="s">
        <v>104994</v>
      </c>
      <c r="V11773" t="s">
        <v>73</v>
      </c>
      <c r="W11773">
        <v>0</v>
      </c>
      <c r="X11773" t="s">
        <v>73</v>
      </c>
      <c r="Y11773">
        <v>1.88058E+18</v>
      </c>
      <c r="Z11773" t="s">
        <v>104995</v>
      </c>
      <c r="AC11773" t="s">
        <v>73</v>
      </c>
      <c r="AD11773" t="s">
        <v>104996</v>
      </c>
      <c r="AE11773">
        <v>1.88058E+18</v>
      </c>
      <c r="AG11773" t="s">
        <v>73</v>
      </c>
      <c r="AH11773" t="s">
        <v>72</v>
      </c>
      <c r="AI11773" t="s">
        <v>72</v>
      </c>
      <c r="AJ11773" t="s">
        <v>72</v>
      </c>
      <c r="AK11773" t="s">
        <v>1416</v>
      </c>
      <c r="AL11773">
        <v>98</v>
      </c>
      <c r="AM11773" t="s">
        <v>73</v>
      </c>
      <c r="AN11773" t="s">
        <v>73</v>
      </c>
      <c r="AO11773" t="s">
        <v>73</v>
      </c>
      <c r="AP11773" t="s">
        <v>73</v>
      </c>
      <c r="AT11773" t="s">
        <v>73</v>
      </c>
      <c r="AU11773" t="s">
        <v>73</v>
      </c>
      <c r="AV11773" t="s">
        <v>73</v>
      </c>
      <c r="AW11773" t="s">
        <v>73</v>
      </c>
      <c r="AX11773" t="s">
        <v>73</v>
      </c>
      <c r="AY11773" t="s">
        <v>73</v>
      </c>
      <c r="BA11773" t="s">
        <v>73</v>
      </c>
      <c r="BE11773" t="s">
        <v>73</v>
      </c>
      <c r="BG11773">
        <v>0</v>
      </c>
      <c r="BI11773">
        <v>51</v>
      </c>
      <c r="BJ11773">
        <v>56</v>
      </c>
      <c r="BK11773" t="s">
        <v>97</v>
      </c>
      <c r="BL11773" t="s">
        <v>104997</v>
      </c>
      <c r="BM11773" t="s">
        <v>104998</v>
      </c>
      <c r="BN11773">
        <v>6380</v>
      </c>
    </row>
    <row r="11774" spans="1:66" x14ac:dyDescent="0.3">
      <c r="A11774" t="s">
        <v>72</v>
      </c>
      <c r="B11774" t="s">
        <v>66</v>
      </c>
      <c r="C11774" t="s">
        <v>104999</v>
      </c>
      <c r="D11774" t="s">
        <v>105000</v>
      </c>
      <c r="E11774" t="s">
        <v>105001</v>
      </c>
      <c r="F11774" t="s">
        <v>73</v>
      </c>
      <c r="G11774" t="s">
        <v>73</v>
      </c>
      <c r="H11774">
        <v>91600</v>
      </c>
      <c r="I11774">
        <v>164061</v>
      </c>
      <c r="J11774">
        <v>4498</v>
      </c>
      <c r="K11774" t="s">
        <v>72</v>
      </c>
      <c r="L11774" t="s">
        <v>66</v>
      </c>
      <c r="M11774" t="s">
        <v>73</v>
      </c>
      <c r="N11774">
        <v>8323</v>
      </c>
      <c r="O11774" t="s">
        <v>105002</v>
      </c>
      <c r="Q11774" t="s">
        <v>105003</v>
      </c>
      <c r="R11774">
        <v>22463</v>
      </c>
      <c r="S11774" t="s">
        <v>105004</v>
      </c>
      <c r="T11774" t="s">
        <v>105005</v>
      </c>
      <c r="U11774" t="s">
        <v>105006</v>
      </c>
      <c r="V11774" t="s">
        <v>73</v>
      </c>
      <c r="W11774">
        <v>2</v>
      </c>
      <c r="X11774" t="s">
        <v>73</v>
      </c>
      <c r="Y11774">
        <v>1.88058E+18</v>
      </c>
      <c r="Z11774" t="s">
        <v>105007</v>
      </c>
      <c r="AC11774" t="s">
        <v>73</v>
      </c>
      <c r="AD11774" t="s">
        <v>105008</v>
      </c>
      <c r="AE11774">
        <v>1.88058E+18</v>
      </c>
      <c r="AG11774" t="s">
        <v>73</v>
      </c>
      <c r="AH11774" t="s">
        <v>72</v>
      </c>
      <c r="AI11774" t="s">
        <v>66</v>
      </c>
      <c r="AJ11774" t="s">
        <v>72</v>
      </c>
      <c r="AK11774" t="s">
        <v>1416</v>
      </c>
      <c r="AL11774">
        <v>133</v>
      </c>
      <c r="AM11774" t="s">
        <v>73</v>
      </c>
      <c r="AN11774" t="s">
        <v>66</v>
      </c>
      <c r="AO11774" t="s">
        <v>66</v>
      </c>
      <c r="AP11774" t="s">
        <v>105009</v>
      </c>
      <c r="AQ11774">
        <v>303500</v>
      </c>
      <c r="AR11774">
        <v>3380</v>
      </c>
      <c r="AS11774">
        <v>1836250650</v>
      </c>
      <c r="AT11774" t="s">
        <v>66</v>
      </c>
      <c r="AU11774" t="s">
        <v>72</v>
      </c>
      <c r="AV11774" t="s">
        <v>73</v>
      </c>
      <c r="AW11774" t="s">
        <v>105010</v>
      </c>
      <c r="AX11774" t="s">
        <v>72</v>
      </c>
      <c r="AY11774" t="s">
        <v>1416</v>
      </c>
      <c r="AZ11774">
        <v>1240</v>
      </c>
      <c r="BA11774" t="s">
        <v>73</v>
      </c>
      <c r="BB11774">
        <v>20</v>
      </c>
      <c r="BC11774">
        <v>80</v>
      </c>
      <c r="BD11774">
        <v>500</v>
      </c>
      <c r="BE11774" t="s">
        <v>105011</v>
      </c>
      <c r="BF11774">
        <v>92760</v>
      </c>
      <c r="BG11774">
        <v>1</v>
      </c>
      <c r="BH11774">
        <v>1.88033E+34</v>
      </c>
      <c r="BI11774">
        <v>13</v>
      </c>
      <c r="BJ11774">
        <v>28</v>
      </c>
      <c r="BK11774" t="s">
        <v>127</v>
      </c>
      <c r="BL11774" t="s">
        <v>105012</v>
      </c>
      <c r="BM11774" t="s">
        <v>105013</v>
      </c>
      <c r="BN11774">
        <v>58940</v>
      </c>
    </row>
    <row r="11775" spans="1:66" x14ac:dyDescent="0.3">
      <c r="A11775" t="s">
        <v>66</v>
      </c>
      <c r="B11775" t="s">
        <v>66</v>
      </c>
      <c r="C11775" t="s">
        <v>102960</v>
      </c>
      <c r="D11775" t="s">
        <v>102961</v>
      </c>
      <c r="E11775" t="s">
        <v>102962</v>
      </c>
      <c r="F11775" t="s">
        <v>73</v>
      </c>
      <c r="G11775" t="s">
        <v>73</v>
      </c>
      <c r="H11775">
        <v>68647</v>
      </c>
      <c r="I11775">
        <v>15008</v>
      </c>
      <c r="J11775">
        <v>980</v>
      </c>
      <c r="K11775" t="s">
        <v>72</v>
      </c>
      <c r="L11775" t="s">
        <v>66</v>
      </c>
      <c r="M11775" t="s">
        <v>73</v>
      </c>
      <c r="N11775">
        <v>1161</v>
      </c>
      <c r="O11775" t="s">
        <v>102963</v>
      </c>
      <c r="Q11775" t="s">
        <v>102964</v>
      </c>
      <c r="R11775">
        <v>9818</v>
      </c>
      <c r="S11775" t="s">
        <v>102965</v>
      </c>
      <c r="T11775" t="s">
        <v>102966</v>
      </c>
      <c r="U11775" t="s">
        <v>102967</v>
      </c>
      <c r="V11775" t="s">
        <v>73</v>
      </c>
      <c r="W11775">
        <v>3</v>
      </c>
      <c r="X11775" t="s">
        <v>73</v>
      </c>
      <c r="Y11775">
        <v>1.88058E+18</v>
      </c>
      <c r="Z11775" t="s">
        <v>105014</v>
      </c>
      <c r="AC11775" t="s">
        <v>73</v>
      </c>
      <c r="AD11775" t="s">
        <v>105015</v>
      </c>
      <c r="AE11775">
        <v>1.88058E+18</v>
      </c>
      <c r="AG11775" t="s">
        <v>73</v>
      </c>
      <c r="AH11775" t="s">
        <v>72</v>
      </c>
      <c r="AI11775" t="s">
        <v>72</v>
      </c>
      <c r="AJ11775" t="s">
        <v>72</v>
      </c>
      <c r="AK11775" t="s">
        <v>1416</v>
      </c>
      <c r="AL11775">
        <v>94</v>
      </c>
      <c r="AM11775" t="s">
        <v>72</v>
      </c>
      <c r="AN11775" t="s">
        <v>73</v>
      </c>
      <c r="AO11775" t="s">
        <v>73</v>
      </c>
      <c r="AP11775" t="s">
        <v>73</v>
      </c>
      <c r="AT11775" t="s">
        <v>73</v>
      </c>
      <c r="AU11775" t="s">
        <v>73</v>
      </c>
      <c r="AV11775" t="s">
        <v>73</v>
      </c>
      <c r="AW11775" t="s">
        <v>73</v>
      </c>
      <c r="AX11775" t="s">
        <v>73</v>
      </c>
      <c r="AY11775" t="s">
        <v>73</v>
      </c>
      <c r="BA11775" t="s">
        <v>73</v>
      </c>
      <c r="BE11775" t="s">
        <v>73</v>
      </c>
      <c r="BG11775">
        <v>3</v>
      </c>
      <c r="BI11775">
        <v>7</v>
      </c>
      <c r="BJ11775">
        <v>20</v>
      </c>
      <c r="BK11775" t="s">
        <v>82</v>
      </c>
      <c r="BL11775" t="s">
        <v>105016</v>
      </c>
      <c r="BM11775" t="s">
        <v>105017</v>
      </c>
      <c r="BN11775">
        <v>95940</v>
      </c>
    </row>
    <row r="11776" spans="1:66" x14ac:dyDescent="0.3">
      <c r="A11776" t="s">
        <v>66</v>
      </c>
      <c r="B11776" t="s">
        <v>66</v>
      </c>
      <c r="C11776" t="s">
        <v>105018</v>
      </c>
      <c r="D11776" t="s">
        <v>105019</v>
      </c>
      <c r="E11776" t="s">
        <v>105020</v>
      </c>
      <c r="F11776" t="s">
        <v>105021</v>
      </c>
      <c r="G11776" t="s">
        <v>105022</v>
      </c>
      <c r="H11776">
        <v>13675</v>
      </c>
      <c r="I11776">
        <v>52714</v>
      </c>
      <c r="J11776">
        <v>532</v>
      </c>
      <c r="K11776" t="s">
        <v>66</v>
      </c>
      <c r="L11776" t="s">
        <v>66</v>
      </c>
      <c r="M11776" t="s">
        <v>105023</v>
      </c>
      <c r="N11776">
        <v>5404</v>
      </c>
      <c r="O11776" t="s">
        <v>105024</v>
      </c>
      <c r="P11776">
        <v>1.8805600000000001E+33</v>
      </c>
      <c r="Q11776" t="s">
        <v>105025</v>
      </c>
      <c r="R11776">
        <v>18820</v>
      </c>
      <c r="S11776" t="s">
        <v>105026</v>
      </c>
      <c r="T11776" t="s">
        <v>105027</v>
      </c>
      <c r="U11776" t="s">
        <v>105028</v>
      </c>
      <c r="V11776" t="s">
        <v>73</v>
      </c>
      <c r="W11776">
        <v>22</v>
      </c>
      <c r="X11776" t="s">
        <v>73</v>
      </c>
      <c r="Y11776">
        <v>1.88056E+18</v>
      </c>
      <c r="Z11776" t="s">
        <v>105029</v>
      </c>
      <c r="AC11776" t="s">
        <v>73</v>
      </c>
      <c r="AD11776" t="s">
        <v>105030</v>
      </c>
      <c r="AE11776">
        <v>1.88056E+18</v>
      </c>
      <c r="AF11776">
        <v>1.88056E+34</v>
      </c>
      <c r="AG11776" t="s">
        <v>105028</v>
      </c>
      <c r="AH11776" t="s">
        <v>72</v>
      </c>
      <c r="AI11776" t="s">
        <v>72</v>
      </c>
      <c r="AJ11776" t="s">
        <v>66</v>
      </c>
      <c r="AK11776" t="s">
        <v>1416</v>
      </c>
      <c r="AL11776">
        <v>375</v>
      </c>
      <c r="AM11776" t="s">
        <v>73</v>
      </c>
      <c r="AN11776" t="s">
        <v>73</v>
      </c>
      <c r="AO11776" t="s">
        <v>73</v>
      </c>
      <c r="AP11776" t="s">
        <v>73</v>
      </c>
      <c r="AT11776" t="s">
        <v>73</v>
      </c>
      <c r="AU11776" t="s">
        <v>73</v>
      </c>
      <c r="AV11776" t="s">
        <v>73</v>
      </c>
      <c r="AW11776" t="s">
        <v>73</v>
      </c>
      <c r="AX11776" t="s">
        <v>73</v>
      </c>
      <c r="AY11776" t="s">
        <v>73</v>
      </c>
      <c r="BA11776" t="s">
        <v>73</v>
      </c>
      <c r="BE11776" t="s">
        <v>73</v>
      </c>
      <c r="BG11776">
        <v>3</v>
      </c>
      <c r="BI11776">
        <v>28</v>
      </c>
      <c r="BJ11776">
        <v>22</v>
      </c>
      <c r="BK11776" t="s">
        <v>12743</v>
      </c>
      <c r="BL11776" t="s">
        <v>105030</v>
      </c>
      <c r="BM11776" t="s">
        <v>105031</v>
      </c>
      <c r="BN11776">
        <v>419440</v>
      </c>
    </row>
    <row r="11777" spans="1:66" x14ac:dyDescent="0.3">
      <c r="A11777" t="s">
        <v>72</v>
      </c>
      <c r="B11777" t="s">
        <v>72</v>
      </c>
      <c r="C11777" t="s">
        <v>100352</v>
      </c>
      <c r="D11777" t="s">
        <v>87232</v>
      </c>
      <c r="E11777" t="s">
        <v>100353</v>
      </c>
      <c r="F11777" t="s">
        <v>100354</v>
      </c>
      <c r="G11777" t="s">
        <v>100355</v>
      </c>
      <c r="H11777">
        <v>170359</v>
      </c>
      <c r="I11777">
        <v>164534</v>
      </c>
      <c r="J11777">
        <v>7402</v>
      </c>
      <c r="K11777" t="s">
        <v>66</v>
      </c>
      <c r="L11777" t="s">
        <v>66</v>
      </c>
      <c r="M11777" t="s">
        <v>100356</v>
      </c>
      <c r="N11777">
        <v>15128</v>
      </c>
      <c r="O11777" t="s">
        <v>87233</v>
      </c>
      <c r="P11777">
        <v>1.86626E+34</v>
      </c>
      <c r="Q11777" t="s">
        <v>100357</v>
      </c>
      <c r="R11777">
        <v>60263</v>
      </c>
      <c r="S11777" t="s">
        <v>100358</v>
      </c>
      <c r="T11777" t="s">
        <v>100359</v>
      </c>
      <c r="U11777" t="s">
        <v>100360</v>
      </c>
      <c r="V11777" t="s">
        <v>73</v>
      </c>
      <c r="W11777">
        <v>17</v>
      </c>
      <c r="X11777" t="s">
        <v>73</v>
      </c>
      <c r="Y11777">
        <v>1.70364E+18</v>
      </c>
      <c r="Z11777" t="s">
        <v>105032</v>
      </c>
      <c r="AC11777" t="s">
        <v>73</v>
      </c>
      <c r="AD11777" t="s">
        <v>105033</v>
      </c>
      <c r="AE11777">
        <v>1.70364E+18</v>
      </c>
      <c r="AG11777" t="s">
        <v>73</v>
      </c>
      <c r="AH11777" t="s">
        <v>72</v>
      </c>
      <c r="AI11777" t="s">
        <v>72</v>
      </c>
      <c r="AJ11777" t="s">
        <v>72</v>
      </c>
      <c r="AK11777" t="s">
        <v>1416</v>
      </c>
      <c r="AL11777">
        <v>633</v>
      </c>
      <c r="AM11777" t="s">
        <v>72</v>
      </c>
      <c r="AN11777" t="s">
        <v>73</v>
      </c>
      <c r="AO11777" t="s">
        <v>73</v>
      </c>
      <c r="AP11777" t="s">
        <v>73</v>
      </c>
      <c r="AT11777" t="s">
        <v>73</v>
      </c>
      <c r="AU11777" t="s">
        <v>73</v>
      </c>
      <c r="AV11777" t="s">
        <v>73</v>
      </c>
      <c r="AW11777" t="s">
        <v>73</v>
      </c>
      <c r="AX11777" t="s">
        <v>73</v>
      </c>
      <c r="AY11777" t="s">
        <v>73</v>
      </c>
      <c r="BA11777" t="s">
        <v>73</v>
      </c>
      <c r="BE11777" t="s">
        <v>73</v>
      </c>
      <c r="BG11777">
        <v>8</v>
      </c>
      <c r="BI11777">
        <v>27</v>
      </c>
      <c r="BJ11777">
        <v>151</v>
      </c>
      <c r="BK11777" t="s">
        <v>82</v>
      </c>
      <c r="BL11777" t="s">
        <v>105034</v>
      </c>
      <c r="BM11777" t="s">
        <v>105035</v>
      </c>
      <c r="BN11777">
        <v>381960</v>
      </c>
    </row>
    <row r="11778" spans="1:66" x14ac:dyDescent="0.3">
      <c r="A11778" t="s">
        <v>72</v>
      </c>
      <c r="B11778" t="s">
        <v>66</v>
      </c>
      <c r="C11778" t="s">
        <v>105036</v>
      </c>
      <c r="D11778" t="s">
        <v>105037</v>
      </c>
      <c r="E11778" t="s">
        <v>105038</v>
      </c>
      <c r="F11778" t="s">
        <v>73</v>
      </c>
      <c r="G11778" t="s">
        <v>73</v>
      </c>
      <c r="H11778">
        <v>45947</v>
      </c>
      <c r="I11778">
        <v>132098</v>
      </c>
      <c r="J11778">
        <v>86713</v>
      </c>
      <c r="K11778" t="s">
        <v>66</v>
      </c>
      <c r="L11778" t="s">
        <v>66</v>
      </c>
      <c r="M11778" t="s">
        <v>105039</v>
      </c>
      <c r="N11778">
        <v>10355</v>
      </c>
      <c r="O11778" t="s">
        <v>105040</v>
      </c>
      <c r="P11778">
        <v>1.5052399999999999E+33</v>
      </c>
      <c r="Q11778" t="s">
        <v>105041</v>
      </c>
      <c r="R11778">
        <v>74963</v>
      </c>
      <c r="S11778" t="s">
        <v>105042</v>
      </c>
      <c r="T11778" t="s">
        <v>105043</v>
      </c>
      <c r="U11778" t="s">
        <v>105044</v>
      </c>
      <c r="V11778" t="s">
        <v>73</v>
      </c>
      <c r="W11778">
        <v>7</v>
      </c>
      <c r="X11778" t="s">
        <v>73</v>
      </c>
      <c r="Y11778">
        <v>1.70212E+18</v>
      </c>
      <c r="Z11778" t="s">
        <v>105045</v>
      </c>
      <c r="AC11778" t="s">
        <v>73</v>
      </c>
      <c r="AD11778" t="s">
        <v>105046</v>
      </c>
      <c r="AE11778">
        <v>1.70212E+18</v>
      </c>
      <c r="AG11778" t="s">
        <v>73</v>
      </c>
      <c r="AH11778" t="s">
        <v>72</v>
      </c>
      <c r="AI11778" t="s">
        <v>72</v>
      </c>
      <c r="AJ11778" t="s">
        <v>72</v>
      </c>
      <c r="AK11778" t="s">
        <v>1416</v>
      </c>
      <c r="AL11778">
        <v>565</v>
      </c>
      <c r="AM11778" t="s">
        <v>73</v>
      </c>
      <c r="AN11778" t="s">
        <v>73</v>
      </c>
      <c r="AO11778" t="s">
        <v>73</v>
      </c>
      <c r="AP11778" t="s">
        <v>73</v>
      </c>
      <c r="AT11778" t="s">
        <v>73</v>
      </c>
      <c r="AU11778" t="s">
        <v>73</v>
      </c>
      <c r="AV11778" t="s">
        <v>73</v>
      </c>
      <c r="AW11778" t="s">
        <v>73</v>
      </c>
      <c r="AX11778" t="s">
        <v>73</v>
      </c>
      <c r="AY11778" t="s">
        <v>73</v>
      </c>
      <c r="BA11778" t="s">
        <v>73</v>
      </c>
      <c r="BE11778" t="s">
        <v>73</v>
      </c>
      <c r="BG11778">
        <v>7</v>
      </c>
      <c r="BI11778">
        <v>50</v>
      </c>
      <c r="BJ11778">
        <v>214</v>
      </c>
      <c r="BK11778" t="s">
        <v>97</v>
      </c>
      <c r="BL11778" t="s">
        <v>105046</v>
      </c>
      <c r="BM11778" t="s">
        <v>105047</v>
      </c>
      <c r="BN11778">
        <v>98170</v>
      </c>
    </row>
    <row r="11779" spans="1:66" x14ac:dyDescent="0.3">
      <c r="A11779" t="s">
        <v>66</v>
      </c>
      <c r="B11779" t="s">
        <v>72</v>
      </c>
      <c r="C11779" t="s">
        <v>91310</v>
      </c>
      <c r="D11779" t="s">
        <v>91311</v>
      </c>
      <c r="E11779" t="s">
        <v>91312</v>
      </c>
      <c r="F11779" t="s">
        <v>91313</v>
      </c>
      <c r="G11779" t="s">
        <v>91314</v>
      </c>
      <c r="H11779">
        <v>12199</v>
      </c>
      <c r="I11779">
        <v>220288</v>
      </c>
      <c r="J11779">
        <v>352</v>
      </c>
      <c r="K11779" t="s">
        <v>66</v>
      </c>
      <c r="L11779" t="s">
        <v>66</v>
      </c>
      <c r="M11779" t="s">
        <v>73</v>
      </c>
      <c r="N11779">
        <v>10269</v>
      </c>
      <c r="O11779" t="s">
        <v>91315</v>
      </c>
      <c r="P11779">
        <v>1.87778E+34</v>
      </c>
      <c r="Q11779" t="s">
        <v>91316</v>
      </c>
      <c r="R11779">
        <v>52904</v>
      </c>
      <c r="S11779" t="s">
        <v>91317</v>
      </c>
      <c r="T11779" t="s">
        <v>91318</v>
      </c>
      <c r="U11779" t="s">
        <v>91319</v>
      </c>
      <c r="V11779" t="s">
        <v>73</v>
      </c>
      <c r="W11779">
        <v>2</v>
      </c>
      <c r="X11779" t="s">
        <v>73</v>
      </c>
      <c r="Y11779">
        <v>1.70037E+18</v>
      </c>
      <c r="Z11779" t="s">
        <v>105048</v>
      </c>
      <c r="AC11779" t="s">
        <v>73</v>
      </c>
      <c r="AD11779" t="s">
        <v>105049</v>
      </c>
      <c r="AE11779">
        <v>1.70037E+18</v>
      </c>
      <c r="AG11779" t="s">
        <v>73</v>
      </c>
      <c r="AH11779" t="s">
        <v>72</v>
      </c>
      <c r="AI11779" t="s">
        <v>72</v>
      </c>
      <c r="AJ11779" t="s">
        <v>72</v>
      </c>
      <c r="AK11779" t="s">
        <v>1416</v>
      </c>
      <c r="AL11779">
        <v>762</v>
      </c>
      <c r="AM11779" t="s">
        <v>73</v>
      </c>
      <c r="AN11779" t="s">
        <v>73</v>
      </c>
      <c r="AO11779" t="s">
        <v>73</v>
      </c>
      <c r="AP11779" t="s">
        <v>73</v>
      </c>
      <c r="AT11779" t="s">
        <v>73</v>
      </c>
      <c r="AU11779" t="s">
        <v>73</v>
      </c>
      <c r="AV11779" t="s">
        <v>73</v>
      </c>
      <c r="AW11779" t="s">
        <v>73</v>
      </c>
      <c r="AX11779" t="s">
        <v>73</v>
      </c>
      <c r="AY11779" t="s">
        <v>73</v>
      </c>
      <c r="BA11779" t="s">
        <v>73</v>
      </c>
      <c r="BE11779" t="s">
        <v>73</v>
      </c>
      <c r="BG11779">
        <v>1</v>
      </c>
      <c r="BI11779">
        <v>16</v>
      </c>
      <c r="BJ11779">
        <v>157</v>
      </c>
      <c r="BK11779" t="s">
        <v>82</v>
      </c>
      <c r="BL11779" t="s">
        <v>105049</v>
      </c>
      <c r="BM11779" t="s">
        <v>105050</v>
      </c>
      <c r="BN11779">
        <v>138660</v>
      </c>
    </row>
    <row r="11780" spans="1:66" x14ac:dyDescent="0.3">
      <c r="A11780" t="s">
        <v>72</v>
      </c>
      <c r="B11780" t="s">
        <v>72</v>
      </c>
      <c r="C11780" t="s">
        <v>88670</v>
      </c>
      <c r="D11780" t="s">
        <v>88671</v>
      </c>
      <c r="E11780" t="s">
        <v>88672</v>
      </c>
      <c r="F11780" t="s">
        <v>88673</v>
      </c>
      <c r="G11780" t="s">
        <v>88674</v>
      </c>
      <c r="H11780">
        <v>9029</v>
      </c>
      <c r="I11780">
        <v>1218090</v>
      </c>
      <c r="J11780">
        <v>3554</v>
      </c>
      <c r="K11780" t="s">
        <v>66</v>
      </c>
      <c r="L11780" t="s">
        <v>66</v>
      </c>
      <c r="M11780" t="s">
        <v>88675</v>
      </c>
      <c r="N11780">
        <v>4456</v>
      </c>
      <c r="O11780" t="s">
        <v>88676</v>
      </c>
      <c r="P11780">
        <v>1.8823900000000001E+34</v>
      </c>
      <c r="Q11780" t="s">
        <v>88677</v>
      </c>
      <c r="R11780">
        <v>146986</v>
      </c>
      <c r="S11780" t="s">
        <v>88678</v>
      </c>
      <c r="T11780" t="s">
        <v>88679</v>
      </c>
      <c r="U11780" t="s">
        <v>88680</v>
      </c>
      <c r="V11780" t="s">
        <v>73</v>
      </c>
      <c r="W11780">
        <v>29</v>
      </c>
      <c r="X11780" t="s">
        <v>73</v>
      </c>
      <c r="Y11780">
        <v>1.69941E+18</v>
      </c>
      <c r="Z11780" t="s">
        <v>105051</v>
      </c>
      <c r="AC11780" t="s">
        <v>73</v>
      </c>
      <c r="AD11780" t="s">
        <v>105052</v>
      </c>
      <c r="AE11780">
        <v>1.69941E+18</v>
      </c>
      <c r="AG11780" t="s">
        <v>73</v>
      </c>
      <c r="AH11780" t="s">
        <v>72</v>
      </c>
      <c r="AI11780" t="s">
        <v>72</v>
      </c>
      <c r="AJ11780" t="s">
        <v>72</v>
      </c>
      <c r="AK11780" t="s">
        <v>1416</v>
      </c>
      <c r="AL11780">
        <v>2296</v>
      </c>
      <c r="AM11780" t="s">
        <v>73</v>
      </c>
      <c r="AN11780" t="s">
        <v>73</v>
      </c>
      <c r="AO11780" t="s">
        <v>73</v>
      </c>
      <c r="AP11780" t="s">
        <v>73</v>
      </c>
      <c r="AT11780" t="s">
        <v>73</v>
      </c>
      <c r="AU11780" t="s">
        <v>73</v>
      </c>
      <c r="AV11780" t="s">
        <v>73</v>
      </c>
      <c r="AW11780" t="s">
        <v>73</v>
      </c>
      <c r="AX11780" t="s">
        <v>73</v>
      </c>
      <c r="AY11780" t="s">
        <v>73</v>
      </c>
      <c r="BA11780" t="s">
        <v>73</v>
      </c>
      <c r="BE11780" t="s">
        <v>73</v>
      </c>
      <c r="BG11780">
        <v>62</v>
      </c>
      <c r="BI11780">
        <v>706</v>
      </c>
      <c r="BJ11780">
        <v>705</v>
      </c>
      <c r="BK11780" t="s">
        <v>82</v>
      </c>
      <c r="BL11780" t="s">
        <v>105053</v>
      </c>
      <c r="BM11780" t="s">
        <v>105054</v>
      </c>
      <c r="BN11780">
        <v>3471590</v>
      </c>
    </row>
    <row r="11781" spans="1:66" x14ac:dyDescent="0.3">
      <c r="A11781" t="s">
        <v>66</v>
      </c>
      <c r="B11781" t="s">
        <v>72</v>
      </c>
      <c r="C11781" t="s">
        <v>105055</v>
      </c>
      <c r="D11781" t="s">
        <v>105056</v>
      </c>
      <c r="E11781" t="s">
        <v>105057</v>
      </c>
      <c r="F11781" t="s">
        <v>105058</v>
      </c>
      <c r="G11781" t="s">
        <v>105059</v>
      </c>
      <c r="H11781">
        <v>51698</v>
      </c>
      <c r="I11781">
        <v>60125</v>
      </c>
      <c r="J11781">
        <v>701</v>
      </c>
      <c r="K11781" t="s">
        <v>66</v>
      </c>
      <c r="L11781" t="s">
        <v>66</v>
      </c>
      <c r="M11781" t="s">
        <v>103656</v>
      </c>
      <c r="N11781">
        <v>1151</v>
      </c>
      <c r="O11781" t="s">
        <v>105060</v>
      </c>
      <c r="P11781">
        <v>1.66287E+34</v>
      </c>
      <c r="Q11781" t="s">
        <v>105061</v>
      </c>
      <c r="R11781">
        <v>23363</v>
      </c>
      <c r="S11781" t="s">
        <v>105062</v>
      </c>
      <c r="T11781" t="s">
        <v>105063</v>
      </c>
      <c r="U11781" t="s">
        <v>105064</v>
      </c>
      <c r="V11781" t="s">
        <v>73</v>
      </c>
      <c r="W11781">
        <v>1</v>
      </c>
      <c r="X11781" t="s">
        <v>73</v>
      </c>
      <c r="Y11781">
        <v>1.69914E+18</v>
      </c>
      <c r="Z11781" t="s">
        <v>105065</v>
      </c>
      <c r="AA11781">
        <v>2300</v>
      </c>
      <c r="AB11781">
        <v>2630</v>
      </c>
      <c r="AC11781" t="s">
        <v>105066</v>
      </c>
      <c r="AD11781" t="s">
        <v>105067</v>
      </c>
      <c r="AE11781">
        <v>1.69914E+18</v>
      </c>
      <c r="AG11781" t="s">
        <v>73</v>
      </c>
      <c r="AH11781" t="s">
        <v>72</v>
      </c>
      <c r="AI11781" t="s">
        <v>72</v>
      </c>
      <c r="AJ11781" t="s">
        <v>72</v>
      </c>
      <c r="AK11781" t="s">
        <v>1416</v>
      </c>
      <c r="AL11781">
        <v>1445</v>
      </c>
      <c r="AM11781" t="s">
        <v>73</v>
      </c>
      <c r="AN11781" t="s">
        <v>73</v>
      </c>
      <c r="AO11781" t="s">
        <v>73</v>
      </c>
      <c r="AP11781" t="s">
        <v>73</v>
      </c>
      <c r="AT11781" t="s">
        <v>73</v>
      </c>
      <c r="AU11781" t="s">
        <v>73</v>
      </c>
      <c r="AV11781" t="s">
        <v>73</v>
      </c>
      <c r="AW11781" t="s">
        <v>73</v>
      </c>
      <c r="AX11781" t="s">
        <v>73</v>
      </c>
      <c r="AY11781" t="s">
        <v>73</v>
      </c>
      <c r="BA11781" t="s">
        <v>73</v>
      </c>
      <c r="BE11781" t="s">
        <v>73</v>
      </c>
      <c r="BG11781">
        <v>15</v>
      </c>
      <c r="BI11781">
        <v>29</v>
      </c>
      <c r="BJ11781">
        <v>986</v>
      </c>
      <c r="BK11781" t="s">
        <v>82</v>
      </c>
      <c r="BL11781" t="s">
        <v>105067</v>
      </c>
      <c r="BM11781" t="s">
        <v>105068</v>
      </c>
      <c r="BN11781">
        <v>284800</v>
      </c>
    </row>
    <row r="11782" spans="1:66" x14ac:dyDescent="0.3">
      <c r="A11782" t="s">
        <v>66</v>
      </c>
      <c r="B11782" t="s">
        <v>72</v>
      </c>
      <c r="C11782" t="s">
        <v>105069</v>
      </c>
      <c r="D11782" t="s">
        <v>105070</v>
      </c>
      <c r="E11782" t="s">
        <v>105071</v>
      </c>
      <c r="F11782" t="s">
        <v>105072</v>
      </c>
      <c r="G11782" t="s">
        <v>105073</v>
      </c>
      <c r="H11782">
        <v>32</v>
      </c>
      <c r="I11782">
        <v>115374</v>
      </c>
      <c r="J11782">
        <v>62</v>
      </c>
      <c r="K11782" t="s">
        <v>66</v>
      </c>
      <c r="L11782" t="s">
        <v>66</v>
      </c>
      <c r="M11782" t="s">
        <v>84986</v>
      </c>
      <c r="N11782">
        <v>14690</v>
      </c>
      <c r="O11782" t="s">
        <v>105074</v>
      </c>
      <c r="P11782">
        <v>1.87844E+34</v>
      </c>
      <c r="Q11782" t="s">
        <v>105075</v>
      </c>
      <c r="R11782">
        <v>336019</v>
      </c>
      <c r="S11782" t="s">
        <v>105076</v>
      </c>
      <c r="T11782" t="s">
        <v>105077</v>
      </c>
      <c r="U11782" t="s">
        <v>105078</v>
      </c>
      <c r="V11782" t="s">
        <v>73</v>
      </c>
      <c r="W11782">
        <v>4</v>
      </c>
      <c r="X11782" t="s">
        <v>73</v>
      </c>
      <c r="Y11782">
        <v>1.69902E+18</v>
      </c>
      <c r="Z11782" t="s">
        <v>105079</v>
      </c>
      <c r="AC11782" t="s">
        <v>73</v>
      </c>
      <c r="AD11782" t="s">
        <v>105080</v>
      </c>
      <c r="AE11782">
        <v>1.69902E+18</v>
      </c>
      <c r="AG11782" t="s">
        <v>73</v>
      </c>
      <c r="AH11782" t="s">
        <v>72</v>
      </c>
      <c r="AI11782" t="s">
        <v>66</v>
      </c>
      <c r="AJ11782" t="s">
        <v>72</v>
      </c>
      <c r="AK11782" t="s">
        <v>1416</v>
      </c>
      <c r="AL11782">
        <v>131</v>
      </c>
      <c r="AM11782" t="s">
        <v>72</v>
      </c>
      <c r="AN11782" t="s">
        <v>72</v>
      </c>
      <c r="AO11782" t="s">
        <v>72</v>
      </c>
      <c r="AP11782" t="s">
        <v>105081</v>
      </c>
      <c r="AQ11782">
        <v>102167630</v>
      </c>
      <c r="AR11782">
        <v>3750</v>
      </c>
      <c r="AS11782">
        <v>2406498140</v>
      </c>
      <c r="AT11782" t="s">
        <v>66</v>
      </c>
      <c r="AU11782" t="s">
        <v>72</v>
      </c>
      <c r="AV11782" t="s">
        <v>73</v>
      </c>
      <c r="AW11782" t="s">
        <v>105082</v>
      </c>
      <c r="AX11782" t="s">
        <v>72</v>
      </c>
      <c r="AY11782" t="s">
        <v>1416</v>
      </c>
      <c r="AZ11782">
        <v>280880</v>
      </c>
      <c r="BA11782" t="s">
        <v>72</v>
      </c>
      <c r="BB11782">
        <v>45860</v>
      </c>
      <c r="BC11782">
        <v>24550</v>
      </c>
      <c r="BD11782">
        <v>45870</v>
      </c>
      <c r="BE11782" t="s">
        <v>105083</v>
      </c>
      <c r="BF11782">
        <v>73483280</v>
      </c>
      <c r="BG11782">
        <v>2</v>
      </c>
      <c r="BH11782">
        <v>1.6989399999999999E+33</v>
      </c>
      <c r="BI11782">
        <v>10</v>
      </c>
      <c r="BJ11782">
        <v>77</v>
      </c>
      <c r="BK11782" t="s">
        <v>127</v>
      </c>
      <c r="BL11782" t="s">
        <v>105080</v>
      </c>
      <c r="BM11782" t="s">
        <v>105084</v>
      </c>
      <c r="BN11782">
        <v>85420</v>
      </c>
    </row>
    <row r="11783" spans="1:66" x14ac:dyDescent="0.3">
      <c r="A11783" t="s">
        <v>66</v>
      </c>
      <c r="B11783" t="s">
        <v>72</v>
      </c>
      <c r="C11783" t="s">
        <v>86571</v>
      </c>
      <c r="D11783" t="s">
        <v>86572</v>
      </c>
      <c r="E11783" t="s">
        <v>86573</v>
      </c>
      <c r="F11783" t="s">
        <v>86574</v>
      </c>
      <c r="G11783" t="s">
        <v>86575</v>
      </c>
      <c r="H11783">
        <v>38750</v>
      </c>
      <c r="I11783">
        <v>2555349</v>
      </c>
      <c r="J11783">
        <v>1060</v>
      </c>
      <c r="K11783" t="s">
        <v>66</v>
      </c>
      <c r="L11783" t="s">
        <v>66</v>
      </c>
      <c r="M11783" t="s">
        <v>86576</v>
      </c>
      <c r="N11783">
        <v>9257</v>
      </c>
      <c r="O11783" t="s">
        <v>86577</v>
      </c>
      <c r="P11783">
        <v>1.8568699999999999E+34</v>
      </c>
      <c r="Q11783" t="s">
        <v>86578</v>
      </c>
      <c r="R11783">
        <v>39866</v>
      </c>
      <c r="S11783" t="s">
        <v>86579</v>
      </c>
      <c r="T11783" t="s">
        <v>86580</v>
      </c>
      <c r="U11783" t="s">
        <v>86581</v>
      </c>
      <c r="V11783" t="s">
        <v>73</v>
      </c>
      <c r="W11783">
        <v>14</v>
      </c>
      <c r="X11783" t="s">
        <v>73</v>
      </c>
      <c r="Y11783">
        <v>1.69852E+18</v>
      </c>
      <c r="Z11783" t="s">
        <v>105085</v>
      </c>
      <c r="AC11783" t="s">
        <v>73</v>
      </c>
      <c r="AD11783" t="s">
        <v>105086</v>
      </c>
      <c r="AE11783">
        <v>1.69852E+18</v>
      </c>
      <c r="AG11783" t="s">
        <v>73</v>
      </c>
      <c r="AH11783" t="s">
        <v>72</v>
      </c>
      <c r="AI11783" t="s">
        <v>66</v>
      </c>
      <c r="AJ11783" t="s">
        <v>72</v>
      </c>
      <c r="AK11783" t="s">
        <v>1416</v>
      </c>
      <c r="AL11783">
        <v>1691</v>
      </c>
      <c r="AM11783" t="s">
        <v>73</v>
      </c>
      <c r="AN11783" t="s">
        <v>72</v>
      </c>
      <c r="AO11783" t="s">
        <v>66</v>
      </c>
      <c r="AP11783" t="s">
        <v>93292</v>
      </c>
      <c r="AQ11783">
        <v>5903480</v>
      </c>
      <c r="AR11783">
        <v>7410</v>
      </c>
      <c r="AS11783">
        <v>195534090</v>
      </c>
      <c r="AT11783" t="s">
        <v>66</v>
      </c>
      <c r="AU11783" t="s">
        <v>72</v>
      </c>
      <c r="AV11783" t="s">
        <v>73</v>
      </c>
      <c r="AW11783" t="s">
        <v>93297</v>
      </c>
      <c r="AX11783" t="s">
        <v>72</v>
      </c>
      <c r="AY11783" t="s">
        <v>1416</v>
      </c>
      <c r="AZ11783">
        <v>117710</v>
      </c>
      <c r="BA11783" t="s">
        <v>73</v>
      </c>
      <c r="BB11783">
        <v>2430</v>
      </c>
      <c r="BC11783">
        <v>2790</v>
      </c>
      <c r="BD11783">
        <v>55520</v>
      </c>
      <c r="BE11783" t="s">
        <v>105087</v>
      </c>
      <c r="BF11783">
        <v>14181390</v>
      </c>
      <c r="BG11783">
        <v>10</v>
      </c>
      <c r="BH11783">
        <v>1.6984099999999999E+34</v>
      </c>
      <c r="BI11783">
        <v>112</v>
      </c>
      <c r="BJ11783">
        <v>598</v>
      </c>
      <c r="BK11783" t="s">
        <v>82</v>
      </c>
      <c r="BL11783" t="s">
        <v>105086</v>
      </c>
      <c r="BM11783" t="s">
        <v>105088</v>
      </c>
      <c r="BN11783">
        <v>1138710</v>
      </c>
    </row>
    <row r="11784" spans="1:66" x14ac:dyDescent="0.3">
      <c r="A11784" t="s">
        <v>66</v>
      </c>
      <c r="B11784" t="s">
        <v>72</v>
      </c>
      <c r="C11784" t="s">
        <v>105089</v>
      </c>
      <c r="D11784" t="s">
        <v>105090</v>
      </c>
      <c r="E11784" t="s">
        <v>105091</v>
      </c>
      <c r="F11784" t="s">
        <v>73</v>
      </c>
      <c r="G11784" t="s">
        <v>73</v>
      </c>
      <c r="H11784">
        <v>26450</v>
      </c>
      <c r="I11784">
        <v>46524</v>
      </c>
      <c r="J11784">
        <v>4804</v>
      </c>
      <c r="K11784" t="s">
        <v>66</v>
      </c>
      <c r="L11784" t="s">
        <v>72</v>
      </c>
      <c r="M11784" t="s">
        <v>73</v>
      </c>
      <c r="N11784">
        <v>4165</v>
      </c>
      <c r="O11784" t="s">
        <v>105092</v>
      </c>
      <c r="Q11784" t="s">
        <v>105093</v>
      </c>
      <c r="R11784">
        <v>11545</v>
      </c>
      <c r="S11784" t="s">
        <v>105094</v>
      </c>
      <c r="T11784" t="s">
        <v>105095</v>
      </c>
      <c r="U11784" t="s">
        <v>105096</v>
      </c>
      <c r="V11784" t="s">
        <v>73</v>
      </c>
      <c r="W11784">
        <v>0</v>
      </c>
      <c r="X11784" t="s">
        <v>73</v>
      </c>
      <c r="Y11784">
        <v>1.69681E+18</v>
      </c>
      <c r="Z11784" t="s">
        <v>105097</v>
      </c>
      <c r="AC11784" t="s">
        <v>73</v>
      </c>
      <c r="AD11784" t="s">
        <v>105098</v>
      </c>
      <c r="AE11784">
        <v>1.69681E+18</v>
      </c>
      <c r="AG11784" t="s">
        <v>73</v>
      </c>
      <c r="AH11784" t="s">
        <v>72</v>
      </c>
      <c r="AI11784" t="s">
        <v>66</v>
      </c>
      <c r="AJ11784" t="s">
        <v>72</v>
      </c>
      <c r="AK11784" t="s">
        <v>1416</v>
      </c>
      <c r="AL11784">
        <v>199</v>
      </c>
      <c r="AM11784" t="s">
        <v>73</v>
      </c>
      <c r="AN11784" t="s">
        <v>72</v>
      </c>
      <c r="AO11784" t="s">
        <v>66</v>
      </c>
      <c r="AP11784" t="s">
        <v>105099</v>
      </c>
      <c r="AQ11784">
        <v>7439090</v>
      </c>
      <c r="AR11784">
        <v>6070</v>
      </c>
      <c r="AS11784">
        <v>7261332730</v>
      </c>
      <c r="AT11784" t="s">
        <v>72</v>
      </c>
      <c r="AU11784" t="s">
        <v>72</v>
      </c>
      <c r="AV11784" t="s">
        <v>73</v>
      </c>
      <c r="AW11784" t="s">
        <v>105100</v>
      </c>
      <c r="AX11784" t="s">
        <v>72</v>
      </c>
      <c r="AY11784" t="s">
        <v>1416</v>
      </c>
      <c r="AZ11784">
        <v>1320</v>
      </c>
      <c r="BA11784" t="s">
        <v>72</v>
      </c>
      <c r="BB11784">
        <v>150</v>
      </c>
      <c r="BC11784">
        <v>1310</v>
      </c>
      <c r="BD11784">
        <v>400</v>
      </c>
      <c r="BE11784" t="s">
        <v>105101</v>
      </c>
      <c r="BF11784">
        <v>924790</v>
      </c>
      <c r="BG11784">
        <v>0</v>
      </c>
      <c r="BH11784">
        <v>1.69657E+34</v>
      </c>
      <c r="BI11784">
        <v>6</v>
      </c>
      <c r="BJ11784">
        <v>107</v>
      </c>
      <c r="BK11784" t="s">
        <v>127</v>
      </c>
      <c r="BL11784" t="s">
        <v>105102</v>
      </c>
      <c r="BM11784" t="s">
        <v>105103</v>
      </c>
      <c r="BN11784">
        <v>153890</v>
      </c>
    </row>
    <row r="11785" spans="1:66" x14ac:dyDescent="0.3">
      <c r="A11785" t="s">
        <v>66</v>
      </c>
      <c r="B11785" t="s">
        <v>66</v>
      </c>
      <c r="C11785" t="s">
        <v>105104</v>
      </c>
      <c r="D11785" t="s">
        <v>105105</v>
      </c>
      <c r="E11785" t="s">
        <v>105106</v>
      </c>
      <c r="F11785" t="s">
        <v>105107</v>
      </c>
      <c r="G11785" t="s">
        <v>105108</v>
      </c>
      <c r="H11785">
        <v>46960</v>
      </c>
      <c r="I11785">
        <v>23407</v>
      </c>
      <c r="J11785">
        <v>624</v>
      </c>
      <c r="K11785" t="s">
        <v>72</v>
      </c>
      <c r="L11785" t="s">
        <v>72</v>
      </c>
      <c r="M11785" t="s">
        <v>91145</v>
      </c>
      <c r="N11785">
        <v>3363</v>
      </c>
      <c r="O11785" t="s">
        <v>105109</v>
      </c>
      <c r="P11785">
        <v>1.6895299999999999E+34</v>
      </c>
      <c r="Q11785" t="s">
        <v>105110</v>
      </c>
      <c r="R11785">
        <v>6253</v>
      </c>
      <c r="S11785" t="s">
        <v>105111</v>
      </c>
      <c r="T11785" t="s">
        <v>105112</v>
      </c>
      <c r="U11785" t="s">
        <v>105113</v>
      </c>
      <c r="V11785" t="s">
        <v>73</v>
      </c>
      <c r="W11785">
        <v>6</v>
      </c>
      <c r="X11785" t="s">
        <v>73</v>
      </c>
      <c r="Y11785">
        <v>1.69565E+18</v>
      </c>
      <c r="Z11785" t="s">
        <v>105114</v>
      </c>
      <c r="AC11785" t="s">
        <v>73</v>
      </c>
      <c r="AD11785" t="s">
        <v>105115</v>
      </c>
      <c r="AE11785">
        <v>1.69565E+18</v>
      </c>
      <c r="AG11785" t="s">
        <v>73</v>
      </c>
      <c r="AH11785" t="s">
        <v>72</v>
      </c>
      <c r="AI11785" t="s">
        <v>72</v>
      </c>
      <c r="AJ11785" t="s">
        <v>72</v>
      </c>
      <c r="AK11785" t="s">
        <v>1416</v>
      </c>
      <c r="AL11785">
        <v>490</v>
      </c>
      <c r="AM11785" t="s">
        <v>72</v>
      </c>
      <c r="AN11785" t="s">
        <v>73</v>
      </c>
      <c r="AO11785" t="s">
        <v>73</v>
      </c>
      <c r="AP11785" t="s">
        <v>73</v>
      </c>
      <c r="AT11785" t="s">
        <v>73</v>
      </c>
      <c r="AU11785" t="s">
        <v>73</v>
      </c>
      <c r="AV11785" t="s">
        <v>73</v>
      </c>
      <c r="AW11785" t="s">
        <v>73</v>
      </c>
      <c r="AX11785" t="s">
        <v>73</v>
      </c>
      <c r="AY11785" t="s">
        <v>73</v>
      </c>
      <c r="BA11785" t="s">
        <v>73</v>
      </c>
      <c r="BE11785" t="s">
        <v>73</v>
      </c>
      <c r="BG11785">
        <v>17</v>
      </c>
      <c r="BI11785">
        <v>176</v>
      </c>
      <c r="BJ11785">
        <v>189</v>
      </c>
      <c r="BK11785" t="s">
        <v>97</v>
      </c>
      <c r="BL11785" t="s">
        <v>105115</v>
      </c>
      <c r="BM11785" t="s">
        <v>105116</v>
      </c>
      <c r="BN11785">
        <v>733720</v>
      </c>
    </row>
    <row r="11786" spans="1:66" x14ac:dyDescent="0.3">
      <c r="A11786" t="s">
        <v>72</v>
      </c>
      <c r="B11786" t="s">
        <v>72</v>
      </c>
      <c r="C11786" t="s">
        <v>90303</v>
      </c>
      <c r="D11786" t="s">
        <v>90304</v>
      </c>
      <c r="E11786" t="s">
        <v>90305</v>
      </c>
      <c r="F11786" t="s">
        <v>73</v>
      </c>
      <c r="G11786" t="s">
        <v>73</v>
      </c>
      <c r="H11786">
        <v>264054</v>
      </c>
      <c r="I11786">
        <v>47679</v>
      </c>
      <c r="J11786">
        <v>18477</v>
      </c>
      <c r="K11786" t="s">
        <v>66</v>
      </c>
      <c r="L11786" t="s">
        <v>66</v>
      </c>
      <c r="M11786" t="s">
        <v>39732</v>
      </c>
      <c r="N11786">
        <v>9991</v>
      </c>
      <c r="O11786" t="s">
        <v>90306</v>
      </c>
      <c r="P11786">
        <v>1.3673000000000001E+33</v>
      </c>
      <c r="Q11786" t="s">
        <v>90307</v>
      </c>
      <c r="R11786">
        <v>80332</v>
      </c>
      <c r="S11786" t="s">
        <v>90308</v>
      </c>
      <c r="T11786" t="s">
        <v>90309</v>
      </c>
      <c r="U11786" t="s">
        <v>90306</v>
      </c>
      <c r="V11786" t="s">
        <v>73</v>
      </c>
      <c r="W11786">
        <v>0</v>
      </c>
      <c r="X11786" t="s">
        <v>73</v>
      </c>
      <c r="Y11786">
        <v>1.69519E+18</v>
      </c>
      <c r="Z11786" t="s">
        <v>105117</v>
      </c>
      <c r="AC11786" t="s">
        <v>73</v>
      </c>
      <c r="AD11786" t="s">
        <v>105118</v>
      </c>
      <c r="AE11786">
        <v>1.69519E+18</v>
      </c>
      <c r="AG11786" t="s">
        <v>73</v>
      </c>
      <c r="AH11786" t="s">
        <v>72</v>
      </c>
      <c r="AI11786" t="s">
        <v>72</v>
      </c>
      <c r="AJ11786" t="s">
        <v>72</v>
      </c>
      <c r="AK11786" t="s">
        <v>1416</v>
      </c>
      <c r="AL11786">
        <v>56</v>
      </c>
      <c r="AM11786" t="s">
        <v>73</v>
      </c>
      <c r="AN11786" t="s">
        <v>73</v>
      </c>
      <c r="AO11786" t="s">
        <v>73</v>
      </c>
      <c r="AP11786" t="s">
        <v>73</v>
      </c>
      <c r="AT11786" t="s">
        <v>73</v>
      </c>
      <c r="AU11786" t="s">
        <v>73</v>
      </c>
      <c r="AV11786" t="s">
        <v>73</v>
      </c>
      <c r="AW11786" t="s">
        <v>73</v>
      </c>
      <c r="AX11786" t="s">
        <v>73</v>
      </c>
      <c r="AY11786" t="s">
        <v>73</v>
      </c>
      <c r="BA11786" t="s">
        <v>73</v>
      </c>
      <c r="BE11786" t="s">
        <v>73</v>
      </c>
      <c r="BG11786">
        <v>0</v>
      </c>
      <c r="BI11786">
        <v>11</v>
      </c>
      <c r="BJ11786">
        <v>18</v>
      </c>
      <c r="BK11786" t="s">
        <v>82</v>
      </c>
      <c r="BL11786" t="s">
        <v>105118</v>
      </c>
      <c r="BM11786" t="s">
        <v>105119</v>
      </c>
      <c r="BN11786">
        <v>11090</v>
      </c>
    </row>
    <row r="11787" spans="1:66" x14ac:dyDescent="0.3">
      <c r="A11787" t="s">
        <v>72</v>
      </c>
      <c r="B11787" t="s">
        <v>72</v>
      </c>
      <c r="C11787" t="s">
        <v>100352</v>
      </c>
      <c r="D11787" t="s">
        <v>87232</v>
      </c>
      <c r="E11787" t="s">
        <v>100353</v>
      </c>
      <c r="F11787" t="s">
        <v>100354</v>
      </c>
      <c r="G11787" t="s">
        <v>100355</v>
      </c>
      <c r="H11787">
        <v>170359</v>
      </c>
      <c r="I11787">
        <v>164534</v>
      </c>
      <c r="J11787">
        <v>7402</v>
      </c>
      <c r="K11787" t="s">
        <v>66</v>
      </c>
      <c r="L11787" t="s">
        <v>66</v>
      </c>
      <c r="M11787" t="s">
        <v>100356</v>
      </c>
      <c r="N11787">
        <v>15128</v>
      </c>
      <c r="O11787" t="s">
        <v>87233</v>
      </c>
      <c r="P11787">
        <v>1.86626E+34</v>
      </c>
      <c r="Q11787" t="s">
        <v>100357</v>
      </c>
      <c r="R11787">
        <v>60263</v>
      </c>
      <c r="S11787" t="s">
        <v>100358</v>
      </c>
      <c r="T11787" t="s">
        <v>100359</v>
      </c>
      <c r="U11787" t="s">
        <v>100360</v>
      </c>
      <c r="V11787" t="s">
        <v>73</v>
      </c>
      <c r="W11787">
        <v>1</v>
      </c>
      <c r="X11787" t="s">
        <v>73</v>
      </c>
      <c r="Y11787">
        <v>1.69486E+18</v>
      </c>
      <c r="Z11787" t="s">
        <v>105120</v>
      </c>
      <c r="AC11787" t="s">
        <v>73</v>
      </c>
      <c r="AD11787" t="s">
        <v>105121</v>
      </c>
      <c r="AE11787">
        <v>1.69486E+18</v>
      </c>
      <c r="AG11787" t="s">
        <v>73</v>
      </c>
      <c r="AH11787" t="s">
        <v>72</v>
      </c>
      <c r="AI11787" t="s">
        <v>66</v>
      </c>
      <c r="AJ11787" t="s">
        <v>72</v>
      </c>
      <c r="AK11787" t="s">
        <v>1416</v>
      </c>
      <c r="AL11787">
        <v>164</v>
      </c>
      <c r="AM11787" t="s">
        <v>73</v>
      </c>
      <c r="AN11787" t="s">
        <v>66</v>
      </c>
      <c r="AO11787" t="s">
        <v>66</v>
      </c>
      <c r="AP11787" t="s">
        <v>90479</v>
      </c>
      <c r="AQ11787">
        <v>4000220</v>
      </c>
      <c r="AR11787">
        <v>10</v>
      </c>
      <c r="AS11787">
        <v>1.2472199999999999E+34</v>
      </c>
      <c r="AT11787" t="s">
        <v>66</v>
      </c>
      <c r="AU11787" t="s">
        <v>72</v>
      </c>
      <c r="AV11787" t="s">
        <v>73</v>
      </c>
      <c r="AW11787" t="s">
        <v>90483</v>
      </c>
      <c r="AX11787" t="s">
        <v>72</v>
      </c>
      <c r="AY11787" t="s">
        <v>1416</v>
      </c>
      <c r="AZ11787">
        <v>2630</v>
      </c>
      <c r="BA11787" t="s">
        <v>73</v>
      </c>
      <c r="BB11787">
        <v>120</v>
      </c>
      <c r="BC11787">
        <v>150</v>
      </c>
      <c r="BD11787">
        <v>870</v>
      </c>
      <c r="BE11787" t="s">
        <v>105122</v>
      </c>
      <c r="BF11787">
        <v>349800</v>
      </c>
      <c r="BG11787">
        <v>2</v>
      </c>
      <c r="BH11787">
        <v>1.69486E+34</v>
      </c>
      <c r="BI11787">
        <v>11</v>
      </c>
      <c r="BJ11787">
        <v>34</v>
      </c>
      <c r="BK11787" t="s">
        <v>82</v>
      </c>
      <c r="BL11787" t="s">
        <v>105121</v>
      </c>
      <c r="BM11787" t="s">
        <v>105123</v>
      </c>
      <c r="BN11787">
        <v>102760</v>
      </c>
    </row>
    <row r="11788" spans="1:66" x14ac:dyDescent="0.3">
      <c r="A11788" t="s">
        <v>72</v>
      </c>
      <c r="B11788" t="s">
        <v>66</v>
      </c>
      <c r="C11788" t="s">
        <v>105124</v>
      </c>
      <c r="D11788" t="s">
        <v>105125</v>
      </c>
      <c r="E11788" t="s">
        <v>105126</v>
      </c>
      <c r="F11788" t="s">
        <v>105127</v>
      </c>
      <c r="G11788" t="s">
        <v>105128</v>
      </c>
      <c r="H11788">
        <v>11976</v>
      </c>
      <c r="I11788">
        <v>3963558</v>
      </c>
      <c r="J11788">
        <v>1685</v>
      </c>
      <c r="K11788" t="s">
        <v>66</v>
      </c>
      <c r="L11788" t="s">
        <v>66</v>
      </c>
      <c r="M11788" t="s">
        <v>73</v>
      </c>
      <c r="N11788">
        <v>28996</v>
      </c>
      <c r="O11788" t="s">
        <v>105129</v>
      </c>
      <c r="Q11788" t="s">
        <v>105130</v>
      </c>
      <c r="R11788">
        <v>99410</v>
      </c>
      <c r="S11788" t="s">
        <v>105131</v>
      </c>
      <c r="T11788" t="s">
        <v>105132</v>
      </c>
      <c r="U11788" t="s">
        <v>105133</v>
      </c>
      <c r="V11788" t="s">
        <v>73</v>
      </c>
      <c r="W11788">
        <v>3</v>
      </c>
      <c r="X11788" t="s">
        <v>73</v>
      </c>
      <c r="Y11788">
        <v>1.69483E+18</v>
      </c>
      <c r="Z11788" t="s">
        <v>105134</v>
      </c>
      <c r="AC11788" t="s">
        <v>73</v>
      </c>
      <c r="AD11788" t="s">
        <v>105135</v>
      </c>
      <c r="AE11788">
        <v>1.69483E+18</v>
      </c>
      <c r="AG11788" t="s">
        <v>73</v>
      </c>
      <c r="AH11788" t="s">
        <v>72</v>
      </c>
      <c r="AI11788" t="s">
        <v>72</v>
      </c>
      <c r="AJ11788" t="s">
        <v>72</v>
      </c>
      <c r="AK11788" t="s">
        <v>1416</v>
      </c>
      <c r="AL11788">
        <v>118</v>
      </c>
      <c r="AM11788" t="s">
        <v>72</v>
      </c>
      <c r="AN11788" t="s">
        <v>73</v>
      </c>
      <c r="AO11788" t="s">
        <v>73</v>
      </c>
      <c r="AP11788" t="s">
        <v>73</v>
      </c>
      <c r="AT11788" t="s">
        <v>73</v>
      </c>
      <c r="AU11788" t="s">
        <v>73</v>
      </c>
      <c r="AV11788" t="s">
        <v>73</v>
      </c>
      <c r="AW11788" t="s">
        <v>73</v>
      </c>
      <c r="AX11788" t="s">
        <v>73</v>
      </c>
      <c r="AY11788" t="s">
        <v>73</v>
      </c>
      <c r="BA11788" t="s">
        <v>73</v>
      </c>
      <c r="BE11788" t="s">
        <v>73</v>
      </c>
      <c r="BG11788">
        <v>9</v>
      </c>
      <c r="BI11788">
        <v>19</v>
      </c>
      <c r="BJ11788">
        <v>44</v>
      </c>
      <c r="BK11788" t="s">
        <v>32134</v>
      </c>
      <c r="BL11788" t="s">
        <v>105135</v>
      </c>
      <c r="BM11788" t="s">
        <v>105136</v>
      </c>
      <c r="BN11788">
        <v>340570</v>
      </c>
    </row>
    <row r="11789" spans="1:66" x14ac:dyDescent="0.3">
      <c r="A11789" t="s">
        <v>66</v>
      </c>
      <c r="B11789" t="s">
        <v>72</v>
      </c>
      <c r="C11789" t="s">
        <v>96609</v>
      </c>
      <c r="D11789" t="s">
        <v>96610</v>
      </c>
      <c r="E11789" t="s">
        <v>96611</v>
      </c>
      <c r="F11789" t="s">
        <v>96612</v>
      </c>
      <c r="G11789" t="s">
        <v>96613</v>
      </c>
      <c r="H11789">
        <v>151265</v>
      </c>
      <c r="I11789">
        <v>440508</v>
      </c>
      <c r="J11789">
        <v>2172</v>
      </c>
      <c r="K11789" t="s">
        <v>66</v>
      </c>
      <c r="L11789" t="s">
        <v>66</v>
      </c>
      <c r="M11789" t="s">
        <v>73</v>
      </c>
      <c r="N11789">
        <v>6251</v>
      </c>
      <c r="O11789" t="s">
        <v>96614</v>
      </c>
      <c r="P11789">
        <v>1.8795699999999999E+34</v>
      </c>
      <c r="Q11789" t="s">
        <v>96615</v>
      </c>
      <c r="R11789">
        <v>68210</v>
      </c>
      <c r="S11789" t="s">
        <v>96616</v>
      </c>
      <c r="T11789" t="s">
        <v>96617</v>
      </c>
      <c r="U11789" t="s">
        <v>96618</v>
      </c>
      <c r="V11789" t="s">
        <v>73</v>
      </c>
      <c r="W11789">
        <v>0</v>
      </c>
      <c r="X11789" t="s">
        <v>73</v>
      </c>
      <c r="Y11789">
        <v>1.6904E+18</v>
      </c>
      <c r="Z11789" t="s">
        <v>105137</v>
      </c>
      <c r="AC11789" t="s">
        <v>73</v>
      </c>
      <c r="AD11789" t="s">
        <v>105139</v>
      </c>
      <c r="AE11789">
        <v>1.6904E+18</v>
      </c>
      <c r="AG11789" t="s">
        <v>73</v>
      </c>
      <c r="AH11789" t="s">
        <v>72</v>
      </c>
      <c r="AI11789" t="s">
        <v>72</v>
      </c>
      <c r="AJ11789" t="s">
        <v>72</v>
      </c>
      <c r="AK11789" t="s">
        <v>1416</v>
      </c>
      <c r="AL11789">
        <v>416</v>
      </c>
      <c r="AM11789" t="s">
        <v>72</v>
      </c>
      <c r="AN11789" t="s">
        <v>73</v>
      </c>
      <c r="AO11789" t="s">
        <v>73</v>
      </c>
      <c r="AP11789" t="s">
        <v>73</v>
      </c>
      <c r="AT11789" t="s">
        <v>73</v>
      </c>
      <c r="AU11789" t="s">
        <v>73</v>
      </c>
      <c r="AV11789" t="s">
        <v>73</v>
      </c>
      <c r="AW11789" t="s">
        <v>73</v>
      </c>
      <c r="AX11789" t="s">
        <v>73</v>
      </c>
      <c r="AY11789" t="s">
        <v>73</v>
      </c>
      <c r="BA11789" t="s">
        <v>73</v>
      </c>
      <c r="BE11789" t="s">
        <v>73</v>
      </c>
      <c r="BG11789">
        <v>2</v>
      </c>
      <c r="BI11789">
        <v>18</v>
      </c>
      <c r="BJ11789">
        <v>161</v>
      </c>
      <c r="BK11789" t="s">
        <v>97</v>
      </c>
      <c r="BL11789" t="s">
        <v>105140</v>
      </c>
      <c r="BM11789" t="s">
        <v>105141</v>
      </c>
      <c r="BN11789">
        <v>81940</v>
      </c>
    </row>
    <row r="11790" spans="1:66" x14ac:dyDescent="0.3">
      <c r="A11790" t="s">
        <v>72</v>
      </c>
      <c r="B11790" t="s">
        <v>72</v>
      </c>
      <c r="C11790" t="s">
        <v>105142</v>
      </c>
      <c r="D11790" t="s">
        <v>105143</v>
      </c>
      <c r="E11790" t="s">
        <v>105144</v>
      </c>
      <c r="F11790" t="s">
        <v>105145</v>
      </c>
      <c r="G11790" t="s">
        <v>105146</v>
      </c>
      <c r="H11790">
        <v>45962</v>
      </c>
      <c r="I11790">
        <v>520294</v>
      </c>
      <c r="J11790">
        <v>1971</v>
      </c>
      <c r="K11790" t="s">
        <v>66</v>
      </c>
      <c r="L11790" t="s">
        <v>66</v>
      </c>
      <c r="M11790" t="s">
        <v>105147</v>
      </c>
      <c r="N11790">
        <v>14169</v>
      </c>
      <c r="O11790" t="s">
        <v>105148</v>
      </c>
      <c r="P11790">
        <v>1.8821199999999999E+33</v>
      </c>
      <c r="Q11790" t="s">
        <v>105149</v>
      </c>
      <c r="R11790">
        <v>117352</v>
      </c>
      <c r="S11790" t="s">
        <v>105150</v>
      </c>
      <c r="T11790" t="s">
        <v>105151</v>
      </c>
      <c r="U11790" t="s">
        <v>105152</v>
      </c>
      <c r="V11790" t="s">
        <v>73</v>
      </c>
      <c r="W11790">
        <v>0</v>
      </c>
      <c r="X11790" t="s">
        <v>73</v>
      </c>
      <c r="Y11790">
        <v>1.68995E+18</v>
      </c>
      <c r="Z11790" t="s">
        <v>105153</v>
      </c>
      <c r="AC11790" t="s">
        <v>73</v>
      </c>
      <c r="AD11790" t="s">
        <v>105154</v>
      </c>
      <c r="AE11790">
        <v>1.68995E+18</v>
      </c>
      <c r="AG11790" t="s">
        <v>73</v>
      </c>
      <c r="AH11790" t="s">
        <v>72</v>
      </c>
      <c r="AI11790" t="s">
        <v>66</v>
      </c>
      <c r="AJ11790" t="s">
        <v>72</v>
      </c>
      <c r="AK11790" t="s">
        <v>1416</v>
      </c>
      <c r="AL11790">
        <v>175</v>
      </c>
      <c r="AM11790" t="s">
        <v>73</v>
      </c>
      <c r="AN11790" t="s">
        <v>72</v>
      </c>
      <c r="AO11790" t="s">
        <v>72</v>
      </c>
      <c r="AP11790" t="s">
        <v>105081</v>
      </c>
      <c r="AQ11790">
        <v>102167630</v>
      </c>
      <c r="AR11790">
        <v>3750</v>
      </c>
      <c r="AS11790">
        <v>2406498140</v>
      </c>
      <c r="AT11790" t="s">
        <v>66</v>
      </c>
      <c r="AU11790" t="s">
        <v>72</v>
      </c>
      <c r="AV11790" t="s">
        <v>73</v>
      </c>
      <c r="AW11790" t="s">
        <v>105082</v>
      </c>
      <c r="AX11790" t="s">
        <v>72</v>
      </c>
      <c r="AY11790" t="s">
        <v>1416</v>
      </c>
      <c r="AZ11790">
        <v>21650</v>
      </c>
      <c r="BA11790" t="s">
        <v>72</v>
      </c>
      <c r="BB11790">
        <v>8650</v>
      </c>
      <c r="BC11790">
        <v>6070</v>
      </c>
      <c r="BD11790">
        <v>12860</v>
      </c>
      <c r="BE11790" t="s">
        <v>105155</v>
      </c>
      <c r="BF11790">
        <v>21164130</v>
      </c>
      <c r="BG11790">
        <v>7</v>
      </c>
      <c r="BH11790">
        <v>1.6898899999999999E+34</v>
      </c>
      <c r="BI11790">
        <v>49</v>
      </c>
      <c r="BJ11790">
        <v>57</v>
      </c>
      <c r="BK11790" t="s">
        <v>97</v>
      </c>
      <c r="BL11790" t="s">
        <v>105154</v>
      </c>
      <c r="BM11790" t="s">
        <v>105156</v>
      </c>
      <c r="BN11790">
        <v>646880</v>
      </c>
    </row>
    <row r="11791" spans="1:66" x14ac:dyDescent="0.3">
      <c r="A11791" t="s">
        <v>66</v>
      </c>
      <c r="B11791" t="s">
        <v>66</v>
      </c>
      <c r="C11791" t="s">
        <v>105157</v>
      </c>
      <c r="D11791" t="s">
        <v>105158</v>
      </c>
      <c r="E11791" t="s">
        <v>105159</v>
      </c>
      <c r="F11791" t="s">
        <v>105160</v>
      </c>
      <c r="G11791" t="s">
        <v>105161</v>
      </c>
      <c r="H11791">
        <v>13642</v>
      </c>
      <c r="I11791">
        <v>1312908</v>
      </c>
      <c r="J11791">
        <v>1565</v>
      </c>
      <c r="K11791" t="s">
        <v>66</v>
      </c>
      <c r="L11791" t="s">
        <v>66</v>
      </c>
      <c r="M11791" t="s">
        <v>105162</v>
      </c>
      <c r="N11791">
        <v>7423</v>
      </c>
      <c r="O11791" t="s">
        <v>105163</v>
      </c>
      <c r="P11791">
        <v>1.8505700000000001E+34</v>
      </c>
      <c r="Q11791" t="s">
        <v>105164</v>
      </c>
      <c r="R11791">
        <v>18007</v>
      </c>
      <c r="S11791" t="s">
        <v>105165</v>
      </c>
      <c r="T11791" t="s">
        <v>105166</v>
      </c>
      <c r="U11791" t="s">
        <v>105167</v>
      </c>
      <c r="V11791" t="s">
        <v>154</v>
      </c>
      <c r="W11791">
        <v>27</v>
      </c>
      <c r="X11791" t="s">
        <v>73</v>
      </c>
      <c r="Y11791">
        <v>1.68993E+18</v>
      </c>
      <c r="Z11791" t="s">
        <v>105168</v>
      </c>
      <c r="AC11791" t="s">
        <v>73</v>
      </c>
      <c r="AD11791" t="s">
        <v>105169</v>
      </c>
      <c r="AE11791">
        <v>1.68993E+18</v>
      </c>
      <c r="AG11791" t="s">
        <v>73</v>
      </c>
      <c r="AH11791" t="s">
        <v>72</v>
      </c>
      <c r="AI11791" t="s">
        <v>66</v>
      </c>
      <c r="AJ11791" t="s">
        <v>72</v>
      </c>
      <c r="AK11791" t="s">
        <v>1416</v>
      </c>
      <c r="AL11791">
        <v>6434</v>
      </c>
      <c r="AM11791" t="s">
        <v>73</v>
      </c>
      <c r="AN11791" t="s">
        <v>72</v>
      </c>
      <c r="AO11791" t="s">
        <v>72</v>
      </c>
      <c r="AP11791" t="s">
        <v>105081</v>
      </c>
      <c r="AQ11791">
        <v>102167630</v>
      </c>
      <c r="AR11791">
        <v>3750</v>
      </c>
      <c r="AS11791">
        <v>2406498140</v>
      </c>
      <c r="AT11791" t="s">
        <v>66</v>
      </c>
      <c r="AU11791" t="s">
        <v>72</v>
      </c>
      <c r="AV11791" t="s">
        <v>73</v>
      </c>
      <c r="AW11791" t="s">
        <v>105082</v>
      </c>
      <c r="AX11791" t="s">
        <v>72</v>
      </c>
      <c r="AY11791" t="s">
        <v>1416</v>
      </c>
      <c r="AZ11791">
        <v>21650</v>
      </c>
      <c r="BA11791" t="s">
        <v>72</v>
      </c>
      <c r="BB11791">
        <v>8650</v>
      </c>
      <c r="BC11791">
        <v>6070</v>
      </c>
      <c r="BD11791">
        <v>12860</v>
      </c>
      <c r="BE11791" t="s">
        <v>105155</v>
      </c>
      <c r="BF11791">
        <v>21164130</v>
      </c>
      <c r="BG11791">
        <v>97</v>
      </c>
      <c r="BH11791">
        <v>1.6898899999999999E+34</v>
      </c>
      <c r="BI11791">
        <v>379</v>
      </c>
      <c r="BJ11791">
        <v>2381</v>
      </c>
      <c r="BK11791" t="s">
        <v>82</v>
      </c>
      <c r="BL11791" t="s">
        <v>105169</v>
      </c>
      <c r="BM11791" t="s">
        <v>105170</v>
      </c>
      <c r="BN11791">
        <v>4632750</v>
      </c>
    </row>
    <row r="11792" spans="1:66" x14ac:dyDescent="0.3">
      <c r="A11792" t="s">
        <v>66</v>
      </c>
      <c r="B11792" t="s">
        <v>72</v>
      </c>
      <c r="C11792" t="s">
        <v>94656</v>
      </c>
      <c r="D11792" t="s">
        <v>94657</v>
      </c>
      <c r="E11792" t="s">
        <v>94658</v>
      </c>
      <c r="F11792" t="s">
        <v>73</v>
      </c>
      <c r="G11792" t="s">
        <v>73</v>
      </c>
      <c r="H11792">
        <v>41970</v>
      </c>
      <c r="I11792">
        <v>361654</v>
      </c>
      <c r="J11792">
        <v>893</v>
      </c>
      <c r="K11792" t="s">
        <v>66</v>
      </c>
      <c r="L11792" t="s">
        <v>66</v>
      </c>
      <c r="M11792" t="s">
        <v>78881</v>
      </c>
      <c r="N11792">
        <v>11054</v>
      </c>
      <c r="O11792" t="s">
        <v>94659</v>
      </c>
      <c r="P11792">
        <v>1.1330600000000001E+34</v>
      </c>
      <c r="Q11792" t="s">
        <v>94660</v>
      </c>
      <c r="R11792">
        <v>29397</v>
      </c>
      <c r="S11792" t="s">
        <v>94661</v>
      </c>
      <c r="T11792" t="s">
        <v>94662</v>
      </c>
      <c r="U11792" t="s">
        <v>94663</v>
      </c>
      <c r="V11792" t="s">
        <v>73</v>
      </c>
      <c r="W11792">
        <v>7</v>
      </c>
      <c r="X11792" t="s">
        <v>73</v>
      </c>
      <c r="Y11792">
        <v>1.68992E+18</v>
      </c>
      <c r="Z11792" t="s">
        <v>105171</v>
      </c>
      <c r="AC11792" t="s">
        <v>73</v>
      </c>
      <c r="AD11792" t="s">
        <v>105172</v>
      </c>
      <c r="AE11792">
        <v>1.68992E+18</v>
      </c>
      <c r="AG11792" t="s">
        <v>73</v>
      </c>
      <c r="AH11792" t="s">
        <v>72</v>
      </c>
      <c r="AI11792" t="s">
        <v>72</v>
      </c>
      <c r="AJ11792" t="s">
        <v>72</v>
      </c>
      <c r="AK11792" t="s">
        <v>1416</v>
      </c>
      <c r="AL11792">
        <v>1986</v>
      </c>
      <c r="AM11792" t="s">
        <v>72</v>
      </c>
      <c r="AN11792" t="s">
        <v>73</v>
      </c>
      <c r="AO11792" t="s">
        <v>73</v>
      </c>
      <c r="AP11792" t="s">
        <v>73</v>
      </c>
      <c r="AT11792" t="s">
        <v>73</v>
      </c>
      <c r="AU11792" t="s">
        <v>73</v>
      </c>
      <c r="AV11792" t="s">
        <v>73</v>
      </c>
      <c r="AW11792" t="s">
        <v>73</v>
      </c>
      <c r="AX11792" t="s">
        <v>73</v>
      </c>
      <c r="AY11792" t="s">
        <v>73</v>
      </c>
      <c r="BA11792" t="s">
        <v>73</v>
      </c>
      <c r="BE11792" t="s">
        <v>73</v>
      </c>
      <c r="BG11792">
        <v>12</v>
      </c>
      <c r="BI11792">
        <v>55</v>
      </c>
      <c r="BJ11792">
        <v>1034</v>
      </c>
      <c r="BK11792" t="s">
        <v>97</v>
      </c>
      <c r="BL11792" t="s">
        <v>105172</v>
      </c>
      <c r="BM11792" t="s">
        <v>105173</v>
      </c>
      <c r="BN11792">
        <v>353410</v>
      </c>
    </row>
    <row r="11793" spans="1:66" x14ac:dyDescent="0.3">
      <c r="A11793" t="s">
        <v>72</v>
      </c>
      <c r="B11793" t="s">
        <v>72</v>
      </c>
      <c r="C11793" t="s">
        <v>89171</v>
      </c>
      <c r="D11793" t="s">
        <v>89172</v>
      </c>
      <c r="E11793" t="s">
        <v>89173</v>
      </c>
      <c r="F11793" t="s">
        <v>89174</v>
      </c>
      <c r="G11793" t="s">
        <v>89175</v>
      </c>
      <c r="H11793">
        <v>30700</v>
      </c>
      <c r="I11793">
        <v>7612549</v>
      </c>
      <c r="J11793">
        <v>905</v>
      </c>
      <c r="K11793" t="s">
        <v>72</v>
      </c>
      <c r="L11793" t="s">
        <v>66</v>
      </c>
      <c r="M11793" t="s">
        <v>89176</v>
      </c>
      <c r="N11793">
        <v>18750</v>
      </c>
      <c r="O11793" t="s">
        <v>89177</v>
      </c>
      <c r="P11793">
        <v>1.86105E+34</v>
      </c>
      <c r="Q11793" t="s">
        <v>89178</v>
      </c>
      <c r="R11793">
        <v>202479</v>
      </c>
      <c r="S11793" t="s">
        <v>89179</v>
      </c>
      <c r="T11793" t="s">
        <v>89180</v>
      </c>
      <c r="U11793" t="s">
        <v>89181</v>
      </c>
      <c r="V11793" t="s">
        <v>73</v>
      </c>
      <c r="W11793">
        <v>8</v>
      </c>
      <c r="X11793" t="s">
        <v>73</v>
      </c>
      <c r="Y11793">
        <v>1.68932E+18</v>
      </c>
      <c r="Z11793" t="s">
        <v>105174</v>
      </c>
      <c r="AC11793" t="s">
        <v>73</v>
      </c>
      <c r="AD11793" t="s">
        <v>105175</v>
      </c>
      <c r="AE11793">
        <v>1.68932E+18</v>
      </c>
      <c r="AG11793" t="s">
        <v>73</v>
      </c>
      <c r="AH11793" t="s">
        <v>72</v>
      </c>
      <c r="AI11793" t="s">
        <v>72</v>
      </c>
      <c r="AJ11793" t="s">
        <v>72</v>
      </c>
      <c r="AK11793" t="s">
        <v>1416</v>
      </c>
      <c r="AL11793">
        <v>1070</v>
      </c>
      <c r="AM11793" t="s">
        <v>73</v>
      </c>
      <c r="AN11793" t="s">
        <v>73</v>
      </c>
      <c r="AO11793" t="s">
        <v>73</v>
      </c>
      <c r="AP11793" t="s">
        <v>73</v>
      </c>
      <c r="AT11793" t="s">
        <v>73</v>
      </c>
      <c r="AU11793" t="s">
        <v>73</v>
      </c>
      <c r="AV11793" t="s">
        <v>73</v>
      </c>
      <c r="AW11793" t="s">
        <v>73</v>
      </c>
      <c r="AX11793" t="s">
        <v>73</v>
      </c>
      <c r="AY11793" t="s">
        <v>73</v>
      </c>
      <c r="BA11793" t="s">
        <v>73</v>
      </c>
      <c r="BE11793" t="s">
        <v>73</v>
      </c>
      <c r="BG11793">
        <v>3</v>
      </c>
      <c r="BI11793">
        <v>38</v>
      </c>
      <c r="BJ11793">
        <v>102</v>
      </c>
      <c r="BK11793" t="s">
        <v>97</v>
      </c>
      <c r="BL11793" t="s">
        <v>105175</v>
      </c>
      <c r="BM11793" t="s">
        <v>105176</v>
      </c>
      <c r="BN11793">
        <v>1571280</v>
      </c>
    </row>
    <row r="11794" spans="1:66" x14ac:dyDescent="0.3">
      <c r="A11794" t="s">
        <v>72</v>
      </c>
      <c r="B11794" t="s">
        <v>66</v>
      </c>
      <c r="C11794" t="s">
        <v>105177</v>
      </c>
      <c r="D11794" t="s">
        <v>105178</v>
      </c>
      <c r="E11794" t="s">
        <v>105179</v>
      </c>
      <c r="F11794" t="s">
        <v>105180</v>
      </c>
      <c r="G11794" t="s">
        <v>105181</v>
      </c>
      <c r="H11794">
        <v>85530</v>
      </c>
      <c r="I11794">
        <v>4416</v>
      </c>
      <c r="J11794">
        <v>3488</v>
      </c>
      <c r="K11794" t="s">
        <v>66</v>
      </c>
      <c r="L11794" t="s">
        <v>72</v>
      </c>
      <c r="M11794" t="s">
        <v>105182</v>
      </c>
      <c r="N11794">
        <v>5340</v>
      </c>
      <c r="O11794" t="s">
        <v>105183</v>
      </c>
      <c r="P11794">
        <v>1.6235399999999999E+34</v>
      </c>
      <c r="Q11794" t="s">
        <v>105184</v>
      </c>
      <c r="R11794">
        <v>76012</v>
      </c>
      <c r="S11794" t="s">
        <v>105185</v>
      </c>
      <c r="T11794" t="s">
        <v>105186</v>
      </c>
      <c r="U11794" t="s">
        <v>105187</v>
      </c>
      <c r="V11794" t="s">
        <v>73</v>
      </c>
      <c r="W11794">
        <v>0</v>
      </c>
      <c r="X11794" t="s">
        <v>105188</v>
      </c>
      <c r="Y11794">
        <v>1.68594E+18</v>
      </c>
      <c r="Z11794" t="s">
        <v>105189</v>
      </c>
      <c r="AC11794" t="s">
        <v>73</v>
      </c>
      <c r="AD11794" t="s">
        <v>105190</v>
      </c>
      <c r="AE11794">
        <v>1.68594E+18</v>
      </c>
      <c r="AG11794" t="s">
        <v>73</v>
      </c>
      <c r="AH11794" t="s">
        <v>72</v>
      </c>
      <c r="AI11794" t="s">
        <v>72</v>
      </c>
      <c r="AJ11794" t="s">
        <v>72</v>
      </c>
      <c r="AK11794" t="s">
        <v>1416</v>
      </c>
      <c r="AL11794">
        <v>58</v>
      </c>
      <c r="AM11794" t="s">
        <v>72</v>
      </c>
      <c r="AN11794" t="s">
        <v>73</v>
      </c>
      <c r="AO11794" t="s">
        <v>73</v>
      </c>
      <c r="AP11794" t="s">
        <v>73</v>
      </c>
      <c r="AT11794" t="s">
        <v>73</v>
      </c>
      <c r="AU11794" t="s">
        <v>73</v>
      </c>
      <c r="AV11794" t="s">
        <v>73</v>
      </c>
      <c r="AW11794" t="s">
        <v>73</v>
      </c>
      <c r="AX11794" t="s">
        <v>73</v>
      </c>
      <c r="AY11794" t="s">
        <v>73</v>
      </c>
      <c r="BA11794" t="s">
        <v>73</v>
      </c>
      <c r="BE11794" t="s">
        <v>73</v>
      </c>
      <c r="BG11794">
        <v>1</v>
      </c>
      <c r="BI11794">
        <v>24</v>
      </c>
      <c r="BJ11794">
        <v>11</v>
      </c>
      <c r="BK11794" t="s">
        <v>127</v>
      </c>
      <c r="BL11794" t="s">
        <v>105190</v>
      </c>
      <c r="BM11794" t="s">
        <v>105191</v>
      </c>
      <c r="BN11794">
        <v>37260</v>
      </c>
    </row>
    <row r="11795" spans="1:66" x14ac:dyDescent="0.3">
      <c r="A11795" t="s">
        <v>72</v>
      </c>
      <c r="B11795" t="s">
        <v>66</v>
      </c>
      <c r="C11795" t="s">
        <v>105192</v>
      </c>
      <c r="D11795" t="s">
        <v>105193</v>
      </c>
      <c r="E11795" t="s">
        <v>105194</v>
      </c>
      <c r="F11795" t="s">
        <v>105195</v>
      </c>
      <c r="G11795" t="s">
        <v>105196</v>
      </c>
      <c r="H11795">
        <v>336</v>
      </c>
      <c r="I11795">
        <v>915122</v>
      </c>
      <c r="J11795">
        <v>154</v>
      </c>
      <c r="K11795" t="s">
        <v>66</v>
      </c>
      <c r="L11795" t="s">
        <v>72</v>
      </c>
      <c r="M11795" t="s">
        <v>105197</v>
      </c>
      <c r="N11795">
        <v>222678</v>
      </c>
      <c r="O11795" t="s">
        <v>105198</v>
      </c>
      <c r="Q11795" t="s">
        <v>105199</v>
      </c>
      <c r="R11795">
        <v>534621</v>
      </c>
      <c r="S11795" t="s">
        <v>105200</v>
      </c>
      <c r="T11795" t="s">
        <v>105201</v>
      </c>
      <c r="U11795" t="s">
        <v>105188</v>
      </c>
      <c r="V11795" t="s">
        <v>721</v>
      </c>
      <c r="W11795">
        <v>1</v>
      </c>
      <c r="X11795" t="s">
        <v>105188</v>
      </c>
      <c r="Y11795">
        <v>1.68591E+18</v>
      </c>
      <c r="Z11795" t="s">
        <v>105202</v>
      </c>
      <c r="AC11795" t="s">
        <v>73</v>
      </c>
      <c r="AD11795" t="s">
        <v>105203</v>
      </c>
      <c r="AE11795">
        <v>1.68591E+18</v>
      </c>
      <c r="AG11795" t="s">
        <v>73</v>
      </c>
      <c r="AH11795" t="s">
        <v>72</v>
      </c>
      <c r="AI11795" t="s">
        <v>72</v>
      </c>
      <c r="AJ11795" t="s">
        <v>72</v>
      </c>
      <c r="AK11795" t="s">
        <v>1416</v>
      </c>
      <c r="AL11795">
        <v>29</v>
      </c>
      <c r="AM11795" t="s">
        <v>72</v>
      </c>
      <c r="AN11795" t="s">
        <v>73</v>
      </c>
      <c r="AO11795" t="s">
        <v>73</v>
      </c>
      <c r="AP11795" t="s">
        <v>73</v>
      </c>
      <c r="AT11795" t="s">
        <v>73</v>
      </c>
      <c r="AU11795" t="s">
        <v>73</v>
      </c>
      <c r="AV11795" t="s">
        <v>73</v>
      </c>
      <c r="AW11795" t="s">
        <v>73</v>
      </c>
      <c r="AX11795" t="s">
        <v>73</v>
      </c>
      <c r="AY11795" t="s">
        <v>73</v>
      </c>
      <c r="BA11795" t="s">
        <v>73</v>
      </c>
      <c r="BE11795" t="s">
        <v>73</v>
      </c>
      <c r="BG11795">
        <v>27</v>
      </c>
      <c r="BI11795">
        <v>186</v>
      </c>
      <c r="BJ11795">
        <v>9</v>
      </c>
      <c r="BK11795" t="s">
        <v>13200</v>
      </c>
      <c r="BL11795" t="s">
        <v>105203</v>
      </c>
      <c r="BM11795" t="s">
        <v>105204</v>
      </c>
      <c r="BN11795">
        <v>527260</v>
      </c>
    </row>
    <row r="11796" spans="1:66" x14ac:dyDescent="0.3">
      <c r="A11796" t="s">
        <v>72</v>
      </c>
      <c r="B11796" t="s">
        <v>72</v>
      </c>
      <c r="C11796" t="s">
        <v>100352</v>
      </c>
      <c r="D11796" t="s">
        <v>87232</v>
      </c>
      <c r="E11796" t="s">
        <v>100353</v>
      </c>
      <c r="F11796" t="s">
        <v>100354</v>
      </c>
      <c r="G11796" t="s">
        <v>100355</v>
      </c>
      <c r="H11796">
        <v>170359</v>
      </c>
      <c r="I11796">
        <v>164534</v>
      </c>
      <c r="J11796">
        <v>7402</v>
      </c>
      <c r="K11796" t="s">
        <v>66</v>
      </c>
      <c r="L11796" t="s">
        <v>66</v>
      </c>
      <c r="M11796" t="s">
        <v>100356</v>
      </c>
      <c r="N11796">
        <v>15128</v>
      </c>
      <c r="O11796" t="s">
        <v>87233</v>
      </c>
      <c r="P11796">
        <v>1.86626E+34</v>
      </c>
      <c r="Q11796" t="s">
        <v>100357</v>
      </c>
      <c r="R11796">
        <v>60263</v>
      </c>
      <c r="S11796" t="s">
        <v>100358</v>
      </c>
      <c r="T11796" t="s">
        <v>100359</v>
      </c>
      <c r="U11796" t="s">
        <v>100360</v>
      </c>
      <c r="V11796" t="s">
        <v>73</v>
      </c>
      <c r="W11796">
        <v>16</v>
      </c>
      <c r="X11796" t="s">
        <v>73</v>
      </c>
      <c r="Y11796">
        <v>1.68583E+18</v>
      </c>
      <c r="Z11796" t="s">
        <v>105205</v>
      </c>
      <c r="AC11796" t="s">
        <v>73</v>
      </c>
      <c r="AD11796" t="s">
        <v>105206</v>
      </c>
      <c r="AE11796">
        <v>1.68583E+18</v>
      </c>
      <c r="AG11796" t="s">
        <v>73</v>
      </c>
      <c r="AH11796" t="s">
        <v>72</v>
      </c>
      <c r="AI11796" t="s">
        <v>72</v>
      </c>
      <c r="AJ11796" t="s">
        <v>72</v>
      </c>
      <c r="AK11796" t="s">
        <v>1416</v>
      </c>
      <c r="AL11796">
        <v>561</v>
      </c>
      <c r="AM11796" t="s">
        <v>72</v>
      </c>
      <c r="AN11796" t="s">
        <v>73</v>
      </c>
      <c r="AO11796" t="s">
        <v>73</v>
      </c>
      <c r="AP11796" t="s">
        <v>73</v>
      </c>
      <c r="AT11796" t="s">
        <v>73</v>
      </c>
      <c r="AU11796" t="s">
        <v>73</v>
      </c>
      <c r="AV11796" t="s">
        <v>73</v>
      </c>
      <c r="AW11796" t="s">
        <v>73</v>
      </c>
      <c r="AX11796" t="s">
        <v>73</v>
      </c>
      <c r="AY11796" t="s">
        <v>73</v>
      </c>
      <c r="BA11796" t="s">
        <v>73</v>
      </c>
      <c r="BE11796" t="s">
        <v>73</v>
      </c>
      <c r="BG11796">
        <v>12</v>
      </c>
      <c r="BI11796">
        <v>45</v>
      </c>
      <c r="BJ11796">
        <v>112</v>
      </c>
      <c r="BK11796" t="s">
        <v>82</v>
      </c>
      <c r="BL11796" t="s">
        <v>105207</v>
      </c>
      <c r="BM11796" t="s">
        <v>105208</v>
      </c>
      <c r="BN11796">
        <v>363790</v>
      </c>
    </row>
    <row r="11797" spans="1:66" x14ac:dyDescent="0.3">
      <c r="A11797" t="s">
        <v>72</v>
      </c>
      <c r="B11797" t="s">
        <v>72</v>
      </c>
      <c r="C11797" t="s">
        <v>105209</v>
      </c>
      <c r="D11797" t="s">
        <v>105210</v>
      </c>
      <c r="E11797" t="s">
        <v>73</v>
      </c>
      <c r="F11797" t="s">
        <v>73</v>
      </c>
      <c r="G11797" t="s">
        <v>73</v>
      </c>
      <c r="H11797">
        <v>28105</v>
      </c>
      <c r="I11797">
        <v>352</v>
      </c>
      <c r="J11797">
        <v>782</v>
      </c>
      <c r="K11797" t="s">
        <v>72</v>
      </c>
      <c r="L11797" t="s">
        <v>66</v>
      </c>
      <c r="M11797" t="s">
        <v>73</v>
      </c>
      <c r="N11797">
        <v>24</v>
      </c>
      <c r="O11797" t="s">
        <v>105211</v>
      </c>
      <c r="P11797">
        <v>1.8307900000000001E+34</v>
      </c>
      <c r="Q11797" t="s">
        <v>105212</v>
      </c>
      <c r="R11797">
        <v>3302</v>
      </c>
      <c r="S11797" t="s">
        <v>105213</v>
      </c>
      <c r="T11797" t="s">
        <v>105214</v>
      </c>
      <c r="U11797" t="s">
        <v>105215</v>
      </c>
      <c r="V11797" t="s">
        <v>73</v>
      </c>
      <c r="W11797">
        <v>8</v>
      </c>
      <c r="X11797" t="s">
        <v>73</v>
      </c>
      <c r="Y11797">
        <v>1.88145E+18</v>
      </c>
      <c r="Z11797" t="s">
        <v>105216</v>
      </c>
      <c r="AC11797" t="s">
        <v>73</v>
      </c>
      <c r="AD11797" t="s">
        <v>105217</v>
      </c>
      <c r="AE11797">
        <v>1.88153E+18</v>
      </c>
      <c r="AF11797">
        <v>1.88149E+34</v>
      </c>
      <c r="AG11797" t="s">
        <v>100584</v>
      </c>
      <c r="AH11797" t="s">
        <v>72</v>
      </c>
      <c r="AI11797" t="s">
        <v>72</v>
      </c>
      <c r="AJ11797" t="s">
        <v>66</v>
      </c>
      <c r="AK11797" t="s">
        <v>1416</v>
      </c>
      <c r="AL11797">
        <v>563</v>
      </c>
      <c r="AM11797" t="s">
        <v>73</v>
      </c>
      <c r="AN11797" t="s">
        <v>73</v>
      </c>
      <c r="AO11797" t="s">
        <v>73</v>
      </c>
      <c r="AP11797" t="s">
        <v>73</v>
      </c>
      <c r="AT11797" t="s">
        <v>73</v>
      </c>
      <c r="AU11797" t="s">
        <v>73</v>
      </c>
      <c r="AV11797" t="s">
        <v>73</v>
      </c>
      <c r="AW11797" t="s">
        <v>73</v>
      </c>
      <c r="AX11797" t="s">
        <v>73</v>
      </c>
      <c r="AY11797" t="s">
        <v>73</v>
      </c>
      <c r="BA11797" t="s">
        <v>73</v>
      </c>
      <c r="BE11797" t="s">
        <v>73</v>
      </c>
      <c r="BG11797">
        <v>4</v>
      </c>
      <c r="BI11797">
        <v>23</v>
      </c>
      <c r="BJ11797">
        <v>43</v>
      </c>
      <c r="BK11797" t="s">
        <v>127</v>
      </c>
      <c r="BL11797" t="s">
        <v>105218</v>
      </c>
      <c r="BM11797" t="s">
        <v>105219</v>
      </c>
      <c r="BN11797">
        <v>122790</v>
      </c>
    </row>
    <row r="11798" spans="1:66" x14ac:dyDescent="0.3">
      <c r="A11798" t="s">
        <v>66</v>
      </c>
      <c r="B11798" t="s">
        <v>66</v>
      </c>
      <c r="C11798" t="s">
        <v>86942</v>
      </c>
      <c r="D11798" t="s">
        <v>86943</v>
      </c>
      <c r="E11798" t="s">
        <v>86944</v>
      </c>
      <c r="F11798" t="s">
        <v>73</v>
      </c>
      <c r="G11798" t="s">
        <v>73</v>
      </c>
      <c r="H11798">
        <v>7932</v>
      </c>
      <c r="I11798">
        <v>24042</v>
      </c>
      <c r="J11798">
        <v>5530</v>
      </c>
      <c r="K11798" t="s">
        <v>72</v>
      </c>
      <c r="L11798" t="s">
        <v>66</v>
      </c>
      <c r="M11798" t="s">
        <v>86945</v>
      </c>
      <c r="N11798">
        <v>99</v>
      </c>
      <c r="O11798" t="s">
        <v>86946</v>
      </c>
      <c r="P11798">
        <v>1.8669399999999999E+33</v>
      </c>
      <c r="Q11798" t="s">
        <v>86947</v>
      </c>
      <c r="R11798">
        <v>165311</v>
      </c>
      <c r="S11798" t="s">
        <v>86948</v>
      </c>
      <c r="T11798" t="s">
        <v>86949</v>
      </c>
      <c r="U11798" t="s">
        <v>86950</v>
      </c>
      <c r="V11798" t="s">
        <v>73</v>
      </c>
      <c r="W11798">
        <v>3</v>
      </c>
      <c r="X11798" t="s">
        <v>73</v>
      </c>
      <c r="Y11798">
        <v>1.88152E+18</v>
      </c>
      <c r="Z11798" t="s">
        <v>105220</v>
      </c>
      <c r="AC11798" t="s">
        <v>73</v>
      </c>
      <c r="AD11798" t="s">
        <v>105222</v>
      </c>
      <c r="AE11798">
        <v>1.88153E+18</v>
      </c>
      <c r="AF11798">
        <v>1.88152E+33</v>
      </c>
      <c r="AG11798" t="s">
        <v>105221</v>
      </c>
      <c r="AH11798" t="s">
        <v>72</v>
      </c>
      <c r="AI11798" t="s">
        <v>72</v>
      </c>
      <c r="AJ11798" t="s">
        <v>66</v>
      </c>
      <c r="AK11798" t="s">
        <v>1416</v>
      </c>
      <c r="AL11798">
        <v>294</v>
      </c>
      <c r="AM11798" t="s">
        <v>73</v>
      </c>
      <c r="AN11798" t="s">
        <v>73</v>
      </c>
      <c r="AO11798" t="s">
        <v>73</v>
      </c>
      <c r="AP11798" t="s">
        <v>73</v>
      </c>
      <c r="AT11798" t="s">
        <v>73</v>
      </c>
      <c r="AU11798" t="s">
        <v>73</v>
      </c>
      <c r="AV11798" t="s">
        <v>73</v>
      </c>
      <c r="AW11798" t="s">
        <v>73</v>
      </c>
      <c r="AX11798" t="s">
        <v>73</v>
      </c>
      <c r="AY11798" t="s">
        <v>73</v>
      </c>
      <c r="BA11798" t="s">
        <v>73</v>
      </c>
      <c r="BE11798" t="s">
        <v>73</v>
      </c>
      <c r="BG11798">
        <v>4</v>
      </c>
      <c r="BI11798">
        <v>35</v>
      </c>
      <c r="BJ11798">
        <v>8</v>
      </c>
      <c r="BK11798" t="s">
        <v>127</v>
      </c>
      <c r="BL11798" t="s">
        <v>105222</v>
      </c>
      <c r="BM11798" t="s">
        <v>105223</v>
      </c>
      <c r="BN11798">
        <v>360850</v>
      </c>
    </row>
    <row r="11799" spans="1:66" x14ac:dyDescent="0.3">
      <c r="A11799" t="s">
        <v>66</v>
      </c>
      <c r="B11799" t="s">
        <v>72</v>
      </c>
      <c r="C11799" t="s">
        <v>105224</v>
      </c>
      <c r="D11799" t="s">
        <v>105225</v>
      </c>
      <c r="E11799" t="s">
        <v>105226</v>
      </c>
      <c r="F11799" t="s">
        <v>105227</v>
      </c>
      <c r="G11799" t="s">
        <v>105228</v>
      </c>
      <c r="H11799">
        <v>219953</v>
      </c>
      <c r="I11799">
        <v>2434</v>
      </c>
      <c r="J11799">
        <v>1950</v>
      </c>
      <c r="K11799" t="s">
        <v>66</v>
      </c>
      <c r="L11799" t="s">
        <v>72</v>
      </c>
      <c r="M11799" t="s">
        <v>73</v>
      </c>
      <c r="N11799">
        <v>9542</v>
      </c>
      <c r="O11799" t="s">
        <v>105229</v>
      </c>
      <c r="P11799">
        <v>1.86614E+34</v>
      </c>
      <c r="Q11799" t="s">
        <v>105230</v>
      </c>
      <c r="R11799">
        <v>66432</v>
      </c>
      <c r="S11799" t="s">
        <v>105231</v>
      </c>
      <c r="T11799" t="s">
        <v>105232</v>
      </c>
      <c r="U11799" t="s">
        <v>105233</v>
      </c>
      <c r="V11799" t="s">
        <v>73</v>
      </c>
      <c r="W11799">
        <v>1</v>
      </c>
      <c r="X11799" t="s">
        <v>73</v>
      </c>
      <c r="Y11799">
        <v>1.88153E+18</v>
      </c>
      <c r="Z11799" t="s">
        <v>105234</v>
      </c>
      <c r="AC11799" t="s">
        <v>73</v>
      </c>
      <c r="AD11799" t="s">
        <v>105235</v>
      </c>
      <c r="AE11799">
        <v>1.88153E+18</v>
      </c>
      <c r="AG11799" t="s">
        <v>73</v>
      </c>
      <c r="AH11799" t="s">
        <v>72</v>
      </c>
      <c r="AI11799" t="s">
        <v>72</v>
      </c>
      <c r="AJ11799" t="s">
        <v>72</v>
      </c>
      <c r="AK11799" t="s">
        <v>1416</v>
      </c>
      <c r="AL11799">
        <v>54</v>
      </c>
      <c r="AM11799" t="s">
        <v>73</v>
      </c>
      <c r="AN11799" t="s">
        <v>73</v>
      </c>
      <c r="AO11799" t="s">
        <v>73</v>
      </c>
      <c r="AP11799" t="s">
        <v>73</v>
      </c>
      <c r="AT11799" t="s">
        <v>73</v>
      </c>
      <c r="AU11799" t="s">
        <v>73</v>
      </c>
      <c r="AV11799" t="s">
        <v>73</v>
      </c>
      <c r="AW11799" t="s">
        <v>73</v>
      </c>
      <c r="AX11799" t="s">
        <v>73</v>
      </c>
      <c r="AY11799" t="s">
        <v>73</v>
      </c>
      <c r="BA11799" t="s">
        <v>73</v>
      </c>
      <c r="BE11799" t="s">
        <v>73</v>
      </c>
      <c r="BG11799">
        <v>0</v>
      </c>
      <c r="BI11799">
        <v>5</v>
      </c>
      <c r="BJ11799">
        <v>5</v>
      </c>
      <c r="BK11799" t="s">
        <v>127</v>
      </c>
      <c r="BL11799" t="s">
        <v>105235</v>
      </c>
      <c r="BM11799" t="s">
        <v>105236</v>
      </c>
      <c r="BN11799">
        <v>14450</v>
      </c>
    </row>
    <row r="11800" spans="1:66" x14ac:dyDescent="0.3">
      <c r="A11800" t="s">
        <v>66</v>
      </c>
      <c r="B11800" t="s">
        <v>72</v>
      </c>
      <c r="C11800" t="s">
        <v>73</v>
      </c>
      <c r="D11800" t="s">
        <v>105237</v>
      </c>
      <c r="E11800" t="s">
        <v>73</v>
      </c>
      <c r="F11800" t="s">
        <v>73</v>
      </c>
      <c r="G11800" t="s">
        <v>73</v>
      </c>
      <c r="H11800">
        <v>46823</v>
      </c>
      <c r="I11800">
        <v>210</v>
      </c>
      <c r="J11800">
        <v>282</v>
      </c>
      <c r="K11800" t="s">
        <v>66</v>
      </c>
      <c r="L11800" t="s">
        <v>66</v>
      </c>
      <c r="M11800" t="s">
        <v>73</v>
      </c>
      <c r="N11800">
        <v>1271</v>
      </c>
      <c r="O11800" t="s">
        <v>105238</v>
      </c>
      <c r="Q11800" t="s">
        <v>105239</v>
      </c>
      <c r="R11800">
        <v>6590</v>
      </c>
      <c r="S11800" t="s">
        <v>105240</v>
      </c>
      <c r="T11800" t="s">
        <v>105241</v>
      </c>
      <c r="U11800" t="s">
        <v>105242</v>
      </c>
      <c r="V11800" t="s">
        <v>73</v>
      </c>
      <c r="W11800">
        <v>5</v>
      </c>
      <c r="X11800" t="s">
        <v>73</v>
      </c>
      <c r="Y11800">
        <v>1.88152E+18</v>
      </c>
      <c r="Z11800" t="s">
        <v>105243</v>
      </c>
      <c r="AC11800" t="s">
        <v>73</v>
      </c>
      <c r="AD11800" t="s">
        <v>105244</v>
      </c>
      <c r="AE11800">
        <v>1.88153E+18</v>
      </c>
      <c r="AF11800">
        <v>1.88152E+34</v>
      </c>
      <c r="AG11800" t="s">
        <v>90522</v>
      </c>
      <c r="AH11800" t="s">
        <v>72</v>
      </c>
      <c r="AI11800" t="s">
        <v>72</v>
      </c>
      <c r="AJ11800" t="s">
        <v>66</v>
      </c>
      <c r="AK11800" t="s">
        <v>1416</v>
      </c>
      <c r="AL11800">
        <v>240</v>
      </c>
      <c r="AM11800" t="s">
        <v>73</v>
      </c>
      <c r="AN11800" t="s">
        <v>73</v>
      </c>
      <c r="AO11800" t="s">
        <v>73</v>
      </c>
      <c r="AP11800" t="s">
        <v>73</v>
      </c>
      <c r="AT11800" t="s">
        <v>73</v>
      </c>
      <c r="AU11800" t="s">
        <v>73</v>
      </c>
      <c r="AV11800" t="s">
        <v>73</v>
      </c>
      <c r="AW11800" t="s">
        <v>73</v>
      </c>
      <c r="AX11800" t="s">
        <v>73</v>
      </c>
      <c r="AY11800" t="s">
        <v>73</v>
      </c>
      <c r="BA11800" t="s">
        <v>73</v>
      </c>
      <c r="BE11800" t="s">
        <v>73</v>
      </c>
      <c r="BG11800">
        <v>1</v>
      </c>
      <c r="BI11800">
        <v>8</v>
      </c>
      <c r="BJ11800">
        <v>27</v>
      </c>
      <c r="BK11800" t="s">
        <v>97</v>
      </c>
      <c r="BL11800" t="s">
        <v>105244</v>
      </c>
      <c r="BM11800" t="s">
        <v>105245</v>
      </c>
      <c r="BN11800">
        <v>31670</v>
      </c>
    </row>
    <row r="11801" spans="1:66" x14ac:dyDescent="0.3">
      <c r="A11801" t="s">
        <v>66</v>
      </c>
      <c r="B11801" t="s">
        <v>72</v>
      </c>
      <c r="C11801" t="s">
        <v>73</v>
      </c>
      <c r="D11801" t="s">
        <v>105246</v>
      </c>
      <c r="E11801" t="s">
        <v>105247</v>
      </c>
      <c r="F11801" t="s">
        <v>73</v>
      </c>
      <c r="G11801" t="s">
        <v>73</v>
      </c>
      <c r="H11801">
        <v>692</v>
      </c>
      <c r="I11801">
        <v>1482</v>
      </c>
      <c r="J11801">
        <v>96</v>
      </c>
      <c r="K11801" t="s">
        <v>72</v>
      </c>
      <c r="L11801" t="s">
        <v>66</v>
      </c>
      <c r="M11801" t="s">
        <v>1076</v>
      </c>
      <c r="N11801">
        <v>145</v>
      </c>
      <c r="O11801" t="s">
        <v>105248</v>
      </c>
      <c r="Q11801" t="s">
        <v>105249</v>
      </c>
      <c r="R11801">
        <v>3950</v>
      </c>
      <c r="S11801" t="s">
        <v>105250</v>
      </c>
      <c r="T11801" t="s">
        <v>105251</v>
      </c>
      <c r="U11801" t="s">
        <v>105252</v>
      </c>
      <c r="V11801" t="s">
        <v>73</v>
      </c>
      <c r="W11801">
        <v>5</v>
      </c>
      <c r="X11801" t="s">
        <v>73</v>
      </c>
      <c r="Y11801">
        <v>1.88152E+18</v>
      </c>
      <c r="Z11801" t="s">
        <v>105253</v>
      </c>
      <c r="AC11801" t="s">
        <v>73</v>
      </c>
      <c r="AD11801" t="s">
        <v>105254</v>
      </c>
      <c r="AE11801">
        <v>1.88153E+18</v>
      </c>
      <c r="AF11801">
        <v>1.88152E+34</v>
      </c>
      <c r="AG11801" t="s">
        <v>105255</v>
      </c>
      <c r="AH11801" t="s">
        <v>72</v>
      </c>
      <c r="AI11801" t="s">
        <v>72</v>
      </c>
      <c r="AJ11801" t="s">
        <v>66</v>
      </c>
      <c r="AK11801" t="s">
        <v>1416</v>
      </c>
      <c r="AL11801">
        <v>113</v>
      </c>
      <c r="AM11801" t="s">
        <v>73</v>
      </c>
      <c r="AN11801" t="s">
        <v>73</v>
      </c>
      <c r="AO11801" t="s">
        <v>73</v>
      </c>
      <c r="AP11801" t="s">
        <v>73</v>
      </c>
      <c r="AT11801" t="s">
        <v>73</v>
      </c>
      <c r="AU11801" t="s">
        <v>73</v>
      </c>
      <c r="AV11801" t="s">
        <v>73</v>
      </c>
      <c r="AW11801" t="s">
        <v>73</v>
      </c>
      <c r="AX11801" t="s">
        <v>73</v>
      </c>
      <c r="AY11801" t="s">
        <v>73</v>
      </c>
      <c r="BA11801" t="s">
        <v>73</v>
      </c>
      <c r="BE11801" t="s">
        <v>73</v>
      </c>
      <c r="BG11801">
        <v>0</v>
      </c>
      <c r="BI11801">
        <v>6</v>
      </c>
      <c r="BJ11801">
        <v>25</v>
      </c>
      <c r="BK11801" t="s">
        <v>82</v>
      </c>
      <c r="BL11801" t="s">
        <v>105256</v>
      </c>
      <c r="BM11801" t="s">
        <v>105257</v>
      </c>
      <c r="BN11801">
        <v>62370</v>
      </c>
    </row>
    <row r="11802" spans="1:66" x14ac:dyDescent="0.3">
      <c r="A11802" t="s">
        <v>72</v>
      </c>
      <c r="B11802" t="s">
        <v>66</v>
      </c>
      <c r="C11802" t="s">
        <v>87391</v>
      </c>
      <c r="D11802" t="s">
        <v>87392</v>
      </c>
      <c r="E11802" t="s">
        <v>87393</v>
      </c>
      <c r="F11802" t="s">
        <v>87394</v>
      </c>
      <c r="G11802" t="s">
        <v>87395</v>
      </c>
      <c r="H11802">
        <v>2189</v>
      </c>
      <c r="I11802">
        <v>68137</v>
      </c>
      <c r="J11802">
        <v>2523</v>
      </c>
      <c r="K11802" t="s">
        <v>72</v>
      </c>
      <c r="L11802" t="s">
        <v>66</v>
      </c>
      <c r="M11802" t="s">
        <v>87396</v>
      </c>
      <c r="N11802">
        <v>1353</v>
      </c>
      <c r="O11802" t="s">
        <v>87397</v>
      </c>
      <c r="Q11802" t="s">
        <v>87398</v>
      </c>
      <c r="R11802">
        <v>9913</v>
      </c>
      <c r="S11802" t="s">
        <v>87399</v>
      </c>
      <c r="T11802" t="s">
        <v>87400</v>
      </c>
      <c r="U11802" t="s">
        <v>87401</v>
      </c>
      <c r="V11802" t="s">
        <v>73</v>
      </c>
      <c r="W11802">
        <v>44</v>
      </c>
      <c r="X11802" t="s">
        <v>73</v>
      </c>
      <c r="Y11802">
        <v>1.88152E+18</v>
      </c>
      <c r="Z11802" t="s">
        <v>105258</v>
      </c>
      <c r="AC11802" t="s">
        <v>73</v>
      </c>
      <c r="AD11802" t="s">
        <v>105259</v>
      </c>
      <c r="AE11802">
        <v>1.88152E+18</v>
      </c>
      <c r="AG11802" t="s">
        <v>73</v>
      </c>
      <c r="AH11802" t="s">
        <v>72</v>
      </c>
      <c r="AI11802" t="s">
        <v>66</v>
      </c>
      <c r="AJ11802" t="s">
        <v>72</v>
      </c>
      <c r="AK11802" t="s">
        <v>1416</v>
      </c>
      <c r="AL11802">
        <v>2702</v>
      </c>
      <c r="AM11802" t="s">
        <v>73</v>
      </c>
      <c r="AN11802" t="s">
        <v>72</v>
      </c>
      <c r="AO11802" t="s">
        <v>66</v>
      </c>
      <c r="AP11802" t="s">
        <v>92354</v>
      </c>
      <c r="AQ11802">
        <v>13294660</v>
      </c>
      <c r="AR11802">
        <v>11520</v>
      </c>
      <c r="AS11802">
        <v>24747495860</v>
      </c>
      <c r="AT11802" t="s">
        <v>66</v>
      </c>
      <c r="AU11802" t="s">
        <v>72</v>
      </c>
      <c r="AV11802" t="s">
        <v>73</v>
      </c>
      <c r="AW11802" t="s">
        <v>92359</v>
      </c>
      <c r="AX11802" t="s">
        <v>72</v>
      </c>
      <c r="AY11802" t="s">
        <v>1416</v>
      </c>
      <c r="AZ11802">
        <v>196720</v>
      </c>
      <c r="BA11802" t="s">
        <v>72</v>
      </c>
      <c r="BB11802">
        <v>4450</v>
      </c>
      <c r="BC11802">
        <v>5980</v>
      </c>
      <c r="BD11802">
        <v>50330</v>
      </c>
      <c r="BE11802" t="s">
        <v>105260</v>
      </c>
      <c r="BF11802">
        <v>171143410</v>
      </c>
      <c r="BG11802">
        <v>13</v>
      </c>
      <c r="BH11802">
        <v>1.88149E+34</v>
      </c>
      <c r="BI11802">
        <v>117</v>
      </c>
      <c r="BJ11802">
        <v>472</v>
      </c>
      <c r="BK11802" t="s">
        <v>172</v>
      </c>
      <c r="BL11802" t="s">
        <v>105261</v>
      </c>
      <c r="BM11802" t="s">
        <v>105262</v>
      </c>
      <c r="BN11802">
        <v>333530</v>
      </c>
    </row>
    <row r="11803" spans="1:66" x14ac:dyDescent="0.3">
      <c r="A11803" t="s">
        <v>66</v>
      </c>
      <c r="B11803" t="s">
        <v>72</v>
      </c>
      <c r="C11803" t="s">
        <v>93641</v>
      </c>
      <c r="D11803" t="s">
        <v>93642</v>
      </c>
      <c r="E11803" t="s">
        <v>93643</v>
      </c>
      <c r="F11803" t="s">
        <v>93644</v>
      </c>
      <c r="G11803" t="s">
        <v>93645</v>
      </c>
      <c r="H11803">
        <v>42768</v>
      </c>
      <c r="I11803">
        <v>6879</v>
      </c>
      <c r="J11803">
        <v>609</v>
      </c>
      <c r="K11803" t="s">
        <v>66</v>
      </c>
      <c r="L11803" t="s">
        <v>72</v>
      </c>
      <c r="M11803" t="s">
        <v>93646</v>
      </c>
      <c r="N11803">
        <v>5808</v>
      </c>
      <c r="O11803" t="s">
        <v>93647</v>
      </c>
      <c r="Q11803" t="s">
        <v>93648</v>
      </c>
      <c r="R11803">
        <v>62079</v>
      </c>
      <c r="S11803" t="s">
        <v>93649</v>
      </c>
      <c r="T11803" t="s">
        <v>93650</v>
      </c>
      <c r="U11803" t="s">
        <v>93651</v>
      </c>
      <c r="V11803" t="s">
        <v>73</v>
      </c>
      <c r="W11803">
        <v>211</v>
      </c>
      <c r="X11803" t="s">
        <v>73</v>
      </c>
      <c r="Y11803">
        <v>1.88151E+18</v>
      </c>
      <c r="Z11803" t="s">
        <v>105263</v>
      </c>
      <c r="AC11803" t="s">
        <v>73</v>
      </c>
      <c r="AD11803" t="s">
        <v>105264</v>
      </c>
      <c r="AE11803">
        <v>1.88151E+18</v>
      </c>
      <c r="AG11803" t="s">
        <v>73</v>
      </c>
      <c r="AH11803" t="s">
        <v>72</v>
      </c>
      <c r="AI11803" t="s">
        <v>72</v>
      </c>
      <c r="AJ11803" t="s">
        <v>72</v>
      </c>
      <c r="AK11803" t="s">
        <v>1416</v>
      </c>
      <c r="AL11803">
        <v>2333</v>
      </c>
      <c r="AM11803" t="s">
        <v>72</v>
      </c>
      <c r="AN11803" t="s">
        <v>73</v>
      </c>
      <c r="AO11803" t="s">
        <v>73</v>
      </c>
      <c r="AP11803" t="s">
        <v>73</v>
      </c>
      <c r="AT11803" t="s">
        <v>73</v>
      </c>
      <c r="AU11803" t="s">
        <v>73</v>
      </c>
      <c r="AV11803" t="s">
        <v>73</v>
      </c>
      <c r="AW11803" t="s">
        <v>73</v>
      </c>
      <c r="AX11803" t="s">
        <v>73</v>
      </c>
      <c r="AY11803" t="s">
        <v>73</v>
      </c>
      <c r="BA11803" t="s">
        <v>73</v>
      </c>
      <c r="BE11803" t="s">
        <v>73</v>
      </c>
      <c r="BG11803">
        <v>17</v>
      </c>
      <c r="BI11803">
        <v>44</v>
      </c>
      <c r="BJ11803">
        <v>513</v>
      </c>
      <c r="BK11803" t="s">
        <v>82</v>
      </c>
      <c r="BL11803" t="s">
        <v>105265</v>
      </c>
      <c r="BM11803" t="s">
        <v>105266</v>
      </c>
      <c r="BN11803">
        <v>636810</v>
      </c>
    </row>
    <row r="11804" spans="1:66" x14ac:dyDescent="0.3">
      <c r="A11804" t="s">
        <v>66</v>
      </c>
      <c r="B11804" t="s">
        <v>72</v>
      </c>
      <c r="C11804" t="s">
        <v>105267</v>
      </c>
      <c r="D11804" t="s">
        <v>105268</v>
      </c>
      <c r="E11804" t="s">
        <v>105269</v>
      </c>
      <c r="F11804" t="s">
        <v>105270</v>
      </c>
      <c r="G11804" t="s">
        <v>105271</v>
      </c>
      <c r="H11804">
        <v>3189</v>
      </c>
      <c r="I11804">
        <v>15733</v>
      </c>
      <c r="J11804">
        <v>2233</v>
      </c>
      <c r="K11804" t="s">
        <v>66</v>
      </c>
      <c r="L11804" t="s">
        <v>66</v>
      </c>
      <c r="M11804" t="s">
        <v>73</v>
      </c>
      <c r="N11804">
        <v>816</v>
      </c>
      <c r="O11804" t="s">
        <v>105272</v>
      </c>
      <c r="Q11804" t="s">
        <v>105273</v>
      </c>
      <c r="R11804">
        <v>11235</v>
      </c>
      <c r="S11804" t="s">
        <v>105274</v>
      </c>
      <c r="T11804" t="s">
        <v>105275</v>
      </c>
      <c r="U11804" t="s">
        <v>105276</v>
      </c>
      <c r="V11804" t="s">
        <v>73</v>
      </c>
      <c r="W11804">
        <v>22</v>
      </c>
      <c r="X11804" t="s">
        <v>73</v>
      </c>
      <c r="Y11804">
        <v>1.88151E+18</v>
      </c>
      <c r="Z11804" t="s">
        <v>105277</v>
      </c>
      <c r="AC11804" t="s">
        <v>73</v>
      </c>
      <c r="AD11804" t="s">
        <v>105278</v>
      </c>
      <c r="AE11804">
        <v>1.88151E+18</v>
      </c>
      <c r="AG11804" t="s">
        <v>73</v>
      </c>
      <c r="AH11804" t="s">
        <v>72</v>
      </c>
      <c r="AI11804" t="s">
        <v>66</v>
      </c>
      <c r="AJ11804" t="s">
        <v>72</v>
      </c>
      <c r="AK11804" t="s">
        <v>1416</v>
      </c>
      <c r="AL11804">
        <v>372</v>
      </c>
      <c r="AM11804" t="s">
        <v>72</v>
      </c>
      <c r="AN11804" t="s">
        <v>66</v>
      </c>
      <c r="AO11804" t="s">
        <v>72</v>
      </c>
      <c r="AP11804" t="s">
        <v>105268</v>
      </c>
      <c r="AQ11804">
        <v>157330</v>
      </c>
      <c r="AR11804">
        <v>22330</v>
      </c>
      <c r="AS11804">
        <v>7.77878E+32</v>
      </c>
      <c r="AT11804" t="s">
        <v>66</v>
      </c>
      <c r="AU11804" t="s">
        <v>72</v>
      </c>
      <c r="AV11804" t="s">
        <v>73</v>
      </c>
      <c r="AW11804" t="s">
        <v>105272</v>
      </c>
      <c r="AX11804" t="s">
        <v>72</v>
      </c>
      <c r="AY11804" t="s">
        <v>1416</v>
      </c>
      <c r="AZ11804">
        <v>310</v>
      </c>
      <c r="BA11804" t="s">
        <v>73</v>
      </c>
      <c r="BB11804">
        <v>10</v>
      </c>
      <c r="BC11804">
        <v>40</v>
      </c>
      <c r="BD11804">
        <v>120</v>
      </c>
      <c r="BE11804" t="s">
        <v>105279</v>
      </c>
      <c r="BF11804">
        <v>132910</v>
      </c>
      <c r="BG11804">
        <v>9</v>
      </c>
      <c r="BH11804">
        <v>1.8813799999999999E+34</v>
      </c>
      <c r="BI11804">
        <v>34</v>
      </c>
      <c r="BJ11804">
        <v>164</v>
      </c>
      <c r="BK11804" t="s">
        <v>97</v>
      </c>
      <c r="BL11804" t="s">
        <v>105278</v>
      </c>
      <c r="BM11804" t="s">
        <v>105280</v>
      </c>
      <c r="BN11804">
        <v>1339050</v>
      </c>
    </row>
    <row r="11805" spans="1:66" x14ac:dyDescent="0.3">
      <c r="A11805" t="s">
        <v>72</v>
      </c>
      <c r="B11805" t="s">
        <v>66</v>
      </c>
      <c r="C11805" t="s">
        <v>105281</v>
      </c>
      <c r="D11805" t="s">
        <v>105282</v>
      </c>
      <c r="E11805" t="s">
        <v>89855</v>
      </c>
      <c r="F11805" t="s">
        <v>73</v>
      </c>
      <c r="G11805" t="s">
        <v>73</v>
      </c>
      <c r="H11805">
        <v>60006</v>
      </c>
      <c r="I11805">
        <v>791</v>
      </c>
      <c r="J11805">
        <v>246</v>
      </c>
      <c r="K11805" t="s">
        <v>72</v>
      </c>
      <c r="L11805" t="s">
        <v>66</v>
      </c>
      <c r="M11805" t="s">
        <v>73</v>
      </c>
      <c r="N11805">
        <v>282</v>
      </c>
      <c r="O11805" t="s">
        <v>105283</v>
      </c>
      <c r="P11805">
        <v>1.88185E+34</v>
      </c>
      <c r="Q11805" t="s">
        <v>105284</v>
      </c>
      <c r="R11805">
        <v>12934</v>
      </c>
      <c r="S11805" t="s">
        <v>105285</v>
      </c>
      <c r="T11805" t="s">
        <v>105286</v>
      </c>
      <c r="U11805" t="s">
        <v>105287</v>
      </c>
      <c r="V11805" t="s">
        <v>73</v>
      </c>
      <c r="W11805">
        <v>12</v>
      </c>
      <c r="X11805" t="s">
        <v>73</v>
      </c>
      <c r="Y11805">
        <v>1.8815E+18</v>
      </c>
      <c r="Z11805" t="s">
        <v>105288</v>
      </c>
      <c r="AC11805" t="s">
        <v>73</v>
      </c>
      <c r="AD11805" t="s">
        <v>105289</v>
      </c>
      <c r="AE11805">
        <v>1.88151E+18</v>
      </c>
      <c r="AF11805">
        <v>1.8814999999999999E+34</v>
      </c>
      <c r="AG11805" t="s">
        <v>100390</v>
      </c>
      <c r="AH11805" t="s">
        <v>72</v>
      </c>
      <c r="AI11805" t="s">
        <v>72</v>
      </c>
      <c r="AJ11805" t="s">
        <v>66</v>
      </c>
      <c r="AK11805" t="s">
        <v>1416</v>
      </c>
      <c r="AL11805">
        <v>225</v>
      </c>
      <c r="AM11805" t="s">
        <v>72</v>
      </c>
      <c r="AN11805" t="s">
        <v>73</v>
      </c>
      <c r="AO11805" t="s">
        <v>73</v>
      </c>
      <c r="AP11805" t="s">
        <v>73</v>
      </c>
      <c r="AT11805" t="s">
        <v>73</v>
      </c>
      <c r="AU11805" t="s">
        <v>73</v>
      </c>
      <c r="AV11805" t="s">
        <v>73</v>
      </c>
      <c r="AW11805" t="s">
        <v>73</v>
      </c>
      <c r="AX11805" t="s">
        <v>73</v>
      </c>
      <c r="AY11805" t="s">
        <v>73</v>
      </c>
      <c r="BA11805" t="s">
        <v>73</v>
      </c>
      <c r="BE11805" t="s">
        <v>73</v>
      </c>
      <c r="BG11805">
        <v>7</v>
      </c>
      <c r="BI11805">
        <v>27</v>
      </c>
      <c r="BJ11805">
        <v>36</v>
      </c>
      <c r="BK11805" t="s">
        <v>97</v>
      </c>
      <c r="BL11805" t="s">
        <v>105289</v>
      </c>
      <c r="BM11805" t="s">
        <v>105290</v>
      </c>
      <c r="BN11805">
        <v>47170</v>
      </c>
    </row>
    <row r="11806" spans="1:66" x14ac:dyDescent="0.3">
      <c r="A11806" t="s">
        <v>66</v>
      </c>
      <c r="B11806" t="s">
        <v>66</v>
      </c>
      <c r="C11806" t="s">
        <v>105291</v>
      </c>
      <c r="D11806" t="s">
        <v>105292</v>
      </c>
      <c r="E11806" t="s">
        <v>105293</v>
      </c>
      <c r="F11806" t="s">
        <v>105294</v>
      </c>
      <c r="G11806" t="s">
        <v>105295</v>
      </c>
      <c r="H11806">
        <v>73532</v>
      </c>
      <c r="I11806">
        <v>14444</v>
      </c>
      <c r="J11806">
        <v>10105</v>
      </c>
      <c r="K11806" t="s">
        <v>66</v>
      </c>
      <c r="L11806" t="s">
        <v>72</v>
      </c>
      <c r="M11806" t="s">
        <v>8601</v>
      </c>
      <c r="N11806">
        <v>2043</v>
      </c>
      <c r="O11806" t="s">
        <v>105296</v>
      </c>
      <c r="P11806">
        <v>9.6686799999999999E+32</v>
      </c>
      <c r="Q11806" t="s">
        <v>105297</v>
      </c>
      <c r="R11806">
        <v>36727</v>
      </c>
      <c r="S11806" t="s">
        <v>105298</v>
      </c>
      <c r="T11806" t="s">
        <v>105299</v>
      </c>
      <c r="U11806" t="s">
        <v>105300</v>
      </c>
      <c r="V11806" t="s">
        <v>73</v>
      </c>
      <c r="W11806">
        <v>1</v>
      </c>
      <c r="X11806" t="s">
        <v>73</v>
      </c>
      <c r="Y11806">
        <v>1.88143E+18</v>
      </c>
      <c r="Z11806" t="s">
        <v>105301</v>
      </c>
      <c r="AC11806" t="s">
        <v>73</v>
      </c>
      <c r="AD11806" t="s">
        <v>105303</v>
      </c>
      <c r="AE11806">
        <v>1.8815E+18</v>
      </c>
      <c r="AF11806">
        <v>1.8814299999999999E+34</v>
      </c>
      <c r="AG11806" t="s">
        <v>105302</v>
      </c>
      <c r="AH11806" t="s">
        <v>72</v>
      </c>
      <c r="AI11806" t="s">
        <v>72</v>
      </c>
      <c r="AJ11806" t="s">
        <v>66</v>
      </c>
      <c r="AK11806" t="s">
        <v>1416</v>
      </c>
      <c r="AL11806">
        <v>132</v>
      </c>
      <c r="AM11806" t="s">
        <v>73</v>
      </c>
      <c r="AN11806" t="s">
        <v>73</v>
      </c>
      <c r="AO11806" t="s">
        <v>73</v>
      </c>
      <c r="AP11806" t="s">
        <v>73</v>
      </c>
      <c r="AT11806" t="s">
        <v>73</v>
      </c>
      <c r="AU11806" t="s">
        <v>73</v>
      </c>
      <c r="AV11806" t="s">
        <v>73</v>
      </c>
      <c r="AW11806" t="s">
        <v>73</v>
      </c>
      <c r="AX11806" t="s">
        <v>73</v>
      </c>
      <c r="AY11806" t="s">
        <v>73</v>
      </c>
      <c r="BA11806" t="s">
        <v>73</v>
      </c>
      <c r="BE11806" t="s">
        <v>73</v>
      </c>
      <c r="BG11806">
        <v>1</v>
      </c>
      <c r="BI11806">
        <v>6</v>
      </c>
      <c r="BJ11806">
        <v>26</v>
      </c>
      <c r="BK11806" t="s">
        <v>82</v>
      </c>
      <c r="BL11806" t="s">
        <v>105303</v>
      </c>
      <c r="BM11806" t="s">
        <v>105304</v>
      </c>
      <c r="BN11806">
        <v>18490</v>
      </c>
    </row>
    <row r="11807" spans="1:66" x14ac:dyDescent="0.3">
      <c r="A11807" t="s">
        <v>66</v>
      </c>
      <c r="B11807" t="s">
        <v>72</v>
      </c>
      <c r="C11807" t="s">
        <v>105305</v>
      </c>
      <c r="D11807" t="s">
        <v>105306</v>
      </c>
      <c r="E11807" t="s">
        <v>105307</v>
      </c>
      <c r="F11807" t="s">
        <v>73</v>
      </c>
      <c r="G11807" t="s">
        <v>73</v>
      </c>
      <c r="H11807">
        <v>41527</v>
      </c>
      <c r="I11807">
        <v>13622</v>
      </c>
      <c r="J11807">
        <v>1005</v>
      </c>
      <c r="K11807" t="s">
        <v>66</v>
      </c>
      <c r="L11807" t="s">
        <v>66</v>
      </c>
      <c r="M11807" t="s">
        <v>87945</v>
      </c>
      <c r="N11807">
        <v>144</v>
      </c>
      <c r="O11807" t="s">
        <v>105308</v>
      </c>
      <c r="P11807">
        <v>1.8822000000000001E+34</v>
      </c>
      <c r="Q11807" t="s">
        <v>105309</v>
      </c>
      <c r="R11807">
        <v>15581</v>
      </c>
      <c r="S11807" t="s">
        <v>105310</v>
      </c>
      <c r="T11807" t="s">
        <v>105311</v>
      </c>
      <c r="U11807" t="s">
        <v>105312</v>
      </c>
      <c r="V11807" t="s">
        <v>73</v>
      </c>
      <c r="W11807">
        <v>49</v>
      </c>
      <c r="X11807" t="s">
        <v>73</v>
      </c>
      <c r="Y11807">
        <v>1.8815E+18</v>
      </c>
      <c r="Z11807" t="s">
        <v>105313</v>
      </c>
      <c r="AC11807" t="s">
        <v>73</v>
      </c>
      <c r="AD11807" t="s">
        <v>105314</v>
      </c>
      <c r="AE11807">
        <v>1.8815E+18</v>
      </c>
      <c r="AG11807" t="s">
        <v>73</v>
      </c>
      <c r="AH11807" t="s">
        <v>72</v>
      </c>
      <c r="AI11807" t="s">
        <v>72</v>
      </c>
      <c r="AJ11807" t="s">
        <v>72</v>
      </c>
      <c r="AK11807" t="s">
        <v>1416</v>
      </c>
      <c r="AL11807">
        <v>710</v>
      </c>
      <c r="AM11807" t="s">
        <v>73</v>
      </c>
      <c r="AN11807" t="s">
        <v>73</v>
      </c>
      <c r="AO11807" t="s">
        <v>73</v>
      </c>
      <c r="AP11807" t="s">
        <v>73</v>
      </c>
      <c r="AT11807" t="s">
        <v>73</v>
      </c>
      <c r="AU11807" t="s">
        <v>73</v>
      </c>
      <c r="AV11807" t="s">
        <v>73</v>
      </c>
      <c r="AW11807" t="s">
        <v>73</v>
      </c>
      <c r="AX11807" t="s">
        <v>73</v>
      </c>
      <c r="AY11807" t="s">
        <v>73</v>
      </c>
      <c r="BA11807" t="s">
        <v>73</v>
      </c>
      <c r="BE11807" t="s">
        <v>73</v>
      </c>
      <c r="BG11807">
        <v>8</v>
      </c>
      <c r="BI11807">
        <v>64</v>
      </c>
      <c r="BJ11807">
        <v>70</v>
      </c>
      <c r="BK11807" t="s">
        <v>127</v>
      </c>
      <c r="BL11807" t="s">
        <v>105314</v>
      </c>
      <c r="BM11807" t="s">
        <v>105315</v>
      </c>
      <c r="BN11807">
        <v>410970</v>
      </c>
    </row>
    <row r="11808" spans="1:66" x14ac:dyDescent="0.3">
      <c r="A11808" t="s">
        <v>66</v>
      </c>
      <c r="B11808" t="s">
        <v>66</v>
      </c>
      <c r="C11808" t="s">
        <v>105316</v>
      </c>
      <c r="D11808" t="s">
        <v>105317</v>
      </c>
      <c r="E11808" t="s">
        <v>105318</v>
      </c>
      <c r="F11808" t="s">
        <v>73</v>
      </c>
      <c r="G11808" t="s">
        <v>73</v>
      </c>
      <c r="H11808">
        <v>3946</v>
      </c>
      <c r="I11808">
        <v>740</v>
      </c>
      <c r="J11808">
        <v>369</v>
      </c>
      <c r="K11808" t="s">
        <v>66</v>
      </c>
      <c r="L11808" t="s">
        <v>66</v>
      </c>
      <c r="M11808" t="s">
        <v>105319</v>
      </c>
      <c r="N11808">
        <v>479</v>
      </c>
      <c r="O11808" t="s">
        <v>105320</v>
      </c>
      <c r="Q11808" t="s">
        <v>105321</v>
      </c>
      <c r="R11808">
        <v>12480</v>
      </c>
      <c r="S11808" t="s">
        <v>105322</v>
      </c>
      <c r="T11808" t="s">
        <v>105323</v>
      </c>
      <c r="U11808" t="s">
        <v>105324</v>
      </c>
      <c r="V11808" t="s">
        <v>73</v>
      </c>
      <c r="W11808">
        <v>1</v>
      </c>
      <c r="X11808" t="s">
        <v>73</v>
      </c>
      <c r="Y11808">
        <v>1.88148E+18</v>
      </c>
      <c r="Z11808" t="s">
        <v>105325</v>
      </c>
      <c r="AC11808" t="s">
        <v>73</v>
      </c>
      <c r="AD11808" t="s">
        <v>105327</v>
      </c>
      <c r="AE11808">
        <v>1.8815E+18</v>
      </c>
      <c r="AF11808">
        <v>1.8814800000000001E+34</v>
      </c>
      <c r="AG11808" t="s">
        <v>105326</v>
      </c>
      <c r="AH11808" t="s">
        <v>72</v>
      </c>
      <c r="AI11808" t="s">
        <v>72</v>
      </c>
      <c r="AJ11808" t="s">
        <v>66</v>
      </c>
      <c r="AK11808" t="s">
        <v>1416</v>
      </c>
      <c r="AL11808">
        <v>106</v>
      </c>
      <c r="AM11808" t="s">
        <v>73</v>
      </c>
      <c r="AN11808" t="s">
        <v>73</v>
      </c>
      <c r="AO11808" t="s">
        <v>73</v>
      </c>
      <c r="AP11808" t="s">
        <v>73</v>
      </c>
      <c r="AT11808" t="s">
        <v>73</v>
      </c>
      <c r="AU11808" t="s">
        <v>73</v>
      </c>
      <c r="AV11808" t="s">
        <v>73</v>
      </c>
      <c r="AW11808" t="s">
        <v>73</v>
      </c>
      <c r="AX11808" t="s">
        <v>73</v>
      </c>
      <c r="AY11808" t="s">
        <v>73</v>
      </c>
      <c r="BA11808" t="s">
        <v>73</v>
      </c>
      <c r="BE11808" t="s">
        <v>73</v>
      </c>
      <c r="BG11808">
        <v>1</v>
      </c>
      <c r="BI11808">
        <v>8</v>
      </c>
      <c r="BJ11808">
        <v>6</v>
      </c>
      <c r="BK11808" t="s">
        <v>82</v>
      </c>
      <c r="BL11808" t="s">
        <v>105327</v>
      </c>
      <c r="BM11808" t="s">
        <v>105328</v>
      </c>
      <c r="BN11808">
        <v>58680</v>
      </c>
    </row>
    <row r="11809" spans="1:66" x14ac:dyDescent="0.3">
      <c r="A11809" t="s">
        <v>72</v>
      </c>
      <c r="B11809" t="s">
        <v>72</v>
      </c>
      <c r="C11809" t="s">
        <v>105329</v>
      </c>
      <c r="D11809" t="s">
        <v>105330</v>
      </c>
      <c r="E11809" t="s">
        <v>105331</v>
      </c>
      <c r="F11809" t="s">
        <v>73</v>
      </c>
      <c r="G11809" t="s">
        <v>73</v>
      </c>
      <c r="H11809">
        <v>34635</v>
      </c>
      <c r="I11809">
        <v>17225</v>
      </c>
      <c r="J11809">
        <v>11699</v>
      </c>
      <c r="K11809" t="s">
        <v>72</v>
      </c>
      <c r="L11809" t="s">
        <v>66</v>
      </c>
      <c r="M11809" t="s">
        <v>73</v>
      </c>
      <c r="N11809">
        <v>300</v>
      </c>
      <c r="O11809" t="s">
        <v>38029</v>
      </c>
      <c r="P11809">
        <v>1.8769799999999999E+34</v>
      </c>
      <c r="Q11809" t="s">
        <v>105332</v>
      </c>
      <c r="R11809">
        <v>47321</v>
      </c>
      <c r="S11809" t="s">
        <v>105333</v>
      </c>
      <c r="T11809" t="s">
        <v>105334</v>
      </c>
      <c r="U11809" t="s">
        <v>105335</v>
      </c>
      <c r="V11809" t="s">
        <v>73</v>
      </c>
      <c r="W11809">
        <v>4</v>
      </c>
      <c r="X11809" t="s">
        <v>73</v>
      </c>
      <c r="Y11809">
        <v>1.88149E+18</v>
      </c>
      <c r="Z11809" t="s">
        <v>105336</v>
      </c>
      <c r="AC11809" t="s">
        <v>73</v>
      </c>
      <c r="AD11809" t="s">
        <v>105338</v>
      </c>
      <c r="AE11809">
        <v>1.8815E+18</v>
      </c>
      <c r="AF11809">
        <v>1.88149E+34</v>
      </c>
      <c r="AG11809" t="s">
        <v>105337</v>
      </c>
      <c r="AH11809" t="s">
        <v>72</v>
      </c>
      <c r="AI11809" t="s">
        <v>72</v>
      </c>
      <c r="AJ11809" t="s">
        <v>66</v>
      </c>
      <c r="AK11809" t="s">
        <v>1416</v>
      </c>
      <c r="AL11809">
        <v>1359</v>
      </c>
      <c r="AM11809" t="s">
        <v>73</v>
      </c>
      <c r="AN11809" t="s">
        <v>73</v>
      </c>
      <c r="AO11809" t="s">
        <v>73</v>
      </c>
      <c r="AP11809" t="s">
        <v>73</v>
      </c>
      <c r="AT11809" t="s">
        <v>73</v>
      </c>
      <c r="AU11809" t="s">
        <v>73</v>
      </c>
      <c r="AV11809" t="s">
        <v>73</v>
      </c>
      <c r="AW11809" t="s">
        <v>73</v>
      </c>
      <c r="AX11809" t="s">
        <v>73</v>
      </c>
      <c r="AY11809" t="s">
        <v>73</v>
      </c>
      <c r="BA11809" t="s">
        <v>73</v>
      </c>
      <c r="BE11809" t="s">
        <v>73</v>
      </c>
      <c r="BG11809">
        <v>0</v>
      </c>
      <c r="BI11809">
        <v>12</v>
      </c>
      <c r="BJ11809">
        <v>35</v>
      </c>
      <c r="BK11809" t="s">
        <v>82</v>
      </c>
      <c r="BL11809" t="s">
        <v>105338</v>
      </c>
      <c r="BM11809" t="s">
        <v>105339</v>
      </c>
      <c r="BN11809">
        <v>131520</v>
      </c>
    </row>
    <row r="11810" spans="1:66" x14ac:dyDescent="0.3">
      <c r="A11810" t="s">
        <v>72</v>
      </c>
      <c r="B11810" t="s">
        <v>66</v>
      </c>
      <c r="C11810" t="s">
        <v>92353</v>
      </c>
      <c r="D11810" t="s">
        <v>92354</v>
      </c>
      <c r="E11810" t="s">
        <v>92355</v>
      </c>
      <c r="F11810" t="s">
        <v>92356</v>
      </c>
      <c r="G11810" t="s">
        <v>92357</v>
      </c>
      <c r="H11810">
        <v>39183</v>
      </c>
      <c r="I11810">
        <v>1329466</v>
      </c>
      <c r="J11810">
        <v>1152</v>
      </c>
      <c r="K11810" t="s">
        <v>66</v>
      </c>
      <c r="L11810" t="s">
        <v>66</v>
      </c>
      <c r="M11810" t="s">
        <v>92358</v>
      </c>
      <c r="N11810">
        <v>5845</v>
      </c>
      <c r="O11810" t="s">
        <v>92359</v>
      </c>
      <c r="P11810">
        <v>1.88256E+34</v>
      </c>
      <c r="Q11810" t="s">
        <v>92360</v>
      </c>
      <c r="R11810">
        <v>29973</v>
      </c>
      <c r="S11810" t="s">
        <v>92361</v>
      </c>
      <c r="T11810" t="s">
        <v>92362</v>
      </c>
      <c r="U11810" t="s">
        <v>92363</v>
      </c>
      <c r="V11810" t="s">
        <v>73</v>
      </c>
      <c r="W11810">
        <v>90</v>
      </c>
      <c r="X11810" t="s">
        <v>73</v>
      </c>
      <c r="Y11810">
        <v>1.88149E+18</v>
      </c>
      <c r="Z11810" t="s">
        <v>105340</v>
      </c>
      <c r="AC11810" t="s">
        <v>73</v>
      </c>
      <c r="AD11810" t="s">
        <v>105341</v>
      </c>
      <c r="AE11810">
        <v>1.88149E+18</v>
      </c>
      <c r="AF11810">
        <v>1.88149E+34</v>
      </c>
      <c r="AG11810" t="s">
        <v>92363</v>
      </c>
      <c r="AH11810" t="s">
        <v>72</v>
      </c>
      <c r="AI11810" t="s">
        <v>72</v>
      </c>
      <c r="AJ11810" t="s">
        <v>66</v>
      </c>
      <c r="AK11810" t="s">
        <v>1416</v>
      </c>
      <c r="AL11810">
        <v>2767</v>
      </c>
      <c r="AM11810" t="s">
        <v>73</v>
      </c>
      <c r="AN11810" t="s">
        <v>73</v>
      </c>
      <c r="AO11810" t="s">
        <v>73</v>
      </c>
      <c r="AP11810" t="s">
        <v>73</v>
      </c>
      <c r="AT11810" t="s">
        <v>73</v>
      </c>
      <c r="AU11810" t="s">
        <v>73</v>
      </c>
      <c r="AV11810" t="s">
        <v>73</v>
      </c>
      <c r="AW11810" t="s">
        <v>73</v>
      </c>
      <c r="AX11810" t="s">
        <v>73</v>
      </c>
      <c r="AY11810" t="s">
        <v>73</v>
      </c>
      <c r="BA11810" t="s">
        <v>73</v>
      </c>
      <c r="BE11810" t="s">
        <v>73</v>
      </c>
      <c r="BG11810">
        <v>13</v>
      </c>
      <c r="BI11810">
        <v>29</v>
      </c>
      <c r="BJ11810">
        <v>426</v>
      </c>
      <c r="BK11810" t="s">
        <v>127</v>
      </c>
      <c r="BL11810" t="s">
        <v>105342</v>
      </c>
      <c r="BM11810" t="s">
        <v>105343</v>
      </c>
      <c r="BN11810">
        <v>1082070</v>
      </c>
    </row>
    <row r="11811" spans="1:66" x14ac:dyDescent="0.3">
      <c r="A11811" t="s">
        <v>66</v>
      </c>
      <c r="B11811" t="s">
        <v>72</v>
      </c>
      <c r="C11811" t="s">
        <v>99061</v>
      </c>
      <c r="D11811" t="s">
        <v>99062</v>
      </c>
      <c r="E11811" t="s">
        <v>99063</v>
      </c>
      <c r="F11811" t="s">
        <v>99064</v>
      </c>
      <c r="G11811" t="s">
        <v>99065</v>
      </c>
      <c r="H11811">
        <v>41120</v>
      </c>
      <c r="I11811">
        <v>308544</v>
      </c>
      <c r="J11811">
        <v>1639</v>
      </c>
      <c r="K11811" t="s">
        <v>66</v>
      </c>
      <c r="L11811" t="s">
        <v>66</v>
      </c>
      <c r="M11811" t="s">
        <v>99066</v>
      </c>
      <c r="N11811">
        <v>30878</v>
      </c>
      <c r="O11811" t="s">
        <v>99067</v>
      </c>
      <c r="Q11811" t="s">
        <v>99068</v>
      </c>
      <c r="R11811">
        <v>423738</v>
      </c>
      <c r="S11811" t="s">
        <v>99069</v>
      </c>
      <c r="T11811" t="s">
        <v>99070</v>
      </c>
      <c r="U11811" t="s">
        <v>99071</v>
      </c>
      <c r="V11811" t="s">
        <v>73</v>
      </c>
      <c r="W11811">
        <v>182</v>
      </c>
      <c r="X11811" t="s">
        <v>73</v>
      </c>
      <c r="Y11811">
        <v>1.88149E+18</v>
      </c>
      <c r="Z11811" t="s">
        <v>105344</v>
      </c>
      <c r="AC11811" t="s">
        <v>73</v>
      </c>
      <c r="AD11811" t="s">
        <v>105345</v>
      </c>
      <c r="AE11811">
        <v>1.88149E+18</v>
      </c>
      <c r="AG11811" t="s">
        <v>73</v>
      </c>
      <c r="AH11811" t="s">
        <v>72</v>
      </c>
      <c r="AI11811" t="s">
        <v>66</v>
      </c>
      <c r="AJ11811" t="s">
        <v>72</v>
      </c>
      <c r="AK11811" t="s">
        <v>1416</v>
      </c>
      <c r="AL11811">
        <v>2332</v>
      </c>
      <c r="AM11811" t="s">
        <v>73</v>
      </c>
      <c r="AN11811" t="s">
        <v>66</v>
      </c>
      <c r="AO11811" t="s">
        <v>72</v>
      </c>
      <c r="AP11811" t="s">
        <v>105346</v>
      </c>
      <c r="AQ11811">
        <v>92520</v>
      </c>
      <c r="AR11811">
        <v>12360</v>
      </c>
      <c r="AS11811">
        <v>1.64857E+34</v>
      </c>
      <c r="AT11811" t="s">
        <v>72</v>
      </c>
      <c r="AU11811" t="s">
        <v>72</v>
      </c>
      <c r="AV11811" t="s">
        <v>73</v>
      </c>
      <c r="AW11811" t="s">
        <v>104214</v>
      </c>
      <c r="AX11811" t="s">
        <v>72</v>
      </c>
      <c r="AY11811" t="s">
        <v>1416</v>
      </c>
      <c r="AZ11811">
        <v>1900</v>
      </c>
      <c r="BA11811" t="s">
        <v>73</v>
      </c>
      <c r="BB11811">
        <v>300</v>
      </c>
      <c r="BC11811">
        <v>1570</v>
      </c>
      <c r="BD11811">
        <v>120</v>
      </c>
      <c r="BE11811" t="s">
        <v>105347</v>
      </c>
      <c r="BF11811">
        <v>4093560</v>
      </c>
      <c r="BG11811">
        <v>7</v>
      </c>
      <c r="BH11811">
        <v>1.8814800000000001E+34</v>
      </c>
      <c r="BI11811">
        <v>62</v>
      </c>
      <c r="BJ11811">
        <v>102</v>
      </c>
      <c r="BK11811" t="s">
        <v>127</v>
      </c>
      <c r="BL11811" t="s">
        <v>105348</v>
      </c>
      <c r="BM11811" t="s">
        <v>105349</v>
      </c>
      <c r="BN11811">
        <v>2923040</v>
      </c>
    </row>
    <row r="11812" spans="1:66" x14ac:dyDescent="0.3">
      <c r="A11812" t="s">
        <v>72</v>
      </c>
      <c r="B11812" t="s">
        <v>66</v>
      </c>
      <c r="C11812" t="s">
        <v>104999</v>
      </c>
      <c r="D11812" t="s">
        <v>105000</v>
      </c>
      <c r="E11812" t="s">
        <v>105001</v>
      </c>
      <c r="F11812" t="s">
        <v>73</v>
      </c>
      <c r="G11812" t="s">
        <v>73</v>
      </c>
      <c r="H11812">
        <v>91600</v>
      </c>
      <c r="I11812">
        <v>164061</v>
      </c>
      <c r="J11812">
        <v>4498</v>
      </c>
      <c r="K11812" t="s">
        <v>72</v>
      </c>
      <c r="L11812" t="s">
        <v>66</v>
      </c>
      <c r="M11812" t="s">
        <v>73</v>
      </c>
      <c r="N11812">
        <v>8323</v>
      </c>
      <c r="O11812" t="s">
        <v>105002</v>
      </c>
      <c r="Q11812" t="s">
        <v>105003</v>
      </c>
      <c r="R11812">
        <v>22463</v>
      </c>
      <c r="S11812" t="s">
        <v>105004</v>
      </c>
      <c r="T11812" t="s">
        <v>105005</v>
      </c>
      <c r="U11812" t="s">
        <v>105006</v>
      </c>
      <c r="V11812" t="s">
        <v>73</v>
      </c>
      <c r="W11812">
        <v>39</v>
      </c>
      <c r="X11812" t="s">
        <v>73</v>
      </c>
      <c r="Y11812">
        <v>1.88149E+18</v>
      </c>
      <c r="Z11812" t="s">
        <v>105350</v>
      </c>
      <c r="AC11812" t="s">
        <v>73</v>
      </c>
      <c r="AD11812" t="s">
        <v>105351</v>
      </c>
      <c r="AE11812">
        <v>1.88149E+18</v>
      </c>
      <c r="AG11812" t="s">
        <v>73</v>
      </c>
      <c r="AH11812" t="s">
        <v>72</v>
      </c>
      <c r="AI11812" t="s">
        <v>66</v>
      </c>
      <c r="AJ11812" t="s">
        <v>72</v>
      </c>
      <c r="AK11812" t="s">
        <v>1416</v>
      </c>
      <c r="AL11812">
        <v>2058</v>
      </c>
      <c r="AM11812" t="s">
        <v>73</v>
      </c>
      <c r="AN11812" t="s">
        <v>66</v>
      </c>
      <c r="AO11812" t="s">
        <v>66</v>
      </c>
      <c r="AP11812" t="s">
        <v>105352</v>
      </c>
      <c r="AQ11812">
        <v>346770</v>
      </c>
      <c r="AR11812">
        <v>990</v>
      </c>
      <c r="AS11812">
        <v>1.3394E+33</v>
      </c>
      <c r="AT11812" t="s">
        <v>66</v>
      </c>
      <c r="AU11812" t="s">
        <v>72</v>
      </c>
      <c r="AV11812" t="s">
        <v>73</v>
      </c>
      <c r="AW11812" t="s">
        <v>105353</v>
      </c>
      <c r="AX11812" t="s">
        <v>72</v>
      </c>
      <c r="AY11812" t="s">
        <v>1416</v>
      </c>
      <c r="AZ11812">
        <v>50890</v>
      </c>
      <c r="BA11812" t="s">
        <v>72</v>
      </c>
      <c r="BB11812">
        <v>510</v>
      </c>
      <c r="BC11812">
        <v>1220</v>
      </c>
      <c r="BD11812">
        <v>9040</v>
      </c>
      <c r="BE11812" t="s">
        <v>105354</v>
      </c>
      <c r="BF11812">
        <v>1303210</v>
      </c>
      <c r="BG11812">
        <v>8</v>
      </c>
      <c r="BH11812">
        <v>1.8813900000000001E+34</v>
      </c>
      <c r="BI11812">
        <v>118</v>
      </c>
      <c r="BJ11812">
        <v>534</v>
      </c>
      <c r="BK11812" t="s">
        <v>127</v>
      </c>
      <c r="BL11812" t="s">
        <v>105355</v>
      </c>
      <c r="BM11812" t="s">
        <v>105356</v>
      </c>
      <c r="BN11812">
        <v>230250</v>
      </c>
    </row>
    <row r="11813" spans="1:66" x14ac:dyDescent="0.3">
      <c r="A11813" t="s">
        <v>66</v>
      </c>
      <c r="B11813" t="s">
        <v>72</v>
      </c>
      <c r="C11813" t="s">
        <v>105357</v>
      </c>
      <c r="D11813" t="s">
        <v>105358</v>
      </c>
      <c r="E11813" t="s">
        <v>105359</v>
      </c>
      <c r="F11813" t="s">
        <v>73</v>
      </c>
      <c r="G11813" t="s">
        <v>73</v>
      </c>
      <c r="H11813">
        <v>35022</v>
      </c>
      <c r="I11813">
        <v>3167</v>
      </c>
      <c r="J11813">
        <v>351</v>
      </c>
      <c r="K11813" t="s">
        <v>72</v>
      </c>
      <c r="L11813" t="s">
        <v>66</v>
      </c>
      <c r="M11813" t="s">
        <v>73</v>
      </c>
      <c r="N11813">
        <v>2880</v>
      </c>
      <c r="O11813" t="s">
        <v>105360</v>
      </c>
      <c r="P11813">
        <v>1.8789099999999999E+33</v>
      </c>
      <c r="Q11813" t="s">
        <v>105361</v>
      </c>
      <c r="R11813">
        <v>16825</v>
      </c>
      <c r="S11813" t="s">
        <v>105362</v>
      </c>
      <c r="T11813" t="s">
        <v>105363</v>
      </c>
      <c r="U11813" t="s">
        <v>105364</v>
      </c>
      <c r="V11813" t="s">
        <v>73</v>
      </c>
      <c r="W11813">
        <v>8</v>
      </c>
      <c r="X11813" t="s">
        <v>73</v>
      </c>
      <c r="Y11813">
        <v>1.88149E+18</v>
      </c>
      <c r="Z11813" t="s">
        <v>105365</v>
      </c>
      <c r="AC11813" t="s">
        <v>73</v>
      </c>
      <c r="AD11813" t="s">
        <v>105366</v>
      </c>
      <c r="AE11813">
        <v>1.88149E+18</v>
      </c>
      <c r="AG11813" t="s">
        <v>73</v>
      </c>
      <c r="AH11813" t="s">
        <v>72</v>
      </c>
      <c r="AI11813" t="s">
        <v>72</v>
      </c>
      <c r="AJ11813" t="s">
        <v>72</v>
      </c>
      <c r="AK11813" t="s">
        <v>1416</v>
      </c>
      <c r="AL11813">
        <v>342</v>
      </c>
      <c r="AM11813" t="s">
        <v>72</v>
      </c>
      <c r="AN11813" t="s">
        <v>73</v>
      </c>
      <c r="AO11813" t="s">
        <v>73</v>
      </c>
      <c r="AP11813" t="s">
        <v>73</v>
      </c>
      <c r="AT11813" t="s">
        <v>73</v>
      </c>
      <c r="AU11813" t="s">
        <v>73</v>
      </c>
      <c r="AV11813" t="s">
        <v>73</v>
      </c>
      <c r="AW11813" t="s">
        <v>73</v>
      </c>
      <c r="AX11813" t="s">
        <v>73</v>
      </c>
      <c r="AY11813" t="s">
        <v>73</v>
      </c>
      <c r="BA11813" t="s">
        <v>73</v>
      </c>
      <c r="BE11813" t="s">
        <v>73</v>
      </c>
      <c r="BG11813">
        <v>7</v>
      </c>
      <c r="BI11813">
        <v>24</v>
      </c>
      <c r="BJ11813">
        <v>28</v>
      </c>
      <c r="BK11813" t="s">
        <v>82</v>
      </c>
      <c r="BL11813" t="s">
        <v>105366</v>
      </c>
      <c r="BM11813" t="s">
        <v>105367</v>
      </c>
      <c r="BN11813">
        <v>218780</v>
      </c>
    </row>
    <row r="11814" spans="1:66" x14ac:dyDescent="0.3">
      <c r="A11814" t="s">
        <v>66</v>
      </c>
      <c r="B11814" t="s">
        <v>66</v>
      </c>
      <c r="C11814" t="s">
        <v>105368</v>
      </c>
      <c r="D11814" t="s">
        <v>105369</v>
      </c>
      <c r="E11814" t="s">
        <v>105370</v>
      </c>
      <c r="F11814" t="s">
        <v>105371</v>
      </c>
      <c r="G11814" t="s">
        <v>105372</v>
      </c>
      <c r="H11814">
        <v>115384</v>
      </c>
      <c r="I11814">
        <v>214343</v>
      </c>
      <c r="J11814">
        <v>1258</v>
      </c>
      <c r="K11814" t="s">
        <v>66</v>
      </c>
      <c r="L11814" t="s">
        <v>66</v>
      </c>
      <c r="M11814" t="s">
        <v>73</v>
      </c>
      <c r="N11814">
        <v>890</v>
      </c>
      <c r="O11814" t="s">
        <v>105373</v>
      </c>
      <c r="Q11814" t="s">
        <v>105374</v>
      </c>
      <c r="R11814">
        <v>15478</v>
      </c>
      <c r="S11814" t="s">
        <v>105375</v>
      </c>
      <c r="T11814" t="s">
        <v>105376</v>
      </c>
      <c r="U11814" t="s">
        <v>105377</v>
      </c>
      <c r="V11814" t="s">
        <v>73</v>
      </c>
      <c r="W11814">
        <v>168</v>
      </c>
      <c r="X11814" t="s">
        <v>73</v>
      </c>
      <c r="Y11814">
        <v>1.88149E+18</v>
      </c>
      <c r="Z11814" t="s">
        <v>105378</v>
      </c>
      <c r="AC11814" t="s">
        <v>73</v>
      </c>
      <c r="AD11814" t="s">
        <v>105379</v>
      </c>
      <c r="AE11814">
        <v>1.88149E+18</v>
      </c>
      <c r="AG11814" t="s">
        <v>73</v>
      </c>
      <c r="AH11814" t="s">
        <v>72</v>
      </c>
      <c r="AI11814" t="s">
        <v>66</v>
      </c>
      <c r="AJ11814" t="s">
        <v>72</v>
      </c>
      <c r="AK11814" t="s">
        <v>1416</v>
      </c>
      <c r="AL11814">
        <v>4558</v>
      </c>
      <c r="AM11814" t="s">
        <v>73</v>
      </c>
      <c r="AN11814" t="s">
        <v>72</v>
      </c>
      <c r="AO11814" t="s">
        <v>66</v>
      </c>
      <c r="AP11814" t="s">
        <v>97133</v>
      </c>
      <c r="AQ11814">
        <v>34100910</v>
      </c>
      <c r="AR11814">
        <v>8480</v>
      </c>
      <c r="AS11814">
        <v>163439740</v>
      </c>
      <c r="AT11814" t="s">
        <v>66</v>
      </c>
      <c r="AU11814" t="s">
        <v>72</v>
      </c>
      <c r="AV11814" t="s">
        <v>73</v>
      </c>
      <c r="AW11814" t="s">
        <v>97134</v>
      </c>
      <c r="AX11814" t="s">
        <v>72</v>
      </c>
      <c r="AY11814" t="s">
        <v>1416</v>
      </c>
      <c r="AZ11814">
        <v>44340</v>
      </c>
      <c r="BA11814" t="s">
        <v>72</v>
      </c>
      <c r="BB11814">
        <v>4310</v>
      </c>
      <c r="BC11814">
        <v>21900</v>
      </c>
      <c r="BD11814">
        <v>2370</v>
      </c>
      <c r="BE11814" t="s">
        <v>105380</v>
      </c>
      <c r="BF11814">
        <v>8161960</v>
      </c>
      <c r="BG11814">
        <v>5</v>
      </c>
      <c r="BH11814">
        <v>1.8814299999999999E+33</v>
      </c>
      <c r="BI11814">
        <v>112</v>
      </c>
      <c r="BJ11814">
        <v>294</v>
      </c>
      <c r="BK11814" t="s">
        <v>82</v>
      </c>
      <c r="BL11814" t="s">
        <v>105379</v>
      </c>
      <c r="BM11814" t="s">
        <v>105381</v>
      </c>
      <c r="BN11814">
        <v>2898510</v>
      </c>
    </row>
    <row r="11815" spans="1:66" x14ac:dyDescent="0.3">
      <c r="A11815" t="s">
        <v>66</v>
      </c>
      <c r="B11815" t="s">
        <v>72</v>
      </c>
      <c r="C11815" t="s">
        <v>105357</v>
      </c>
      <c r="D11815" t="s">
        <v>105358</v>
      </c>
      <c r="E11815" t="s">
        <v>105359</v>
      </c>
      <c r="F11815" t="s">
        <v>73</v>
      </c>
      <c r="G11815" t="s">
        <v>73</v>
      </c>
      <c r="H11815">
        <v>35022</v>
      </c>
      <c r="I11815">
        <v>3167</v>
      </c>
      <c r="J11815">
        <v>351</v>
      </c>
      <c r="K11815" t="s">
        <v>72</v>
      </c>
      <c r="L11815" t="s">
        <v>66</v>
      </c>
      <c r="M11815" t="s">
        <v>73</v>
      </c>
      <c r="N11815">
        <v>2880</v>
      </c>
      <c r="O11815" t="s">
        <v>105360</v>
      </c>
      <c r="P11815">
        <v>1.8789099999999999E+33</v>
      </c>
      <c r="Q11815" t="s">
        <v>105361</v>
      </c>
      <c r="R11815">
        <v>16825</v>
      </c>
      <c r="S11815" t="s">
        <v>105362</v>
      </c>
      <c r="T11815" t="s">
        <v>105363</v>
      </c>
      <c r="U11815" t="s">
        <v>105364</v>
      </c>
      <c r="V11815" t="s">
        <v>73</v>
      </c>
      <c r="W11815">
        <v>22</v>
      </c>
      <c r="X11815" t="s">
        <v>73</v>
      </c>
      <c r="Y11815">
        <v>1.88149E+18</v>
      </c>
      <c r="Z11815" t="s">
        <v>105382</v>
      </c>
      <c r="AC11815" t="s">
        <v>73</v>
      </c>
      <c r="AD11815" t="s">
        <v>105383</v>
      </c>
      <c r="AE11815">
        <v>1.88149E+18</v>
      </c>
      <c r="AG11815" t="s">
        <v>73</v>
      </c>
      <c r="AH11815" t="s">
        <v>72</v>
      </c>
      <c r="AI11815" t="s">
        <v>66</v>
      </c>
      <c r="AJ11815" t="s">
        <v>72</v>
      </c>
      <c r="AK11815" t="s">
        <v>1416</v>
      </c>
      <c r="AL11815">
        <v>491</v>
      </c>
      <c r="AM11815" t="s">
        <v>72</v>
      </c>
      <c r="AN11815" t="s">
        <v>66</v>
      </c>
      <c r="AO11815" t="s">
        <v>72</v>
      </c>
      <c r="AP11815" t="s">
        <v>105358</v>
      </c>
      <c r="AQ11815">
        <v>31670</v>
      </c>
      <c r="AR11815">
        <v>3510</v>
      </c>
      <c r="AS11815">
        <v>1.7880300000000001E+33</v>
      </c>
      <c r="AT11815" t="s">
        <v>66</v>
      </c>
      <c r="AU11815" t="s">
        <v>72</v>
      </c>
      <c r="AV11815" t="s">
        <v>73</v>
      </c>
      <c r="AW11815" t="s">
        <v>105360</v>
      </c>
      <c r="AX11815" t="s">
        <v>72</v>
      </c>
      <c r="AY11815" t="s">
        <v>1416</v>
      </c>
      <c r="AZ11815">
        <v>1630</v>
      </c>
      <c r="BA11815" t="s">
        <v>72</v>
      </c>
      <c r="BB11815">
        <v>40</v>
      </c>
      <c r="BC11815">
        <v>40</v>
      </c>
      <c r="BD11815">
        <v>220</v>
      </c>
      <c r="BE11815" t="s">
        <v>105384</v>
      </c>
      <c r="BF11815">
        <v>372840</v>
      </c>
      <c r="BG11815">
        <v>4</v>
      </c>
      <c r="BH11815">
        <v>1.8814800000000001E+34</v>
      </c>
      <c r="BI11815">
        <v>28</v>
      </c>
      <c r="BJ11815">
        <v>53</v>
      </c>
      <c r="BK11815" t="s">
        <v>82</v>
      </c>
      <c r="BL11815" t="s">
        <v>105383</v>
      </c>
      <c r="BM11815" t="s">
        <v>105385</v>
      </c>
      <c r="BN11815">
        <v>314410</v>
      </c>
    </row>
    <row r="11816" spans="1:66" x14ac:dyDescent="0.3">
      <c r="A11816" t="s">
        <v>72</v>
      </c>
      <c r="B11816" t="s">
        <v>72</v>
      </c>
      <c r="C11816" t="s">
        <v>105386</v>
      </c>
      <c r="D11816" t="s">
        <v>105387</v>
      </c>
      <c r="E11816" t="s">
        <v>105388</v>
      </c>
      <c r="F11816" t="s">
        <v>105389</v>
      </c>
      <c r="G11816" t="s">
        <v>105390</v>
      </c>
      <c r="H11816">
        <v>54489</v>
      </c>
      <c r="I11816">
        <v>17519</v>
      </c>
      <c r="J11816">
        <v>2392</v>
      </c>
      <c r="K11816" t="s">
        <v>66</v>
      </c>
      <c r="L11816" t="s">
        <v>66</v>
      </c>
      <c r="M11816" t="s">
        <v>73</v>
      </c>
      <c r="N11816">
        <v>440</v>
      </c>
      <c r="O11816" t="s">
        <v>105391</v>
      </c>
      <c r="P11816">
        <v>1.76102E+34</v>
      </c>
      <c r="Q11816" t="s">
        <v>105392</v>
      </c>
      <c r="R11816">
        <v>13589</v>
      </c>
      <c r="S11816" t="s">
        <v>105393</v>
      </c>
      <c r="T11816" t="s">
        <v>105394</v>
      </c>
      <c r="U11816" t="s">
        <v>105395</v>
      </c>
      <c r="V11816" t="s">
        <v>73</v>
      </c>
      <c r="W11816">
        <v>2</v>
      </c>
      <c r="X11816" t="s">
        <v>73</v>
      </c>
      <c r="Y11816">
        <v>1.88146E+18</v>
      </c>
      <c r="Z11816" t="s">
        <v>105396</v>
      </c>
      <c r="AC11816" t="s">
        <v>73</v>
      </c>
      <c r="AD11816" t="s">
        <v>105398</v>
      </c>
      <c r="AE11816">
        <v>1.88148E+18</v>
      </c>
      <c r="AF11816">
        <v>1.8814600000000001E+34</v>
      </c>
      <c r="AG11816" t="s">
        <v>105397</v>
      </c>
      <c r="AH11816" t="s">
        <v>72</v>
      </c>
      <c r="AI11816" t="s">
        <v>72</v>
      </c>
      <c r="AJ11816" t="s">
        <v>66</v>
      </c>
      <c r="AK11816" t="s">
        <v>1416</v>
      </c>
      <c r="AL11816">
        <v>75</v>
      </c>
      <c r="AM11816" t="s">
        <v>72</v>
      </c>
      <c r="AN11816" t="s">
        <v>73</v>
      </c>
      <c r="AO11816" t="s">
        <v>73</v>
      </c>
      <c r="AP11816" t="s">
        <v>73</v>
      </c>
      <c r="AT11816" t="s">
        <v>73</v>
      </c>
      <c r="AU11816" t="s">
        <v>73</v>
      </c>
      <c r="AV11816" t="s">
        <v>73</v>
      </c>
      <c r="AW11816" t="s">
        <v>73</v>
      </c>
      <c r="AX11816" t="s">
        <v>73</v>
      </c>
      <c r="AY11816" t="s">
        <v>73</v>
      </c>
      <c r="BA11816" t="s">
        <v>73</v>
      </c>
      <c r="BE11816" t="s">
        <v>73</v>
      </c>
      <c r="BG11816">
        <v>2</v>
      </c>
      <c r="BI11816">
        <v>9</v>
      </c>
      <c r="BJ11816">
        <v>18</v>
      </c>
      <c r="BK11816" t="s">
        <v>82</v>
      </c>
      <c r="BL11816" t="s">
        <v>105398</v>
      </c>
      <c r="BM11816" t="s">
        <v>105399</v>
      </c>
      <c r="BN11816">
        <v>8250</v>
      </c>
    </row>
    <row r="11817" spans="1:66" x14ac:dyDescent="0.3">
      <c r="A11817" t="s">
        <v>72</v>
      </c>
      <c r="B11817" t="s">
        <v>66</v>
      </c>
      <c r="C11817" t="s">
        <v>104802</v>
      </c>
      <c r="D11817" t="s">
        <v>104803</v>
      </c>
      <c r="E11817" t="s">
        <v>104804</v>
      </c>
      <c r="F11817" t="s">
        <v>73</v>
      </c>
      <c r="G11817" t="s">
        <v>73</v>
      </c>
      <c r="H11817">
        <v>21833</v>
      </c>
      <c r="I11817">
        <v>926</v>
      </c>
      <c r="J11817">
        <v>854</v>
      </c>
      <c r="K11817" t="s">
        <v>72</v>
      </c>
      <c r="L11817" t="s">
        <v>72</v>
      </c>
      <c r="M11817" t="s">
        <v>73</v>
      </c>
      <c r="N11817">
        <v>1112</v>
      </c>
      <c r="O11817" t="s">
        <v>104805</v>
      </c>
      <c r="P11817">
        <v>1.88023E+34</v>
      </c>
      <c r="Q11817" t="s">
        <v>104806</v>
      </c>
      <c r="R11817">
        <v>8778</v>
      </c>
      <c r="S11817" t="s">
        <v>104807</v>
      </c>
      <c r="T11817" t="s">
        <v>104808</v>
      </c>
      <c r="U11817" t="s">
        <v>104809</v>
      </c>
      <c r="V11817" t="s">
        <v>73</v>
      </c>
      <c r="W11817">
        <v>3</v>
      </c>
      <c r="X11817" t="s">
        <v>73</v>
      </c>
      <c r="Y11817">
        <v>1.8816E+18</v>
      </c>
      <c r="Z11817" t="s">
        <v>105400</v>
      </c>
      <c r="AC11817" t="s">
        <v>73</v>
      </c>
      <c r="AD11817" t="s">
        <v>105401</v>
      </c>
      <c r="AE11817">
        <v>1.8816E+18</v>
      </c>
      <c r="AG11817" t="s">
        <v>73</v>
      </c>
      <c r="AH11817" t="s">
        <v>72</v>
      </c>
      <c r="AI11817" t="s">
        <v>72</v>
      </c>
      <c r="AJ11817" t="s">
        <v>72</v>
      </c>
      <c r="AK11817" t="s">
        <v>1416</v>
      </c>
      <c r="AL11817">
        <v>114</v>
      </c>
      <c r="AM11817" t="s">
        <v>72</v>
      </c>
      <c r="AN11817" t="s">
        <v>73</v>
      </c>
      <c r="AO11817" t="s">
        <v>73</v>
      </c>
      <c r="AP11817" t="s">
        <v>73</v>
      </c>
      <c r="AT11817" t="s">
        <v>73</v>
      </c>
      <c r="AU11817" t="s">
        <v>73</v>
      </c>
      <c r="AV11817" t="s">
        <v>73</v>
      </c>
      <c r="AW11817" t="s">
        <v>73</v>
      </c>
      <c r="AX11817" t="s">
        <v>73</v>
      </c>
      <c r="AY11817" t="s">
        <v>73</v>
      </c>
      <c r="BA11817" t="s">
        <v>73</v>
      </c>
      <c r="BE11817" t="s">
        <v>73</v>
      </c>
      <c r="BG11817">
        <v>3</v>
      </c>
      <c r="BI11817">
        <v>9</v>
      </c>
      <c r="BJ11817">
        <v>36</v>
      </c>
      <c r="BK11817" t="s">
        <v>97</v>
      </c>
      <c r="BL11817" t="s">
        <v>105401</v>
      </c>
      <c r="BM11817" t="s">
        <v>105402</v>
      </c>
      <c r="BN11817">
        <v>44870</v>
      </c>
    </row>
    <row r="11818" spans="1:66" x14ac:dyDescent="0.3">
      <c r="A11818" t="s">
        <v>72</v>
      </c>
      <c r="B11818" t="s">
        <v>66</v>
      </c>
      <c r="C11818" t="s">
        <v>105403</v>
      </c>
      <c r="D11818" t="s">
        <v>105404</v>
      </c>
      <c r="E11818" t="s">
        <v>105405</v>
      </c>
      <c r="F11818" t="s">
        <v>73</v>
      </c>
      <c r="G11818" t="s">
        <v>73</v>
      </c>
      <c r="H11818">
        <v>23469</v>
      </c>
      <c r="I11818">
        <v>727</v>
      </c>
      <c r="J11818">
        <v>686</v>
      </c>
      <c r="K11818" t="s">
        <v>72</v>
      </c>
      <c r="L11818" t="s">
        <v>72</v>
      </c>
      <c r="M11818" t="s">
        <v>104692</v>
      </c>
      <c r="N11818">
        <v>157</v>
      </c>
      <c r="O11818" t="s">
        <v>105406</v>
      </c>
      <c r="Q11818" t="s">
        <v>105407</v>
      </c>
      <c r="R11818">
        <v>12576</v>
      </c>
      <c r="S11818" t="s">
        <v>105408</v>
      </c>
      <c r="T11818" t="s">
        <v>105409</v>
      </c>
      <c r="U11818" t="s">
        <v>105410</v>
      </c>
      <c r="V11818" t="s">
        <v>73</v>
      </c>
      <c r="W11818">
        <v>2</v>
      </c>
      <c r="X11818" t="s">
        <v>73</v>
      </c>
      <c r="Y11818">
        <v>1.8816E+18</v>
      </c>
      <c r="Z11818" t="s">
        <v>105411</v>
      </c>
      <c r="AC11818" t="s">
        <v>73</v>
      </c>
      <c r="AD11818" t="s">
        <v>105412</v>
      </c>
      <c r="AE11818">
        <v>1.8816E+18</v>
      </c>
      <c r="AG11818" t="s">
        <v>73</v>
      </c>
      <c r="AH11818" t="s">
        <v>72</v>
      </c>
      <c r="AI11818" t="s">
        <v>72</v>
      </c>
      <c r="AJ11818" t="s">
        <v>72</v>
      </c>
      <c r="AK11818" t="s">
        <v>1416</v>
      </c>
      <c r="AL11818">
        <v>22</v>
      </c>
      <c r="AM11818" t="s">
        <v>73</v>
      </c>
      <c r="AN11818" t="s">
        <v>73</v>
      </c>
      <c r="AO11818" t="s">
        <v>73</v>
      </c>
      <c r="AP11818" t="s">
        <v>73</v>
      </c>
      <c r="AT11818" t="s">
        <v>73</v>
      </c>
      <c r="AU11818" t="s">
        <v>73</v>
      </c>
      <c r="AV11818" t="s">
        <v>73</v>
      </c>
      <c r="AW11818" t="s">
        <v>73</v>
      </c>
      <c r="AX11818" t="s">
        <v>73</v>
      </c>
      <c r="AY11818" t="s">
        <v>73</v>
      </c>
      <c r="BA11818" t="s">
        <v>73</v>
      </c>
      <c r="BE11818" t="s">
        <v>73</v>
      </c>
      <c r="BG11818">
        <v>1</v>
      </c>
      <c r="BI11818">
        <v>47</v>
      </c>
      <c r="BJ11818">
        <v>14</v>
      </c>
      <c r="BK11818" t="s">
        <v>97</v>
      </c>
      <c r="BL11818" t="s">
        <v>105412</v>
      </c>
      <c r="BM11818" t="s">
        <v>105413</v>
      </c>
      <c r="BN11818">
        <v>8610</v>
      </c>
    </row>
    <row r="11819" spans="1:66" x14ac:dyDescent="0.3">
      <c r="A11819" t="s">
        <v>72</v>
      </c>
      <c r="B11819" t="s">
        <v>66</v>
      </c>
      <c r="C11819" t="s">
        <v>105414</v>
      </c>
      <c r="D11819" t="s">
        <v>105415</v>
      </c>
      <c r="E11819" t="s">
        <v>73</v>
      </c>
      <c r="F11819" t="s">
        <v>73</v>
      </c>
      <c r="G11819" t="s">
        <v>73</v>
      </c>
      <c r="H11819">
        <v>12058</v>
      </c>
      <c r="I11819">
        <v>1478</v>
      </c>
      <c r="J11819">
        <v>1548</v>
      </c>
      <c r="K11819" t="s">
        <v>72</v>
      </c>
      <c r="L11819" t="s">
        <v>72</v>
      </c>
      <c r="M11819" t="s">
        <v>73</v>
      </c>
      <c r="N11819">
        <v>1096</v>
      </c>
      <c r="O11819" t="s">
        <v>105416</v>
      </c>
      <c r="P11819">
        <v>1.8725100000000001E+34</v>
      </c>
      <c r="Q11819" t="s">
        <v>105417</v>
      </c>
      <c r="R11819">
        <v>12222</v>
      </c>
      <c r="S11819" t="s">
        <v>105418</v>
      </c>
      <c r="T11819" t="s">
        <v>105419</v>
      </c>
      <c r="U11819" t="s">
        <v>105420</v>
      </c>
      <c r="V11819" t="s">
        <v>73</v>
      </c>
      <c r="W11819">
        <v>1</v>
      </c>
      <c r="X11819" t="s">
        <v>73</v>
      </c>
      <c r="Y11819">
        <v>1.88159E+18</v>
      </c>
      <c r="Z11819" t="s">
        <v>105421</v>
      </c>
      <c r="AC11819" t="s">
        <v>73</v>
      </c>
      <c r="AD11819" t="s">
        <v>105422</v>
      </c>
      <c r="AE11819">
        <v>1.88159E+18</v>
      </c>
      <c r="AG11819" t="s">
        <v>73</v>
      </c>
      <c r="AH11819" t="s">
        <v>72</v>
      </c>
      <c r="AI11819" t="s">
        <v>72</v>
      </c>
      <c r="AJ11819" t="s">
        <v>72</v>
      </c>
      <c r="AK11819" t="s">
        <v>1416</v>
      </c>
      <c r="AL11819">
        <v>86</v>
      </c>
      <c r="AM11819" t="s">
        <v>72</v>
      </c>
      <c r="AN11819" t="s">
        <v>73</v>
      </c>
      <c r="AO11819" t="s">
        <v>73</v>
      </c>
      <c r="AP11819" t="s">
        <v>73</v>
      </c>
      <c r="AT11819" t="s">
        <v>73</v>
      </c>
      <c r="AU11819" t="s">
        <v>73</v>
      </c>
      <c r="AV11819" t="s">
        <v>73</v>
      </c>
      <c r="AW11819" t="s">
        <v>73</v>
      </c>
      <c r="AX11819" t="s">
        <v>73</v>
      </c>
      <c r="AY11819" t="s">
        <v>73</v>
      </c>
      <c r="BA11819" t="s">
        <v>73</v>
      </c>
      <c r="BE11819" t="s">
        <v>73</v>
      </c>
      <c r="BG11819">
        <v>1</v>
      </c>
      <c r="BI11819">
        <v>5</v>
      </c>
      <c r="BJ11819">
        <v>49</v>
      </c>
      <c r="BK11819" t="s">
        <v>97</v>
      </c>
      <c r="BL11819" t="s">
        <v>105422</v>
      </c>
      <c r="BM11819" t="s">
        <v>105423</v>
      </c>
      <c r="BN11819">
        <v>21720</v>
      </c>
    </row>
    <row r="11820" spans="1:66" x14ac:dyDescent="0.3">
      <c r="A11820" t="s">
        <v>72</v>
      </c>
      <c r="B11820" t="s">
        <v>72</v>
      </c>
      <c r="C11820" t="s">
        <v>105424</v>
      </c>
      <c r="D11820" t="s">
        <v>105425</v>
      </c>
      <c r="E11820" t="s">
        <v>105426</v>
      </c>
      <c r="F11820" t="s">
        <v>73</v>
      </c>
      <c r="G11820" t="s">
        <v>73</v>
      </c>
      <c r="H11820">
        <v>2406</v>
      </c>
      <c r="I11820">
        <v>775</v>
      </c>
      <c r="J11820">
        <v>408</v>
      </c>
      <c r="K11820" t="s">
        <v>72</v>
      </c>
      <c r="L11820" t="s">
        <v>72</v>
      </c>
      <c r="M11820" t="s">
        <v>100518</v>
      </c>
      <c r="N11820">
        <v>258</v>
      </c>
      <c r="O11820" t="s">
        <v>105427</v>
      </c>
      <c r="P11820">
        <v>1.8775499999999999E+33</v>
      </c>
      <c r="Q11820" t="s">
        <v>105428</v>
      </c>
      <c r="R11820">
        <v>3396</v>
      </c>
      <c r="S11820" t="s">
        <v>105429</v>
      </c>
      <c r="T11820" t="s">
        <v>105430</v>
      </c>
      <c r="U11820" t="s">
        <v>105431</v>
      </c>
      <c r="V11820" t="s">
        <v>73</v>
      </c>
      <c r="W11820">
        <v>1</v>
      </c>
      <c r="X11820" t="s">
        <v>73</v>
      </c>
      <c r="Y11820">
        <v>1.88159E+18</v>
      </c>
      <c r="Z11820" t="s">
        <v>105432</v>
      </c>
      <c r="AC11820" t="s">
        <v>73</v>
      </c>
      <c r="AD11820" t="s">
        <v>105433</v>
      </c>
      <c r="AE11820">
        <v>1.88159E+18</v>
      </c>
      <c r="AG11820" t="s">
        <v>73</v>
      </c>
      <c r="AH11820" t="s">
        <v>72</v>
      </c>
      <c r="AI11820" t="s">
        <v>72</v>
      </c>
      <c r="AJ11820" t="s">
        <v>72</v>
      </c>
      <c r="AK11820" t="s">
        <v>1416</v>
      </c>
      <c r="AL11820">
        <v>169</v>
      </c>
      <c r="AM11820" t="s">
        <v>73</v>
      </c>
      <c r="AN11820" t="s">
        <v>73</v>
      </c>
      <c r="AO11820" t="s">
        <v>73</v>
      </c>
      <c r="AP11820" t="s">
        <v>73</v>
      </c>
      <c r="AT11820" t="s">
        <v>73</v>
      </c>
      <c r="AU11820" t="s">
        <v>73</v>
      </c>
      <c r="AV11820" t="s">
        <v>73</v>
      </c>
      <c r="AW11820" t="s">
        <v>73</v>
      </c>
      <c r="AX11820" t="s">
        <v>73</v>
      </c>
      <c r="AY11820" t="s">
        <v>73</v>
      </c>
      <c r="BA11820" t="s">
        <v>73</v>
      </c>
      <c r="BE11820" t="s">
        <v>73</v>
      </c>
      <c r="BG11820">
        <v>7</v>
      </c>
      <c r="BI11820">
        <v>90</v>
      </c>
      <c r="BJ11820">
        <v>54</v>
      </c>
      <c r="BK11820" t="s">
        <v>97</v>
      </c>
      <c r="BL11820" t="s">
        <v>105433</v>
      </c>
      <c r="BM11820" t="s">
        <v>105434</v>
      </c>
      <c r="BN11820">
        <v>59100</v>
      </c>
    </row>
    <row r="11821" spans="1:66" x14ac:dyDescent="0.3">
      <c r="A11821" t="s">
        <v>66</v>
      </c>
      <c r="B11821" t="s">
        <v>72</v>
      </c>
      <c r="C11821" t="s">
        <v>88861</v>
      </c>
      <c r="D11821" t="s">
        <v>88862</v>
      </c>
      <c r="E11821" t="s">
        <v>88863</v>
      </c>
      <c r="F11821" t="s">
        <v>88864</v>
      </c>
      <c r="G11821" t="s">
        <v>88865</v>
      </c>
      <c r="H11821">
        <v>15093</v>
      </c>
      <c r="I11821">
        <v>22991</v>
      </c>
      <c r="J11821">
        <v>1020</v>
      </c>
      <c r="K11821" t="s">
        <v>66</v>
      </c>
      <c r="L11821" t="s">
        <v>66</v>
      </c>
      <c r="M11821" t="s">
        <v>73</v>
      </c>
      <c r="N11821">
        <v>1016</v>
      </c>
      <c r="O11821" t="s">
        <v>88866</v>
      </c>
      <c r="P11821">
        <v>1.8076799999999999E+33</v>
      </c>
      <c r="Q11821" t="s">
        <v>88867</v>
      </c>
      <c r="R11821">
        <v>7538</v>
      </c>
      <c r="S11821" t="s">
        <v>88868</v>
      </c>
      <c r="T11821" t="s">
        <v>88869</v>
      </c>
      <c r="U11821" t="s">
        <v>88870</v>
      </c>
      <c r="V11821" t="s">
        <v>73</v>
      </c>
      <c r="W11821">
        <v>3</v>
      </c>
      <c r="X11821" t="s">
        <v>73</v>
      </c>
      <c r="Y11821">
        <v>1.88159E+18</v>
      </c>
      <c r="Z11821" t="s">
        <v>104185</v>
      </c>
      <c r="AA11821">
        <v>5030</v>
      </c>
      <c r="AB11821">
        <v>5170</v>
      </c>
      <c r="AC11821" t="s">
        <v>104186</v>
      </c>
      <c r="AD11821" t="s">
        <v>104187</v>
      </c>
      <c r="AE11821">
        <v>1.88159E+18</v>
      </c>
      <c r="AG11821" t="s">
        <v>73</v>
      </c>
      <c r="AH11821" t="s">
        <v>72</v>
      </c>
      <c r="AI11821" t="s">
        <v>72</v>
      </c>
      <c r="AJ11821" t="s">
        <v>72</v>
      </c>
      <c r="AK11821" t="s">
        <v>1416</v>
      </c>
      <c r="AL11821">
        <v>97</v>
      </c>
      <c r="AM11821" t="s">
        <v>72</v>
      </c>
      <c r="AN11821" t="s">
        <v>73</v>
      </c>
      <c r="AO11821" t="s">
        <v>73</v>
      </c>
      <c r="AP11821" t="s">
        <v>73</v>
      </c>
      <c r="AT11821" t="s">
        <v>73</v>
      </c>
      <c r="AU11821" t="s">
        <v>73</v>
      </c>
      <c r="AV11821" t="s">
        <v>73</v>
      </c>
      <c r="AW11821" t="s">
        <v>73</v>
      </c>
      <c r="AX11821" t="s">
        <v>73</v>
      </c>
      <c r="AY11821" t="s">
        <v>73</v>
      </c>
      <c r="BA11821" t="s">
        <v>73</v>
      </c>
      <c r="BE11821" t="s">
        <v>73</v>
      </c>
      <c r="BG11821">
        <v>10</v>
      </c>
      <c r="BI11821">
        <v>8</v>
      </c>
      <c r="BJ11821">
        <v>10</v>
      </c>
      <c r="BK11821" t="s">
        <v>82</v>
      </c>
      <c r="BL11821" t="s">
        <v>104188</v>
      </c>
      <c r="BM11821" t="s">
        <v>104189</v>
      </c>
      <c r="BN11821">
        <v>685590</v>
      </c>
    </row>
    <row r="11822" spans="1:66" x14ac:dyDescent="0.3">
      <c r="A11822" t="s">
        <v>72</v>
      </c>
      <c r="B11822" t="s">
        <v>66</v>
      </c>
      <c r="C11822" t="s">
        <v>105435</v>
      </c>
      <c r="D11822" t="s">
        <v>105436</v>
      </c>
      <c r="E11822" t="s">
        <v>105437</v>
      </c>
      <c r="F11822" t="s">
        <v>73</v>
      </c>
      <c r="G11822" t="s">
        <v>73</v>
      </c>
      <c r="H11822">
        <v>28035</v>
      </c>
      <c r="I11822">
        <v>672</v>
      </c>
      <c r="J11822">
        <v>871</v>
      </c>
      <c r="K11822" t="s">
        <v>72</v>
      </c>
      <c r="L11822" t="s">
        <v>72</v>
      </c>
      <c r="M11822" t="s">
        <v>73</v>
      </c>
      <c r="N11822">
        <v>527</v>
      </c>
      <c r="O11822" t="s">
        <v>105438</v>
      </c>
      <c r="P11822">
        <v>1.86721E+34</v>
      </c>
      <c r="Q11822" t="s">
        <v>105439</v>
      </c>
      <c r="R11822">
        <v>8645</v>
      </c>
      <c r="S11822" t="s">
        <v>105440</v>
      </c>
      <c r="T11822" t="s">
        <v>105441</v>
      </c>
      <c r="U11822" t="s">
        <v>105442</v>
      </c>
      <c r="V11822" t="s">
        <v>73</v>
      </c>
      <c r="W11822">
        <v>0</v>
      </c>
      <c r="X11822" t="s">
        <v>73</v>
      </c>
      <c r="Y11822">
        <v>1.88159E+18</v>
      </c>
      <c r="Z11822" t="s">
        <v>105443</v>
      </c>
      <c r="AC11822" t="s">
        <v>73</v>
      </c>
      <c r="AD11822" t="s">
        <v>105444</v>
      </c>
      <c r="AE11822">
        <v>1.88159E+18</v>
      </c>
      <c r="AG11822" t="s">
        <v>73</v>
      </c>
      <c r="AH11822" t="s">
        <v>72</v>
      </c>
      <c r="AI11822" t="s">
        <v>72</v>
      </c>
      <c r="AJ11822" t="s">
        <v>72</v>
      </c>
      <c r="AK11822" t="s">
        <v>1416</v>
      </c>
      <c r="AL11822">
        <v>45</v>
      </c>
      <c r="AM11822" t="s">
        <v>73</v>
      </c>
      <c r="AN11822" t="s">
        <v>73</v>
      </c>
      <c r="AO11822" t="s">
        <v>73</v>
      </c>
      <c r="AP11822" t="s">
        <v>73</v>
      </c>
      <c r="AT11822" t="s">
        <v>73</v>
      </c>
      <c r="AU11822" t="s">
        <v>73</v>
      </c>
      <c r="AV11822" t="s">
        <v>73</v>
      </c>
      <c r="AW11822" t="s">
        <v>73</v>
      </c>
      <c r="AX11822" t="s">
        <v>73</v>
      </c>
      <c r="AY11822" t="s">
        <v>73</v>
      </c>
      <c r="BA11822" t="s">
        <v>73</v>
      </c>
      <c r="BE11822" t="s">
        <v>73</v>
      </c>
      <c r="BG11822">
        <v>0</v>
      </c>
      <c r="BI11822">
        <v>81</v>
      </c>
      <c r="BJ11822">
        <v>25</v>
      </c>
      <c r="BK11822" t="s">
        <v>97</v>
      </c>
      <c r="BL11822" t="s">
        <v>105444</v>
      </c>
      <c r="BM11822" t="s">
        <v>105445</v>
      </c>
      <c r="BN11822">
        <v>19810</v>
      </c>
    </row>
    <row r="11823" spans="1:66" x14ac:dyDescent="0.3">
      <c r="A11823" t="s">
        <v>66</v>
      </c>
      <c r="B11823" t="s">
        <v>72</v>
      </c>
      <c r="C11823" t="s">
        <v>105446</v>
      </c>
      <c r="D11823" t="s">
        <v>105447</v>
      </c>
      <c r="E11823" t="s">
        <v>105448</v>
      </c>
      <c r="F11823" t="s">
        <v>73</v>
      </c>
      <c r="G11823" t="s">
        <v>73</v>
      </c>
      <c r="H11823">
        <v>3021</v>
      </c>
      <c r="I11823">
        <v>565</v>
      </c>
      <c r="J11823">
        <v>488</v>
      </c>
      <c r="K11823" t="s">
        <v>72</v>
      </c>
      <c r="L11823" t="s">
        <v>72</v>
      </c>
      <c r="M11823" t="s">
        <v>104692</v>
      </c>
      <c r="N11823">
        <v>277</v>
      </c>
      <c r="O11823" t="s">
        <v>105449</v>
      </c>
      <c r="P11823">
        <v>1.8602399999999999E+33</v>
      </c>
      <c r="Q11823" t="s">
        <v>105450</v>
      </c>
      <c r="R11823">
        <v>2932</v>
      </c>
      <c r="S11823" t="s">
        <v>105451</v>
      </c>
      <c r="T11823" t="s">
        <v>105452</v>
      </c>
      <c r="U11823" t="s">
        <v>105453</v>
      </c>
      <c r="V11823" t="s">
        <v>73</v>
      </c>
      <c r="W11823">
        <v>0</v>
      </c>
      <c r="X11823" t="s">
        <v>73</v>
      </c>
      <c r="Y11823">
        <v>1.88159E+18</v>
      </c>
      <c r="Z11823" t="s">
        <v>105454</v>
      </c>
      <c r="AC11823" t="s">
        <v>73</v>
      </c>
      <c r="AD11823" t="s">
        <v>105455</v>
      </c>
      <c r="AE11823">
        <v>1.88159E+18</v>
      </c>
      <c r="AG11823" t="s">
        <v>73</v>
      </c>
      <c r="AH11823" t="s">
        <v>72</v>
      </c>
      <c r="AI11823" t="s">
        <v>72</v>
      </c>
      <c r="AJ11823" t="s">
        <v>72</v>
      </c>
      <c r="AK11823" t="s">
        <v>1416</v>
      </c>
      <c r="AL11823">
        <v>18</v>
      </c>
      <c r="AM11823" t="s">
        <v>73</v>
      </c>
      <c r="AN11823" t="s">
        <v>73</v>
      </c>
      <c r="AO11823" t="s">
        <v>73</v>
      </c>
      <c r="AP11823" t="s">
        <v>73</v>
      </c>
      <c r="AT11823" t="s">
        <v>73</v>
      </c>
      <c r="AU11823" t="s">
        <v>73</v>
      </c>
      <c r="AV11823" t="s">
        <v>73</v>
      </c>
      <c r="AW11823" t="s">
        <v>73</v>
      </c>
      <c r="AX11823" t="s">
        <v>73</v>
      </c>
      <c r="AY11823" t="s">
        <v>73</v>
      </c>
      <c r="BA11823" t="s">
        <v>73</v>
      </c>
      <c r="BE11823" t="s">
        <v>73</v>
      </c>
      <c r="BG11823">
        <v>0</v>
      </c>
      <c r="BI11823">
        <v>18</v>
      </c>
      <c r="BJ11823">
        <v>10</v>
      </c>
      <c r="BK11823" t="s">
        <v>82</v>
      </c>
      <c r="BL11823" t="s">
        <v>105455</v>
      </c>
      <c r="BM11823" t="s">
        <v>105456</v>
      </c>
      <c r="BN11823">
        <v>6710</v>
      </c>
    </row>
    <row r="11824" spans="1:66" x14ac:dyDescent="0.3">
      <c r="A11824" t="s">
        <v>66</v>
      </c>
      <c r="B11824" t="s">
        <v>72</v>
      </c>
      <c r="C11824" t="s">
        <v>105457</v>
      </c>
      <c r="D11824" t="s">
        <v>105458</v>
      </c>
      <c r="E11824" t="s">
        <v>105459</v>
      </c>
      <c r="F11824" t="s">
        <v>105460</v>
      </c>
      <c r="G11824" t="s">
        <v>105461</v>
      </c>
      <c r="H11824">
        <v>274779</v>
      </c>
      <c r="I11824">
        <v>21335</v>
      </c>
      <c r="J11824">
        <v>11418</v>
      </c>
      <c r="K11824" t="s">
        <v>66</v>
      </c>
      <c r="L11824" t="s">
        <v>66</v>
      </c>
      <c r="M11824" t="s">
        <v>84986</v>
      </c>
      <c r="N11824">
        <v>15801</v>
      </c>
      <c r="O11824" t="s">
        <v>105462</v>
      </c>
      <c r="P11824">
        <v>1.88263E+34</v>
      </c>
      <c r="Q11824" t="s">
        <v>105463</v>
      </c>
      <c r="R11824">
        <v>178709</v>
      </c>
      <c r="S11824" t="s">
        <v>105464</v>
      </c>
      <c r="T11824" t="s">
        <v>105465</v>
      </c>
      <c r="U11824" t="s">
        <v>105466</v>
      </c>
      <c r="V11824" t="s">
        <v>73</v>
      </c>
      <c r="W11824">
        <v>14</v>
      </c>
      <c r="X11824" t="s">
        <v>73</v>
      </c>
      <c r="Y11824">
        <v>1.88159E+18</v>
      </c>
      <c r="Z11824" t="s">
        <v>105467</v>
      </c>
      <c r="AA11824">
        <v>1700</v>
      </c>
      <c r="AB11824">
        <v>1760</v>
      </c>
      <c r="AC11824" t="s">
        <v>86927</v>
      </c>
      <c r="AD11824" t="s">
        <v>105468</v>
      </c>
      <c r="AE11824">
        <v>1.88159E+18</v>
      </c>
      <c r="AG11824" t="s">
        <v>73</v>
      </c>
      <c r="AH11824" t="s">
        <v>72</v>
      </c>
      <c r="AI11824" t="s">
        <v>72</v>
      </c>
      <c r="AJ11824" t="s">
        <v>72</v>
      </c>
      <c r="AK11824" t="s">
        <v>1416</v>
      </c>
      <c r="AL11824">
        <v>301</v>
      </c>
      <c r="AM11824" t="s">
        <v>72</v>
      </c>
      <c r="AN11824" t="s">
        <v>73</v>
      </c>
      <c r="AO11824" t="s">
        <v>73</v>
      </c>
      <c r="AP11824" t="s">
        <v>73</v>
      </c>
      <c r="AT11824" t="s">
        <v>73</v>
      </c>
      <c r="AU11824" t="s">
        <v>73</v>
      </c>
      <c r="AV11824" t="s">
        <v>73</v>
      </c>
      <c r="AW11824" t="s">
        <v>73</v>
      </c>
      <c r="AX11824" t="s">
        <v>73</v>
      </c>
      <c r="AY11824" t="s">
        <v>73</v>
      </c>
      <c r="BA11824" t="s">
        <v>73</v>
      </c>
      <c r="BE11824" t="s">
        <v>73</v>
      </c>
      <c r="BG11824">
        <v>14</v>
      </c>
      <c r="BI11824">
        <v>50</v>
      </c>
      <c r="BJ11824">
        <v>136</v>
      </c>
      <c r="BK11824" t="s">
        <v>97</v>
      </c>
      <c r="BL11824" t="s">
        <v>105468</v>
      </c>
      <c r="BM11824" t="s">
        <v>105469</v>
      </c>
      <c r="BN11824">
        <v>150800</v>
      </c>
    </row>
    <row r="11825" spans="1:66" x14ac:dyDescent="0.3">
      <c r="A11825" t="s">
        <v>72</v>
      </c>
      <c r="B11825" t="s">
        <v>66</v>
      </c>
      <c r="C11825" t="s">
        <v>104802</v>
      </c>
      <c r="D11825" t="s">
        <v>104803</v>
      </c>
      <c r="E11825" t="s">
        <v>104804</v>
      </c>
      <c r="F11825" t="s">
        <v>73</v>
      </c>
      <c r="G11825" t="s">
        <v>73</v>
      </c>
      <c r="H11825">
        <v>21833</v>
      </c>
      <c r="I11825">
        <v>926</v>
      </c>
      <c r="J11825">
        <v>854</v>
      </c>
      <c r="K11825" t="s">
        <v>72</v>
      </c>
      <c r="L11825" t="s">
        <v>72</v>
      </c>
      <c r="M11825" t="s">
        <v>73</v>
      </c>
      <c r="N11825">
        <v>1112</v>
      </c>
      <c r="O11825" t="s">
        <v>104805</v>
      </c>
      <c r="P11825">
        <v>1.88023E+34</v>
      </c>
      <c r="Q11825" t="s">
        <v>104806</v>
      </c>
      <c r="R11825">
        <v>8778</v>
      </c>
      <c r="S11825" t="s">
        <v>104807</v>
      </c>
      <c r="T11825" t="s">
        <v>104808</v>
      </c>
      <c r="U11825" t="s">
        <v>104809</v>
      </c>
      <c r="V11825" t="s">
        <v>73</v>
      </c>
      <c r="W11825">
        <v>0</v>
      </c>
      <c r="X11825" t="s">
        <v>73</v>
      </c>
      <c r="Y11825">
        <v>1.88159E+18</v>
      </c>
      <c r="Z11825" t="s">
        <v>105470</v>
      </c>
      <c r="AC11825" t="s">
        <v>73</v>
      </c>
      <c r="AD11825" t="s">
        <v>105471</v>
      </c>
      <c r="AE11825">
        <v>1.88159E+18</v>
      </c>
      <c r="AG11825" t="s">
        <v>73</v>
      </c>
      <c r="AH11825" t="s">
        <v>72</v>
      </c>
      <c r="AI11825" t="s">
        <v>72</v>
      </c>
      <c r="AJ11825" t="s">
        <v>72</v>
      </c>
      <c r="AK11825" t="s">
        <v>1416</v>
      </c>
      <c r="AL11825">
        <v>16</v>
      </c>
      <c r="AM11825" t="s">
        <v>72</v>
      </c>
      <c r="AN11825" t="s">
        <v>73</v>
      </c>
      <c r="AO11825" t="s">
        <v>73</v>
      </c>
      <c r="AP11825" t="s">
        <v>73</v>
      </c>
      <c r="AT11825" t="s">
        <v>73</v>
      </c>
      <c r="AU11825" t="s">
        <v>73</v>
      </c>
      <c r="AV11825" t="s">
        <v>73</v>
      </c>
      <c r="AW11825" t="s">
        <v>73</v>
      </c>
      <c r="AX11825" t="s">
        <v>73</v>
      </c>
      <c r="AY11825" t="s">
        <v>73</v>
      </c>
      <c r="BA11825" t="s">
        <v>73</v>
      </c>
      <c r="BE11825" t="s">
        <v>73</v>
      </c>
      <c r="BG11825">
        <v>0</v>
      </c>
      <c r="BI11825">
        <v>4</v>
      </c>
      <c r="BJ11825">
        <v>15</v>
      </c>
      <c r="BK11825" t="s">
        <v>97</v>
      </c>
      <c r="BL11825" t="s">
        <v>105471</v>
      </c>
      <c r="BM11825" t="s">
        <v>105472</v>
      </c>
      <c r="BN11825">
        <v>5650</v>
      </c>
    </row>
    <row r="11826" spans="1:66" x14ac:dyDescent="0.3">
      <c r="A11826" t="s">
        <v>72</v>
      </c>
      <c r="B11826" t="s">
        <v>72</v>
      </c>
      <c r="C11826" t="s">
        <v>105473</v>
      </c>
      <c r="D11826" t="s">
        <v>105474</v>
      </c>
      <c r="E11826" t="s">
        <v>105475</v>
      </c>
      <c r="F11826" t="s">
        <v>73</v>
      </c>
      <c r="G11826" t="s">
        <v>73</v>
      </c>
      <c r="H11826">
        <v>33950</v>
      </c>
      <c r="I11826">
        <v>1102</v>
      </c>
      <c r="J11826">
        <v>395</v>
      </c>
      <c r="K11826" t="s">
        <v>72</v>
      </c>
      <c r="L11826" t="s">
        <v>72</v>
      </c>
      <c r="M11826" t="s">
        <v>104692</v>
      </c>
      <c r="N11826">
        <v>1510</v>
      </c>
      <c r="O11826" t="s">
        <v>105476</v>
      </c>
      <c r="P11826">
        <v>1.87704E+34</v>
      </c>
      <c r="Q11826" t="s">
        <v>105477</v>
      </c>
      <c r="R11826">
        <v>27200</v>
      </c>
      <c r="S11826" t="s">
        <v>105478</v>
      </c>
      <c r="T11826" t="s">
        <v>105479</v>
      </c>
      <c r="U11826" t="s">
        <v>105480</v>
      </c>
      <c r="V11826" t="s">
        <v>73</v>
      </c>
      <c r="W11826">
        <v>4</v>
      </c>
      <c r="X11826" t="s">
        <v>73</v>
      </c>
      <c r="Y11826">
        <v>1.88158E+18</v>
      </c>
      <c r="Z11826" t="s">
        <v>105481</v>
      </c>
      <c r="AC11826" t="s">
        <v>73</v>
      </c>
      <c r="AD11826" t="s">
        <v>105482</v>
      </c>
      <c r="AE11826">
        <v>1.88158E+18</v>
      </c>
      <c r="AG11826" t="s">
        <v>73</v>
      </c>
      <c r="AH11826" t="s">
        <v>72</v>
      </c>
      <c r="AI11826" t="s">
        <v>72</v>
      </c>
      <c r="AJ11826" t="s">
        <v>72</v>
      </c>
      <c r="AK11826" t="s">
        <v>1416</v>
      </c>
      <c r="AL11826">
        <v>170</v>
      </c>
      <c r="AM11826" t="s">
        <v>72</v>
      </c>
      <c r="AN11826" t="s">
        <v>73</v>
      </c>
      <c r="AO11826" t="s">
        <v>73</v>
      </c>
      <c r="AP11826" t="s">
        <v>73</v>
      </c>
      <c r="AT11826" t="s">
        <v>73</v>
      </c>
      <c r="AU11826" t="s">
        <v>73</v>
      </c>
      <c r="AV11826" t="s">
        <v>73</v>
      </c>
      <c r="AW11826" t="s">
        <v>73</v>
      </c>
      <c r="AX11826" t="s">
        <v>73</v>
      </c>
      <c r="AY11826" t="s">
        <v>73</v>
      </c>
      <c r="BA11826" t="s">
        <v>73</v>
      </c>
      <c r="BE11826" t="s">
        <v>73</v>
      </c>
      <c r="BG11826">
        <v>13</v>
      </c>
      <c r="BI11826">
        <v>14</v>
      </c>
      <c r="BJ11826">
        <v>76</v>
      </c>
      <c r="BK11826" t="s">
        <v>82</v>
      </c>
      <c r="BL11826" t="s">
        <v>105482</v>
      </c>
      <c r="BM11826" t="s">
        <v>105483</v>
      </c>
      <c r="BN11826">
        <v>105150</v>
      </c>
    </row>
    <row r="11827" spans="1:66" x14ac:dyDescent="0.3">
      <c r="A11827" t="s">
        <v>72</v>
      </c>
      <c r="B11827" t="s">
        <v>72</v>
      </c>
      <c r="C11827" t="s">
        <v>105484</v>
      </c>
      <c r="D11827" t="s">
        <v>105485</v>
      </c>
      <c r="E11827" t="s">
        <v>105486</v>
      </c>
      <c r="F11827" t="s">
        <v>99918</v>
      </c>
      <c r="G11827" t="s">
        <v>105487</v>
      </c>
      <c r="H11827">
        <v>43084</v>
      </c>
      <c r="I11827">
        <v>256727</v>
      </c>
      <c r="J11827">
        <v>245</v>
      </c>
      <c r="K11827" t="s">
        <v>72</v>
      </c>
      <c r="L11827" t="s">
        <v>72</v>
      </c>
      <c r="M11827" t="s">
        <v>105488</v>
      </c>
      <c r="N11827">
        <v>3179</v>
      </c>
      <c r="O11827" t="s">
        <v>105489</v>
      </c>
      <c r="P11827">
        <v>1.87806E+34</v>
      </c>
      <c r="Q11827" t="s">
        <v>105490</v>
      </c>
      <c r="R11827">
        <v>38023</v>
      </c>
      <c r="S11827" t="s">
        <v>105491</v>
      </c>
      <c r="T11827" t="s">
        <v>105492</v>
      </c>
      <c r="U11827" t="s">
        <v>105493</v>
      </c>
      <c r="V11827" t="s">
        <v>73</v>
      </c>
      <c r="W11827">
        <v>216</v>
      </c>
      <c r="X11827" t="s">
        <v>73</v>
      </c>
      <c r="Y11827">
        <v>1.88158E+18</v>
      </c>
      <c r="Z11827" t="s">
        <v>105494</v>
      </c>
      <c r="AC11827" t="s">
        <v>73</v>
      </c>
      <c r="AD11827" t="s">
        <v>105495</v>
      </c>
      <c r="AE11827">
        <v>1.88158E+18</v>
      </c>
      <c r="AG11827" t="s">
        <v>73</v>
      </c>
      <c r="AH11827" t="s">
        <v>72</v>
      </c>
      <c r="AI11827" t="s">
        <v>72</v>
      </c>
      <c r="AJ11827" t="s">
        <v>72</v>
      </c>
      <c r="AK11827" t="s">
        <v>1416</v>
      </c>
      <c r="AL11827">
        <v>2783</v>
      </c>
      <c r="AM11827" t="s">
        <v>72</v>
      </c>
      <c r="AN11827" t="s">
        <v>73</v>
      </c>
      <c r="AO11827" t="s">
        <v>73</v>
      </c>
      <c r="AP11827" t="s">
        <v>73</v>
      </c>
      <c r="AT11827" t="s">
        <v>73</v>
      </c>
      <c r="AU11827" t="s">
        <v>73</v>
      </c>
      <c r="AV11827" t="s">
        <v>73</v>
      </c>
      <c r="AW11827" t="s">
        <v>73</v>
      </c>
      <c r="AX11827" t="s">
        <v>73</v>
      </c>
      <c r="AY11827" t="s">
        <v>73</v>
      </c>
      <c r="BA11827" t="s">
        <v>73</v>
      </c>
      <c r="BE11827" t="s">
        <v>73</v>
      </c>
      <c r="BG11827">
        <v>59</v>
      </c>
      <c r="BI11827">
        <v>225</v>
      </c>
      <c r="BJ11827">
        <v>486</v>
      </c>
      <c r="BK11827" t="s">
        <v>97</v>
      </c>
      <c r="BL11827" t="s">
        <v>105495</v>
      </c>
      <c r="BM11827" t="s">
        <v>105496</v>
      </c>
      <c r="BN11827">
        <v>1432900</v>
      </c>
    </row>
    <row r="11828" spans="1:66" x14ac:dyDescent="0.3">
      <c r="A11828" t="s">
        <v>66</v>
      </c>
      <c r="B11828" t="s">
        <v>66</v>
      </c>
      <c r="C11828" t="s">
        <v>105497</v>
      </c>
      <c r="D11828" t="s">
        <v>105498</v>
      </c>
      <c r="E11828" t="s">
        <v>105499</v>
      </c>
      <c r="F11828" t="s">
        <v>73</v>
      </c>
      <c r="G11828" t="s">
        <v>73</v>
      </c>
      <c r="H11828">
        <v>38815</v>
      </c>
      <c r="I11828">
        <v>220423</v>
      </c>
      <c r="J11828">
        <v>2868</v>
      </c>
      <c r="K11828" t="s">
        <v>66</v>
      </c>
      <c r="L11828" t="s">
        <v>66</v>
      </c>
      <c r="M11828" t="s">
        <v>86920</v>
      </c>
      <c r="N11828">
        <v>4821</v>
      </c>
      <c r="O11828" t="s">
        <v>105500</v>
      </c>
      <c r="P11828">
        <v>1.8814200000000001E+33</v>
      </c>
      <c r="Q11828" t="s">
        <v>105501</v>
      </c>
      <c r="R11828">
        <v>31556</v>
      </c>
      <c r="S11828" t="s">
        <v>105502</v>
      </c>
      <c r="T11828" t="s">
        <v>105503</v>
      </c>
      <c r="U11828" t="s">
        <v>105504</v>
      </c>
      <c r="V11828" t="s">
        <v>73</v>
      </c>
      <c r="W11828">
        <v>30</v>
      </c>
      <c r="X11828" t="s">
        <v>73</v>
      </c>
      <c r="Y11828">
        <v>1.88158E+18</v>
      </c>
      <c r="Z11828" t="s">
        <v>105505</v>
      </c>
      <c r="AC11828" t="s">
        <v>73</v>
      </c>
      <c r="AD11828" t="s">
        <v>105506</v>
      </c>
      <c r="AE11828">
        <v>1.88158E+18</v>
      </c>
      <c r="AG11828" t="s">
        <v>73</v>
      </c>
      <c r="AH11828" t="s">
        <v>72</v>
      </c>
      <c r="AI11828" t="s">
        <v>72</v>
      </c>
      <c r="AJ11828" t="s">
        <v>72</v>
      </c>
      <c r="AK11828" t="s">
        <v>1416</v>
      </c>
      <c r="AL11828">
        <v>4522</v>
      </c>
      <c r="AM11828" t="s">
        <v>73</v>
      </c>
      <c r="AN11828" t="s">
        <v>73</v>
      </c>
      <c r="AO11828" t="s">
        <v>73</v>
      </c>
      <c r="AP11828" t="s">
        <v>73</v>
      </c>
      <c r="AT11828" t="s">
        <v>73</v>
      </c>
      <c r="AU11828" t="s">
        <v>73</v>
      </c>
      <c r="AV11828" t="s">
        <v>73</v>
      </c>
      <c r="AW11828" t="s">
        <v>73</v>
      </c>
      <c r="AX11828" t="s">
        <v>73</v>
      </c>
      <c r="AY11828" t="s">
        <v>73</v>
      </c>
      <c r="BA11828" t="s">
        <v>73</v>
      </c>
      <c r="BE11828" t="s">
        <v>73</v>
      </c>
      <c r="BG11828">
        <v>8</v>
      </c>
      <c r="BI11828">
        <v>39</v>
      </c>
      <c r="BJ11828">
        <v>449</v>
      </c>
      <c r="BK11828" t="s">
        <v>82</v>
      </c>
      <c r="BL11828" t="s">
        <v>105506</v>
      </c>
      <c r="BM11828" t="s">
        <v>105507</v>
      </c>
      <c r="BN11828">
        <v>517320</v>
      </c>
    </row>
    <row r="11829" spans="1:66" x14ac:dyDescent="0.3">
      <c r="A11829" t="s">
        <v>66</v>
      </c>
      <c r="B11829" t="s">
        <v>72</v>
      </c>
      <c r="C11829" t="s">
        <v>73</v>
      </c>
      <c r="D11829" t="s">
        <v>105508</v>
      </c>
      <c r="E11829" t="s">
        <v>105509</v>
      </c>
      <c r="F11829" t="s">
        <v>73</v>
      </c>
      <c r="G11829" t="s">
        <v>73</v>
      </c>
      <c r="H11829">
        <v>740</v>
      </c>
      <c r="I11829">
        <v>495</v>
      </c>
      <c r="J11829">
        <v>183</v>
      </c>
      <c r="K11829" t="s">
        <v>72</v>
      </c>
      <c r="L11829" t="s">
        <v>66</v>
      </c>
      <c r="M11829" t="s">
        <v>105510</v>
      </c>
      <c r="N11829">
        <v>78</v>
      </c>
      <c r="O11829" t="s">
        <v>105511</v>
      </c>
      <c r="P11829">
        <v>1.87611E+34</v>
      </c>
      <c r="Q11829" t="s">
        <v>105512</v>
      </c>
      <c r="R11829">
        <v>1885</v>
      </c>
      <c r="S11829" t="s">
        <v>105513</v>
      </c>
      <c r="T11829" t="s">
        <v>105514</v>
      </c>
      <c r="U11829" t="s">
        <v>105515</v>
      </c>
      <c r="V11829" t="s">
        <v>73</v>
      </c>
      <c r="W11829">
        <v>0</v>
      </c>
      <c r="X11829" t="s">
        <v>73</v>
      </c>
      <c r="Y11829">
        <v>1.88157E+18</v>
      </c>
      <c r="Z11829" t="s">
        <v>105516</v>
      </c>
      <c r="AC11829" t="s">
        <v>73</v>
      </c>
      <c r="AD11829" t="s">
        <v>105517</v>
      </c>
      <c r="AE11829">
        <v>1.88157E+18</v>
      </c>
      <c r="AG11829" t="s">
        <v>73</v>
      </c>
      <c r="AH11829" t="s">
        <v>66</v>
      </c>
      <c r="AI11829" t="s">
        <v>72</v>
      </c>
      <c r="AJ11829" t="s">
        <v>72</v>
      </c>
      <c r="AK11829" t="s">
        <v>1416</v>
      </c>
      <c r="AL11829">
        <v>56</v>
      </c>
      <c r="AM11829" t="s">
        <v>73</v>
      </c>
      <c r="AN11829" t="s">
        <v>73</v>
      </c>
      <c r="AO11829" t="s">
        <v>73</v>
      </c>
      <c r="AP11829" t="s">
        <v>73</v>
      </c>
      <c r="AT11829" t="s">
        <v>73</v>
      </c>
      <c r="AU11829" t="s">
        <v>73</v>
      </c>
      <c r="AV11829" t="s">
        <v>73</v>
      </c>
      <c r="AW11829" t="s">
        <v>73</v>
      </c>
      <c r="AX11829" t="s">
        <v>73</v>
      </c>
      <c r="AY11829" t="s">
        <v>73</v>
      </c>
      <c r="BA11829" t="s">
        <v>73</v>
      </c>
      <c r="BE11829" t="s">
        <v>73</v>
      </c>
      <c r="BG11829">
        <v>0</v>
      </c>
      <c r="BI11829">
        <v>10</v>
      </c>
      <c r="BJ11829">
        <v>26</v>
      </c>
      <c r="BK11829" t="s">
        <v>82</v>
      </c>
      <c r="BL11829" t="s">
        <v>105517</v>
      </c>
      <c r="BM11829" t="s">
        <v>105518</v>
      </c>
      <c r="BN11829">
        <v>15730</v>
      </c>
    </row>
    <row r="11830" spans="1:66" x14ac:dyDescent="0.3">
      <c r="A11830" t="s">
        <v>66</v>
      </c>
      <c r="B11830" t="s">
        <v>66</v>
      </c>
      <c r="C11830" t="s">
        <v>105519</v>
      </c>
      <c r="D11830" t="s">
        <v>105520</v>
      </c>
      <c r="E11830" t="s">
        <v>105521</v>
      </c>
      <c r="F11830" t="s">
        <v>73</v>
      </c>
      <c r="G11830" t="s">
        <v>73</v>
      </c>
      <c r="H11830">
        <v>10277</v>
      </c>
      <c r="I11830">
        <v>5574</v>
      </c>
      <c r="J11830">
        <v>1153</v>
      </c>
      <c r="K11830" t="s">
        <v>66</v>
      </c>
      <c r="L11830" t="s">
        <v>72</v>
      </c>
      <c r="M11830" t="s">
        <v>105522</v>
      </c>
      <c r="N11830">
        <v>1917</v>
      </c>
      <c r="O11830" t="s">
        <v>105523</v>
      </c>
      <c r="Q11830" t="s">
        <v>105524</v>
      </c>
      <c r="R11830">
        <v>15924</v>
      </c>
      <c r="S11830" t="s">
        <v>105525</v>
      </c>
      <c r="T11830" t="s">
        <v>105526</v>
      </c>
      <c r="U11830" t="s">
        <v>105527</v>
      </c>
      <c r="V11830" t="s">
        <v>73</v>
      </c>
      <c r="W11830">
        <v>4</v>
      </c>
      <c r="X11830" t="s">
        <v>73</v>
      </c>
      <c r="Y11830">
        <v>1.88157E+18</v>
      </c>
      <c r="Z11830" t="s">
        <v>105516</v>
      </c>
      <c r="AC11830" t="s">
        <v>73</v>
      </c>
      <c r="AD11830" t="s">
        <v>105528</v>
      </c>
      <c r="AE11830">
        <v>1.88157E+18</v>
      </c>
      <c r="AG11830" t="s">
        <v>73</v>
      </c>
      <c r="AH11830" t="s">
        <v>72</v>
      </c>
      <c r="AI11830" t="s">
        <v>72</v>
      </c>
      <c r="AJ11830" t="s">
        <v>72</v>
      </c>
      <c r="AK11830" t="s">
        <v>1416</v>
      </c>
      <c r="AL11830">
        <v>237</v>
      </c>
      <c r="AM11830" t="s">
        <v>72</v>
      </c>
      <c r="AN11830" t="s">
        <v>73</v>
      </c>
      <c r="AO11830" t="s">
        <v>73</v>
      </c>
      <c r="AP11830" t="s">
        <v>73</v>
      </c>
      <c r="AT11830" t="s">
        <v>73</v>
      </c>
      <c r="AU11830" t="s">
        <v>73</v>
      </c>
      <c r="AV11830" t="s">
        <v>73</v>
      </c>
      <c r="AW11830" t="s">
        <v>73</v>
      </c>
      <c r="AX11830" t="s">
        <v>73</v>
      </c>
      <c r="AY11830" t="s">
        <v>73</v>
      </c>
      <c r="BA11830" t="s">
        <v>73</v>
      </c>
      <c r="BE11830" t="s">
        <v>73</v>
      </c>
      <c r="BG11830">
        <v>2</v>
      </c>
      <c r="BI11830">
        <v>43</v>
      </c>
      <c r="BJ11830">
        <v>73</v>
      </c>
      <c r="BK11830" t="s">
        <v>127</v>
      </c>
      <c r="BL11830" t="s">
        <v>105528</v>
      </c>
      <c r="BM11830" t="s">
        <v>105529</v>
      </c>
      <c r="BN11830">
        <v>131720</v>
      </c>
    </row>
    <row r="11831" spans="1:66" x14ac:dyDescent="0.3">
      <c r="A11831" t="s">
        <v>72</v>
      </c>
      <c r="B11831" t="s">
        <v>72</v>
      </c>
      <c r="C11831" t="s">
        <v>105473</v>
      </c>
      <c r="D11831" t="s">
        <v>105474</v>
      </c>
      <c r="E11831" t="s">
        <v>105475</v>
      </c>
      <c r="F11831" t="s">
        <v>73</v>
      </c>
      <c r="G11831" t="s">
        <v>73</v>
      </c>
      <c r="H11831">
        <v>33950</v>
      </c>
      <c r="I11831">
        <v>1102</v>
      </c>
      <c r="J11831">
        <v>395</v>
      </c>
      <c r="K11831" t="s">
        <v>72</v>
      </c>
      <c r="L11831" t="s">
        <v>72</v>
      </c>
      <c r="M11831" t="s">
        <v>104692</v>
      </c>
      <c r="N11831">
        <v>1510</v>
      </c>
      <c r="O11831" t="s">
        <v>105476</v>
      </c>
      <c r="P11831">
        <v>1.87704E+34</v>
      </c>
      <c r="Q11831" t="s">
        <v>105477</v>
      </c>
      <c r="R11831">
        <v>27200</v>
      </c>
      <c r="S11831" t="s">
        <v>105478</v>
      </c>
      <c r="T11831" t="s">
        <v>105479</v>
      </c>
      <c r="U11831" t="s">
        <v>105480</v>
      </c>
      <c r="V11831" t="s">
        <v>73</v>
      </c>
      <c r="W11831">
        <v>0</v>
      </c>
      <c r="X11831" t="s">
        <v>73</v>
      </c>
      <c r="Y11831">
        <v>1.88157E+18</v>
      </c>
      <c r="Z11831" t="s">
        <v>105530</v>
      </c>
      <c r="AC11831" t="s">
        <v>73</v>
      </c>
      <c r="AD11831" t="s">
        <v>105531</v>
      </c>
      <c r="AE11831">
        <v>1.88157E+18</v>
      </c>
      <c r="AG11831" t="s">
        <v>73</v>
      </c>
      <c r="AH11831" t="s">
        <v>72</v>
      </c>
      <c r="AI11831" t="s">
        <v>72</v>
      </c>
      <c r="AJ11831" t="s">
        <v>72</v>
      </c>
      <c r="AK11831" t="s">
        <v>1416</v>
      </c>
      <c r="AL11831">
        <v>45</v>
      </c>
      <c r="AM11831" t="s">
        <v>72</v>
      </c>
      <c r="AN11831" t="s">
        <v>73</v>
      </c>
      <c r="AO11831" t="s">
        <v>73</v>
      </c>
      <c r="AP11831" t="s">
        <v>73</v>
      </c>
      <c r="AT11831" t="s">
        <v>73</v>
      </c>
      <c r="AU11831" t="s">
        <v>73</v>
      </c>
      <c r="AV11831" t="s">
        <v>73</v>
      </c>
      <c r="AW11831" t="s">
        <v>73</v>
      </c>
      <c r="AX11831" t="s">
        <v>73</v>
      </c>
      <c r="AY11831" t="s">
        <v>73</v>
      </c>
      <c r="BA11831" t="s">
        <v>73</v>
      </c>
      <c r="BE11831" t="s">
        <v>73</v>
      </c>
      <c r="BG11831">
        <v>0</v>
      </c>
      <c r="BI11831">
        <v>8</v>
      </c>
      <c r="BJ11831">
        <v>33</v>
      </c>
      <c r="BK11831" t="s">
        <v>82</v>
      </c>
      <c r="BL11831" t="s">
        <v>105531</v>
      </c>
      <c r="BM11831" t="s">
        <v>105532</v>
      </c>
      <c r="BN11831">
        <v>21390</v>
      </c>
    </row>
    <row r="11832" spans="1:66" x14ac:dyDescent="0.3">
      <c r="A11832" t="s">
        <v>72</v>
      </c>
      <c r="B11832" t="s">
        <v>72</v>
      </c>
      <c r="C11832" t="s">
        <v>104690</v>
      </c>
      <c r="D11832" t="s">
        <v>104691</v>
      </c>
      <c r="E11832" t="s">
        <v>73</v>
      </c>
      <c r="F11832" t="s">
        <v>73</v>
      </c>
      <c r="G11832" t="s">
        <v>73</v>
      </c>
      <c r="H11832">
        <v>65781</v>
      </c>
      <c r="I11832">
        <v>668</v>
      </c>
      <c r="J11832">
        <v>564</v>
      </c>
      <c r="K11832" t="s">
        <v>72</v>
      </c>
      <c r="L11832" t="s">
        <v>72</v>
      </c>
      <c r="M11832" t="s">
        <v>104692</v>
      </c>
      <c r="N11832">
        <v>145</v>
      </c>
      <c r="O11832" t="s">
        <v>104693</v>
      </c>
      <c r="P11832">
        <v>1.8578400000000001E+33</v>
      </c>
      <c r="Q11832" t="s">
        <v>104694</v>
      </c>
      <c r="R11832">
        <v>5142</v>
      </c>
      <c r="S11832" t="s">
        <v>104695</v>
      </c>
      <c r="T11832" t="s">
        <v>104696</v>
      </c>
      <c r="U11832" t="s">
        <v>104697</v>
      </c>
      <c r="V11832" t="s">
        <v>73</v>
      </c>
      <c r="W11832">
        <v>1</v>
      </c>
      <c r="X11832" t="s">
        <v>73</v>
      </c>
      <c r="Y11832">
        <v>1.88157E+18</v>
      </c>
      <c r="Z11832" t="s">
        <v>105533</v>
      </c>
      <c r="AC11832" t="s">
        <v>73</v>
      </c>
      <c r="AD11832" t="s">
        <v>105534</v>
      </c>
      <c r="AE11832">
        <v>1.88157E+18</v>
      </c>
      <c r="AG11832" t="s">
        <v>73</v>
      </c>
      <c r="AH11832" t="s">
        <v>72</v>
      </c>
      <c r="AI11832" t="s">
        <v>72</v>
      </c>
      <c r="AJ11832" t="s">
        <v>72</v>
      </c>
      <c r="AK11832" t="s">
        <v>1416</v>
      </c>
      <c r="AL11832">
        <v>50</v>
      </c>
      <c r="AM11832" t="s">
        <v>73</v>
      </c>
      <c r="AN11832" t="s">
        <v>73</v>
      </c>
      <c r="AO11832" t="s">
        <v>73</v>
      </c>
      <c r="AP11832" t="s">
        <v>73</v>
      </c>
      <c r="AT11832" t="s">
        <v>73</v>
      </c>
      <c r="AU11832" t="s">
        <v>73</v>
      </c>
      <c r="AV11832" t="s">
        <v>73</v>
      </c>
      <c r="AW11832" t="s">
        <v>73</v>
      </c>
      <c r="AX11832" t="s">
        <v>73</v>
      </c>
      <c r="AY11832" t="s">
        <v>73</v>
      </c>
      <c r="BA11832" t="s">
        <v>73</v>
      </c>
      <c r="BE11832" t="s">
        <v>73</v>
      </c>
      <c r="BG11832">
        <v>2</v>
      </c>
      <c r="BI11832">
        <v>168</v>
      </c>
      <c r="BJ11832">
        <v>22</v>
      </c>
      <c r="BK11832" t="s">
        <v>97</v>
      </c>
      <c r="BL11832" t="s">
        <v>105534</v>
      </c>
      <c r="BM11832" t="s">
        <v>105535</v>
      </c>
      <c r="BN11832">
        <v>9640</v>
      </c>
    </row>
    <row r="11833" spans="1:66" x14ac:dyDescent="0.3">
      <c r="A11833" t="s">
        <v>66</v>
      </c>
      <c r="B11833" t="s">
        <v>72</v>
      </c>
      <c r="C11833" t="s">
        <v>105536</v>
      </c>
      <c r="D11833" t="s">
        <v>105537</v>
      </c>
      <c r="E11833" t="s">
        <v>105538</v>
      </c>
      <c r="F11833" t="s">
        <v>73</v>
      </c>
      <c r="G11833" t="s">
        <v>73</v>
      </c>
      <c r="H11833">
        <v>23792</v>
      </c>
      <c r="I11833">
        <v>896</v>
      </c>
      <c r="J11833">
        <v>1184</v>
      </c>
      <c r="K11833" t="s">
        <v>72</v>
      </c>
      <c r="L11833" t="s">
        <v>72</v>
      </c>
      <c r="M11833" t="s">
        <v>104692</v>
      </c>
      <c r="N11833">
        <v>290</v>
      </c>
      <c r="O11833" t="s">
        <v>105539</v>
      </c>
      <c r="P11833">
        <v>1.8761300000000001E+34</v>
      </c>
      <c r="Q11833" t="s">
        <v>105540</v>
      </c>
      <c r="R11833">
        <v>19742</v>
      </c>
      <c r="S11833" t="s">
        <v>105541</v>
      </c>
      <c r="T11833" t="s">
        <v>105542</v>
      </c>
      <c r="U11833" t="s">
        <v>105543</v>
      </c>
      <c r="V11833" t="s">
        <v>73</v>
      </c>
      <c r="W11833">
        <v>1</v>
      </c>
      <c r="X11833" t="s">
        <v>73</v>
      </c>
      <c r="Y11833">
        <v>1.88157E+18</v>
      </c>
      <c r="Z11833" t="s">
        <v>105544</v>
      </c>
      <c r="AC11833" t="s">
        <v>73</v>
      </c>
      <c r="AD11833" t="s">
        <v>105545</v>
      </c>
      <c r="AE11833">
        <v>1.88157E+18</v>
      </c>
      <c r="AG11833" t="s">
        <v>73</v>
      </c>
      <c r="AH11833" t="s">
        <v>72</v>
      </c>
      <c r="AI11833" t="s">
        <v>72</v>
      </c>
      <c r="AJ11833" t="s">
        <v>72</v>
      </c>
      <c r="AK11833" t="s">
        <v>1416</v>
      </c>
      <c r="AL11833">
        <v>60</v>
      </c>
      <c r="AM11833" t="s">
        <v>73</v>
      </c>
      <c r="AN11833" t="s">
        <v>73</v>
      </c>
      <c r="AO11833" t="s">
        <v>73</v>
      </c>
      <c r="AP11833" t="s">
        <v>73</v>
      </c>
      <c r="AT11833" t="s">
        <v>73</v>
      </c>
      <c r="AU11833" t="s">
        <v>73</v>
      </c>
      <c r="AV11833" t="s">
        <v>73</v>
      </c>
      <c r="AW11833" t="s">
        <v>73</v>
      </c>
      <c r="AX11833" t="s">
        <v>73</v>
      </c>
      <c r="AY11833" t="s">
        <v>73</v>
      </c>
      <c r="BA11833" t="s">
        <v>73</v>
      </c>
      <c r="BE11833" t="s">
        <v>73</v>
      </c>
      <c r="BG11833">
        <v>1</v>
      </c>
      <c r="BI11833">
        <v>84</v>
      </c>
      <c r="BJ11833">
        <v>33</v>
      </c>
      <c r="BK11833" t="s">
        <v>97</v>
      </c>
      <c r="BL11833" t="s">
        <v>105545</v>
      </c>
      <c r="BM11833" t="s">
        <v>105546</v>
      </c>
      <c r="BN11833">
        <v>25750</v>
      </c>
    </row>
    <row r="11834" spans="1:66" x14ac:dyDescent="0.3">
      <c r="A11834" t="s">
        <v>66</v>
      </c>
      <c r="B11834" t="s">
        <v>72</v>
      </c>
      <c r="C11834" t="s">
        <v>105547</v>
      </c>
      <c r="D11834" t="s">
        <v>105548</v>
      </c>
      <c r="E11834" t="s">
        <v>105549</v>
      </c>
      <c r="F11834" t="s">
        <v>73</v>
      </c>
      <c r="G11834" t="s">
        <v>73</v>
      </c>
      <c r="H11834">
        <v>322075</v>
      </c>
      <c r="I11834">
        <v>1855</v>
      </c>
      <c r="J11834">
        <v>627</v>
      </c>
      <c r="K11834" t="s">
        <v>66</v>
      </c>
      <c r="L11834" t="s">
        <v>72</v>
      </c>
      <c r="M11834" t="s">
        <v>105550</v>
      </c>
      <c r="N11834">
        <v>7894</v>
      </c>
      <c r="O11834" t="s">
        <v>4724</v>
      </c>
      <c r="P11834">
        <v>1.8760999999999999E+34</v>
      </c>
      <c r="Q11834" t="s">
        <v>105551</v>
      </c>
      <c r="R11834">
        <v>141748</v>
      </c>
      <c r="S11834" t="s">
        <v>105552</v>
      </c>
      <c r="T11834" t="s">
        <v>105553</v>
      </c>
      <c r="U11834" t="s">
        <v>105554</v>
      </c>
      <c r="V11834" t="s">
        <v>73</v>
      </c>
      <c r="W11834">
        <v>0</v>
      </c>
      <c r="X11834" t="s">
        <v>73</v>
      </c>
      <c r="Y11834">
        <v>1.88157E+18</v>
      </c>
      <c r="Z11834" t="s">
        <v>105555</v>
      </c>
      <c r="AC11834" t="s">
        <v>73</v>
      </c>
      <c r="AD11834" t="s">
        <v>105556</v>
      </c>
      <c r="AE11834">
        <v>1.88157E+18</v>
      </c>
      <c r="AG11834" t="s">
        <v>73</v>
      </c>
      <c r="AH11834" t="s">
        <v>72</v>
      </c>
      <c r="AI11834" t="s">
        <v>72</v>
      </c>
      <c r="AJ11834" t="s">
        <v>72</v>
      </c>
      <c r="AK11834" t="s">
        <v>1416</v>
      </c>
      <c r="AL11834">
        <v>51</v>
      </c>
      <c r="AM11834" t="s">
        <v>72</v>
      </c>
      <c r="AN11834" t="s">
        <v>73</v>
      </c>
      <c r="AO11834" t="s">
        <v>73</v>
      </c>
      <c r="AP11834" t="s">
        <v>73</v>
      </c>
      <c r="AT11834" t="s">
        <v>73</v>
      </c>
      <c r="AU11834" t="s">
        <v>73</v>
      </c>
      <c r="AV11834" t="s">
        <v>73</v>
      </c>
      <c r="AW11834" t="s">
        <v>73</v>
      </c>
      <c r="AX11834" t="s">
        <v>73</v>
      </c>
      <c r="AY11834" t="s">
        <v>73</v>
      </c>
      <c r="BA11834" t="s">
        <v>73</v>
      </c>
      <c r="BE11834" t="s">
        <v>73</v>
      </c>
      <c r="BG11834">
        <v>1</v>
      </c>
      <c r="BI11834">
        <v>10</v>
      </c>
      <c r="BJ11834">
        <v>23</v>
      </c>
      <c r="BK11834" t="s">
        <v>97</v>
      </c>
      <c r="BL11834" t="s">
        <v>105556</v>
      </c>
      <c r="BM11834" t="s">
        <v>105557</v>
      </c>
      <c r="BN11834">
        <v>17710</v>
      </c>
    </row>
    <row r="11835" spans="1:66" x14ac:dyDescent="0.3">
      <c r="A11835" t="s">
        <v>72</v>
      </c>
      <c r="B11835" t="s">
        <v>72</v>
      </c>
      <c r="C11835" t="s">
        <v>105558</v>
      </c>
      <c r="D11835" t="s">
        <v>105559</v>
      </c>
      <c r="E11835" t="s">
        <v>105560</v>
      </c>
      <c r="F11835" t="s">
        <v>73</v>
      </c>
      <c r="G11835" t="s">
        <v>73</v>
      </c>
      <c r="H11835">
        <v>38837</v>
      </c>
      <c r="I11835">
        <v>856</v>
      </c>
      <c r="J11835">
        <v>1290</v>
      </c>
      <c r="K11835" t="s">
        <v>72</v>
      </c>
      <c r="L11835" t="s">
        <v>72</v>
      </c>
      <c r="M11835" t="s">
        <v>105561</v>
      </c>
      <c r="N11835">
        <v>196</v>
      </c>
      <c r="O11835" t="s">
        <v>105562</v>
      </c>
      <c r="P11835">
        <v>1.8784500000000001E+33</v>
      </c>
      <c r="Q11835" t="s">
        <v>105563</v>
      </c>
      <c r="R11835">
        <v>18522</v>
      </c>
      <c r="S11835" t="s">
        <v>105564</v>
      </c>
      <c r="T11835" t="s">
        <v>105565</v>
      </c>
      <c r="U11835" t="s">
        <v>105566</v>
      </c>
      <c r="V11835" t="s">
        <v>73</v>
      </c>
      <c r="W11835">
        <v>5</v>
      </c>
      <c r="X11835" t="s">
        <v>73</v>
      </c>
      <c r="Y11835">
        <v>1.88157E+18</v>
      </c>
      <c r="Z11835" t="s">
        <v>105567</v>
      </c>
      <c r="AC11835" t="s">
        <v>73</v>
      </c>
      <c r="AD11835" t="s">
        <v>105568</v>
      </c>
      <c r="AE11835">
        <v>1.88157E+18</v>
      </c>
      <c r="AG11835" t="s">
        <v>73</v>
      </c>
      <c r="AH11835" t="s">
        <v>72</v>
      </c>
      <c r="AI11835" t="s">
        <v>72</v>
      </c>
      <c r="AJ11835" t="s">
        <v>72</v>
      </c>
      <c r="AK11835" t="s">
        <v>1416</v>
      </c>
      <c r="AL11835">
        <v>119</v>
      </c>
      <c r="AM11835" t="s">
        <v>72</v>
      </c>
      <c r="AN11835" t="s">
        <v>73</v>
      </c>
      <c r="AO11835" t="s">
        <v>73</v>
      </c>
      <c r="AP11835" t="s">
        <v>73</v>
      </c>
      <c r="AT11835" t="s">
        <v>73</v>
      </c>
      <c r="AU11835" t="s">
        <v>73</v>
      </c>
      <c r="AV11835" t="s">
        <v>73</v>
      </c>
      <c r="AW11835" t="s">
        <v>73</v>
      </c>
      <c r="AX11835" t="s">
        <v>73</v>
      </c>
      <c r="AY11835" t="s">
        <v>73</v>
      </c>
      <c r="BA11835" t="s">
        <v>73</v>
      </c>
      <c r="BE11835" t="s">
        <v>73</v>
      </c>
      <c r="BG11835">
        <v>15</v>
      </c>
      <c r="BI11835">
        <v>229</v>
      </c>
      <c r="BJ11835">
        <v>47</v>
      </c>
      <c r="BK11835" t="s">
        <v>97</v>
      </c>
      <c r="BL11835" t="s">
        <v>105568</v>
      </c>
      <c r="BM11835" t="s">
        <v>105569</v>
      </c>
      <c r="BN11835">
        <v>93190</v>
      </c>
    </row>
    <row r="11836" spans="1:66" x14ac:dyDescent="0.3">
      <c r="A11836" t="s">
        <v>66</v>
      </c>
      <c r="B11836" t="s">
        <v>72</v>
      </c>
      <c r="C11836" t="s">
        <v>104746</v>
      </c>
      <c r="D11836" t="s">
        <v>104747</v>
      </c>
      <c r="E11836" t="s">
        <v>104748</v>
      </c>
      <c r="F11836" t="s">
        <v>73</v>
      </c>
      <c r="G11836" t="s">
        <v>73</v>
      </c>
      <c r="H11836">
        <v>23928</v>
      </c>
      <c r="I11836">
        <v>1000</v>
      </c>
      <c r="J11836">
        <v>705</v>
      </c>
      <c r="K11836" t="s">
        <v>66</v>
      </c>
      <c r="L11836" t="s">
        <v>72</v>
      </c>
      <c r="M11836" t="s">
        <v>104692</v>
      </c>
      <c r="N11836">
        <v>804</v>
      </c>
      <c r="O11836" t="s">
        <v>104749</v>
      </c>
      <c r="P11836">
        <v>1.87504E+34</v>
      </c>
      <c r="Q11836" t="s">
        <v>104750</v>
      </c>
      <c r="R11836">
        <v>12883</v>
      </c>
      <c r="S11836" t="s">
        <v>104751</v>
      </c>
      <c r="T11836" t="s">
        <v>104752</v>
      </c>
      <c r="U11836" t="s">
        <v>104753</v>
      </c>
      <c r="V11836" t="s">
        <v>73</v>
      </c>
      <c r="W11836">
        <v>1</v>
      </c>
      <c r="X11836" t="s">
        <v>73</v>
      </c>
      <c r="Y11836">
        <v>1.88157E+18</v>
      </c>
      <c r="Z11836" t="s">
        <v>105570</v>
      </c>
      <c r="AC11836" t="s">
        <v>73</v>
      </c>
      <c r="AD11836" t="s">
        <v>105571</v>
      </c>
      <c r="AE11836">
        <v>1.88157E+18</v>
      </c>
      <c r="AG11836" t="s">
        <v>73</v>
      </c>
      <c r="AH11836" t="s">
        <v>72</v>
      </c>
      <c r="AI11836" t="s">
        <v>72</v>
      </c>
      <c r="AJ11836" t="s">
        <v>72</v>
      </c>
      <c r="AK11836" t="s">
        <v>1416</v>
      </c>
      <c r="AL11836">
        <v>59</v>
      </c>
      <c r="AM11836" t="s">
        <v>73</v>
      </c>
      <c r="AN11836" t="s">
        <v>73</v>
      </c>
      <c r="AO11836" t="s">
        <v>73</v>
      </c>
      <c r="AP11836" t="s">
        <v>73</v>
      </c>
      <c r="AT11836" t="s">
        <v>73</v>
      </c>
      <c r="AU11836" t="s">
        <v>73</v>
      </c>
      <c r="AV11836" t="s">
        <v>73</v>
      </c>
      <c r="AW11836" t="s">
        <v>73</v>
      </c>
      <c r="AX11836" t="s">
        <v>73</v>
      </c>
      <c r="AY11836" t="s">
        <v>73</v>
      </c>
      <c r="BA11836" t="s">
        <v>73</v>
      </c>
      <c r="BE11836" t="s">
        <v>73</v>
      </c>
      <c r="BG11836">
        <v>1</v>
      </c>
      <c r="BI11836">
        <v>145</v>
      </c>
      <c r="BJ11836">
        <v>22</v>
      </c>
      <c r="BK11836" t="s">
        <v>1268</v>
      </c>
      <c r="BL11836" t="s">
        <v>105571</v>
      </c>
      <c r="BM11836" t="s">
        <v>105572</v>
      </c>
      <c r="BN11836">
        <v>22320</v>
      </c>
    </row>
    <row r="11837" spans="1:66" x14ac:dyDescent="0.3">
      <c r="A11837" t="s">
        <v>72</v>
      </c>
      <c r="B11837" t="s">
        <v>72</v>
      </c>
      <c r="C11837" t="s">
        <v>73</v>
      </c>
      <c r="D11837" t="s">
        <v>105573</v>
      </c>
      <c r="E11837" t="s">
        <v>73</v>
      </c>
      <c r="F11837" t="s">
        <v>73</v>
      </c>
      <c r="G11837" t="s">
        <v>73</v>
      </c>
      <c r="H11837">
        <v>17897</v>
      </c>
      <c r="I11837">
        <v>519240</v>
      </c>
      <c r="J11837">
        <v>4294</v>
      </c>
      <c r="K11837" t="s">
        <v>66</v>
      </c>
      <c r="L11837" t="s">
        <v>66</v>
      </c>
      <c r="M11837" t="s">
        <v>73</v>
      </c>
      <c r="N11837">
        <v>40520</v>
      </c>
      <c r="O11837" t="s">
        <v>105574</v>
      </c>
      <c r="Q11837" t="s">
        <v>105575</v>
      </c>
      <c r="R11837">
        <v>330764</v>
      </c>
      <c r="S11837" t="s">
        <v>105576</v>
      </c>
      <c r="T11837" t="s">
        <v>105577</v>
      </c>
      <c r="U11837" t="s">
        <v>105578</v>
      </c>
      <c r="V11837" t="s">
        <v>73</v>
      </c>
      <c r="W11837">
        <v>30</v>
      </c>
      <c r="X11837" t="s">
        <v>73</v>
      </c>
      <c r="Y11837">
        <v>1.64673E+18</v>
      </c>
      <c r="Z11837" t="s">
        <v>105579</v>
      </c>
      <c r="AC11837" t="s">
        <v>73</v>
      </c>
      <c r="AD11837" t="s">
        <v>105580</v>
      </c>
      <c r="AE11837">
        <v>1.64673E+18</v>
      </c>
      <c r="AG11837" t="s">
        <v>73</v>
      </c>
      <c r="AH11837" t="s">
        <v>72</v>
      </c>
      <c r="AI11837" t="s">
        <v>72</v>
      </c>
      <c r="AJ11837" t="s">
        <v>72</v>
      </c>
      <c r="AK11837" t="s">
        <v>1416</v>
      </c>
      <c r="AL11837">
        <v>1042</v>
      </c>
      <c r="AM11837" t="s">
        <v>72</v>
      </c>
      <c r="AN11837" t="s">
        <v>73</v>
      </c>
      <c r="AO11837" t="s">
        <v>73</v>
      </c>
      <c r="AP11837" t="s">
        <v>73</v>
      </c>
      <c r="AT11837" t="s">
        <v>73</v>
      </c>
      <c r="AU11837" t="s">
        <v>73</v>
      </c>
      <c r="AV11837" t="s">
        <v>73</v>
      </c>
      <c r="AW11837" t="s">
        <v>73</v>
      </c>
      <c r="AX11837" t="s">
        <v>73</v>
      </c>
      <c r="AY11837" t="s">
        <v>73</v>
      </c>
      <c r="BA11837" t="s">
        <v>73</v>
      </c>
      <c r="BE11837" t="s">
        <v>73</v>
      </c>
      <c r="BG11837">
        <v>48</v>
      </c>
      <c r="BI11837">
        <v>75</v>
      </c>
      <c r="BJ11837">
        <v>232</v>
      </c>
      <c r="BK11837" t="s">
        <v>97</v>
      </c>
      <c r="BL11837" t="s">
        <v>105580</v>
      </c>
      <c r="BM11837" t="s">
        <v>105581</v>
      </c>
      <c r="BN11837">
        <v>4135680</v>
      </c>
    </row>
    <row r="11838" spans="1:66" x14ac:dyDescent="0.3">
      <c r="A11838" t="s">
        <v>66</v>
      </c>
      <c r="B11838" t="s">
        <v>72</v>
      </c>
      <c r="C11838" t="s">
        <v>104432</v>
      </c>
      <c r="D11838" t="s">
        <v>104433</v>
      </c>
      <c r="E11838" t="s">
        <v>104434</v>
      </c>
      <c r="F11838" t="s">
        <v>104435</v>
      </c>
      <c r="G11838" t="s">
        <v>104436</v>
      </c>
      <c r="H11838">
        <v>117747</v>
      </c>
      <c r="I11838">
        <v>1103183</v>
      </c>
      <c r="J11838">
        <v>2654</v>
      </c>
      <c r="K11838" t="s">
        <v>66</v>
      </c>
      <c r="L11838" t="s">
        <v>66</v>
      </c>
      <c r="M11838" t="s">
        <v>92505</v>
      </c>
      <c r="N11838">
        <v>5953</v>
      </c>
      <c r="O11838" t="s">
        <v>104437</v>
      </c>
      <c r="P11838">
        <v>1.69509E+34</v>
      </c>
      <c r="Q11838" t="s">
        <v>104438</v>
      </c>
      <c r="R11838">
        <v>66700</v>
      </c>
      <c r="S11838" t="s">
        <v>104439</v>
      </c>
      <c r="T11838" t="s">
        <v>104440</v>
      </c>
      <c r="U11838" t="s">
        <v>104441</v>
      </c>
      <c r="V11838" t="s">
        <v>73</v>
      </c>
      <c r="W11838">
        <v>22</v>
      </c>
      <c r="X11838" t="s">
        <v>73</v>
      </c>
      <c r="Y11838">
        <v>1.64643E+18</v>
      </c>
      <c r="Z11838" t="s">
        <v>105582</v>
      </c>
      <c r="AC11838" t="s">
        <v>73</v>
      </c>
      <c r="AD11838" t="s">
        <v>105583</v>
      </c>
      <c r="AE11838">
        <v>1.64643E+18</v>
      </c>
      <c r="AG11838" t="s">
        <v>73</v>
      </c>
      <c r="AH11838" t="s">
        <v>72</v>
      </c>
      <c r="AI11838" t="s">
        <v>66</v>
      </c>
      <c r="AJ11838" t="s">
        <v>72</v>
      </c>
      <c r="AK11838" t="s">
        <v>1416</v>
      </c>
      <c r="AL11838">
        <v>4070</v>
      </c>
      <c r="AM11838" t="s">
        <v>73</v>
      </c>
      <c r="AN11838" t="s">
        <v>72</v>
      </c>
      <c r="AO11838" t="s">
        <v>66</v>
      </c>
      <c r="AP11838" t="s">
        <v>105584</v>
      </c>
      <c r="AQ11838">
        <v>8429370</v>
      </c>
      <c r="AR11838">
        <v>12590</v>
      </c>
      <c r="AS11838">
        <v>10877787800</v>
      </c>
      <c r="AT11838" t="s">
        <v>72</v>
      </c>
      <c r="AU11838" t="s">
        <v>72</v>
      </c>
      <c r="AV11838" t="s">
        <v>73</v>
      </c>
      <c r="AW11838" t="s">
        <v>105585</v>
      </c>
      <c r="AX11838" t="s">
        <v>72</v>
      </c>
      <c r="AY11838" t="s">
        <v>1416</v>
      </c>
      <c r="AZ11838">
        <v>35420</v>
      </c>
      <c r="BA11838" t="s">
        <v>72</v>
      </c>
      <c r="BB11838">
        <v>7140</v>
      </c>
      <c r="BC11838">
        <v>11630</v>
      </c>
      <c r="BD11838">
        <v>14090</v>
      </c>
      <c r="BE11838" t="s">
        <v>105586</v>
      </c>
      <c r="BF11838">
        <v>20468180</v>
      </c>
      <c r="BG11838">
        <v>15</v>
      </c>
      <c r="BH11838">
        <v>1.6464099999999999E+34</v>
      </c>
      <c r="BI11838">
        <v>156</v>
      </c>
      <c r="BJ11838">
        <v>1961</v>
      </c>
      <c r="BK11838" t="s">
        <v>97</v>
      </c>
      <c r="BL11838" t="s">
        <v>105583</v>
      </c>
      <c r="BM11838" t="s">
        <v>105587</v>
      </c>
      <c r="BN11838">
        <v>2949410</v>
      </c>
    </row>
    <row r="11839" spans="1:66" x14ac:dyDescent="0.3">
      <c r="A11839" t="s">
        <v>66</v>
      </c>
      <c r="B11839" t="s">
        <v>66</v>
      </c>
      <c r="C11839" t="s">
        <v>105588</v>
      </c>
      <c r="D11839" t="s">
        <v>105589</v>
      </c>
      <c r="E11839" t="s">
        <v>105590</v>
      </c>
      <c r="F11839" t="s">
        <v>105591</v>
      </c>
      <c r="G11839" t="s">
        <v>105592</v>
      </c>
      <c r="H11839">
        <v>12086</v>
      </c>
      <c r="I11839">
        <v>331806</v>
      </c>
      <c r="J11839">
        <v>674</v>
      </c>
      <c r="K11839" t="s">
        <v>66</v>
      </c>
      <c r="L11839" t="s">
        <v>72</v>
      </c>
      <c r="M11839" t="s">
        <v>894</v>
      </c>
      <c r="N11839">
        <v>36025</v>
      </c>
      <c r="O11839" t="s">
        <v>105593</v>
      </c>
      <c r="P11839">
        <v>1.8825300000000001E+34</v>
      </c>
      <c r="Q11839" t="s">
        <v>105594</v>
      </c>
      <c r="R11839">
        <v>137065</v>
      </c>
      <c r="S11839" t="s">
        <v>105595</v>
      </c>
      <c r="T11839" t="s">
        <v>105596</v>
      </c>
      <c r="U11839" t="s">
        <v>105597</v>
      </c>
      <c r="V11839" t="s">
        <v>721</v>
      </c>
      <c r="W11839">
        <v>2</v>
      </c>
      <c r="X11839" t="s">
        <v>105597</v>
      </c>
      <c r="Y11839">
        <v>1.64618E+18</v>
      </c>
      <c r="Z11839" t="s">
        <v>105598</v>
      </c>
      <c r="AC11839" t="s">
        <v>73</v>
      </c>
      <c r="AD11839" t="s">
        <v>105600</v>
      </c>
      <c r="AE11839">
        <v>1.64618E+18</v>
      </c>
      <c r="AG11839" t="s">
        <v>73</v>
      </c>
      <c r="AH11839" t="s">
        <v>72</v>
      </c>
      <c r="AI11839" t="s">
        <v>72</v>
      </c>
      <c r="AJ11839" t="s">
        <v>72</v>
      </c>
      <c r="AK11839" t="s">
        <v>1416</v>
      </c>
      <c r="AL11839">
        <v>765</v>
      </c>
      <c r="AM11839" t="s">
        <v>72</v>
      </c>
      <c r="AN11839" t="s">
        <v>73</v>
      </c>
      <c r="AO11839" t="s">
        <v>73</v>
      </c>
      <c r="AP11839" t="s">
        <v>73</v>
      </c>
      <c r="AT11839" t="s">
        <v>73</v>
      </c>
      <c r="AU11839" t="s">
        <v>73</v>
      </c>
      <c r="AV11839" t="s">
        <v>73</v>
      </c>
      <c r="AW11839" t="s">
        <v>73</v>
      </c>
      <c r="AX11839" t="s">
        <v>73</v>
      </c>
      <c r="AY11839" t="s">
        <v>73</v>
      </c>
      <c r="BA11839" t="s">
        <v>73</v>
      </c>
      <c r="BE11839" t="s">
        <v>73</v>
      </c>
      <c r="BG11839">
        <v>4</v>
      </c>
      <c r="BI11839">
        <v>64</v>
      </c>
      <c r="BJ11839">
        <v>63</v>
      </c>
      <c r="BK11839" t="s">
        <v>127</v>
      </c>
      <c r="BL11839" t="s">
        <v>105600</v>
      </c>
      <c r="BM11839" t="s">
        <v>105601</v>
      </c>
      <c r="BN11839">
        <v>1008270</v>
      </c>
    </row>
    <row r="11840" spans="1:66" x14ac:dyDescent="0.3">
      <c r="A11840" t="s">
        <v>72</v>
      </c>
      <c r="B11840" t="s">
        <v>72</v>
      </c>
      <c r="C11840" t="s">
        <v>105602</v>
      </c>
      <c r="D11840" t="s">
        <v>105603</v>
      </c>
      <c r="E11840" t="s">
        <v>105604</v>
      </c>
      <c r="F11840" t="s">
        <v>73</v>
      </c>
      <c r="G11840" t="s">
        <v>73</v>
      </c>
      <c r="H11840">
        <v>2296</v>
      </c>
      <c r="I11840">
        <v>57726</v>
      </c>
      <c r="J11840">
        <v>1162</v>
      </c>
      <c r="K11840" t="s">
        <v>66</v>
      </c>
      <c r="L11840" t="s">
        <v>66</v>
      </c>
      <c r="M11840" t="s">
        <v>73</v>
      </c>
      <c r="N11840">
        <v>3610</v>
      </c>
      <c r="O11840" t="s">
        <v>105605</v>
      </c>
      <c r="Q11840" t="s">
        <v>105606</v>
      </c>
      <c r="R11840">
        <v>5846</v>
      </c>
      <c r="S11840" t="s">
        <v>105607</v>
      </c>
      <c r="T11840" t="s">
        <v>105608</v>
      </c>
      <c r="U11840" t="s">
        <v>105609</v>
      </c>
      <c r="V11840" t="s">
        <v>73</v>
      </c>
      <c r="W11840">
        <v>12</v>
      </c>
      <c r="X11840" t="s">
        <v>73</v>
      </c>
      <c r="Y11840">
        <v>1.64605E+18</v>
      </c>
      <c r="Z11840" t="s">
        <v>105610</v>
      </c>
      <c r="AC11840" t="s">
        <v>73</v>
      </c>
      <c r="AD11840" t="s">
        <v>105612</v>
      </c>
      <c r="AE11840">
        <v>1.64605E+18</v>
      </c>
      <c r="AG11840" t="s">
        <v>73</v>
      </c>
      <c r="AH11840" t="s">
        <v>72</v>
      </c>
      <c r="AI11840" t="s">
        <v>66</v>
      </c>
      <c r="AJ11840" t="s">
        <v>72</v>
      </c>
      <c r="AK11840" t="s">
        <v>1416</v>
      </c>
      <c r="AL11840">
        <v>2029</v>
      </c>
      <c r="AM11840" t="s">
        <v>72</v>
      </c>
      <c r="AN11840" t="s">
        <v>72</v>
      </c>
      <c r="AO11840" t="s">
        <v>66</v>
      </c>
      <c r="AP11840" t="s">
        <v>105613</v>
      </c>
      <c r="AQ11840">
        <v>61232650</v>
      </c>
      <c r="AR11840">
        <v>9180</v>
      </c>
      <c r="AS11840">
        <v>213668230</v>
      </c>
      <c r="AT11840" t="s">
        <v>66</v>
      </c>
      <c r="AU11840" t="s">
        <v>72</v>
      </c>
      <c r="AV11840" t="s">
        <v>73</v>
      </c>
      <c r="AW11840" t="s">
        <v>105611</v>
      </c>
      <c r="AX11840" t="s">
        <v>72</v>
      </c>
      <c r="AY11840" t="s">
        <v>1416</v>
      </c>
      <c r="AZ11840">
        <v>42200</v>
      </c>
      <c r="BA11840" t="s">
        <v>72</v>
      </c>
      <c r="BB11840">
        <v>20330</v>
      </c>
      <c r="BC11840">
        <v>11540</v>
      </c>
      <c r="BD11840">
        <v>10240</v>
      </c>
      <c r="BE11840" t="s">
        <v>105614</v>
      </c>
      <c r="BF11840">
        <v>31004470</v>
      </c>
      <c r="BG11840">
        <v>13</v>
      </c>
      <c r="BH11840">
        <v>1.6459799999999999E+34</v>
      </c>
      <c r="BI11840">
        <v>103</v>
      </c>
      <c r="BJ11840">
        <v>975</v>
      </c>
      <c r="BK11840" t="s">
        <v>82</v>
      </c>
      <c r="BL11840" t="s">
        <v>105612</v>
      </c>
      <c r="BM11840" t="s">
        <v>105615</v>
      </c>
      <c r="BN11840">
        <v>950110</v>
      </c>
    </row>
    <row r="11841" spans="1:66" x14ac:dyDescent="0.3">
      <c r="A11841" t="s">
        <v>72</v>
      </c>
      <c r="B11841" t="s">
        <v>66</v>
      </c>
      <c r="C11841" t="s">
        <v>73</v>
      </c>
      <c r="D11841" t="s">
        <v>105616</v>
      </c>
      <c r="E11841" t="s">
        <v>105617</v>
      </c>
      <c r="F11841" t="s">
        <v>73</v>
      </c>
      <c r="G11841" t="s">
        <v>73</v>
      </c>
      <c r="H11841">
        <v>21530</v>
      </c>
      <c r="I11841">
        <v>59887</v>
      </c>
      <c r="J11841">
        <v>478</v>
      </c>
      <c r="K11841" t="s">
        <v>66</v>
      </c>
      <c r="L11841" t="s">
        <v>72</v>
      </c>
      <c r="M11841" t="s">
        <v>105618</v>
      </c>
      <c r="N11841">
        <v>937</v>
      </c>
      <c r="O11841" t="s">
        <v>105619</v>
      </c>
      <c r="P11841">
        <v>1.6130000000000001E+34</v>
      </c>
      <c r="Q11841" t="s">
        <v>105620</v>
      </c>
      <c r="R11841">
        <v>15378</v>
      </c>
      <c r="S11841" t="s">
        <v>105621</v>
      </c>
      <c r="T11841" t="s">
        <v>105622</v>
      </c>
      <c r="U11841" t="s">
        <v>105623</v>
      </c>
      <c r="V11841" t="s">
        <v>73</v>
      </c>
      <c r="W11841">
        <v>1</v>
      </c>
      <c r="X11841" t="s">
        <v>73</v>
      </c>
      <c r="Y11841">
        <v>1.64594E+18</v>
      </c>
      <c r="Z11841" t="s">
        <v>105624</v>
      </c>
      <c r="AC11841" t="s">
        <v>73</v>
      </c>
      <c r="AD11841" t="s">
        <v>105625</v>
      </c>
      <c r="AE11841">
        <v>1.64594E+18</v>
      </c>
      <c r="AG11841" t="s">
        <v>73</v>
      </c>
      <c r="AH11841" t="s">
        <v>72</v>
      </c>
      <c r="AI11841" t="s">
        <v>72</v>
      </c>
      <c r="AJ11841" t="s">
        <v>72</v>
      </c>
      <c r="AK11841" t="s">
        <v>1416</v>
      </c>
      <c r="AL11841">
        <v>455</v>
      </c>
      <c r="AM11841" t="s">
        <v>73</v>
      </c>
      <c r="AN11841" t="s">
        <v>73</v>
      </c>
      <c r="AO11841" t="s">
        <v>73</v>
      </c>
      <c r="AP11841" t="s">
        <v>73</v>
      </c>
      <c r="AT11841" t="s">
        <v>73</v>
      </c>
      <c r="AU11841" t="s">
        <v>73</v>
      </c>
      <c r="AV11841" t="s">
        <v>73</v>
      </c>
      <c r="AW11841" t="s">
        <v>73</v>
      </c>
      <c r="AX11841" t="s">
        <v>73</v>
      </c>
      <c r="AY11841" t="s">
        <v>73</v>
      </c>
      <c r="BA11841" t="s">
        <v>73</v>
      </c>
      <c r="BE11841" t="s">
        <v>73</v>
      </c>
      <c r="BG11841">
        <v>4</v>
      </c>
      <c r="BI11841">
        <v>144</v>
      </c>
      <c r="BJ11841">
        <v>41</v>
      </c>
      <c r="BK11841" t="s">
        <v>82</v>
      </c>
      <c r="BL11841" t="s">
        <v>105625</v>
      </c>
      <c r="BM11841" t="s">
        <v>105626</v>
      </c>
      <c r="BN11841">
        <v>241040</v>
      </c>
    </row>
    <row r="11842" spans="1:66" x14ac:dyDescent="0.3">
      <c r="A11842" t="s">
        <v>66</v>
      </c>
      <c r="B11842" t="s">
        <v>72</v>
      </c>
      <c r="C11842" t="s">
        <v>73</v>
      </c>
      <c r="D11842" t="s">
        <v>92211</v>
      </c>
      <c r="E11842" t="s">
        <v>92212</v>
      </c>
      <c r="F11842" t="s">
        <v>73</v>
      </c>
      <c r="G11842" t="s">
        <v>73</v>
      </c>
      <c r="H11842">
        <v>298</v>
      </c>
      <c r="I11842">
        <v>253657</v>
      </c>
      <c r="J11842">
        <v>0</v>
      </c>
      <c r="K11842" t="s">
        <v>66</v>
      </c>
      <c r="L11842" t="s">
        <v>66</v>
      </c>
      <c r="M11842" t="s">
        <v>92213</v>
      </c>
      <c r="N11842">
        <v>1802</v>
      </c>
      <c r="O11842" t="s">
        <v>92214</v>
      </c>
      <c r="P11842">
        <v>1.87578E+34</v>
      </c>
      <c r="Q11842" t="s">
        <v>92215</v>
      </c>
      <c r="R11842">
        <v>7908</v>
      </c>
      <c r="S11842" t="s">
        <v>92216</v>
      </c>
      <c r="T11842" t="s">
        <v>92217</v>
      </c>
      <c r="U11842" t="s">
        <v>92218</v>
      </c>
      <c r="V11842" t="s">
        <v>73</v>
      </c>
      <c r="W11842">
        <v>124</v>
      </c>
      <c r="X11842" t="s">
        <v>73</v>
      </c>
      <c r="Y11842">
        <v>1.64551E+18</v>
      </c>
      <c r="Z11842" t="s">
        <v>105627</v>
      </c>
      <c r="AC11842" t="s">
        <v>73</v>
      </c>
      <c r="AD11842" t="s">
        <v>105628</v>
      </c>
      <c r="AE11842">
        <v>1.64551E+18</v>
      </c>
      <c r="AG11842" t="s">
        <v>73</v>
      </c>
      <c r="AH11842" t="s">
        <v>72</v>
      </c>
      <c r="AI11842" t="s">
        <v>72</v>
      </c>
      <c r="AJ11842" t="s">
        <v>72</v>
      </c>
      <c r="AK11842" t="s">
        <v>1416</v>
      </c>
      <c r="AL11842">
        <v>7114</v>
      </c>
      <c r="AM11842" t="s">
        <v>72</v>
      </c>
      <c r="AN11842" t="s">
        <v>73</v>
      </c>
      <c r="AO11842" t="s">
        <v>73</v>
      </c>
      <c r="AP11842" t="s">
        <v>73</v>
      </c>
      <c r="AT11842" t="s">
        <v>73</v>
      </c>
      <c r="AU11842" t="s">
        <v>73</v>
      </c>
      <c r="AV11842" t="s">
        <v>73</v>
      </c>
      <c r="AW11842" t="s">
        <v>73</v>
      </c>
      <c r="AX11842" t="s">
        <v>73</v>
      </c>
      <c r="AY11842" t="s">
        <v>73</v>
      </c>
      <c r="BA11842" t="s">
        <v>73</v>
      </c>
      <c r="BE11842" t="s">
        <v>73</v>
      </c>
      <c r="BG11842">
        <v>124</v>
      </c>
      <c r="BI11842">
        <v>453</v>
      </c>
      <c r="BJ11842">
        <v>3400</v>
      </c>
      <c r="BK11842" t="s">
        <v>97</v>
      </c>
      <c r="BL11842" t="s">
        <v>105628</v>
      </c>
      <c r="BM11842" t="s">
        <v>105629</v>
      </c>
      <c r="BN11842">
        <v>4977290</v>
      </c>
    </row>
    <row r="11843" spans="1:66" x14ac:dyDescent="0.3">
      <c r="A11843" t="s">
        <v>66</v>
      </c>
      <c r="B11843" t="s">
        <v>72</v>
      </c>
      <c r="C11843" t="s">
        <v>105630</v>
      </c>
      <c r="D11843" t="s">
        <v>105631</v>
      </c>
      <c r="E11843" t="s">
        <v>105632</v>
      </c>
      <c r="F11843" t="s">
        <v>105633</v>
      </c>
      <c r="G11843" t="s">
        <v>105634</v>
      </c>
      <c r="H11843">
        <v>12796</v>
      </c>
      <c r="I11843">
        <v>194716</v>
      </c>
      <c r="J11843">
        <v>2346</v>
      </c>
      <c r="K11843" t="s">
        <v>66</v>
      </c>
      <c r="L11843" t="s">
        <v>66</v>
      </c>
      <c r="M11843" t="s">
        <v>105635</v>
      </c>
      <c r="N11843">
        <v>5532</v>
      </c>
      <c r="O11843" t="s">
        <v>105636</v>
      </c>
      <c r="P11843">
        <v>7.9889899999999997E+31</v>
      </c>
      <c r="Q11843" t="s">
        <v>105637</v>
      </c>
      <c r="R11843">
        <v>257425</v>
      </c>
      <c r="S11843" t="s">
        <v>105638</v>
      </c>
      <c r="T11843" t="s">
        <v>105639</v>
      </c>
      <c r="U11843" t="s">
        <v>105640</v>
      </c>
      <c r="V11843" t="s">
        <v>73</v>
      </c>
      <c r="W11843">
        <v>0</v>
      </c>
      <c r="X11843" t="s">
        <v>73</v>
      </c>
      <c r="Y11843">
        <v>1.64545E+18</v>
      </c>
      <c r="Z11843" t="s">
        <v>105641</v>
      </c>
      <c r="AC11843" t="s">
        <v>73</v>
      </c>
      <c r="AD11843" t="s">
        <v>105642</v>
      </c>
      <c r="AE11843">
        <v>1.64545E+18</v>
      </c>
      <c r="AG11843" t="s">
        <v>73</v>
      </c>
      <c r="AH11843" t="s">
        <v>72</v>
      </c>
      <c r="AI11843" t="s">
        <v>72</v>
      </c>
      <c r="AJ11843" t="s">
        <v>72</v>
      </c>
      <c r="AK11843" t="s">
        <v>1416</v>
      </c>
      <c r="AL11843">
        <v>136</v>
      </c>
      <c r="AM11843" t="s">
        <v>73</v>
      </c>
      <c r="AN11843" t="s">
        <v>73</v>
      </c>
      <c r="AO11843" t="s">
        <v>73</v>
      </c>
      <c r="AP11843" t="s">
        <v>73</v>
      </c>
      <c r="AT11843" t="s">
        <v>73</v>
      </c>
      <c r="AU11843" t="s">
        <v>73</v>
      </c>
      <c r="AV11843" t="s">
        <v>73</v>
      </c>
      <c r="AW11843" t="s">
        <v>73</v>
      </c>
      <c r="AX11843" t="s">
        <v>73</v>
      </c>
      <c r="AY11843" t="s">
        <v>73</v>
      </c>
      <c r="BA11843" t="s">
        <v>73</v>
      </c>
      <c r="BE11843" t="s">
        <v>73</v>
      </c>
      <c r="BG11843">
        <v>0</v>
      </c>
      <c r="BI11843">
        <v>20</v>
      </c>
      <c r="BJ11843">
        <v>53</v>
      </c>
      <c r="BK11843" t="s">
        <v>82</v>
      </c>
      <c r="BL11843" t="s">
        <v>105642</v>
      </c>
      <c r="BM11843" t="s">
        <v>105643</v>
      </c>
      <c r="BN11843">
        <v>46350</v>
      </c>
    </row>
    <row r="11844" spans="1:66" x14ac:dyDescent="0.3">
      <c r="A11844" t="s">
        <v>66</v>
      </c>
      <c r="B11844" t="s">
        <v>72</v>
      </c>
      <c r="C11844" t="s">
        <v>105644</v>
      </c>
      <c r="D11844" t="s">
        <v>105645</v>
      </c>
      <c r="E11844" t="s">
        <v>105646</v>
      </c>
      <c r="F11844" t="s">
        <v>105647</v>
      </c>
      <c r="G11844" t="s">
        <v>105648</v>
      </c>
      <c r="H11844">
        <v>161100</v>
      </c>
      <c r="I11844">
        <v>41052</v>
      </c>
      <c r="J11844">
        <v>1049</v>
      </c>
      <c r="K11844" t="s">
        <v>66</v>
      </c>
      <c r="L11844" t="s">
        <v>66</v>
      </c>
      <c r="M11844" t="s">
        <v>85943</v>
      </c>
      <c r="N11844">
        <v>1971</v>
      </c>
      <c r="O11844" t="s">
        <v>105649</v>
      </c>
      <c r="P11844">
        <v>6.4424400000000001E+32</v>
      </c>
      <c r="Q11844" t="s">
        <v>105650</v>
      </c>
      <c r="R11844">
        <v>166839</v>
      </c>
      <c r="S11844" t="s">
        <v>105651</v>
      </c>
      <c r="T11844" t="s">
        <v>105652</v>
      </c>
      <c r="U11844" t="s">
        <v>105653</v>
      </c>
      <c r="V11844" t="s">
        <v>73</v>
      </c>
      <c r="W11844">
        <v>0</v>
      </c>
      <c r="X11844" t="s">
        <v>73</v>
      </c>
      <c r="Y11844">
        <v>1.64423E+18</v>
      </c>
      <c r="Z11844" t="s">
        <v>105654</v>
      </c>
      <c r="AC11844" t="s">
        <v>73</v>
      </c>
      <c r="AD11844" t="s">
        <v>105656</v>
      </c>
      <c r="AE11844">
        <v>1.6449E+18</v>
      </c>
      <c r="AF11844">
        <v>1.64423E+34</v>
      </c>
      <c r="AG11844" t="s">
        <v>105655</v>
      </c>
      <c r="AH11844" t="s">
        <v>72</v>
      </c>
      <c r="AI11844" t="s">
        <v>72</v>
      </c>
      <c r="AJ11844" t="s">
        <v>66</v>
      </c>
      <c r="AK11844" t="s">
        <v>1416</v>
      </c>
      <c r="AL11844">
        <v>153</v>
      </c>
      <c r="AM11844" t="s">
        <v>72</v>
      </c>
      <c r="AN11844" t="s">
        <v>73</v>
      </c>
      <c r="AO11844" t="s">
        <v>73</v>
      </c>
      <c r="AP11844" t="s">
        <v>73</v>
      </c>
      <c r="AT11844" t="s">
        <v>73</v>
      </c>
      <c r="AU11844" t="s">
        <v>73</v>
      </c>
      <c r="AV11844" t="s">
        <v>73</v>
      </c>
      <c r="AW11844" t="s">
        <v>73</v>
      </c>
      <c r="AX11844" t="s">
        <v>73</v>
      </c>
      <c r="AY11844" t="s">
        <v>73</v>
      </c>
      <c r="BA11844" t="s">
        <v>73</v>
      </c>
      <c r="BE11844" t="s">
        <v>73</v>
      </c>
      <c r="BG11844">
        <v>2</v>
      </c>
      <c r="BI11844">
        <v>10</v>
      </c>
      <c r="BJ11844">
        <v>118</v>
      </c>
      <c r="BK11844" t="s">
        <v>127</v>
      </c>
      <c r="BL11844" t="s">
        <v>105656</v>
      </c>
      <c r="BM11844" t="s">
        <v>105657</v>
      </c>
      <c r="BN11844">
        <v>25690</v>
      </c>
    </row>
    <row r="11845" spans="1:66" x14ac:dyDescent="0.3">
      <c r="A11845" t="s">
        <v>72</v>
      </c>
      <c r="B11845" t="s">
        <v>72</v>
      </c>
      <c r="C11845" t="s">
        <v>89717</v>
      </c>
      <c r="D11845" t="s">
        <v>89718</v>
      </c>
      <c r="E11845" t="s">
        <v>89719</v>
      </c>
      <c r="F11845" t="s">
        <v>89720</v>
      </c>
      <c r="G11845" t="s">
        <v>89721</v>
      </c>
      <c r="H11845">
        <v>89075</v>
      </c>
      <c r="I11845">
        <v>18646</v>
      </c>
      <c r="J11845">
        <v>3036</v>
      </c>
      <c r="K11845" t="s">
        <v>66</v>
      </c>
      <c r="L11845" t="s">
        <v>72</v>
      </c>
      <c r="M11845" t="s">
        <v>89722</v>
      </c>
      <c r="N11845">
        <v>10096</v>
      </c>
      <c r="O11845" t="s">
        <v>89723</v>
      </c>
      <c r="P11845">
        <v>1.81533E+34</v>
      </c>
      <c r="Q11845" t="s">
        <v>89724</v>
      </c>
      <c r="R11845">
        <v>144033</v>
      </c>
      <c r="S11845" t="s">
        <v>89725</v>
      </c>
      <c r="T11845" t="s">
        <v>89726</v>
      </c>
      <c r="U11845" t="s">
        <v>89727</v>
      </c>
      <c r="V11845" t="s">
        <v>73</v>
      </c>
      <c r="W11845">
        <v>3</v>
      </c>
      <c r="X11845" t="s">
        <v>73</v>
      </c>
      <c r="Y11845">
        <v>1.6444E+18</v>
      </c>
      <c r="Z11845" t="s">
        <v>105658</v>
      </c>
      <c r="AC11845" t="s">
        <v>73</v>
      </c>
      <c r="AD11845" t="s">
        <v>105659</v>
      </c>
      <c r="AE11845">
        <v>1.6444E+18</v>
      </c>
      <c r="AG11845" t="s">
        <v>73</v>
      </c>
      <c r="AH11845" t="s">
        <v>72</v>
      </c>
      <c r="AI11845" t="s">
        <v>72</v>
      </c>
      <c r="AJ11845" t="s">
        <v>72</v>
      </c>
      <c r="AK11845" t="s">
        <v>1416</v>
      </c>
      <c r="AL11845">
        <v>402</v>
      </c>
      <c r="AM11845" t="s">
        <v>73</v>
      </c>
      <c r="AN11845" t="s">
        <v>73</v>
      </c>
      <c r="AO11845" t="s">
        <v>73</v>
      </c>
      <c r="AP11845" t="s">
        <v>73</v>
      </c>
      <c r="AT11845" t="s">
        <v>73</v>
      </c>
      <c r="AU11845" t="s">
        <v>73</v>
      </c>
      <c r="AV11845" t="s">
        <v>73</v>
      </c>
      <c r="AW11845" t="s">
        <v>73</v>
      </c>
      <c r="AX11845" t="s">
        <v>73</v>
      </c>
      <c r="AY11845" t="s">
        <v>73</v>
      </c>
      <c r="BA11845" t="s">
        <v>73</v>
      </c>
      <c r="BE11845" t="s">
        <v>73</v>
      </c>
      <c r="BG11845">
        <v>4</v>
      </c>
      <c r="BI11845">
        <v>12</v>
      </c>
      <c r="BJ11845">
        <v>58</v>
      </c>
      <c r="BK11845" t="s">
        <v>82</v>
      </c>
      <c r="BL11845" t="s">
        <v>105659</v>
      </c>
      <c r="BM11845" t="s">
        <v>105660</v>
      </c>
      <c r="BN11845">
        <v>336230</v>
      </c>
    </row>
    <row r="11846" spans="1:66" x14ac:dyDescent="0.3">
      <c r="A11846" t="s">
        <v>66</v>
      </c>
      <c r="B11846" t="s">
        <v>72</v>
      </c>
      <c r="C11846" t="s">
        <v>105661</v>
      </c>
      <c r="D11846" t="s">
        <v>105662</v>
      </c>
      <c r="E11846" t="s">
        <v>105663</v>
      </c>
      <c r="F11846" t="s">
        <v>73</v>
      </c>
      <c r="G11846" t="s">
        <v>73</v>
      </c>
      <c r="H11846">
        <v>1801</v>
      </c>
      <c r="I11846">
        <v>3528</v>
      </c>
      <c r="J11846">
        <v>83</v>
      </c>
      <c r="K11846" t="s">
        <v>66</v>
      </c>
      <c r="L11846" t="s">
        <v>66</v>
      </c>
      <c r="M11846" t="s">
        <v>105664</v>
      </c>
      <c r="N11846">
        <v>325</v>
      </c>
      <c r="O11846" t="s">
        <v>105665</v>
      </c>
      <c r="P11846">
        <v>1.8413399999999999E+32</v>
      </c>
      <c r="Q11846" t="s">
        <v>105666</v>
      </c>
      <c r="R11846">
        <v>3770</v>
      </c>
      <c r="S11846" t="s">
        <v>105667</v>
      </c>
      <c r="T11846" t="s">
        <v>105668</v>
      </c>
      <c r="U11846" t="s">
        <v>105669</v>
      </c>
      <c r="V11846" t="s">
        <v>73</v>
      </c>
      <c r="W11846">
        <v>0</v>
      </c>
      <c r="X11846" t="s">
        <v>73</v>
      </c>
      <c r="Y11846">
        <v>1.64401E+18</v>
      </c>
      <c r="Z11846" t="s">
        <v>105670</v>
      </c>
      <c r="AC11846" t="s">
        <v>73</v>
      </c>
      <c r="AD11846" t="s">
        <v>105671</v>
      </c>
      <c r="AE11846">
        <v>1.64401E+18</v>
      </c>
      <c r="AG11846" t="s">
        <v>73</v>
      </c>
      <c r="AH11846" t="s">
        <v>72</v>
      </c>
      <c r="AI11846" t="s">
        <v>72</v>
      </c>
      <c r="AJ11846" t="s">
        <v>72</v>
      </c>
      <c r="AK11846" t="s">
        <v>1416</v>
      </c>
      <c r="AL11846">
        <v>52</v>
      </c>
      <c r="AM11846" t="s">
        <v>73</v>
      </c>
      <c r="AN11846" t="s">
        <v>73</v>
      </c>
      <c r="AO11846" t="s">
        <v>73</v>
      </c>
      <c r="AP11846" t="s">
        <v>73</v>
      </c>
      <c r="AT11846" t="s">
        <v>73</v>
      </c>
      <c r="AU11846" t="s">
        <v>73</v>
      </c>
      <c r="AV11846" t="s">
        <v>73</v>
      </c>
      <c r="AW11846" t="s">
        <v>73</v>
      </c>
      <c r="AX11846" t="s">
        <v>73</v>
      </c>
      <c r="AY11846" t="s">
        <v>73</v>
      </c>
      <c r="BA11846" t="s">
        <v>73</v>
      </c>
      <c r="BE11846" t="s">
        <v>73</v>
      </c>
      <c r="BG11846">
        <v>2</v>
      </c>
      <c r="BH11846">
        <v>1.644E+34</v>
      </c>
      <c r="BI11846">
        <v>12</v>
      </c>
      <c r="BJ11846">
        <v>6</v>
      </c>
      <c r="BK11846" t="s">
        <v>82</v>
      </c>
      <c r="BL11846" t="s">
        <v>105671</v>
      </c>
      <c r="BM11846" t="s">
        <v>105672</v>
      </c>
      <c r="BN11846">
        <v>63700</v>
      </c>
    </row>
    <row r="11847" spans="1:66" x14ac:dyDescent="0.3">
      <c r="A11847" t="s">
        <v>72</v>
      </c>
      <c r="B11847" t="s">
        <v>66</v>
      </c>
      <c r="C11847" t="s">
        <v>105673</v>
      </c>
      <c r="D11847" t="s">
        <v>105674</v>
      </c>
      <c r="E11847" t="s">
        <v>105675</v>
      </c>
      <c r="F11847" t="s">
        <v>105676</v>
      </c>
      <c r="G11847" t="s">
        <v>105677</v>
      </c>
      <c r="H11847">
        <v>80637</v>
      </c>
      <c r="I11847">
        <v>92088</v>
      </c>
      <c r="J11847">
        <v>24989</v>
      </c>
      <c r="K11847" t="s">
        <v>66</v>
      </c>
      <c r="L11847" t="s">
        <v>66</v>
      </c>
      <c r="M11847" t="s">
        <v>13369</v>
      </c>
      <c r="N11847">
        <v>5015</v>
      </c>
      <c r="O11847" t="s">
        <v>105678</v>
      </c>
      <c r="P11847">
        <v>1.58138E+34</v>
      </c>
      <c r="Q11847" t="s">
        <v>105679</v>
      </c>
      <c r="R11847">
        <v>19086</v>
      </c>
      <c r="S11847" t="s">
        <v>105680</v>
      </c>
      <c r="T11847" t="s">
        <v>105681</v>
      </c>
      <c r="U11847" t="s">
        <v>105682</v>
      </c>
      <c r="V11847" t="s">
        <v>73</v>
      </c>
      <c r="W11847">
        <v>2</v>
      </c>
      <c r="X11847" t="s">
        <v>73</v>
      </c>
      <c r="Y11847">
        <v>1.64339E+18</v>
      </c>
      <c r="Z11847" t="s">
        <v>105683</v>
      </c>
      <c r="AC11847" t="s">
        <v>73</v>
      </c>
      <c r="AD11847" t="s">
        <v>105686</v>
      </c>
      <c r="AE11847">
        <v>1.64339E+18</v>
      </c>
      <c r="AG11847" t="s">
        <v>73</v>
      </c>
      <c r="AH11847" t="s">
        <v>72</v>
      </c>
      <c r="AI11847" t="s">
        <v>72</v>
      </c>
      <c r="AJ11847" t="s">
        <v>72</v>
      </c>
      <c r="AK11847" t="s">
        <v>1416</v>
      </c>
      <c r="AL11847">
        <v>165</v>
      </c>
      <c r="AM11847" t="s">
        <v>73</v>
      </c>
      <c r="AN11847" t="s">
        <v>73</v>
      </c>
      <c r="AO11847" t="s">
        <v>73</v>
      </c>
      <c r="AP11847" t="s">
        <v>73</v>
      </c>
      <c r="AT11847" t="s">
        <v>73</v>
      </c>
      <c r="AU11847" t="s">
        <v>73</v>
      </c>
      <c r="AV11847" t="s">
        <v>73</v>
      </c>
      <c r="AW11847" t="s">
        <v>73</v>
      </c>
      <c r="AX11847" t="s">
        <v>73</v>
      </c>
      <c r="AY11847" t="s">
        <v>73</v>
      </c>
      <c r="BA11847" t="s">
        <v>73</v>
      </c>
      <c r="BE11847" t="s">
        <v>73</v>
      </c>
      <c r="BG11847">
        <v>1</v>
      </c>
      <c r="BI11847">
        <v>18</v>
      </c>
      <c r="BJ11847">
        <v>33</v>
      </c>
      <c r="BK11847" t="s">
        <v>82</v>
      </c>
      <c r="BL11847" t="s">
        <v>105686</v>
      </c>
      <c r="BM11847" t="s">
        <v>105687</v>
      </c>
      <c r="BN11847">
        <v>24990</v>
      </c>
    </row>
    <row r="11848" spans="1:66" x14ac:dyDescent="0.3">
      <c r="A11848" t="s">
        <v>72</v>
      </c>
      <c r="B11848" t="s">
        <v>66</v>
      </c>
      <c r="C11848" t="s">
        <v>105688</v>
      </c>
      <c r="D11848" t="s">
        <v>105689</v>
      </c>
      <c r="E11848" t="s">
        <v>105690</v>
      </c>
      <c r="F11848" t="s">
        <v>73</v>
      </c>
      <c r="G11848" t="s">
        <v>73</v>
      </c>
      <c r="H11848">
        <v>83943</v>
      </c>
      <c r="I11848">
        <v>1234949</v>
      </c>
      <c r="J11848">
        <v>2233</v>
      </c>
      <c r="K11848" t="s">
        <v>66</v>
      </c>
      <c r="L11848" t="s">
        <v>66</v>
      </c>
      <c r="M11848" t="s">
        <v>105691</v>
      </c>
      <c r="N11848">
        <v>3090</v>
      </c>
      <c r="O11848" t="s">
        <v>102162</v>
      </c>
      <c r="P11848">
        <v>1.8814600000000001E+34</v>
      </c>
      <c r="Q11848" t="s">
        <v>105692</v>
      </c>
      <c r="R11848">
        <v>145542</v>
      </c>
      <c r="S11848" t="s">
        <v>105693</v>
      </c>
      <c r="T11848" t="s">
        <v>105694</v>
      </c>
      <c r="U11848" t="s">
        <v>102163</v>
      </c>
      <c r="V11848" t="s">
        <v>73</v>
      </c>
      <c r="W11848">
        <v>68</v>
      </c>
      <c r="X11848" t="s">
        <v>73</v>
      </c>
      <c r="Y11848">
        <v>1.64287E+18</v>
      </c>
      <c r="Z11848" t="s">
        <v>105695</v>
      </c>
      <c r="AC11848" t="s">
        <v>73</v>
      </c>
      <c r="AD11848" t="s">
        <v>105696</v>
      </c>
      <c r="AE11848">
        <v>1.64287E+18</v>
      </c>
      <c r="AG11848" t="s">
        <v>73</v>
      </c>
      <c r="AH11848" t="s">
        <v>72</v>
      </c>
      <c r="AI11848" t="s">
        <v>72</v>
      </c>
      <c r="AJ11848" t="s">
        <v>72</v>
      </c>
      <c r="AK11848" t="s">
        <v>1416</v>
      </c>
      <c r="AL11848">
        <v>10104</v>
      </c>
      <c r="AM11848" t="s">
        <v>73</v>
      </c>
      <c r="AN11848" t="s">
        <v>73</v>
      </c>
      <c r="AO11848" t="s">
        <v>73</v>
      </c>
      <c r="AP11848" t="s">
        <v>73</v>
      </c>
      <c r="AT11848" t="s">
        <v>73</v>
      </c>
      <c r="AU11848" t="s">
        <v>73</v>
      </c>
      <c r="AV11848" t="s">
        <v>73</v>
      </c>
      <c r="AW11848" t="s">
        <v>73</v>
      </c>
      <c r="AX11848" t="s">
        <v>73</v>
      </c>
      <c r="AY11848" t="s">
        <v>73</v>
      </c>
      <c r="BA11848" t="s">
        <v>73</v>
      </c>
      <c r="BE11848" t="s">
        <v>73</v>
      </c>
      <c r="BG11848">
        <v>55</v>
      </c>
      <c r="BI11848">
        <v>765</v>
      </c>
      <c r="BJ11848">
        <v>746</v>
      </c>
      <c r="BK11848" t="s">
        <v>127</v>
      </c>
      <c r="BL11848" t="s">
        <v>105696</v>
      </c>
      <c r="BM11848" t="s">
        <v>105697</v>
      </c>
      <c r="BN11848">
        <v>8248130</v>
      </c>
    </row>
    <row r="11849" spans="1:66" x14ac:dyDescent="0.3">
      <c r="A11849" t="s">
        <v>72</v>
      </c>
      <c r="B11849" t="s">
        <v>72</v>
      </c>
      <c r="C11849" t="s">
        <v>98644</v>
      </c>
      <c r="D11849" t="s">
        <v>98645</v>
      </c>
      <c r="E11849" t="s">
        <v>98646</v>
      </c>
      <c r="F11849" t="s">
        <v>73</v>
      </c>
      <c r="G11849" t="s">
        <v>73</v>
      </c>
      <c r="H11849">
        <v>5251</v>
      </c>
      <c r="I11849">
        <v>216887</v>
      </c>
      <c r="J11849">
        <v>2027</v>
      </c>
      <c r="K11849" t="s">
        <v>66</v>
      </c>
      <c r="L11849" t="s">
        <v>66</v>
      </c>
      <c r="M11849" t="s">
        <v>98647</v>
      </c>
      <c r="N11849">
        <v>7380</v>
      </c>
      <c r="O11849" t="s">
        <v>98648</v>
      </c>
      <c r="P11849">
        <v>1.7746699999999999E+33</v>
      </c>
      <c r="Q11849" t="s">
        <v>98649</v>
      </c>
      <c r="R11849">
        <v>309552</v>
      </c>
      <c r="S11849" t="s">
        <v>98650</v>
      </c>
      <c r="T11849" t="s">
        <v>98651</v>
      </c>
      <c r="U11849" t="s">
        <v>98652</v>
      </c>
      <c r="V11849" t="s">
        <v>73</v>
      </c>
      <c r="W11849">
        <v>16</v>
      </c>
      <c r="X11849" t="s">
        <v>73</v>
      </c>
      <c r="Y11849">
        <v>1.64285E+18</v>
      </c>
      <c r="Z11849" t="s">
        <v>105698</v>
      </c>
      <c r="AC11849" t="s">
        <v>73</v>
      </c>
      <c r="AD11849" t="s">
        <v>105699</v>
      </c>
      <c r="AE11849">
        <v>1.64285E+18</v>
      </c>
      <c r="AG11849" t="s">
        <v>73</v>
      </c>
      <c r="AH11849" t="s">
        <v>72</v>
      </c>
      <c r="AI11849" t="s">
        <v>66</v>
      </c>
      <c r="AJ11849" t="s">
        <v>72</v>
      </c>
      <c r="AK11849" t="s">
        <v>1416</v>
      </c>
      <c r="AL11849">
        <v>547</v>
      </c>
      <c r="AM11849" t="s">
        <v>73</v>
      </c>
      <c r="AN11849" t="s">
        <v>66</v>
      </c>
      <c r="AO11849" t="s">
        <v>66</v>
      </c>
      <c r="AP11849" t="s">
        <v>105700</v>
      </c>
      <c r="AQ11849">
        <v>53810</v>
      </c>
      <c r="AR11849">
        <v>30160</v>
      </c>
      <c r="AS11849">
        <v>29177147140</v>
      </c>
      <c r="AT11849" t="s">
        <v>72</v>
      </c>
      <c r="AU11849" t="s">
        <v>72</v>
      </c>
      <c r="AV11849" t="s">
        <v>73</v>
      </c>
      <c r="AW11849" t="s">
        <v>105701</v>
      </c>
      <c r="AX11849" t="s">
        <v>72</v>
      </c>
      <c r="AY11849" t="s">
        <v>1416</v>
      </c>
      <c r="AZ11849">
        <v>9820</v>
      </c>
      <c r="BA11849" t="s">
        <v>72</v>
      </c>
      <c r="BB11849">
        <v>1480</v>
      </c>
      <c r="BC11849">
        <v>4500</v>
      </c>
      <c r="BD11849">
        <v>5360</v>
      </c>
      <c r="BE11849" t="s">
        <v>105702</v>
      </c>
      <c r="BF11849">
        <v>5949130</v>
      </c>
      <c r="BG11849">
        <v>14</v>
      </c>
      <c r="BH11849">
        <v>1.64283E+33</v>
      </c>
      <c r="BI11849">
        <v>91</v>
      </c>
      <c r="BJ11849">
        <v>318</v>
      </c>
      <c r="BK11849" t="s">
        <v>97</v>
      </c>
      <c r="BL11849" t="s">
        <v>105699</v>
      </c>
      <c r="BM11849" t="s">
        <v>105703</v>
      </c>
      <c r="BN11849">
        <v>961210</v>
      </c>
    </row>
    <row r="11850" spans="1:66" x14ac:dyDescent="0.3">
      <c r="A11850" t="s">
        <v>66</v>
      </c>
      <c r="B11850" t="s">
        <v>66</v>
      </c>
      <c r="C11850" t="s">
        <v>105704</v>
      </c>
      <c r="D11850" t="s">
        <v>105705</v>
      </c>
      <c r="E11850" t="s">
        <v>105706</v>
      </c>
      <c r="F11850" t="s">
        <v>73</v>
      </c>
      <c r="G11850" t="s">
        <v>73</v>
      </c>
      <c r="H11850">
        <v>16001</v>
      </c>
      <c r="I11850">
        <v>81585</v>
      </c>
      <c r="J11850">
        <v>6541</v>
      </c>
      <c r="K11850" t="s">
        <v>66</v>
      </c>
      <c r="L11850" t="s">
        <v>66</v>
      </c>
      <c r="M11850" t="s">
        <v>90546</v>
      </c>
      <c r="N11850">
        <v>10981</v>
      </c>
      <c r="O11850" t="s">
        <v>105707</v>
      </c>
      <c r="P11850">
        <v>1.81683E+34</v>
      </c>
      <c r="Q11850" t="s">
        <v>105708</v>
      </c>
      <c r="R11850">
        <v>395167</v>
      </c>
      <c r="S11850" t="s">
        <v>105709</v>
      </c>
      <c r="T11850" t="s">
        <v>105710</v>
      </c>
      <c r="U11850" t="s">
        <v>105711</v>
      </c>
      <c r="V11850" t="s">
        <v>73</v>
      </c>
      <c r="W11850">
        <v>4</v>
      </c>
      <c r="X11850" t="s">
        <v>73</v>
      </c>
      <c r="Y11850">
        <v>1.64277E+18</v>
      </c>
      <c r="Z11850" t="s">
        <v>105712</v>
      </c>
      <c r="AC11850" t="s">
        <v>73</v>
      </c>
      <c r="AD11850" t="s">
        <v>105713</v>
      </c>
      <c r="AE11850">
        <v>1.64277E+18</v>
      </c>
      <c r="AG11850" t="s">
        <v>73</v>
      </c>
      <c r="AH11850" t="s">
        <v>72</v>
      </c>
      <c r="AI11850" t="s">
        <v>72</v>
      </c>
      <c r="AJ11850" t="s">
        <v>72</v>
      </c>
      <c r="AK11850" t="s">
        <v>1416</v>
      </c>
      <c r="AL11850">
        <v>129</v>
      </c>
      <c r="AM11850" t="s">
        <v>72</v>
      </c>
      <c r="AN11850" t="s">
        <v>73</v>
      </c>
      <c r="AO11850" t="s">
        <v>73</v>
      </c>
      <c r="AP11850" t="s">
        <v>73</v>
      </c>
      <c r="AT11850" t="s">
        <v>73</v>
      </c>
      <c r="AU11850" t="s">
        <v>73</v>
      </c>
      <c r="AV11850" t="s">
        <v>73</v>
      </c>
      <c r="AW11850" t="s">
        <v>73</v>
      </c>
      <c r="AX11850" t="s">
        <v>73</v>
      </c>
      <c r="AY11850" t="s">
        <v>73</v>
      </c>
      <c r="BA11850" t="s">
        <v>73</v>
      </c>
      <c r="BE11850" t="s">
        <v>73</v>
      </c>
      <c r="BG11850">
        <v>20</v>
      </c>
      <c r="BI11850">
        <v>22</v>
      </c>
      <c r="BJ11850">
        <v>90</v>
      </c>
      <c r="BK11850" t="s">
        <v>82</v>
      </c>
      <c r="BL11850" t="s">
        <v>105713</v>
      </c>
      <c r="BM11850" t="s">
        <v>105714</v>
      </c>
      <c r="BN11850">
        <v>374130</v>
      </c>
    </row>
    <row r="11851" spans="1:66" x14ac:dyDescent="0.3">
      <c r="A11851" t="s">
        <v>66</v>
      </c>
      <c r="B11851" t="s">
        <v>72</v>
      </c>
      <c r="C11851" t="s">
        <v>105715</v>
      </c>
      <c r="D11851" t="s">
        <v>105716</v>
      </c>
      <c r="E11851" t="s">
        <v>105717</v>
      </c>
      <c r="F11851" t="s">
        <v>73</v>
      </c>
      <c r="G11851" t="s">
        <v>73</v>
      </c>
      <c r="H11851">
        <v>9992</v>
      </c>
      <c r="I11851">
        <v>72774</v>
      </c>
      <c r="J11851">
        <v>4425</v>
      </c>
      <c r="K11851" t="s">
        <v>66</v>
      </c>
      <c r="L11851" t="s">
        <v>66</v>
      </c>
      <c r="M11851" t="s">
        <v>73</v>
      </c>
      <c r="N11851">
        <v>17293</v>
      </c>
      <c r="O11851" t="s">
        <v>105718</v>
      </c>
      <c r="P11851">
        <v>1.7987800000000001E+34</v>
      </c>
      <c r="Q11851" t="s">
        <v>105719</v>
      </c>
      <c r="R11851">
        <v>1254224</v>
      </c>
      <c r="S11851" t="s">
        <v>105720</v>
      </c>
      <c r="T11851" t="s">
        <v>105721</v>
      </c>
      <c r="U11851" t="s">
        <v>105722</v>
      </c>
      <c r="V11851" t="s">
        <v>73</v>
      </c>
      <c r="W11851">
        <v>2</v>
      </c>
      <c r="X11851" t="s">
        <v>73</v>
      </c>
      <c r="Y11851">
        <v>1.6425E+18</v>
      </c>
      <c r="Z11851" t="s">
        <v>105723</v>
      </c>
      <c r="AC11851" t="s">
        <v>73</v>
      </c>
      <c r="AD11851" t="s">
        <v>105724</v>
      </c>
      <c r="AE11851">
        <v>1.6425E+18</v>
      </c>
      <c r="AG11851" t="s">
        <v>73</v>
      </c>
      <c r="AH11851" t="s">
        <v>72</v>
      </c>
      <c r="AI11851" t="s">
        <v>72</v>
      </c>
      <c r="AJ11851" t="s">
        <v>72</v>
      </c>
      <c r="AK11851" t="s">
        <v>1416</v>
      </c>
      <c r="AL11851">
        <v>78</v>
      </c>
      <c r="AM11851" t="s">
        <v>73</v>
      </c>
      <c r="AN11851" t="s">
        <v>73</v>
      </c>
      <c r="AO11851" t="s">
        <v>73</v>
      </c>
      <c r="AP11851" t="s">
        <v>73</v>
      </c>
      <c r="AT11851" t="s">
        <v>73</v>
      </c>
      <c r="AU11851" t="s">
        <v>73</v>
      </c>
      <c r="AV11851" t="s">
        <v>73</v>
      </c>
      <c r="AW11851" t="s">
        <v>73</v>
      </c>
      <c r="AX11851" t="s">
        <v>73</v>
      </c>
      <c r="AY11851" t="s">
        <v>73</v>
      </c>
      <c r="BA11851" t="s">
        <v>73</v>
      </c>
      <c r="BE11851" t="s">
        <v>73</v>
      </c>
      <c r="BG11851">
        <v>8</v>
      </c>
      <c r="BI11851">
        <v>12</v>
      </c>
      <c r="BJ11851">
        <v>66</v>
      </c>
      <c r="BK11851" t="s">
        <v>82</v>
      </c>
      <c r="BL11851" t="s">
        <v>105724</v>
      </c>
      <c r="BM11851" t="s">
        <v>105725</v>
      </c>
      <c r="BN11851">
        <v>152690</v>
      </c>
    </row>
    <row r="11852" spans="1:66" x14ac:dyDescent="0.3">
      <c r="A11852" t="s">
        <v>72</v>
      </c>
      <c r="B11852" t="s">
        <v>66</v>
      </c>
      <c r="C11852" t="s">
        <v>105726</v>
      </c>
      <c r="D11852" t="s">
        <v>105727</v>
      </c>
      <c r="E11852" t="s">
        <v>105728</v>
      </c>
      <c r="F11852" t="s">
        <v>73</v>
      </c>
      <c r="G11852" t="s">
        <v>73</v>
      </c>
      <c r="H11852">
        <v>69504</v>
      </c>
      <c r="I11852">
        <v>21008</v>
      </c>
      <c r="J11852">
        <v>15388</v>
      </c>
      <c r="K11852" t="s">
        <v>66</v>
      </c>
      <c r="L11852" t="s">
        <v>72</v>
      </c>
      <c r="M11852" t="s">
        <v>105729</v>
      </c>
      <c r="N11852">
        <v>3957</v>
      </c>
      <c r="O11852" t="s">
        <v>105730</v>
      </c>
      <c r="P11852">
        <v>1.61008E+34</v>
      </c>
      <c r="Q11852" t="s">
        <v>105731</v>
      </c>
      <c r="R11852">
        <v>14601</v>
      </c>
      <c r="S11852" t="s">
        <v>105732</v>
      </c>
      <c r="T11852" t="s">
        <v>105733</v>
      </c>
      <c r="U11852" t="s">
        <v>105734</v>
      </c>
      <c r="V11852" t="s">
        <v>73</v>
      </c>
      <c r="W11852">
        <v>0</v>
      </c>
      <c r="X11852" t="s">
        <v>73</v>
      </c>
      <c r="Y11852">
        <v>1.64176E+18</v>
      </c>
      <c r="Z11852" t="s">
        <v>105735</v>
      </c>
      <c r="AC11852" t="s">
        <v>73</v>
      </c>
      <c r="AD11852" t="s">
        <v>105736</v>
      </c>
      <c r="AE11852">
        <v>1.64176E+18</v>
      </c>
      <c r="AG11852" t="s">
        <v>73</v>
      </c>
      <c r="AH11852" t="s">
        <v>72</v>
      </c>
      <c r="AI11852" t="s">
        <v>72</v>
      </c>
      <c r="AJ11852" t="s">
        <v>72</v>
      </c>
      <c r="AK11852" t="s">
        <v>1416</v>
      </c>
      <c r="AL11852">
        <v>61</v>
      </c>
      <c r="AM11852" t="s">
        <v>73</v>
      </c>
      <c r="AN11852" t="s">
        <v>73</v>
      </c>
      <c r="AO11852" t="s">
        <v>73</v>
      </c>
      <c r="AP11852" t="s">
        <v>73</v>
      </c>
      <c r="AT11852" t="s">
        <v>73</v>
      </c>
      <c r="AU11852" t="s">
        <v>73</v>
      </c>
      <c r="AV11852" t="s">
        <v>73</v>
      </c>
      <c r="AW11852" t="s">
        <v>73</v>
      </c>
      <c r="AX11852" t="s">
        <v>73</v>
      </c>
      <c r="AY11852" t="s">
        <v>73</v>
      </c>
      <c r="BA11852" t="s">
        <v>73</v>
      </c>
      <c r="BE11852" t="s">
        <v>73</v>
      </c>
      <c r="BG11852">
        <v>0</v>
      </c>
      <c r="BI11852">
        <v>13</v>
      </c>
      <c r="BJ11852">
        <v>8</v>
      </c>
      <c r="BK11852" t="s">
        <v>97</v>
      </c>
      <c r="BL11852" t="s">
        <v>105736</v>
      </c>
      <c r="BM11852" t="s">
        <v>105737</v>
      </c>
      <c r="BN11852">
        <v>10170</v>
      </c>
    </row>
    <row r="11853" spans="1:66" x14ac:dyDescent="0.3">
      <c r="A11853" t="s">
        <v>72</v>
      </c>
      <c r="B11853" t="s">
        <v>66</v>
      </c>
      <c r="C11853" t="s">
        <v>105738</v>
      </c>
      <c r="D11853" t="s">
        <v>105739</v>
      </c>
      <c r="E11853" t="s">
        <v>105740</v>
      </c>
      <c r="F11853" t="s">
        <v>73</v>
      </c>
      <c r="G11853" t="s">
        <v>73</v>
      </c>
      <c r="H11853">
        <v>520969</v>
      </c>
      <c r="I11853">
        <v>95529</v>
      </c>
      <c r="J11853">
        <v>10315</v>
      </c>
      <c r="K11853" t="s">
        <v>66</v>
      </c>
      <c r="L11853" t="s">
        <v>72</v>
      </c>
      <c r="M11853" t="s">
        <v>105741</v>
      </c>
      <c r="N11853">
        <v>44649</v>
      </c>
      <c r="O11853" t="s">
        <v>105742</v>
      </c>
      <c r="P11853">
        <v>1.6812799999999999E+33</v>
      </c>
      <c r="Q11853" t="s">
        <v>105743</v>
      </c>
      <c r="R11853">
        <v>927942</v>
      </c>
      <c r="S11853" t="s">
        <v>105744</v>
      </c>
      <c r="T11853" t="s">
        <v>105745</v>
      </c>
      <c r="U11853" t="s">
        <v>105746</v>
      </c>
      <c r="V11853" t="s">
        <v>73</v>
      </c>
      <c r="W11853">
        <v>0</v>
      </c>
      <c r="X11853" t="s">
        <v>73</v>
      </c>
      <c r="Y11853">
        <v>1.64167E+18</v>
      </c>
      <c r="Z11853" t="s">
        <v>105747</v>
      </c>
      <c r="AA11853">
        <v>2300</v>
      </c>
      <c r="AB11853">
        <v>2450</v>
      </c>
      <c r="AC11853" t="s">
        <v>105748</v>
      </c>
      <c r="AD11853" t="s">
        <v>105749</v>
      </c>
      <c r="AE11853">
        <v>1.64167E+18</v>
      </c>
      <c r="AG11853" t="s">
        <v>73</v>
      </c>
      <c r="AH11853" t="s">
        <v>72</v>
      </c>
      <c r="AI11853" t="s">
        <v>72</v>
      </c>
      <c r="AJ11853" t="s">
        <v>72</v>
      </c>
      <c r="AK11853" t="s">
        <v>1416</v>
      </c>
      <c r="AL11853">
        <v>116</v>
      </c>
      <c r="AM11853" t="s">
        <v>72</v>
      </c>
      <c r="AN11853" t="s">
        <v>73</v>
      </c>
      <c r="AO11853" t="s">
        <v>73</v>
      </c>
      <c r="AP11853" t="s">
        <v>73</v>
      </c>
      <c r="AT11853" t="s">
        <v>73</v>
      </c>
      <c r="AU11853" t="s">
        <v>73</v>
      </c>
      <c r="AV11853" t="s">
        <v>73</v>
      </c>
      <c r="AW11853" t="s">
        <v>73</v>
      </c>
      <c r="AX11853" t="s">
        <v>73</v>
      </c>
      <c r="AY11853" t="s">
        <v>73</v>
      </c>
      <c r="BA11853" t="s">
        <v>73</v>
      </c>
      <c r="BE11853" t="s">
        <v>73</v>
      </c>
      <c r="BG11853">
        <v>0</v>
      </c>
      <c r="BI11853">
        <v>22</v>
      </c>
      <c r="BJ11853">
        <v>78</v>
      </c>
      <c r="BK11853" t="s">
        <v>97</v>
      </c>
      <c r="BL11853" t="s">
        <v>105749</v>
      </c>
      <c r="BM11853" t="s">
        <v>105750</v>
      </c>
      <c r="BN11853">
        <v>69700</v>
      </c>
    </row>
    <row r="11854" spans="1:66" x14ac:dyDescent="0.3">
      <c r="A11854" t="s">
        <v>72</v>
      </c>
      <c r="B11854" t="s">
        <v>72</v>
      </c>
      <c r="C11854" t="s">
        <v>105751</v>
      </c>
      <c r="D11854" t="s">
        <v>105752</v>
      </c>
      <c r="E11854" t="s">
        <v>105753</v>
      </c>
      <c r="F11854" t="s">
        <v>105754</v>
      </c>
      <c r="G11854" t="s">
        <v>105755</v>
      </c>
      <c r="H11854">
        <v>121644</v>
      </c>
      <c r="I11854">
        <v>38829</v>
      </c>
      <c r="J11854">
        <v>1648</v>
      </c>
      <c r="K11854" t="s">
        <v>66</v>
      </c>
      <c r="L11854" t="s">
        <v>66</v>
      </c>
      <c r="M11854" t="s">
        <v>73</v>
      </c>
      <c r="N11854">
        <v>5462</v>
      </c>
      <c r="O11854" t="s">
        <v>105756</v>
      </c>
      <c r="P11854">
        <v>1.8013500000000001E+34</v>
      </c>
      <c r="Q11854" t="s">
        <v>105757</v>
      </c>
      <c r="R11854">
        <v>30981</v>
      </c>
      <c r="S11854" t="s">
        <v>105758</v>
      </c>
      <c r="T11854" t="s">
        <v>105759</v>
      </c>
      <c r="U11854" t="s">
        <v>105760</v>
      </c>
      <c r="V11854" t="s">
        <v>73</v>
      </c>
      <c r="W11854">
        <v>3</v>
      </c>
      <c r="X11854" t="s">
        <v>73</v>
      </c>
      <c r="Y11854">
        <v>1.64167E+18</v>
      </c>
      <c r="Z11854" t="s">
        <v>105761</v>
      </c>
      <c r="AC11854" t="s">
        <v>73</v>
      </c>
      <c r="AD11854" t="s">
        <v>105762</v>
      </c>
      <c r="AE11854">
        <v>1.64167E+18</v>
      </c>
      <c r="AG11854" t="s">
        <v>73</v>
      </c>
      <c r="AH11854" t="s">
        <v>72</v>
      </c>
      <c r="AI11854" t="s">
        <v>72</v>
      </c>
      <c r="AJ11854" t="s">
        <v>72</v>
      </c>
      <c r="AK11854" t="s">
        <v>1416</v>
      </c>
      <c r="AL11854">
        <v>164</v>
      </c>
      <c r="AM11854" t="s">
        <v>73</v>
      </c>
      <c r="AN11854" t="s">
        <v>73</v>
      </c>
      <c r="AO11854" t="s">
        <v>73</v>
      </c>
      <c r="AP11854" t="s">
        <v>73</v>
      </c>
      <c r="AT11854" t="s">
        <v>73</v>
      </c>
      <c r="AU11854" t="s">
        <v>73</v>
      </c>
      <c r="AV11854" t="s">
        <v>73</v>
      </c>
      <c r="AW11854" t="s">
        <v>73</v>
      </c>
      <c r="AX11854" t="s">
        <v>73</v>
      </c>
      <c r="AY11854" t="s">
        <v>73</v>
      </c>
      <c r="BA11854" t="s">
        <v>73</v>
      </c>
      <c r="BE11854" t="s">
        <v>73</v>
      </c>
      <c r="BG11854">
        <v>0</v>
      </c>
      <c r="BH11854">
        <v>1.6416699999999999E+34</v>
      </c>
      <c r="BI11854">
        <v>15</v>
      </c>
      <c r="BJ11854">
        <v>30</v>
      </c>
      <c r="BK11854" t="s">
        <v>127</v>
      </c>
      <c r="BL11854" t="s">
        <v>105762</v>
      </c>
      <c r="BM11854" t="s">
        <v>105763</v>
      </c>
      <c r="BN11854">
        <v>225230</v>
      </c>
    </row>
    <row r="11855" spans="1:66" x14ac:dyDescent="0.3">
      <c r="A11855" t="s">
        <v>66</v>
      </c>
      <c r="B11855" t="s">
        <v>66</v>
      </c>
      <c r="C11855" t="s">
        <v>99878</v>
      </c>
      <c r="D11855" t="s">
        <v>99879</v>
      </c>
      <c r="E11855" t="s">
        <v>99880</v>
      </c>
      <c r="F11855" t="s">
        <v>99881</v>
      </c>
      <c r="G11855" t="s">
        <v>99882</v>
      </c>
      <c r="H11855">
        <v>4626</v>
      </c>
      <c r="I11855">
        <v>85761</v>
      </c>
      <c r="J11855">
        <v>1989</v>
      </c>
      <c r="K11855" t="s">
        <v>66</v>
      </c>
      <c r="L11855" t="s">
        <v>66</v>
      </c>
      <c r="M11855" t="s">
        <v>99883</v>
      </c>
      <c r="N11855">
        <v>8417</v>
      </c>
      <c r="O11855" t="s">
        <v>99884</v>
      </c>
      <c r="P11855">
        <v>1.55594E+34</v>
      </c>
      <c r="Q11855" t="s">
        <v>99885</v>
      </c>
      <c r="R11855">
        <v>52094</v>
      </c>
      <c r="S11855" t="s">
        <v>99886</v>
      </c>
      <c r="T11855" t="s">
        <v>99887</v>
      </c>
      <c r="U11855" t="s">
        <v>99888</v>
      </c>
      <c r="V11855" t="s">
        <v>73</v>
      </c>
      <c r="W11855">
        <v>3</v>
      </c>
      <c r="X11855" t="s">
        <v>73</v>
      </c>
      <c r="Y11855">
        <v>1.64149E+18</v>
      </c>
      <c r="Z11855" t="s">
        <v>105764</v>
      </c>
      <c r="AC11855" t="s">
        <v>73</v>
      </c>
      <c r="AD11855" t="s">
        <v>105765</v>
      </c>
      <c r="AE11855">
        <v>1.64149E+18</v>
      </c>
      <c r="AG11855" t="s">
        <v>73</v>
      </c>
      <c r="AH11855" t="s">
        <v>72</v>
      </c>
      <c r="AI11855" t="s">
        <v>72</v>
      </c>
      <c r="AJ11855" t="s">
        <v>72</v>
      </c>
      <c r="AK11855" t="s">
        <v>1416</v>
      </c>
      <c r="AL11855">
        <v>1459</v>
      </c>
      <c r="AM11855" t="s">
        <v>72</v>
      </c>
      <c r="AN11855" t="s">
        <v>73</v>
      </c>
      <c r="AO11855" t="s">
        <v>73</v>
      </c>
      <c r="AP11855" t="s">
        <v>73</v>
      </c>
      <c r="AT11855" t="s">
        <v>73</v>
      </c>
      <c r="AU11855" t="s">
        <v>73</v>
      </c>
      <c r="AV11855" t="s">
        <v>73</v>
      </c>
      <c r="AW11855" t="s">
        <v>73</v>
      </c>
      <c r="AX11855" t="s">
        <v>73</v>
      </c>
      <c r="AY11855" t="s">
        <v>73</v>
      </c>
      <c r="BA11855" t="s">
        <v>73</v>
      </c>
      <c r="BE11855" t="s">
        <v>73</v>
      </c>
      <c r="BG11855">
        <v>15</v>
      </c>
      <c r="BI11855">
        <v>49</v>
      </c>
      <c r="BJ11855">
        <v>474</v>
      </c>
      <c r="BK11855" t="s">
        <v>97</v>
      </c>
      <c r="BL11855" t="s">
        <v>105765</v>
      </c>
      <c r="BM11855" t="s">
        <v>105766</v>
      </c>
      <c r="BN11855">
        <v>331500</v>
      </c>
    </row>
    <row r="11856" spans="1:66" x14ac:dyDescent="0.3">
      <c r="A11856" t="s">
        <v>72</v>
      </c>
      <c r="B11856" t="s">
        <v>72</v>
      </c>
      <c r="C11856" t="s">
        <v>88010</v>
      </c>
      <c r="D11856" t="s">
        <v>88011</v>
      </c>
      <c r="E11856" t="s">
        <v>88012</v>
      </c>
      <c r="F11856" t="s">
        <v>73</v>
      </c>
      <c r="G11856" t="s">
        <v>73</v>
      </c>
      <c r="H11856">
        <v>255257</v>
      </c>
      <c r="I11856">
        <v>154477</v>
      </c>
      <c r="J11856">
        <v>15220</v>
      </c>
      <c r="K11856" t="s">
        <v>66</v>
      </c>
      <c r="L11856" t="s">
        <v>72</v>
      </c>
      <c r="M11856" t="s">
        <v>36311</v>
      </c>
      <c r="N11856">
        <v>2634</v>
      </c>
      <c r="O11856" t="s">
        <v>88013</v>
      </c>
      <c r="Q11856" t="s">
        <v>88014</v>
      </c>
      <c r="R11856">
        <v>59624</v>
      </c>
      <c r="S11856" t="s">
        <v>88015</v>
      </c>
      <c r="T11856" t="s">
        <v>88016</v>
      </c>
      <c r="U11856" t="s">
        <v>88017</v>
      </c>
      <c r="V11856" t="s">
        <v>73</v>
      </c>
      <c r="W11856">
        <v>0</v>
      </c>
      <c r="X11856" t="s">
        <v>73</v>
      </c>
      <c r="Y11856">
        <v>1.64088E+18</v>
      </c>
      <c r="Z11856" t="s">
        <v>105767</v>
      </c>
      <c r="AC11856" t="s">
        <v>73</v>
      </c>
      <c r="AD11856" t="s">
        <v>105768</v>
      </c>
      <c r="AE11856">
        <v>1.64088E+18</v>
      </c>
      <c r="AG11856" t="s">
        <v>73</v>
      </c>
      <c r="AH11856" t="s">
        <v>72</v>
      </c>
      <c r="AI11856" t="s">
        <v>72</v>
      </c>
      <c r="AJ11856" t="s">
        <v>72</v>
      </c>
      <c r="AK11856" t="s">
        <v>1416</v>
      </c>
      <c r="AL11856">
        <v>177</v>
      </c>
      <c r="AM11856" t="s">
        <v>73</v>
      </c>
      <c r="AN11856" t="s">
        <v>73</v>
      </c>
      <c r="AO11856" t="s">
        <v>73</v>
      </c>
      <c r="AP11856" t="s">
        <v>73</v>
      </c>
      <c r="AT11856" t="s">
        <v>73</v>
      </c>
      <c r="AU11856" t="s">
        <v>73</v>
      </c>
      <c r="AV11856" t="s">
        <v>73</v>
      </c>
      <c r="AW11856" t="s">
        <v>73</v>
      </c>
      <c r="AX11856" t="s">
        <v>73</v>
      </c>
      <c r="AY11856" t="s">
        <v>73</v>
      </c>
      <c r="BA11856" t="s">
        <v>73</v>
      </c>
      <c r="BE11856" t="s">
        <v>73</v>
      </c>
      <c r="BG11856">
        <v>2</v>
      </c>
      <c r="BI11856">
        <v>23</v>
      </c>
      <c r="BJ11856">
        <v>20</v>
      </c>
      <c r="BK11856" t="s">
        <v>82</v>
      </c>
      <c r="BL11856" t="s">
        <v>105768</v>
      </c>
      <c r="BM11856" t="s">
        <v>105769</v>
      </c>
      <c r="BN11856">
        <v>25610</v>
      </c>
    </row>
    <row r="11857" spans="1:66" x14ac:dyDescent="0.3">
      <c r="A11857" t="s">
        <v>72</v>
      </c>
      <c r="B11857" t="s">
        <v>66</v>
      </c>
      <c r="C11857" t="s">
        <v>96193</v>
      </c>
      <c r="D11857" t="s">
        <v>96194</v>
      </c>
      <c r="E11857" t="s">
        <v>96195</v>
      </c>
      <c r="F11857" t="s">
        <v>96196</v>
      </c>
      <c r="G11857" t="s">
        <v>96197</v>
      </c>
      <c r="H11857">
        <v>1026</v>
      </c>
      <c r="I11857">
        <v>1034</v>
      </c>
      <c r="J11857">
        <v>1</v>
      </c>
      <c r="K11857" t="s">
        <v>72</v>
      </c>
      <c r="L11857" t="s">
        <v>66</v>
      </c>
      <c r="M11857" t="s">
        <v>62</v>
      </c>
      <c r="N11857">
        <v>272</v>
      </c>
      <c r="O11857" t="s">
        <v>96198</v>
      </c>
      <c r="P11857">
        <v>1.8441200000000001E+34</v>
      </c>
      <c r="Q11857" t="s">
        <v>96199</v>
      </c>
      <c r="R11857">
        <v>439</v>
      </c>
      <c r="S11857" t="s">
        <v>96200</v>
      </c>
      <c r="T11857" t="s">
        <v>96201</v>
      </c>
      <c r="U11857" t="s">
        <v>96202</v>
      </c>
      <c r="V11857" t="s">
        <v>73</v>
      </c>
      <c r="W11857">
        <v>8</v>
      </c>
      <c r="X11857" t="s">
        <v>73</v>
      </c>
      <c r="Y11857">
        <v>1.88055E+18</v>
      </c>
      <c r="Z11857" t="s">
        <v>105770</v>
      </c>
      <c r="AA11857">
        <v>2340</v>
      </c>
      <c r="AB11857">
        <v>2400</v>
      </c>
      <c r="AC11857" t="s">
        <v>105771</v>
      </c>
      <c r="AD11857" t="s">
        <v>105772</v>
      </c>
      <c r="AE11857">
        <v>1.88055E+18</v>
      </c>
      <c r="AG11857" t="s">
        <v>73</v>
      </c>
      <c r="AH11857" t="s">
        <v>72</v>
      </c>
      <c r="AI11857" t="s">
        <v>72</v>
      </c>
      <c r="AJ11857" t="s">
        <v>72</v>
      </c>
      <c r="AK11857" t="s">
        <v>1416</v>
      </c>
      <c r="AL11857">
        <v>29</v>
      </c>
      <c r="AM11857" t="s">
        <v>72</v>
      </c>
      <c r="AN11857" t="s">
        <v>73</v>
      </c>
      <c r="AO11857" t="s">
        <v>73</v>
      </c>
      <c r="AP11857" t="s">
        <v>73</v>
      </c>
      <c r="AT11857" t="s">
        <v>73</v>
      </c>
      <c r="AU11857" t="s">
        <v>73</v>
      </c>
      <c r="AV11857" t="s">
        <v>73</v>
      </c>
      <c r="AW11857" t="s">
        <v>73</v>
      </c>
      <c r="AX11857" t="s">
        <v>73</v>
      </c>
      <c r="AY11857" t="s">
        <v>73</v>
      </c>
      <c r="BA11857" t="s">
        <v>73</v>
      </c>
      <c r="BE11857" t="s">
        <v>73</v>
      </c>
      <c r="BG11857">
        <v>2</v>
      </c>
      <c r="BI11857">
        <v>8</v>
      </c>
      <c r="BJ11857">
        <v>14</v>
      </c>
      <c r="BK11857" t="s">
        <v>82</v>
      </c>
      <c r="BL11857" t="s">
        <v>105772</v>
      </c>
      <c r="BM11857" t="s">
        <v>105773</v>
      </c>
      <c r="BN11857">
        <v>28650</v>
      </c>
    </row>
    <row r="11858" spans="1:66" x14ac:dyDescent="0.3">
      <c r="A11858" t="s">
        <v>72</v>
      </c>
      <c r="B11858" t="s">
        <v>66</v>
      </c>
      <c r="C11858" t="s">
        <v>105774</v>
      </c>
      <c r="D11858" t="s">
        <v>105775</v>
      </c>
      <c r="E11858" t="s">
        <v>105776</v>
      </c>
      <c r="F11858" t="s">
        <v>73</v>
      </c>
      <c r="G11858" t="s">
        <v>73</v>
      </c>
      <c r="H11858">
        <v>143502</v>
      </c>
      <c r="I11858">
        <v>10876</v>
      </c>
      <c r="J11858">
        <v>1870</v>
      </c>
      <c r="K11858" t="s">
        <v>72</v>
      </c>
      <c r="L11858" t="s">
        <v>66</v>
      </c>
      <c r="M11858" t="s">
        <v>73</v>
      </c>
      <c r="N11858">
        <v>588</v>
      </c>
      <c r="O11858" t="s">
        <v>105777</v>
      </c>
      <c r="Q11858" t="s">
        <v>105778</v>
      </c>
      <c r="R11858">
        <v>45368</v>
      </c>
      <c r="S11858" t="s">
        <v>105779</v>
      </c>
      <c r="T11858" t="s">
        <v>105780</v>
      </c>
      <c r="U11858" t="s">
        <v>105781</v>
      </c>
      <c r="V11858" t="s">
        <v>73</v>
      </c>
      <c r="W11858">
        <v>2</v>
      </c>
      <c r="X11858" t="s">
        <v>73</v>
      </c>
      <c r="Y11858">
        <v>1.88055E+18</v>
      </c>
      <c r="Z11858" t="s">
        <v>105782</v>
      </c>
      <c r="AC11858" t="s">
        <v>73</v>
      </c>
      <c r="AD11858" t="s">
        <v>105783</v>
      </c>
      <c r="AE11858">
        <v>1.88055E+18</v>
      </c>
      <c r="AG11858" t="s">
        <v>73</v>
      </c>
      <c r="AH11858" t="s">
        <v>72</v>
      </c>
      <c r="AI11858" t="s">
        <v>72</v>
      </c>
      <c r="AJ11858" t="s">
        <v>72</v>
      </c>
      <c r="AK11858" t="s">
        <v>1416</v>
      </c>
      <c r="AL11858">
        <v>86</v>
      </c>
      <c r="AM11858" t="s">
        <v>73</v>
      </c>
      <c r="AN11858" t="s">
        <v>73</v>
      </c>
      <c r="AO11858" t="s">
        <v>73</v>
      </c>
      <c r="AP11858" t="s">
        <v>73</v>
      </c>
      <c r="AT11858" t="s">
        <v>73</v>
      </c>
      <c r="AU11858" t="s">
        <v>73</v>
      </c>
      <c r="AV11858" t="s">
        <v>73</v>
      </c>
      <c r="AW11858" t="s">
        <v>73</v>
      </c>
      <c r="AX11858" t="s">
        <v>73</v>
      </c>
      <c r="AY11858" t="s">
        <v>73</v>
      </c>
      <c r="BA11858" t="s">
        <v>73</v>
      </c>
      <c r="BE11858" t="s">
        <v>73</v>
      </c>
      <c r="BG11858">
        <v>1</v>
      </c>
      <c r="BI11858">
        <v>12</v>
      </c>
      <c r="BJ11858">
        <v>19</v>
      </c>
      <c r="BK11858" t="s">
        <v>82</v>
      </c>
      <c r="BL11858" t="s">
        <v>105784</v>
      </c>
      <c r="BM11858" t="s">
        <v>105785</v>
      </c>
      <c r="BN11858">
        <v>23640</v>
      </c>
    </row>
    <row r="11859" spans="1:66" x14ac:dyDescent="0.3">
      <c r="A11859" t="s">
        <v>66</v>
      </c>
      <c r="B11859" t="s">
        <v>66</v>
      </c>
      <c r="C11859" t="s">
        <v>105786</v>
      </c>
      <c r="D11859" t="s">
        <v>105787</v>
      </c>
      <c r="E11859" t="s">
        <v>105788</v>
      </c>
      <c r="F11859" t="s">
        <v>73</v>
      </c>
      <c r="G11859" t="s">
        <v>73</v>
      </c>
      <c r="H11859">
        <v>70609</v>
      </c>
      <c r="I11859">
        <v>4540</v>
      </c>
      <c r="J11859">
        <v>2987</v>
      </c>
      <c r="K11859" t="s">
        <v>72</v>
      </c>
      <c r="L11859" t="s">
        <v>66</v>
      </c>
      <c r="M11859" t="s">
        <v>104610</v>
      </c>
      <c r="N11859">
        <v>4816</v>
      </c>
      <c r="O11859" t="s">
        <v>105789</v>
      </c>
      <c r="Q11859" t="s">
        <v>105790</v>
      </c>
      <c r="R11859">
        <v>44493</v>
      </c>
      <c r="S11859" t="s">
        <v>105791</v>
      </c>
      <c r="T11859" t="s">
        <v>105792</v>
      </c>
      <c r="U11859" t="s">
        <v>105793</v>
      </c>
      <c r="V11859" t="s">
        <v>73</v>
      </c>
      <c r="W11859">
        <v>6</v>
      </c>
      <c r="X11859" t="s">
        <v>73</v>
      </c>
      <c r="Y11859">
        <v>1.88053E+18</v>
      </c>
      <c r="Z11859" t="s">
        <v>105794</v>
      </c>
      <c r="AC11859" t="s">
        <v>73</v>
      </c>
      <c r="AD11859" t="s">
        <v>105795</v>
      </c>
      <c r="AE11859">
        <v>1.88053E+18</v>
      </c>
      <c r="AG11859" t="s">
        <v>73</v>
      </c>
      <c r="AH11859" t="s">
        <v>72</v>
      </c>
      <c r="AI11859" t="s">
        <v>72</v>
      </c>
      <c r="AJ11859" t="s">
        <v>72</v>
      </c>
      <c r="AK11859" t="s">
        <v>1416</v>
      </c>
      <c r="AL11859">
        <v>289</v>
      </c>
      <c r="AM11859" t="s">
        <v>72</v>
      </c>
      <c r="AN11859" t="s">
        <v>73</v>
      </c>
      <c r="AO11859" t="s">
        <v>73</v>
      </c>
      <c r="AP11859" t="s">
        <v>73</v>
      </c>
      <c r="AT11859" t="s">
        <v>73</v>
      </c>
      <c r="AU11859" t="s">
        <v>73</v>
      </c>
      <c r="AV11859" t="s">
        <v>73</v>
      </c>
      <c r="AW11859" t="s">
        <v>73</v>
      </c>
      <c r="AX11859" t="s">
        <v>73</v>
      </c>
      <c r="AY11859" t="s">
        <v>73</v>
      </c>
      <c r="BA11859" t="s">
        <v>73</v>
      </c>
      <c r="BE11859" t="s">
        <v>73</v>
      </c>
      <c r="BG11859">
        <v>0</v>
      </c>
      <c r="BI11859">
        <v>52</v>
      </c>
      <c r="BJ11859">
        <v>26</v>
      </c>
      <c r="BK11859" t="s">
        <v>127</v>
      </c>
      <c r="BL11859" t="s">
        <v>105795</v>
      </c>
      <c r="BM11859" t="s">
        <v>105796</v>
      </c>
      <c r="BN11859">
        <v>272280</v>
      </c>
    </row>
    <row r="11860" spans="1:66" x14ac:dyDescent="0.3">
      <c r="A11860" t="s">
        <v>66</v>
      </c>
      <c r="B11860" t="s">
        <v>66</v>
      </c>
      <c r="C11860" t="s">
        <v>105797</v>
      </c>
      <c r="D11860" t="s">
        <v>105798</v>
      </c>
      <c r="E11860" t="s">
        <v>105799</v>
      </c>
      <c r="F11860" t="s">
        <v>105800</v>
      </c>
      <c r="G11860" t="s">
        <v>105801</v>
      </c>
      <c r="H11860">
        <v>32692</v>
      </c>
      <c r="I11860">
        <v>1525</v>
      </c>
      <c r="J11860">
        <v>1027</v>
      </c>
      <c r="K11860" t="s">
        <v>72</v>
      </c>
      <c r="L11860" t="s">
        <v>66</v>
      </c>
      <c r="M11860" t="s">
        <v>1143</v>
      </c>
      <c r="N11860">
        <v>520</v>
      </c>
      <c r="O11860" t="s">
        <v>105802</v>
      </c>
      <c r="P11860">
        <v>1.8707E+33</v>
      </c>
      <c r="Q11860" t="s">
        <v>105803</v>
      </c>
      <c r="R11860">
        <v>9177</v>
      </c>
      <c r="S11860" t="s">
        <v>105804</v>
      </c>
      <c r="T11860" t="s">
        <v>105805</v>
      </c>
      <c r="U11860" t="s">
        <v>105806</v>
      </c>
      <c r="V11860" t="s">
        <v>73</v>
      </c>
      <c r="W11860">
        <v>1</v>
      </c>
      <c r="X11860" t="s">
        <v>73</v>
      </c>
      <c r="Y11860">
        <v>1.88052E+18</v>
      </c>
      <c r="Z11860" t="s">
        <v>105807</v>
      </c>
      <c r="AC11860" t="s">
        <v>73</v>
      </c>
      <c r="AD11860" t="s">
        <v>105808</v>
      </c>
      <c r="AE11860">
        <v>1.88052E+18</v>
      </c>
      <c r="AG11860" t="s">
        <v>73</v>
      </c>
      <c r="AH11860" t="s">
        <v>72</v>
      </c>
      <c r="AI11860" t="s">
        <v>72</v>
      </c>
      <c r="AJ11860" t="s">
        <v>72</v>
      </c>
      <c r="AK11860" t="s">
        <v>1416</v>
      </c>
      <c r="AL11860">
        <v>19</v>
      </c>
      <c r="AM11860" t="s">
        <v>72</v>
      </c>
      <c r="AN11860" t="s">
        <v>73</v>
      </c>
      <c r="AO11860" t="s">
        <v>73</v>
      </c>
      <c r="AP11860" t="s">
        <v>73</v>
      </c>
      <c r="AT11860" t="s">
        <v>73</v>
      </c>
      <c r="AU11860" t="s">
        <v>73</v>
      </c>
      <c r="AV11860" t="s">
        <v>73</v>
      </c>
      <c r="AW11860" t="s">
        <v>73</v>
      </c>
      <c r="AX11860" t="s">
        <v>73</v>
      </c>
      <c r="AY11860" t="s">
        <v>73</v>
      </c>
      <c r="BA11860" t="s">
        <v>73</v>
      </c>
      <c r="BE11860" t="s">
        <v>73</v>
      </c>
      <c r="BG11860">
        <v>0</v>
      </c>
      <c r="BI11860">
        <v>7</v>
      </c>
      <c r="BJ11860">
        <v>6</v>
      </c>
      <c r="BK11860" t="s">
        <v>82</v>
      </c>
      <c r="BL11860" t="s">
        <v>105808</v>
      </c>
      <c r="BM11860" t="s">
        <v>105809</v>
      </c>
      <c r="BN11860">
        <v>14710</v>
      </c>
    </row>
    <row r="11861" spans="1:66" x14ac:dyDescent="0.3">
      <c r="A11861" t="s">
        <v>72</v>
      </c>
      <c r="B11861" t="s">
        <v>66</v>
      </c>
      <c r="C11861" t="s">
        <v>105810</v>
      </c>
      <c r="D11861" t="s">
        <v>105811</v>
      </c>
      <c r="E11861" t="s">
        <v>105812</v>
      </c>
      <c r="F11861" t="s">
        <v>105813</v>
      </c>
      <c r="G11861" t="s">
        <v>105814</v>
      </c>
      <c r="H11861">
        <v>11</v>
      </c>
      <c r="I11861">
        <v>11831</v>
      </c>
      <c r="J11861">
        <v>6</v>
      </c>
      <c r="K11861" t="s">
        <v>72</v>
      </c>
      <c r="L11861" t="s">
        <v>66</v>
      </c>
      <c r="M11861" t="s">
        <v>105815</v>
      </c>
      <c r="N11861">
        <v>69</v>
      </c>
      <c r="O11861" t="s">
        <v>105816</v>
      </c>
      <c r="P11861">
        <v>1.8667899999999999E+33</v>
      </c>
      <c r="Q11861" t="s">
        <v>105817</v>
      </c>
      <c r="R11861">
        <v>770</v>
      </c>
      <c r="S11861" t="s">
        <v>105818</v>
      </c>
      <c r="T11861" t="s">
        <v>105819</v>
      </c>
      <c r="U11861" t="s">
        <v>105820</v>
      </c>
      <c r="V11861" t="s">
        <v>73</v>
      </c>
      <c r="W11861">
        <v>10</v>
      </c>
      <c r="X11861" t="s">
        <v>73</v>
      </c>
      <c r="Y11861">
        <v>1.88052E+18</v>
      </c>
      <c r="Z11861" t="s">
        <v>105821</v>
      </c>
      <c r="AC11861" t="s">
        <v>73</v>
      </c>
      <c r="AD11861" t="s">
        <v>105822</v>
      </c>
      <c r="AE11861">
        <v>1.88052E+18</v>
      </c>
      <c r="AG11861" t="s">
        <v>73</v>
      </c>
      <c r="AH11861" t="s">
        <v>72</v>
      </c>
      <c r="AI11861" t="s">
        <v>72</v>
      </c>
      <c r="AJ11861" t="s">
        <v>72</v>
      </c>
      <c r="AK11861" t="s">
        <v>1416</v>
      </c>
      <c r="AL11861">
        <v>218</v>
      </c>
      <c r="AM11861" t="s">
        <v>72</v>
      </c>
      <c r="AN11861" t="s">
        <v>73</v>
      </c>
      <c r="AO11861" t="s">
        <v>73</v>
      </c>
      <c r="AP11861" t="s">
        <v>73</v>
      </c>
      <c r="AT11861" t="s">
        <v>73</v>
      </c>
      <c r="AU11861" t="s">
        <v>73</v>
      </c>
      <c r="AV11861" t="s">
        <v>73</v>
      </c>
      <c r="AW11861" t="s">
        <v>73</v>
      </c>
      <c r="AX11861" t="s">
        <v>73</v>
      </c>
      <c r="AY11861" t="s">
        <v>73</v>
      </c>
      <c r="BA11861" t="s">
        <v>73</v>
      </c>
      <c r="BE11861" t="s">
        <v>73</v>
      </c>
      <c r="BG11861">
        <v>14</v>
      </c>
      <c r="BI11861">
        <v>24</v>
      </c>
      <c r="BJ11861">
        <v>54</v>
      </c>
      <c r="BK11861" t="s">
        <v>127</v>
      </c>
      <c r="BL11861" t="s">
        <v>105823</v>
      </c>
      <c r="BM11861" t="s">
        <v>105824</v>
      </c>
      <c r="BN11861">
        <v>226230</v>
      </c>
    </row>
    <row r="11862" spans="1:66" x14ac:dyDescent="0.3">
      <c r="A11862" t="s">
        <v>66</v>
      </c>
      <c r="B11862" t="s">
        <v>72</v>
      </c>
      <c r="C11862" t="s">
        <v>105825</v>
      </c>
      <c r="D11862" t="s">
        <v>105826</v>
      </c>
      <c r="E11862" t="s">
        <v>105827</v>
      </c>
      <c r="F11862" t="s">
        <v>105828</v>
      </c>
      <c r="G11862" t="s">
        <v>105829</v>
      </c>
      <c r="H11862">
        <v>17669</v>
      </c>
      <c r="I11862">
        <v>35514</v>
      </c>
      <c r="J11862">
        <v>2</v>
      </c>
      <c r="K11862" t="s">
        <v>66</v>
      </c>
      <c r="L11862" t="s">
        <v>66</v>
      </c>
      <c r="M11862" t="s">
        <v>84986</v>
      </c>
      <c r="N11862">
        <v>26</v>
      </c>
      <c r="O11862" t="s">
        <v>105830</v>
      </c>
      <c r="P11862">
        <v>1.8806699999999999E+34</v>
      </c>
      <c r="Q11862" t="s">
        <v>105831</v>
      </c>
      <c r="R11862">
        <v>311</v>
      </c>
      <c r="S11862" t="s">
        <v>105832</v>
      </c>
      <c r="T11862" t="s">
        <v>105833</v>
      </c>
      <c r="U11862" t="s">
        <v>105834</v>
      </c>
      <c r="V11862" t="s">
        <v>73</v>
      </c>
      <c r="W11862">
        <v>40</v>
      </c>
      <c r="X11862" t="s">
        <v>73</v>
      </c>
      <c r="Y11862">
        <v>1.88052E+18</v>
      </c>
      <c r="Z11862" t="s">
        <v>105835</v>
      </c>
      <c r="AA11862">
        <v>2770</v>
      </c>
      <c r="AB11862">
        <v>2890</v>
      </c>
      <c r="AC11862" t="s">
        <v>105836</v>
      </c>
      <c r="AD11862" t="s">
        <v>105837</v>
      </c>
      <c r="AE11862">
        <v>1.88052E+18</v>
      </c>
      <c r="AG11862" t="s">
        <v>73</v>
      </c>
      <c r="AH11862" t="s">
        <v>72</v>
      </c>
      <c r="AI11862" t="s">
        <v>72</v>
      </c>
      <c r="AJ11862" t="s">
        <v>72</v>
      </c>
      <c r="AK11862" t="s">
        <v>1416</v>
      </c>
      <c r="AL11862">
        <v>1943</v>
      </c>
      <c r="AM11862" t="s">
        <v>72</v>
      </c>
      <c r="AN11862" t="s">
        <v>73</v>
      </c>
      <c r="AO11862" t="s">
        <v>73</v>
      </c>
      <c r="AP11862" t="s">
        <v>73</v>
      </c>
      <c r="AT11862" t="s">
        <v>73</v>
      </c>
      <c r="AU11862" t="s">
        <v>73</v>
      </c>
      <c r="AV11862" t="s">
        <v>73</v>
      </c>
      <c r="AW11862" t="s">
        <v>73</v>
      </c>
      <c r="AX11862" t="s">
        <v>73</v>
      </c>
      <c r="AY11862" t="s">
        <v>73</v>
      </c>
      <c r="BA11862" t="s">
        <v>73</v>
      </c>
      <c r="BE11862" t="s">
        <v>73</v>
      </c>
      <c r="BG11862">
        <v>4</v>
      </c>
      <c r="BI11862">
        <v>11</v>
      </c>
      <c r="BJ11862">
        <v>589</v>
      </c>
      <c r="BK11862" t="s">
        <v>82</v>
      </c>
      <c r="BL11862" t="s">
        <v>105838</v>
      </c>
      <c r="BM11862" t="s">
        <v>105839</v>
      </c>
      <c r="BN11862">
        <v>185600</v>
      </c>
    </row>
    <row r="11863" spans="1:66" x14ac:dyDescent="0.3">
      <c r="A11863" t="s">
        <v>66</v>
      </c>
      <c r="B11863" t="s">
        <v>66</v>
      </c>
      <c r="C11863" t="s">
        <v>105840</v>
      </c>
      <c r="D11863" t="s">
        <v>105841</v>
      </c>
      <c r="E11863" t="s">
        <v>105842</v>
      </c>
      <c r="F11863" t="s">
        <v>73</v>
      </c>
      <c r="G11863" t="s">
        <v>73</v>
      </c>
      <c r="H11863">
        <v>76</v>
      </c>
      <c r="I11863">
        <v>9991</v>
      </c>
      <c r="J11863">
        <v>42</v>
      </c>
      <c r="K11863" t="s">
        <v>72</v>
      </c>
      <c r="L11863" t="s">
        <v>66</v>
      </c>
      <c r="M11863" t="s">
        <v>73</v>
      </c>
      <c r="N11863">
        <v>36</v>
      </c>
      <c r="O11863" t="s">
        <v>105843</v>
      </c>
      <c r="Q11863" t="s">
        <v>105844</v>
      </c>
      <c r="R11863">
        <v>203</v>
      </c>
      <c r="S11863" t="s">
        <v>105845</v>
      </c>
      <c r="T11863" t="s">
        <v>105846</v>
      </c>
      <c r="U11863" t="s">
        <v>105847</v>
      </c>
      <c r="V11863" t="s">
        <v>73</v>
      </c>
      <c r="W11863">
        <v>0</v>
      </c>
      <c r="X11863" t="s">
        <v>73</v>
      </c>
      <c r="Y11863">
        <v>1.88051E+18</v>
      </c>
      <c r="Z11863" t="s">
        <v>105848</v>
      </c>
      <c r="AC11863" t="s">
        <v>73</v>
      </c>
      <c r="AD11863" t="s">
        <v>105849</v>
      </c>
      <c r="AE11863">
        <v>1.88051E+18</v>
      </c>
      <c r="AG11863" t="s">
        <v>73</v>
      </c>
      <c r="AH11863" t="s">
        <v>72</v>
      </c>
      <c r="AI11863" t="s">
        <v>72</v>
      </c>
      <c r="AJ11863" t="s">
        <v>72</v>
      </c>
      <c r="AK11863" t="s">
        <v>1416</v>
      </c>
      <c r="AL11863">
        <v>61</v>
      </c>
      <c r="AM11863" t="s">
        <v>73</v>
      </c>
      <c r="AN11863" t="s">
        <v>73</v>
      </c>
      <c r="AO11863" t="s">
        <v>73</v>
      </c>
      <c r="AP11863" t="s">
        <v>73</v>
      </c>
      <c r="AT11863" t="s">
        <v>73</v>
      </c>
      <c r="AU11863" t="s">
        <v>73</v>
      </c>
      <c r="AV11863" t="s">
        <v>73</v>
      </c>
      <c r="AW11863" t="s">
        <v>73</v>
      </c>
      <c r="AX11863" t="s">
        <v>73</v>
      </c>
      <c r="AY11863" t="s">
        <v>73</v>
      </c>
      <c r="BA11863" t="s">
        <v>73</v>
      </c>
      <c r="BE11863" t="s">
        <v>73</v>
      </c>
      <c r="BG11863">
        <v>1</v>
      </c>
      <c r="BI11863">
        <v>38</v>
      </c>
      <c r="BJ11863">
        <v>26</v>
      </c>
      <c r="BK11863" t="s">
        <v>82</v>
      </c>
      <c r="BL11863" t="s">
        <v>105849</v>
      </c>
      <c r="BM11863" t="s">
        <v>105850</v>
      </c>
      <c r="BN11863">
        <v>9440</v>
      </c>
    </row>
    <row r="11864" spans="1:66" x14ac:dyDescent="0.3">
      <c r="A11864" t="s">
        <v>72</v>
      </c>
      <c r="B11864" t="s">
        <v>66</v>
      </c>
      <c r="C11864" t="s">
        <v>105851</v>
      </c>
      <c r="D11864" t="s">
        <v>105852</v>
      </c>
      <c r="E11864" t="s">
        <v>105853</v>
      </c>
      <c r="F11864" t="s">
        <v>105854</v>
      </c>
      <c r="G11864" t="s">
        <v>105855</v>
      </c>
      <c r="H11864">
        <v>20440</v>
      </c>
      <c r="I11864">
        <v>14029</v>
      </c>
      <c r="J11864">
        <v>1903</v>
      </c>
      <c r="K11864" t="s">
        <v>72</v>
      </c>
      <c r="L11864" t="s">
        <v>66</v>
      </c>
      <c r="M11864" t="s">
        <v>101162</v>
      </c>
      <c r="N11864">
        <v>933</v>
      </c>
      <c r="O11864" t="s">
        <v>105856</v>
      </c>
      <c r="P11864">
        <v>1.8759799999999999E+34</v>
      </c>
      <c r="Q11864" t="s">
        <v>105857</v>
      </c>
      <c r="R11864">
        <v>7455</v>
      </c>
      <c r="S11864" t="s">
        <v>105858</v>
      </c>
      <c r="T11864" t="s">
        <v>105859</v>
      </c>
      <c r="U11864" t="s">
        <v>105860</v>
      </c>
      <c r="V11864" t="s">
        <v>721</v>
      </c>
      <c r="W11864">
        <v>2</v>
      </c>
      <c r="X11864" t="s">
        <v>73</v>
      </c>
      <c r="Y11864">
        <v>1.88049E+18</v>
      </c>
      <c r="Z11864" t="s">
        <v>105861</v>
      </c>
      <c r="AA11864">
        <v>2610</v>
      </c>
      <c r="AB11864">
        <v>2710</v>
      </c>
      <c r="AC11864" t="s">
        <v>105862</v>
      </c>
      <c r="AD11864" t="s">
        <v>105863</v>
      </c>
      <c r="AE11864">
        <v>1.88049E+18</v>
      </c>
      <c r="AF11864">
        <v>1.88049E+34</v>
      </c>
      <c r="AG11864" t="s">
        <v>105860</v>
      </c>
      <c r="AH11864" t="s">
        <v>72</v>
      </c>
      <c r="AI11864" t="s">
        <v>72</v>
      </c>
      <c r="AJ11864" t="s">
        <v>66</v>
      </c>
      <c r="AK11864" t="s">
        <v>1416</v>
      </c>
      <c r="AL11864">
        <v>27</v>
      </c>
      <c r="AM11864" t="s">
        <v>72</v>
      </c>
      <c r="AN11864" t="s">
        <v>73</v>
      </c>
      <c r="AO11864" t="s">
        <v>73</v>
      </c>
      <c r="AP11864" t="s">
        <v>73</v>
      </c>
      <c r="AT11864" t="s">
        <v>73</v>
      </c>
      <c r="AU11864" t="s">
        <v>73</v>
      </c>
      <c r="AV11864" t="s">
        <v>73</v>
      </c>
      <c r="AW11864" t="s">
        <v>73</v>
      </c>
      <c r="AX11864" t="s">
        <v>73</v>
      </c>
      <c r="AY11864" t="s">
        <v>73</v>
      </c>
      <c r="BA11864" t="s">
        <v>73</v>
      </c>
      <c r="BE11864" t="s">
        <v>73</v>
      </c>
      <c r="BG11864">
        <v>1</v>
      </c>
      <c r="BI11864">
        <v>7</v>
      </c>
      <c r="BJ11864">
        <v>9</v>
      </c>
      <c r="BK11864" t="s">
        <v>97</v>
      </c>
      <c r="BL11864" t="s">
        <v>105863</v>
      </c>
      <c r="BM11864" t="s">
        <v>105864</v>
      </c>
      <c r="BN11864">
        <v>167960</v>
      </c>
    </row>
    <row r="11865" spans="1:66" x14ac:dyDescent="0.3">
      <c r="A11865" t="s">
        <v>72</v>
      </c>
      <c r="B11865" t="s">
        <v>72</v>
      </c>
      <c r="C11865" t="s">
        <v>105865</v>
      </c>
      <c r="D11865" t="s">
        <v>105866</v>
      </c>
      <c r="E11865" t="s">
        <v>105867</v>
      </c>
      <c r="F11865" t="s">
        <v>105868</v>
      </c>
      <c r="G11865" t="s">
        <v>105869</v>
      </c>
      <c r="H11865">
        <v>450</v>
      </c>
      <c r="I11865">
        <v>48019</v>
      </c>
      <c r="J11865">
        <v>206</v>
      </c>
      <c r="K11865" t="s">
        <v>72</v>
      </c>
      <c r="L11865" t="s">
        <v>66</v>
      </c>
      <c r="M11865" t="s">
        <v>105870</v>
      </c>
      <c r="N11865">
        <v>773</v>
      </c>
      <c r="O11865" t="s">
        <v>105871</v>
      </c>
      <c r="P11865">
        <v>1.8814299999999999E+34</v>
      </c>
      <c r="Q11865" t="s">
        <v>105872</v>
      </c>
      <c r="R11865">
        <v>2239</v>
      </c>
      <c r="S11865" t="s">
        <v>105873</v>
      </c>
      <c r="T11865" t="s">
        <v>105874</v>
      </c>
      <c r="U11865" t="s">
        <v>105875</v>
      </c>
      <c r="V11865" t="s">
        <v>73</v>
      </c>
      <c r="W11865">
        <v>3</v>
      </c>
      <c r="X11865" t="s">
        <v>73</v>
      </c>
      <c r="Y11865">
        <v>1.88048E+18</v>
      </c>
      <c r="Z11865" t="s">
        <v>105876</v>
      </c>
      <c r="AA11865">
        <v>170</v>
      </c>
      <c r="AB11865">
        <v>240</v>
      </c>
      <c r="AC11865" t="s">
        <v>105877</v>
      </c>
      <c r="AD11865" t="s">
        <v>105878</v>
      </c>
      <c r="AE11865">
        <v>1.88048E+18</v>
      </c>
      <c r="AG11865" t="s">
        <v>73</v>
      </c>
      <c r="AH11865" t="s">
        <v>72</v>
      </c>
      <c r="AI11865" t="s">
        <v>72</v>
      </c>
      <c r="AJ11865" t="s">
        <v>72</v>
      </c>
      <c r="AK11865" t="s">
        <v>1416</v>
      </c>
      <c r="AL11865">
        <v>48</v>
      </c>
      <c r="AM11865" t="s">
        <v>73</v>
      </c>
      <c r="AN11865" t="s">
        <v>73</v>
      </c>
      <c r="AO11865" t="s">
        <v>73</v>
      </c>
      <c r="AP11865" t="s">
        <v>73</v>
      </c>
      <c r="AT11865" t="s">
        <v>73</v>
      </c>
      <c r="AU11865" t="s">
        <v>73</v>
      </c>
      <c r="AV11865" t="s">
        <v>73</v>
      </c>
      <c r="AW11865" t="s">
        <v>73</v>
      </c>
      <c r="AX11865" t="s">
        <v>73</v>
      </c>
      <c r="AY11865" t="s">
        <v>73</v>
      </c>
      <c r="BA11865" t="s">
        <v>73</v>
      </c>
      <c r="BE11865" t="s">
        <v>73</v>
      </c>
      <c r="BG11865">
        <v>2</v>
      </c>
      <c r="BI11865">
        <v>8</v>
      </c>
      <c r="BJ11865">
        <v>9</v>
      </c>
      <c r="BK11865" t="s">
        <v>127</v>
      </c>
      <c r="BL11865" t="s">
        <v>105878</v>
      </c>
      <c r="BM11865" t="s">
        <v>105879</v>
      </c>
      <c r="BN11865">
        <v>186870</v>
      </c>
    </row>
    <row r="11866" spans="1:66" x14ac:dyDescent="0.3">
      <c r="A11866" t="s">
        <v>66</v>
      </c>
      <c r="B11866" t="s">
        <v>66</v>
      </c>
      <c r="C11866" t="s">
        <v>105880</v>
      </c>
      <c r="D11866" t="s">
        <v>105881</v>
      </c>
      <c r="E11866" t="s">
        <v>105882</v>
      </c>
      <c r="F11866" t="s">
        <v>73</v>
      </c>
      <c r="G11866" t="s">
        <v>73</v>
      </c>
      <c r="H11866">
        <v>3296</v>
      </c>
      <c r="I11866">
        <v>392</v>
      </c>
      <c r="J11866">
        <v>53</v>
      </c>
      <c r="K11866" t="s">
        <v>72</v>
      </c>
      <c r="L11866" t="s">
        <v>72</v>
      </c>
      <c r="M11866" t="s">
        <v>73</v>
      </c>
      <c r="N11866">
        <v>350</v>
      </c>
      <c r="O11866" t="s">
        <v>105883</v>
      </c>
      <c r="P11866">
        <v>1.87085E+34</v>
      </c>
      <c r="Q11866" t="s">
        <v>105884</v>
      </c>
      <c r="R11866">
        <v>2142</v>
      </c>
      <c r="S11866" t="s">
        <v>105885</v>
      </c>
      <c r="T11866" t="s">
        <v>105886</v>
      </c>
      <c r="U11866" t="s">
        <v>105887</v>
      </c>
      <c r="V11866" t="s">
        <v>73</v>
      </c>
      <c r="W11866">
        <v>56</v>
      </c>
      <c r="X11866" t="s">
        <v>73</v>
      </c>
      <c r="Y11866">
        <v>1.88042E+18</v>
      </c>
      <c r="Z11866" t="s">
        <v>105888</v>
      </c>
      <c r="AA11866">
        <v>1920</v>
      </c>
      <c r="AB11866">
        <v>2020</v>
      </c>
      <c r="AC11866" t="s">
        <v>105889</v>
      </c>
      <c r="AD11866" t="s">
        <v>105890</v>
      </c>
      <c r="AE11866">
        <v>1.88042E+18</v>
      </c>
      <c r="AG11866" t="s">
        <v>73</v>
      </c>
      <c r="AH11866" t="s">
        <v>72</v>
      </c>
      <c r="AI11866" t="s">
        <v>72</v>
      </c>
      <c r="AJ11866" t="s">
        <v>72</v>
      </c>
      <c r="AK11866" t="s">
        <v>1416</v>
      </c>
      <c r="AL11866">
        <v>1122</v>
      </c>
      <c r="AM11866" t="s">
        <v>72</v>
      </c>
      <c r="AN11866" t="s">
        <v>73</v>
      </c>
      <c r="AO11866" t="s">
        <v>73</v>
      </c>
      <c r="AP11866" t="s">
        <v>73</v>
      </c>
      <c r="AT11866" t="s">
        <v>73</v>
      </c>
      <c r="AU11866" t="s">
        <v>73</v>
      </c>
      <c r="AV11866" t="s">
        <v>73</v>
      </c>
      <c r="AW11866" t="s">
        <v>73</v>
      </c>
      <c r="AX11866" t="s">
        <v>73</v>
      </c>
      <c r="AY11866" t="s">
        <v>73</v>
      </c>
      <c r="BA11866" t="s">
        <v>73</v>
      </c>
      <c r="BE11866" t="s">
        <v>73</v>
      </c>
      <c r="BG11866">
        <v>53</v>
      </c>
      <c r="BI11866">
        <v>22</v>
      </c>
      <c r="BJ11866">
        <v>262</v>
      </c>
      <c r="BK11866" t="s">
        <v>82</v>
      </c>
      <c r="BL11866" t="s">
        <v>105890</v>
      </c>
      <c r="BM11866" t="s">
        <v>105891</v>
      </c>
      <c r="BN11866">
        <v>731510</v>
      </c>
    </row>
    <row r="11867" spans="1:66" x14ac:dyDescent="0.3">
      <c r="A11867" t="s">
        <v>66</v>
      </c>
      <c r="B11867" t="s">
        <v>66</v>
      </c>
      <c r="C11867" t="s">
        <v>105892</v>
      </c>
      <c r="D11867" t="s">
        <v>105893</v>
      </c>
      <c r="E11867" t="s">
        <v>105894</v>
      </c>
      <c r="F11867" t="s">
        <v>105895</v>
      </c>
      <c r="G11867" t="s">
        <v>105896</v>
      </c>
      <c r="H11867">
        <v>23441</v>
      </c>
      <c r="I11867">
        <v>1473</v>
      </c>
      <c r="J11867">
        <v>572</v>
      </c>
      <c r="K11867" t="s">
        <v>72</v>
      </c>
      <c r="L11867" t="s">
        <v>66</v>
      </c>
      <c r="M11867" t="s">
        <v>73</v>
      </c>
      <c r="N11867">
        <v>168</v>
      </c>
      <c r="O11867" t="s">
        <v>105897</v>
      </c>
      <c r="Q11867" t="s">
        <v>105898</v>
      </c>
      <c r="R11867">
        <v>1229</v>
      </c>
      <c r="S11867" t="s">
        <v>105899</v>
      </c>
      <c r="T11867" t="s">
        <v>105900</v>
      </c>
      <c r="U11867" t="s">
        <v>105901</v>
      </c>
      <c r="V11867" t="s">
        <v>73</v>
      </c>
      <c r="W11867">
        <v>19</v>
      </c>
      <c r="X11867" t="s">
        <v>73</v>
      </c>
      <c r="Y11867">
        <v>1.88039E+18</v>
      </c>
      <c r="Z11867" t="s">
        <v>105902</v>
      </c>
      <c r="AC11867" t="s">
        <v>73</v>
      </c>
      <c r="AD11867" t="s">
        <v>105903</v>
      </c>
      <c r="AE11867">
        <v>1.88039E+18</v>
      </c>
      <c r="AG11867" t="s">
        <v>73</v>
      </c>
      <c r="AH11867" t="s">
        <v>72</v>
      </c>
      <c r="AI11867" t="s">
        <v>72</v>
      </c>
      <c r="AJ11867" t="s">
        <v>72</v>
      </c>
      <c r="AK11867" t="s">
        <v>1416</v>
      </c>
      <c r="AL11867">
        <v>171</v>
      </c>
      <c r="AM11867" t="s">
        <v>73</v>
      </c>
      <c r="AN11867" t="s">
        <v>73</v>
      </c>
      <c r="AO11867" t="s">
        <v>73</v>
      </c>
      <c r="AP11867" t="s">
        <v>73</v>
      </c>
      <c r="AT11867" t="s">
        <v>73</v>
      </c>
      <c r="AU11867" t="s">
        <v>73</v>
      </c>
      <c r="AV11867" t="s">
        <v>73</v>
      </c>
      <c r="AW11867" t="s">
        <v>73</v>
      </c>
      <c r="AX11867" t="s">
        <v>73</v>
      </c>
      <c r="AY11867" t="s">
        <v>73</v>
      </c>
      <c r="BA11867" t="s">
        <v>73</v>
      </c>
      <c r="BE11867" t="s">
        <v>73</v>
      </c>
      <c r="BG11867">
        <v>2</v>
      </c>
      <c r="BI11867">
        <v>36</v>
      </c>
      <c r="BJ11867">
        <v>5</v>
      </c>
      <c r="BK11867" t="s">
        <v>82</v>
      </c>
      <c r="BL11867" t="s">
        <v>105903</v>
      </c>
      <c r="BM11867" t="s">
        <v>105904</v>
      </c>
      <c r="BN11867">
        <v>119750</v>
      </c>
    </row>
    <row r="11868" spans="1:66" x14ac:dyDescent="0.3">
      <c r="A11868" t="s">
        <v>66</v>
      </c>
      <c r="B11868" t="s">
        <v>66</v>
      </c>
      <c r="C11868" t="s">
        <v>104851</v>
      </c>
      <c r="D11868" t="s">
        <v>104852</v>
      </c>
      <c r="E11868" t="s">
        <v>104853</v>
      </c>
      <c r="F11868" t="s">
        <v>104854</v>
      </c>
      <c r="G11868" t="s">
        <v>104855</v>
      </c>
      <c r="H11868">
        <v>42995</v>
      </c>
      <c r="I11868">
        <v>127444</v>
      </c>
      <c r="J11868">
        <v>270</v>
      </c>
      <c r="K11868" t="s">
        <v>66</v>
      </c>
      <c r="L11868" t="s">
        <v>66</v>
      </c>
      <c r="M11868" t="s">
        <v>104856</v>
      </c>
      <c r="N11868">
        <v>17238</v>
      </c>
      <c r="O11868" t="s">
        <v>104857</v>
      </c>
      <c r="P11868">
        <v>1.6621700000000001E+34</v>
      </c>
      <c r="Q11868" t="s">
        <v>104858</v>
      </c>
      <c r="R11868">
        <v>38139</v>
      </c>
      <c r="S11868" t="s">
        <v>104859</v>
      </c>
      <c r="T11868" t="s">
        <v>104860</v>
      </c>
      <c r="U11868" t="s">
        <v>104861</v>
      </c>
      <c r="V11868" t="s">
        <v>73</v>
      </c>
      <c r="W11868">
        <v>46</v>
      </c>
      <c r="X11868" t="s">
        <v>73</v>
      </c>
      <c r="Y11868">
        <v>1.88038E+18</v>
      </c>
      <c r="Z11868" t="s">
        <v>105905</v>
      </c>
      <c r="AC11868" t="s">
        <v>73</v>
      </c>
      <c r="AD11868" t="s">
        <v>105906</v>
      </c>
      <c r="AE11868">
        <v>1.88038E+18</v>
      </c>
      <c r="AG11868" t="s">
        <v>73</v>
      </c>
      <c r="AH11868" t="s">
        <v>72</v>
      </c>
      <c r="AI11868" t="s">
        <v>72</v>
      </c>
      <c r="AJ11868" t="s">
        <v>72</v>
      </c>
      <c r="AK11868" t="s">
        <v>1416</v>
      </c>
      <c r="AL11868">
        <v>90</v>
      </c>
      <c r="AM11868" t="s">
        <v>72</v>
      </c>
      <c r="AN11868" t="s">
        <v>73</v>
      </c>
      <c r="AO11868" t="s">
        <v>73</v>
      </c>
      <c r="AP11868" t="s">
        <v>73</v>
      </c>
      <c r="AT11868" t="s">
        <v>73</v>
      </c>
      <c r="AU11868" t="s">
        <v>73</v>
      </c>
      <c r="AV11868" t="s">
        <v>73</v>
      </c>
      <c r="AW11868" t="s">
        <v>73</v>
      </c>
      <c r="AX11868" t="s">
        <v>73</v>
      </c>
      <c r="AY11868" t="s">
        <v>73</v>
      </c>
      <c r="BA11868" t="s">
        <v>73</v>
      </c>
      <c r="BE11868" t="s">
        <v>73</v>
      </c>
      <c r="BG11868">
        <v>1</v>
      </c>
      <c r="BI11868">
        <v>4</v>
      </c>
      <c r="BJ11868">
        <v>19</v>
      </c>
      <c r="BK11868" t="s">
        <v>97</v>
      </c>
      <c r="BL11868" t="s">
        <v>105907</v>
      </c>
      <c r="BM11868" t="s">
        <v>105908</v>
      </c>
      <c r="BN11868">
        <v>73210</v>
      </c>
    </row>
    <row r="11869" spans="1:66" x14ac:dyDescent="0.3">
      <c r="A11869" t="s">
        <v>72</v>
      </c>
      <c r="B11869" t="s">
        <v>72</v>
      </c>
      <c r="C11869" t="s">
        <v>105909</v>
      </c>
      <c r="D11869" t="s">
        <v>105910</v>
      </c>
      <c r="E11869" t="s">
        <v>105911</v>
      </c>
      <c r="F11869" t="s">
        <v>73</v>
      </c>
      <c r="G11869" t="s">
        <v>73</v>
      </c>
      <c r="H11869">
        <v>1854</v>
      </c>
      <c r="I11869">
        <v>181</v>
      </c>
      <c r="J11869">
        <v>133</v>
      </c>
      <c r="K11869" t="s">
        <v>72</v>
      </c>
      <c r="L11869" t="s">
        <v>66</v>
      </c>
      <c r="M11869" t="s">
        <v>105912</v>
      </c>
      <c r="N11869">
        <v>261</v>
      </c>
      <c r="O11869" t="s">
        <v>105913</v>
      </c>
      <c r="P11869">
        <v>1.8585900000000001E+34</v>
      </c>
      <c r="Q11869" t="s">
        <v>105914</v>
      </c>
      <c r="R11869">
        <v>2137</v>
      </c>
      <c r="S11869" t="s">
        <v>105915</v>
      </c>
      <c r="T11869" t="s">
        <v>105916</v>
      </c>
      <c r="U11869" t="s">
        <v>105917</v>
      </c>
      <c r="V11869" t="s">
        <v>73</v>
      </c>
      <c r="W11869">
        <v>9</v>
      </c>
      <c r="X11869" t="s">
        <v>73</v>
      </c>
      <c r="Y11869">
        <v>1.88035E+18</v>
      </c>
      <c r="Z11869" t="s">
        <v>105918</v>
      </c>
      <c r="AC11869" t="s">
        <v>73</v>
      </c>
      <c r="AD11869" t="s">
        <v>105920</v>
      </c>
      <c r="AE11869">
        <v>1.88036E+18</v>
      </c>
      <c r="AF11869">
        <v>1.88035E+34</v>
      </c>
      <c r="AG11869" t="s">
        <v>105919</v>
      </c>
      <c r="AH11869" t="s">
        <v>72</v>
      </c>
      <c r="AI11869" t="s">
        <v>72</v>
      </c>
      <c r="AJ11869" t="s">
        <v>66</v>
      </c>
      <c r="AK11869" t="s">
        <v>1416</v>
      </c>
      <c r="AL11869">
        <v>318</v>
      </c>
      <c r="AM11869" t="s">
        <v>73</v>
      </c>
      <c r="AN11869" t="s">
        <v>73</v>
      </c>
      <c r="AO11869" t="s">
        <v>73</v>
      </c>
      <c r="AP11869" t="s">
        <v>73</v>
      </c>
      <c r="AT11869" t="s">
        <v>73</v>
      </c>
      <c r="AU11869" t="s">
        <v>73</v>
      </c>
      <c r="AV11869" t="s">
        <v>73</v>
      </c>
      <c r="AW11869" t="s">
        <v>73</v>
      </c>
      <c r="AX11869" t="s">
        <v>73</v>
      </c>
      <c r="AY11869" t="s">
        <v>73</v>
      </c>
      <c r="BA11869" t="s">
        <v>73</v>
      </c>
      <c r="BE11869" t="s">
        <v>73</v>
      </c>
      <c r="BG11869">
        <v>0</v>
      </c>
      <c r="BI11869">
        <v>23</v>
      </c>
      <c r="BJ11869">
        <v>29</v>
      </c>
      <c r="BK11869" t="s">
        <v>127</v>
      </c>
      <c r="BL11869" t="s">
        <v>105920</v>
      </c>
      <c r="BM11869" t="s">
        <v>105921</v>
      </c>
      <c r="BN11869">
        <v>189950</v>
      </c>
    </row>
    <row r="11870" spans="1:66" x14ac:dyDescent="0.3">
      <c r="A11870" t="s">
        <v>72</v>
      </c>
      <c r="B11870" t="s">
        <v>72</v>
      </c>
      <c r="C11870" t="s">
        <v>90867</v>
      </c>
      <c r="D11870" t="s">
        <v>90868</v>
      </c>
      <c r="E11870" t="s">
        <v>90869</v>
      </c>
      <c r="F11870" t="s">
        <v>90870</v>
      </c>
      <c r="G11870" t="s">
        <v>90871</v>
      </c>
      <c r="H11870">
        <v>4308</v>
      </c>
      <c r="I11870">
        <v>47205</v>
      </c>
      <c r="J11870">
        <v>17243</v>
      </c>
      <c r="K11870" t="s">
        <v>72</v>
      </c>
      <c r="L11870" t="s">
        <v>66</v>
      </c>
      <c r="M11870" t="s">
        <v>90872</v>
      </c>
      <c r="N11870">
        <v>1257</v>
      </c>
      <c r="O11870" t="s">
        <v>90873</v>
      </c>
      <c r="P11870">
        <v>1.88176E+33</v>
      </c>
      <c r="Q11870" t="s">
        <v>90874</v>
      </c>
      <c r="R11870">
        <v>6579</v>
      </c>
      <c r="S11870" t="s">
        <v>90875</v>
      </c>
      <c r="T11870" t="s">
        <v>90876</v>
      </c>
      <c r="U11870" t="s">
        <v>90877</v>
      </c>
      <c r="V11870" t="s">
        <v>73</v>
      </c>
      <c r="W11870">
        <v>4</v>
      </c>
      <c r="X11870" t="s">
        <v>73</v>
      </c>
      <c r="Y11870">
        <v>1.88034E+18</v>
      </c>
      <c r="Z11870" t="s">
        <v>105922</v>
      </c>
      <c r="AC11870" t="s">
        <v>73</v>
      </c>
      <c r="AD11870" t="s">
        <v>105923</v>
      </c>
      <c r="AE11870">
        <v>1.88034E+18</v>
      </c>
      <c r="AG11870" t="s">
        <v>73</v>
      </c>
      <c r="AH11870" t="s">
        <v>72</v>
      </c>
      <c r="AI11870" t="s">
        <v>72</v>
      </c>
      <c r="AJ11870" t="s">
        <v>72</v>
      </c>
      <c r="AK11870" t="s">
        <v>1416</v>
      </c>
      <c r="AL11870">
        <v>110</v>
      </c>
      <c r="AM11870" t="s">
        <v>72</v>
      </c>
      <c r="AN11870" t="s">
        <v>73</v>
      </c>
      <c r="AO11870" t="s">
        <v>73</v>
      </c>
      <c r="AP11870" t="s">
        <v>73</v>
      </c>
      <c r="AT11870" t="s">
        <v>73</v>
      </c>
      <c r="AU11870" t="s">
        <v>73</v>
      </c>
      <c r="AV11870" t="s">
        <v>73</v>
      </c>
      <c r="AW11870" t="s">
        <v>73</v>
      </c>
      <c r="AX11870" t="s">
        <v>73</v>
      </c>
      <c r="AY11870" t="s">
        <v>73</v>
      </c>
      <c r="BA11870" t="s">
        <v>73</v>
      </c>
      <c r="BE11870" t="s">
        <v>73</v>
      </c>
      <c r="BG11870">
        <v>0</v>
      </c>
      <c r="BI11870">
        <v>56</v>
      </c>
      <c r="BJ11870">
        <v>10</v>
      </c>
      <c r="BK11870" t="s">
        <v>82</v>
      </c>
      <c r="BL11870" t="s">
        <v>105923</v>
      </c>
      <c r="BM11870" t="s">
        <v>105924</v>
      </c>
      <c r="BN11870">
        <v>31780</v>
      </c>
    </row>
    <row r="11871" spans="1:66" x14ac:dyDescent="0.3">
      <c r="A11871" t="s">
        <v>66</v>
      </c>
      <c r="B11871" t="s">
        <v>66</v>
      </c>
      <c r="C11871" t="s">
        <v>105925</v>
      </c>
      <c r="D11871" t="s">
        <v>105926</v>
      </c>
      <c r="E11871" t="s">
        <v>105927</v>
      </c>
      <c r="F11871" t="s">
        <v>105928</v>
      </c>
      <c r="G11871" t="s">
        <v>105929</v>
      </c>
      <c r="H11871">
        <v>6098</v>
      </c>
      <c r="I11871">
        <v>5933</v>
      </c>
      <c r="J11871">
        <v>235</v>
      </c>
      <c r="K11871" t="s">
        <v>66</v>
      </c>
      <c r="L11871" t="s">
        <v>66</v>
      </c>
      <c r="M11871" t="s">
        <v>105930</v>
      </c>
      <c r="N11871">
        <v>212</v>
      </c>
      <c r="O11871" t="s">
        <v>105931</v>
      </c>
      <c r="P11871">
        <v>1.8731699999999999E+34</v>
      </c>
      <c r="Q11871" t="s">
        <v>105932</v>
      </c>
      <c r="R11871">
        <v>4562</v>
      </c>
      <c r="S11871" t="s">
        <v>105933</v>
      </c>
      <c r="T11871" t="s">
        <v>105934</v>
      </c>
      <c r="U11871" t="s">
        <v>105935</v>
      </c>
      <c r="V11871" t="s">
        <v>73</v>
      </c>
      <c r="W11871">
        <v>122</v>
      </c>
      <c r="X11871" t="s">
        <v>73</v>
      </c>
      <c r="Y11871">
        <v>1.88034E+18</v>
      </c>
      <c r="Z11871" t="s">
        <v>105936</v>
      </c>
      <c r="AC11871" t="s">
        <v>73</v>
      </c>
      <c r="AD11871" t="s">
        <v>105937</v>
      </c>
      <c r="AE11871">
        <v>1.88034E+18</v>
      </c>
      <c r="AG11871" t="s">
        <v>73</v>
      </c>
      <c r="AH11871" t="s">
        <v>72</v>
      </c>
      <c r="AI11871" t="s">
        <v>72</v>
      </c>
      <c r="AJ11871" t="s">
        <v>72</v>
      </c>
      <c r="AK11871" t="s">
        <v>1416</v>
      </c>
      <c r="AL11871">
        <v>323</v>
      </c>
      <c r="AM11871" t="s">
        <v>73</v>
      </c>
      <c r="AN11871" t="s">
        <v>73</v>
      </c>
      <c r="AO11871" t="s">
        <v>73</v>
      </c>
      <c r="AP11871" t="s">
        <v>73</v>
      </c>
      <c r="AT11871" t="s">
        <v>73</v>
      </c>
      <c r="AU11871" t="s">
        <v>73</v>
      </c>
      <c r="AV11871" t="s">
        <v>73</v>
      </c>
      <c r="AW11871" t="s">
        <v>73</v>
      </c>
      <c r="AX11871" t="s">
        <v>73</v>
      </c>
      <c r="AY11871" t="s">
        <v>73</v>
      </c>
      <c r="BA11871" t="s">
        <v>73</v>
      </c>
      <c r="BE11871" t="s">
        <v>73</v>
      </c>
      <c r="BG11871">
        <v>4</v>
      </c>
      <c r="BI11871">
        <v>9</v>
      </c>
      <c r="BJ11871">
        <v>39</v>
      </c>
      <c r="BK11871" t="s">
        <v>82</v>
      </c>
      <c r="BL11871" t="s">
        <v>105937</v>
      </c>
      <c r="BM11871" t="s">
        <v>105938</v>
      </c>
      <c r="BN11871">
        <v>92970</v>
      </c>
    </row>
    <row r="11872" spans="1:66" x14ac:dyDescent="0.3">
      <c r="A11872" t="s">
        <v>72</v>
      </c>
      <c r="B11872" t="s">
        <v>72</v>
      </c>
      <c r="C11872" t="s">
        <v>90867</v>
      </c>
      <c r="D11872" t="s">
        <v>90868</v>
      </c>
      <c r="E11872" t="s">
        <v>90869</v>
      </c>
      <c r="F11872" t="s">
        <v>90870</v>
      </c>
      <c r="G11872" t="s">
        <v>90871</v>
      </c>
      <c r="H11872">
        <v>4308</v>
      </c>
      <c r="I11872">
        <v>47205</v>
      </c>
      <c r="J11872">
        <v>17243</v>
      </c>
      <c r="K11872" t="s">
        <v>72</v>
      </c>
      <c r="L11872" t="s">
        <v>66</v>
      </c>
      <c r="M11872" t="s">
        <v>90872</v>
      </c>
      <c r="N11872">
        <v>1257</v>
      </c>
      <c r="O11872" t="s">
        <v>90873</v>
      </c>
      <c r="P11872">
        <v>1.88176E+33</v>
      </c>
      <c r="Q11872" t="s">
        <v>90874</v>
      </c>
      <c r="R11872">
        <v>6579</v>
      </c>
      <c r="S11872" t="s">
        <v>90875</v>
      </c>
      <c r="T11872" t="s">
        <v>90876</v>
      </c>
      <c r="U11872" t="s">
        <v>90877</v>
      </c>
      <c r="V11872" t="s">
        <v>73</v>
      </c>
      <c r="W11872">
        <v>12</v>
      </c>
      <c r="X11872" t="s">
        <v>73</v>
      </c>
      <c r="Y11872">
        <v>1.88033E+18</v>
      </c>
      <c r="Z11872" t="s">
        <v>105939</v>
      </c>
      <c r="AC11872" t="s">
        <v>73</v>
      </c>
      <c r="AD11872" t="s">
        <v>105940</v>
      </c>
      <c r="AE11872">
        <v>1.88033E+18</v>
      </c>
      <c r="AG11872" t="s">
        <v>73</v>
      </c>
      <c r="AH11872" t="s">
        <v>72</v>
      </c>
      <c r="AI11872" t="s">
        <v>72</v>
      </c>
      <c r="AJ11872" t="s">
        <v>72</v>
      </c>
      <c r="AK11872" t="s">
        <v>1416</v>
      </c>
      <c r="AL11872">
        <v>491</v>
      </c>
      <c r="AM11872" t="s">
        <v>73</v>
      </c>
      <c r="AN11872" t="s">
        <v>73</v>
      </c>
      <c r="AO11872" t="s">
        <v>73</v>
      </c>
      <c r="AP11872" t="s">
        <v>73</v>
      </c>
      <c r="AT11872" t="s">
        <v>73</v>
      </c>
      <c r="AU11872" t="s">
        <v>73</v>
      </c>
      <c r="AV11872" t="s">
        <v>73</v>
      </c>
      <c r="AW11872" t="s">
        <v>73</v>
      </c>
      <c r="AX11872" t="s">
        <v>73</v>
      </c>
      <c r="AY11872" t="s">
        <v>73</v>
      </c>
      <c r="BA11872" t="s">
        <v>73</v>
      </c>
      <c r="BE11872" t="s">
        <v>73</v>
      </c>
      <c r="BG11872">
        <v>4</v>
      </c>
      <c r="BI11872">
        <v>181</v>
      </c>
      <c r="BJ11872">
        <v>36</v>
      </c>
      <c r="BK11872" t="s">
        <v>82</v>
      </c>
      <c r="BL11872" t="s">
        <v>105940</v>
      </c>
      <c r="BM11872" t="s">
        <v>105941</v>
      </c>
      <c r="BN11872">
        <v>161620</v>
      </c>
    </row>
    <row r="11873" spans="1:66" x14ac:dyDescent="0.3">
      <c r="A11873" t="s">
        <v>66</v>
      </c>
      <c r="B11873" t="s">
        <v>66</v>
      </c>
      <c r="C11873" t="s">
        <v>105942</v>
      </c>
      <c r="D11873" t="s">
        <v>105943</v>
      </c>
      <c r="E11873" t="s">
        <v>105944</v>
      </c>
      <c r="F11873" t="s">
        <v>73</v>
      </c>
      <c r="G11873" t="s">
        <v>73</v>
      </c>
      <c r="H11873">
        <v>6122</v>
      </c>
      <c r="I11873">
        <v>432</v>
      </c>
      <c r="J11873">
        <v>215</v>
      </c>
      <c r="K11873" t="s">
        <v>72</v>
      </c>
      <c r="L11873" t="s">
        <v>66</v>
      </c>
      <c r="M11873" t="s">
        <v>73</v>
      </c>
      <c r="N11873">
        <v>580</v>
      </c>
      <c r="O11873" t="s">
        <v>105945</v>
      </c>
      <c r="Q11873" t="s">
        <v>105946</v>
      </c>
      <c r="R11873">
        <v>4485</v>
      </c>
      <c r="S11873" t="s">
        <v>105947</v>
      </c>
      <c r="T11873" t="s">
        <v>105948</v>
      </c>
      <c r="U11873" t="s">
        <v>105949</v>
      </c>
      <c r="V11873" t="s">
        <v>73</v>
      </c>
      <c r="W11873">
        <v>1</v>
      </c>
      <c r="X11873" t="s">
        <v>73</v>
      </c>
      <c r="Y11873">
        <v>1.88032E+18</v>
      </c>
      <c r="Z11873" t="s">
        <v>105950</v>
      </c>
      <c r="AA11873">
        <v>200</v>
      </c>
      <c r="AB11873">
        <v>280</v>
      </c>
      <c r="AC11873" t="s">
        <v>105951</v>
      </c>
      <c r="AD11873" t="s">
        <v>105952</v>
      </c>
      <c r="AE11873">
        <v>1.88032E+18</v>
      </c>
      <c r="AG11873" t="s">
        <v>73</v>
      </c>
      <c r="AH11873" t="s">
        <v>72</v>
      </c>
      <c r="AI11873" t="s">
        <v>72</v>
      </c>
      <c r="AJ11873" t="s">
        <v>72</v>
      </c>
      <c r="AK11873" t="s">
        <v>1416</v>
      </c>
      <c r="AL11873">
        <v>39</v>
      </c>
      <c r="AM11873" t="s">
        <v>72</v>
      </c>
      <c r="AN11873" t="s">
        <v>73</v>
      </c>
      <c r="AO11873" t="s">
        <v>73</v>
      </c>
      <c r="AP11873" t="s">
        <v>73</v>
      </c>
      <c r="AT11873" t="s">
        <v>73</v>
      </c>
      <c r="AU11873" t="s">
        <v>73</v>
      </c>
      <c r="AV11873" t="s">
        <v>73</v>
      </c>
      <c r="AW11873" t="s">
        <v>73</v>
      </c>
      <c r="AX11873" t="s">
        <v>73</v>
      </c>
      <c r="AY11873" t="s">
        <v>73</v>
      </c>
      <c r="BA11873" t="s">
        <v>73</v>
      </c>
      <c r="BE11873" t="s">
        <v>73</v>
      </c>
      <c r="BG11873">
        <v>0</v>
      </c>
      <c r="BI11873">
        <v>6</v>
      </c>
      <c r="BJ11873">
        <v>5</v>
      </c>
      <c r="BK11873" t="s">
        <v>82</v>
      </c>
      <c r="BL11873" t="s">
        <v>105953</v>
      </c>
      <c r="BM11873" t="s">
        <v>105954</v>
      </c>
      <c r="BN11873">
        <v>5870</v>
      </c>
    </row>
    <row r="11874" spans="1:66" x14ac:dyDescent="0.3">
      <c r="A11874" t="s">
        <v>72</v>
      </c>
      <c r="B11874" t="s">
        <v>72</v>
      </c>
      <c r="C11874" t="s">
        <v>86048</v>
      </c>
      <c r="D11874" t="s">
        <v>86049</v>
      </c>
      <c r="E11874" t="s">
        <v>86050</v>
      </c>
      <c r="F11874" t="s">
        <v>73</v>
      </c>
      <c r="G11874" t="s">
        <v>73</v>
      </c>
      <c r="H11874">
        <v>393118</v>
      </c>
      <c r="I11874">
        <v>56249</v>
      </c>
      <c r="J11874">
        <v>566</v>
      </c>
      <c r="K11874" t="s">
        <v>66</v>
      </c>
      <c r="L11874" t="s">
        <v>66</v>
      </c>
      <c r="M11874" t="s">
        <v>86051</v>
      </c>
      <c r="N11874">
        <v>43984</v>
      </c>
      <c r="O11874" t="s">
        <v>86052</v>
      </c>
      <c r="P11874">
        <v>1.8270699999999999E+34</v>
      </c>
      <c r="Q11874" t="s">
        <v>86053</v>
      </c>
      <c r="R11874">
        <v>341312</v>
      </c>
      <c r="S11874" t="s">
        <v>86054</v>
      </c>
      <c r="T11874" t="s">
        <v>86055</v>
      </c>
      <c r="U11874" t="s">
        <v>86056</v>
      </c>
      <c r="V11874" t="s">
        <v>73</v>
      </c>
      <c r="W11874">
        <v>9</v>
      </c>
      <c r="X11874" t="s">
        <v>73</v>
      </c>
      <c r="Y11874">
        <v>1.88032E+18</v>
      </c>
      <c r="Z11874" t="s">
        <v>105955</v>
      </c>
      <c r="AC11874" t="s">
        <v>73</v>
      </c>
      <c r="AD11874" t="s">
        <v>105956</v>
      </c>
      <c r="AE11874">
        <v>1.88032E+18</v>
      </c>
      <c r="AG11874" t="s">
        <v>73</v>
      </c>
      <c r="AH11874" t="s">
        <v>72</v>
      </c>
      <c r="AI11874" t="s">
        <v>72</v>
      </c>
      <c r="AJ11874" t="s">
        <v>72</v>
      </c>
      <c r="AK11874" t="s">
        <v>1416</v>
      </c>
      <c r="AL11874">
        <v>262</v>
      </c>
      <c r="AM11874" t="s">
        <v>73</v>
      </c>
      <c r="AN11874" t="s">
        <v>73</v>
      </c>
      <c r="AO11874" t="s">
        <v>73</v>
      </c>
      <c r="AP11874" t="s">
        <v>73</v>
      </c>
      <c r="AT11874" t="s">
        <v>73</v>
      </c>
      <c r="AU11874" t="s">
        <v>73</v>
      </c>
      <c r="AV11874" t="s">
        <v>73</v>
      </c>
      <c r="AW11874" t="s">
        <v>73</v>
      </c>
      <c r="AX11874" t="s">
        <v>73</v>
      </c>
      <c r="AY11874" t="s">
        <v>73</v>
      </c>
      <c r="BA11874" t="s">
        <v>73</v>
      </c>
      <c r="BE11874" t="s">
        <v>73</v>
      </c>
      <c r="BG11874">
        <v>1</v>
      </c>
      <c r="BI11874">
        <v>18</v>
      </c>
      <c r="BJ11874">
        <v>30</v>
      </c>
      <c r="BK11874" t="s">
        <v>127</v>
      </c>
      <c r="BL11874" t="s">
        <v>105956</v>
      </c>
      <c r="BM11874" t="s">
        <v>105957</v>
      </c>
      <c r="BN11874">
        <v>63400</v>
      </c>
    </row>
    <row r="11875" spans="1:66" x14ac:dyDescent="0.3">
      <c r="A11875" t="s">
        <v>66</v>
      </c>
      <c r="B11875" t="s">
        <v>72</v>
      </c>
      <c r="C11875" t="s">
        <v>105958</v>
      </c>
      <c r="D11875" t="s">
        <v>105959</v>
      </c>
      <c r="E11875" t="s">
        <v>73</v>
      </c>
      <c r="F11875" t="s">
        <v>73</v>
      </c>
      <c r="G11875" t="s">
        <v>73</v>
      </c>
      <c r="H11875">
        <v>10207</v>
      </c>
      <c r="I11875">
        <v>289</v>
      </c>
      <c r="J11875">
        <v>200</v>
      </c>
      <c r="K11875" t="s">
        <v>72</v>
      </c>
      <c r="L11875" t="s">
        <v>66</v>
      </c>
      <c r="M11875" t="s">
        <v>73</v>
      </c>
      <c r="N11875">
        <v>102</v>
      </c>
      <c r="O11875" t="s">
        <v>105960</v>
      </c>
      <c r="P11875">
        <v>1.8804299999999999E+34</v>
      </c>
      <c r="Q11875" t="s">
        <v>105961</v>
      </c>
      <c r="R11875">
        <v>5851</v>
      </c>
      <c r="S11875" t="s">
        <v>105962</v>
      </c>
      <c r="T11875" t="s">
        <v>105963</v>
      </c>
      <c r="U11875" t="s">
        <v>105964</v>
      </c>
      <c r="V11875" t="s">
        <v>73</v>
      </c>
      <c r="W11875">
        <v>0</v>
      </c>
      <c r="X11875" t="s">
        <v>73</v>
      </c>
      <c r="Y11875">
        <v>1.8803E+18</v>
      </c>
      <c r="Z11875" t="s">
        <v>105965</v>
      </c>
      <c r="AC11875" t="s">
        <v>73</v>
      </c>
      <c r="AD11875" t="s">
        <v>105966</v>
      </c>
      <c r="AE11875">
        <v>1.88031E+18</v>
      </c>
      <c r="AF11875">
        <v>1.8803E+34</v>
      </c>
      <c r="AG11875" t="s">
        <v>96228</v>
      </c>
      <c r="AH11875" t="s">
        <v>72</v>
      </c>
      <c r="AI11875" t="s">
        <v>72</v>
      </c>
      <c r="AJ11875" t="s">
        <v>66</v>
      </c>
      <c r="AK11875" t="s">
        <v>1416</v>
      </c>
      <c r="AL11875">
        <v>43</v>
      </c>
      <c r="AM11875" t="s">
        <v>73</v>
      </c>
      <c r="AN11875" t="s">
        <v>73</v>
      </c>
      <c r="AO11875" t="s">
        <v>73</v>
      </c>
      <c r="AP11875" t="s">
        <v>73</v>
      </c>
      <c r="AT11875" t="s">
        <v>73</v>
      </c>
      <c r="AU11875" t="s">
        <v>73</v>
      </c>
      <c r="AV11875" t="s">
        <v>73</v>
      </c>
      <c r="AW11875" t="s">
        <v>73</v>
      </c>
      <c r="AX11875" t="s">
        <v>73</v>
      </c>
      <c r="AY11875" t="s">
        <v>73</v>
      </c>
      <c r="BA11875" t="s">
        <v>73</v>
      </c>
      <c r="BE11875" t="s">
        <v>73</v>
      </c>
      <c r="BG11875">
        <v>0</v>
      </c>
      <c r="BI11875">
        <v>6</v>
      </c>
      <c r="BJ11875">
        <v>6</v>
      </c>
      <c r="BK11875" t="s">
        <v>82</v>
      </c>
      <c r="BL11875" t="s">
        <v>105967</v>
      </c>
      <c r="BM11875" t="s">
        <v>105968</v>
      </c>
      <c r="BN11875">
        <v>7560</v>
      </c>
    </row>
    <row r="11876" spans="1:66" x14ac:dyDescent="0.3">
      <c r="A11876" t="s">
        <v>72</v>
      </c>
      <c r="B11876" t="s">
        <v>72</v>
      </c>
      <c r="C11876" t="s">
        <v>105969</v>
      </c>
      <c r="D11876" t="s">
        <v>105970</v>
      </c>
      <c r="E11876" t="s">
        <v>105971</v>
      </c>
      <c r="F11876" t="s">
        <v>73</v>
      </c>
      <c r="G11876" t="s">
        <v>73</v>
      </c>
      <c r="H11876">
        <v>10076</v>
      </c>
      <c r="I11876">
        <v>794</v>
      </c>
      <c r="J11876">
        <v>1085</v>
      </c>
      <c r="K11876" t="s">
        <v>66</v>
      </c>
      <c r="L11876" t="s">
        <v>66</v>
      </c>
      <c r="M11876" t="s">
        <v>105972</v>
      </c>
      <c r="N11876">
        <v>7903</v>
      </c>
      <c r="O11876" t="s">
        <v>105973</v>
      </c>
      <c r="Q11876" t="s">
        <v>105974</v>
      </c>
      <c r="R11876">
        <v>70405</v>
      </c>
      <c r="S11876" t="s">
        <v>105975</v>
      </c>
      <c r="T11876" t="s">
        <v>105976</v>
      </c>
      <c r="U11876" t="s">
        <v>105977</v>
      </c>
      <c r="V11876" t="s">
        <v>73</v>
      </c>
      <c r="W11876">
        <v>0</v>
      </c>
      <c r="X11876" t="s">
        <v>73</v>
      </c>
      <c r="Y11876">
        <v>1.88148E+18</v>
      </c>
      <c r="Z11876" t="s">
        <v>105978</v>
      </c>
      <c r="AC11876" t="s">
        <v>73</v>
      </c>
      <c r="AD11876" t="s">
        <v>105979</v>
      </c>
      <c r="AE11876">
        <v>1.88148E+18</v>
      </c>
      <c r="AF11876">
        <v>1.88148E+33</v>
      </c>
      <c r="AG11876" t="s">
        <v>105980</v>
      </c>
      <c r="AH11876" t="s">
        <v>72</v>
      </c>
      <c r="AI11876" t="s">
        <v>72</v>
      </c>
      <c r="AJ11876" t="s">
        <v>66</v>
      </c>
      <c r="AK11876" t="s">
        <v>1416</v>
      </c>
      <c r="AL11876">
        <v>50</v>
      </c>
      <c r="AM11876" t="s">
        <v>73</v>
      </c>
      <c r="AN11876" t="s">
        <v>73</v>
      </c>
      <c r="AO11876" t="s">
        <v>73</v>
      </c>
      <c r="AP11876" t="s">
        <v>73</v>
      </c>
      <c r="AT11876" t="s">
        <v>73</v>
      </c>
      <c r="AU11876" t="s">
        <v>73</v>
      </c>
      <c r="AV11876" t="s">
        <v>73</v>
      </c>
      <c r="AW11876" t="s">
        <v>73</v>
      </c>
      <c r="AX11876" t="s">
        <v>73</v>
      </c>
      <c r="AY11876" t="s">
        <v>73</v>
      </c>
      <c r="BA11876" t="s">
        <v>73</v>
      </c>
      <c r="BE11876" t="s">
        <v>73</v>
      </c>
      <c r="BG11876">
        <v>0</v>
      </c>
      <c r="BI11876">
        <v>7</v>
      </c>
      <c r="BJ11876">
        <v>7</v>
      </c>
      <c r="BK11876" t="s">
        <v>127</v>
      </c>
      <c r="BL11876" t="s">
        <v>105981</v>
      </c>
      <c r="BM11876" t="s">
        <v>105982</v>
      </c>
      <c r="BN11876">
        <v>5880</v>
      </c>
    </row>
    <row r="11877" spans="1:66" x14ac:dyDescent="0.3">
      <c r="A11877" t="s">
        <v>72</v>
      </c>
      <c r="B11877" t="s">
        <v>72</v>
      </c>
      <c r="C11877" t="s">
        <v>95514</v>
      </c>
      <c r="D11877" t="s">
        <v>95515</v>
      </c>
      <c r="E11877" t="s">
        <v>95516</v>
      </c>
      <c r="F11877" t="s">
        <v>95517</v>
      </c>
      <c r="G11877" t="s">
        <v>95518</v>
      </c>
      <c r="H11877">
        <v>107615</v>
      </c>
      <c r="I11877">
        <v>28007</v>
      </c>
      <c r="J11877">
        <v>3212</v>
      </c>
      <c r="K11877" t="s">
        <v>66</v>
      </c>
      <c r="L11877" t="s">
        <v>66</v>
      </c>
      <c r="M11877" t="s">
        <v>95519</v>
      </c>
      <c r="N11877">
        <v>2469</v>
      </c>
      <c r="O11877" t="s">
        <v>95520</v>
      </c>
      <c r="P11877">
        <v>1.8614599999999999E+34</v>
      </c>
      <c r="Q11877" t="s">
        <v>95521</v>
      </c>
      <c r="R11877">
        <v>42924</v>
      </c>
      <c r="S11877" t="s">
        <v>95522</v>
      </c>
      <c r="T11877" t="s">
        <v>95523</v>
      </c>
      <c r="U11877" t="s">
        <v>95524</v>
      </c>
      <c r="V11877" t="s">
        <v>73</v>
      </c>
      <c r="W11877">
        <v>0</v>
      </c>
      <c r="X11877" t="s">
        <v>73</v>
      </c>
      <c r="Y11877">
        <v>1.88148E+18</v>
      </c>
      <c r="Z11877" t="s">
        <v>105983</v>
      </c>
      <c r="AC11877" t="s">
        <v>73</v>
      </c>
      <c r="AD11877" t="s">
        <v>105984</v>
      </c>
      <c r="AE11877">
        <v>1.88148E+18</v>
      </c>
      <c r="AG11877" t="s">
        <v>73</v>
      </c>
      <c r="AH11877" t="s">
        <v>72</v>
      </c>
      <c r="AI11877" t="s">
        <v>66</v>
      </c>
      <c r="AJ11877" t="s">
        <v>72</v>
      </c>
      <c r="AK11877" t="s">
        <v>1416</v>
      </c>
      <c r="AL11877">
        <v>200</v>
      </c>
      <c r="AM11877" t="s">
        <v>73</v>
      </c>
      <c r="AN11877" t="s">
        <v>72</v>
      </c>
      <c r="AO11877" t="s">
        <v>72</v>
      </c>
      <c r="AP11877" t="s">
        <v>86211</v>
      </c>
      <c r="AQ11877">
        <v>6800940</v>
      </c>
      <c r="AR11877">
        <v>20540</v>
      </c>
      <c r="AS11877">
        <v>209733880</v>
      </c>
      <c r="AT11877" t="s">
        <v>72</v>
      </c>
      <c r="AU11877" t="s">
        <v>72</v>
      </c>
      <c r="AV11877" t="s">
        <v>73</v>
      </c>
      <c r="AW11877" t="s">
        <v>86215</v>
      </c>
      <c r="AX11877" t="s">
        <v>72</v>
      </c>
      <c r="AY11877" t="s">
        <v>1416</v>
      </c>
      <c r="AZ11877">
        <v>12460</v>
      </c>
      <c r="BA11877" t="s">
        <v>72</v>
      </c>
      <c r="BB11877">
        <v>1250</v>
      </c>
      <c r="BC11877">
        <v>16670</v>
      </c>
      <c r="BD11877">
        <v>2390</v>
      </c>
      <c r="BE11877" t="s">
        <v>105985</v>
      </c>
      <c r="BF11877">
        <v>2799520</v>
      </c>
      <c r="BG11877">
        <v>0</v>
      </c>
      <c r="BH11877">
        <v>1.8814499999999999E+34</v>
      </c>
      <c r="BI11877">
        <v>13</v>
      </c>
      <c r="BJ11877">
        <v>15</v>
      </c>
      <c r="BK11877" t="s">
        <v>97</v>
      </c>
      <c r="BL11877" t="s">
        <v>105984</v>
      </c>
      <c r="BM11877" t="s">
        <v>105986</v>
      </c>
      <c r="BN11877">
        <v>28460</v>
      </c>
    </row>
    <row r="11878" spans="1:66" x14ac:dyDescent="0.3">
      <c r="A11878" t="s">
        <v>66</v>
      </c>
      <c r="B11878" t="s">
        <v>72</v>
      </c>
      <c r="C11878" t="s">
        <v>73</v>
      </c>
      <c r="D11878" t="s">
        <v>105346</v>
      </c>
      <c r="E11878" t="s">
        <v>11954</v>
      </c>
      <c r="F11878" t="s">
        <v>73</v>
      </c>
      <c r="G11878" t="s">
        <v>73</v>
      </c>
      <c r="H11878">
        <v>151173</v>
      </c>
      <c r="I11878">
        <v>9248</v>
      </c>
      <c r="J11878">
        <v>1236</v>
      </c>
      <c r="K11878" t="s">
        <v>72</v>
      </c>
      <c r="L11878" t="s">
        <v>72</v>
      </c>
      <c r="M11878" t="s">
        <v>73</v>
      </c>
      <c r="N11878">
        <v>5931</v>
      </c>
      <c r="O11878" t="s">
        <v>104214</v>
      </c>
      <c r="Q11878" t="s">
        <v>105987</v>
      </c>
      <c r="R11878">
        <v>27075</v>
      </c>
      <c r="S11878" t="s">
        <v>105988</v>
      </c>
      <c r="T11878" t="s">
        <v>105989</v>
      </c>
      <c r="U11878" t="s">
        <v>105990</v>
      </c>
      <c r="V11878" t="s">
        <v>73</v>
      </c>
      <c r="W11878">
        <v>47</v>
      </c>
      <c r="X11878" t="s">
        <v>73</v>
      </c>
      <c r="Y11878">
        <v>1.88148E+18</v>
      </c>
      <c r="Z11878" t="s">
        <v>105991</v>
      </c>
      <c r="AC11878" t="s">
        <v>73</v>
      </c>
      <c r="AD11878" t="s">
        <v>105992</v>
      </c>
      <c r="AE11878">
        <v>1.88148E+18</v>
      </c>
      <c r="AG11878" t="s">
        <v>73</v>
      </c>
      <c r="AH11878" t="s">
        <v>72</v>
      </c>
      <c r="AI11878" t="s">
        <v>72</v>
      </c>
      <c r="AJ11878" t="s">
        <v>72</v>
      </c>
      <c r="AK11878" t="s">
        <v>1416</v>
      </c>
      <c r="AL11878">
        <v>190</v>
      </c>
      <c r="AM11878" t="s">
        <v>73</v>
      </c>
      <c r="AN11878" t="s">
        <v>73</v>
      </c>
      <c r="AO11878" t="s">
        <v>73</v>
      </c>
      <c r="AP11878" t="s">
        <v>73</v>
      </c>
      <c r="AT11878" t="s">
        <v>73</v>
      </c>
      <c r="AU11878" t="s">
        <v>73</v>
      </c>
      <c r="AV11878" t="s">
        <v>73</v>
      </c>
      <c r="AW11878" t="s">
        <v>73</v>
      </c>
      <c r="AX11878" t="s">
        <v>73</v>
      </c>
      <c r="AY11878" t="s">
        <v>73</v>
      </c>
      <c r="BA11878" t="s">
        <v>73</v>
      </c>
      <c r="BE11878" t="s">
        <v>73</v>
      </c>
      <c r="BG11878">
        <v>30</v>
      </c>
      <c r="BI11878">
        <v>157</v>
      </c>
      <c r="BJ11878">
        <v>12</v>
      </c>
      <c r="BK11878" t="s">
        <v>127</v>
      </c>
      <c r="BL11878" t="s">
        <v>105347</v>
      </c>
      <c r="BM11878" t="s">
        <v>105993</v>
      </c>
      <c r="BN11878">
        <v>4093560</v>
      </c>
    </row>
    <row r="11879" spans="1:66" x14ac:dyDescent="0.3">
      <c r="A11879" t="s">
        <v>66</v>
      </c>
      <c r="B11879" t="s">
        <v>66</v>
      </c>
      <c r="C11879" t="s">
        <v>102251</v>
      </c>
      <c r="D11879" t="s">
        <v>102252</v>
      </c>
      <c r="E11879" t="s">
        <v>102253</v>
      </c>
      <c r="F11879" t="s">
        <v>102254</v>
      </c>
      <c r="G11879" t="s">
        <v>102255</v>
      </c>
      <c r="H11879">
        <v>2179</v>
      </c>
      <c r="I11879">
        <v>3247011</v>
      </c>
      <c r="J11879">
        <v>719</v>
      </c>
      <c r="K11879" t="s">
        <v>66</v>
      </c>
      <c r="L11879" t="s">
        <v>72</v>
      </c>
      <c r="M11879" t="s">
        <v>73</v>
      </c>
      <c r="N11879">
        <v>261557</v>
      </c>
      <c r="O11879" t="s">
        <v>102256</v>
      </c>
      <c r="P11879">
        <v>1.8826100000000001E+33</v>
      </c>
      <c r="Q11879" t="s">
        <v>102257</v>
      </c>
      <c r="R11879">
        <v>492428</v>
      </c>
      <c r="S11879" t="s">
        <v>102258</v>
      </c>
      <c r="T11879" t="s">
        <v>102259</v>
      </c>
      <c r="U11879" t="s">
        <v>102260</v>
      </c>
      <c r="V11879" t="s">
        <v>73</v>
      </c>
      <c r="W11879">
        <v>1</v>
      </c>
      <c r="X11879" t="s">
        <v>73</v>
      </c>
      <c r="Y11879">
        <v>1.88148E+18</v>
      </c>
      <c r="Z11879" t="s">
        <v>105994</v>
      </c>
      <c r="AC11879" t="s">
        <v>73</v>
      </c>
      <c r="AD11879" t="s">
        <v>105995</v>
      </c>
      <c r="AE11879">
        <v>1.88148E+18</v>
      </c>
      <c r="AG11879" t="s">
        <v>73</v>
      </c>
      <c r="AH11879" t="s">
        <v>72</v>
      </c>
      <c r="AI11879" t="s">
        <v>72</v>
      </c>
      <c r="AJ11879" t="s">
        <v>72</v>
      </c>
      <c r="AK11879" t="s">
        <v>1416</v>
      </c>
      <c r="AL11879">
        <v>47</v>
      </c>
      <c r="AM11879" t="s">
        <v>72</v>
      </c>
      <c r="AN11879" t="s">
        <v>73</v>
      </c>
      <c r="AO11879" t="s">
        <v>73</v>
      </c>
      <c r="AP11879" t="s">
        <v>73</v>
      </c>
      <c r="AT11879" t="s">
        <v>73</v>
      </c>
      <c r="AU11879" t="s">
        <v>73</v>
      </c>
      <c r="AV11879" t="s">
        <v>73</v>
      </c>
      <c r="AW11879" t="s">
        <v>73</v>
      </c>
      <c r="AX11879" t="s">
        <v>73</v>
      </c>
      <c r="AY11879" t="s">
        <v>73</v>
      </c>
      <c r="BA11879" t="s">
        <v>73</v>
      </c>
      <c r="BE11879" t="s">
        <v>73</v>
      </c>
      <c r="BG11879">
        <v>1</v>
      </c>
      <c r="BI11879">
        <v>5</v>
      </c>
      <c r="BJ11879">
        <v>11</v>
      </c>
      <c r="BK11879" t="s">
        <v>82</v>
      </c>
      <c r="BL11879" t="s">
        <v>105995</v>
      </c>
      <c r="BM11879" t="s">
        <v>105996</v>
      </c>
      <c r="BN11879">
        <v>103730</v>
      </c>
    </row>
    <row r="11880" spans="1:66" x14ac:dyDescent="0.3">
      <c r="A11880" t="s">
        <v>72</v>
      </c>
      <c r="B11880" t="s">
        <v>72</v>
      </c>
      <c r="C11880" t="s">
        <v>105997</v>
      </c>
      <c r="D11880" t="s">
        <v>105998</v>
      </c>
      <c r="E11880" t="s">
        <v>105999</v>
      </c>
      <c r="F11880" t="s">
        <v>73</v>
      </c>
      <c r="G11880" t="s">
        <v>73</v>
      </c>
      <c r="H11880">
        <v>52922</v>
      </c>
      <c r="I11880">
        <v>16622</v>
      </c>
      <c r="J11880">
        <v>1306</v>
      </c>
      <c r="K11880" t="s">
        <v>66</v>
      </c>
      <c r="L11880" t="s">
        <v>72</v>
      </c>
      <c r="M11880" t="s">
        <v>106000</v>
      </c>
      <c r="N11880">
        <v>12677</v>
      </c>
      <c r="O11880" t="s">
        <v>106001</v>
      </c>
      <c r="Q11880" t="s">
        <v>106002</v>
      </c>
      <c r="R11880">
        <v>50629</v>
      </c>
      <c r="S11880" t="s">
        <v>106003</v>
      </c>
      <c r="T11880" t="s">
        <v>106004</v>
      </c>
      <c r="U11880" t="s">
        <v>106005</v>
      </c>
      <c r="V11880" t="s">
        <v>73</v>
      </c>
      <c r="W11880">
        <v>11</v>
      </c>
      <c r="X11880" t="s">
        <v>73</v>
      </c>
      <c r="Y11880">
        <v>1.88148E+18</v>
      </c>
      <c r="Z11880" t="s">
        <v>106006</v>
      </c>
      <c r="AC11880" t="s">
        <v>73</v>
      </c>
      <c r="AD11880" t="s">
        <v>106007</v>
      </c>
      <c r="AE11880">
        <v>1.88148E+18</v>
      </c>
      <c r="AG11880" t="s">
        <v>73</v>
      </c>
      <c r="AH11880" t="s">
        <v>72</v>
      </c>
      <c r="AI11880" t="s">
        <v>66</v>
      </c>
      <c r="AJ11880" t="s">
        <v>72</v>
      </c>
      <c r="AK11880" t="s">
        <v>1416</v>
      </c>
      <c r="AL11880">
        <v>338</v>
      </c>
      <c r="AM11880" t="s">
        <v>73</v>
      </c>
      <c r="AN11880" t="s">
        <v>72</v>
      </c>
      <c r="AO11880" t="s">
        <v>72</v>
      </c>
      <c r="AP11880" t="s">
        <v>106008</v>
      </c>
      <c r="AQ11880">
        <v>86810</v>
      </c>
      <c r="AR11880">
        <v>8950</v>
      </c>
      <c r="AS11880">
        <v>1.44139E+34</v>
      </c>
      <c r="AT11880" t="s">
        <v>72</v>
      </c>
      <c r="AU11880" t="s">
        <v>72</v>
      </c>
      <c r="AV11880" t="s">
        <v>73</v>
      </c>
      <c r="AW11880" t="s">
        <v>106009</v>
      </c>
      <c r="AX11880" t="s">
        <v>72</v>
      </c>
      <c r="AY11880" t="s">
        <v>1416</v>
      </c>
      <c r="AZ11880">
        <v>5430</v>
      </c>
      <c r="BA11880" t="s">
        <v>72</v>
      </c>
      <c r="BB11880">
        <v>310</v>
      </c>
      <c r="BC11880">
        <v>670</v>
      </c>
      <c r="BD11880">
        <v>2350</v>
      </c>
      <c r="BE11880" t="s">
        <v>106010</v>
      </c>
      <c r="BF11880">
        <v>379730</v>
      </c>
      <c r="BG11880">
        <v>10</v>
      </c>
      <c r="BH11880">
        <v>1.8814800000000001E+34</v>
      </c>
      <c r="BI11880">
        <v>19</v>
      </c>
      <c r="BJ11880">
        <v>140</v>
      </c>
      <c r="BK11880" t="s">
        <v>82</v>
      </c>
      <c r="BL11880" t="s">
        <v>106007</v>
      </c>
      <c r="BM11880" t="s">
        <v>106011</v>
      </c>
      <c r="BN11880">
        <v>56260</v>
      </c>
    </row>
    <row r="11881" spans="1:66" x14ac:dyDescent="0.3">
      <c r="A11881" t="s">
        <v>72</v>
      </c>
      <c r="B11881" t="s">
        <v>66</v>
      </c>
      <c r="C11881" t="s">
        <v>106012</v>
      </c>
      <c r="D11881" t="s">
        <v>106013</v>
      </c>
      <c r="E11881" t="s">
        <v>106014</v>
      </c>
      <c r="F11881" t="s">
        <v>73</v>
      </c>
      <c r="G11881" t="s">
        <v>73</v>
      </c>
      <c r="H11881">
        <v>10883</v>
      </c>
      <c r="I11881">
        <v>118680</v>
      </c>
      <c r="J11881">
        <v>3622</v>
      </c>
      <c r="K11881" t="s">
        <v>66</v>
      </c>
      <c r="L11881" t="s">
        <v>66</v>
      </c>
      <c r="M11881" t="s">
        <v>3740</v>
      </c>
      <c r="N11881">
        <v>14689</v>
      </c>
      <c r="O11881" t="s">
        <v>106015</v>
      </c>
      <c r="P11881">
        <v>1.8824100000000001E+34</v>
      </c>
      <c r="Q11881" t="s">
        <v>106016</v>
      </c>
      <c r="R11881">
        <v>88923</v>
      </c>
      <c r="S11881" t="s">
        <v>106017</v>
      </c>
      <c r="T11881" t="s">
        <v>106018</v>
      </c>
      <c r="U11881" t="s">
        <v>106019</v>
      </c>
      <c r="V11881" t="s">
        <v>73</v>
      </c>
      <c r="W11881">
        <v>10</v>
      </c>
      <c r="X11881" t="s">
        <v>73</v>
      </c>
      <c r="Y11881">
        <v>1.88135E+18</v>
      </c>
      <c r="Z11881" t="s">
        <v>106020</v>
      </c>
      <c r="AC11881" t="s">
        <v>73</v>
      </c>
      <c r="AD11881" t="s">
        <v>106021</v>
      </c>
      <c r="AE11881">
        <v>1.88148E+18</v>
      </c>
      <c r="AF11881">
        <v>1.88135E+34</v>
      </c>
      <c r="AG11881" t="s">
        <v>106019</v>
      </c>
      <c r="AH11881" t="s">
        <v>72</v>
      </c>
      <c r="AI11881" t="s">
        <v>72</v>
      </c>
      <c r="AJ11881" t="s">
        <v>66</v>
      </c>
      <c r="AK11881" t="s">
        <v>1416</v>
      </c>
      <c r="AL11881">
        <v>149</v>
      </c>
      <c r="AM11881" t="s">
        <v>72</v>
      </c>
      <c r="AN11881" t="s">
        <v>73</v>
      </c>
      <c r="AO11881" t="s">
        <v>73</v>
      </c>
      <c r="AP11881" t="s">
        <v>73</v>
      </c>
      <c r="AT11881" t="s">
        <v>73</v>
      </c>
      <c r="AU11881" t="s">
        <v>73</v>
      </c>
      <c r="AV11881" t="s">
        <v>73</v>
      </c>
      <c r="AW11881" t="s">
        <v>73</v>
      </c>
      <c r="AX11881" t="s">
        <v>73</v>
      </c>
      <c r="AY11881" t="s">
        <v>73</v>
      </c>
      <c r="BA11881" t="s">
        <v>73</v>
      </c>
      <c r="BE11881" t="s">
        <v>73</v>
      </c>
      <c r="BG11881">
        <v>2</v>
      </c>
      <c r="BI11881">
        <v>8</v>
      </c>
      <c r="BJ11881">
        <v>33</v>
      </c>
      <c r="BK11881" t="s">
        <v>127</v>
      </c>
      <c r="BL11881" t="s">
        <v>106022</v>
      </c>
      <c r="BM11881" t="s">
        <v>106023</v>
      </c>
      <c r="BN11881">
        <v>76910</v>
      </c>
    </row>
    <row r="11882" spans="1:66" x14ac:dyDescent="0.3">
      <c r="A11882" t="s">
        <v>66</v>
      </c>
      <c r="B11882" t="s">
        <v>72</v>
      </c>
      <c r="C11882" t="s">
        <v>106024</v>
      </c>
      <c r="D11882" t="s">
        <v>106025</v>
      </c>
      <c r="E11882" t="s">
        <v>106026</v>
      </c>
      <c r="F11882" t="s">
        <v>73</v>
      </c>
      <c r="G11882" t="s">
        <v>73</v>
      </c>
      <c r="H11882">
        <v>149986</v>
      </c>
      <c r="I11882">
        <v>19052</v>
      </c>
      <c r="J11882">
        <v>20688</v>
      </c>
      <c r="K11882" t="s">
        <v>66</v>
      </c>
      <c r="L11882" t="s">
        <v>66</v>
      </c>
      <c r="M11882" t="s">
        <v>73</v>
      </c>
      <c r="N11882">
        <v>7998</v>
      </c>
      <c r="O11882" t="s">
        <v>106027</v>
      </c>
      <c r="P11882">
        <v>1.54501E+34</v>
      </c>
      <c r="Q11882" t="s">
        <v>106028</v>
      </c>
      <c r="R11882">
        <v>80733</v>
      </c>
      <c r="S11882" t="s">
        <v>106029</v>
      </c>
      <c r="T11882" t="s">
        <v>106030</v>
      </c>
      <c r="U11882" t="s">
        <v>106031</v>
      </c>
      <c r="V11882" t="s">
        <v>73</v>
      </c>
      <c r="W11882">
        <v>0</v>
      </c>
      <c r="X11882" t="s">
        <v>73</v>
      </c>
      <c r="Y11882">
        <v>1.88147E+18</v>
      </c>
      <c r="Z11882" t="s">
        <v>106032</v>
      </c>
      <c r="AC11882" t="s">
        <v>73</v>
      </c>
      <c r="AD11882" t="s">
        <v>106035</v>
      </c>
      <c r="AE11882">
        <v>1.88148E+18</v>
      </c>
      <c r="AF11882">
        <v>1.88147E+34</v>
      </c>
      <c r="AG11882" t="s">
        <v>106034</v>
      </c>
      <c r="AH11882" t="s">
        <v>72</v>
      </c>
      <c r="AI11882" t="s">
        <v>72</v>
      </c>
      <c r="AJ11882" t="s">
        <v>66</v>
      </c>
      <c r="AK11882" t="s">
        <v>1416</v>
      </c>
      <c r="AL11882">
        <v>211</v>
      </c>
      <c r="AM11882" t="s">
        <v>73</v>
      </c>
      <c r="AN11882" t="s">
        <v>73</v>
      </c>
      <c r="AO11882" t="s">
        <v>73</v>
      </c>
      <c r="AP11882" t="s">
        <v>73</v>
      </c>
      <c r="AT11882" t="s">
        <v>73</v>
      </c>
      <c r="AU11882" t="s">
        <v>73</v>
      </c>
      <c r="AV11882" t="s">
        <v>73</v>
      </c>
      <c r="AW11882" t="s">
        <v>73</v>
      </c>
      <c r="AX11882" t="s">
        <v>73</v>
      </c>
      <c r="AY11882" t="s">
        <v>73</v>
      </c>
      <c r="BA11882" t="s">
        <v>73</v>
      </c>
      <c r="BE11882" t="s">
        <v>73</v>
      </c>
      <c r="BG11882">
        <v>1</v>
      </c>
      <c r="BI11882">
        <v>23</v>
      </c>
      <c r="BJ11882">
        <v>8</v>
      </c>
      <c r="BK11882" t="s">
        <v>82</v>
      </c>
      <c r="BL11882" t="s">
        <v>106035</v>
      </c>
      <c r="BM11882" t="s">
        <v>106036</v>
      </c>
      <c r="BN11882">
        <v>15600</v>
      </c>
    </row>
    <row r="11883" spans="1:66" x14ac:dyDescent="0.3">
      <c r="A11883" t="s">
        <v>72</v>
      </c>
      <c r="B11883" t="s">
        <v>66</v>
      </c>
      <c r="C11883" t="s">
        <v>106037</v>
      </c>
      <c r="D11883" t="s">
        <v>106038</v>
      </c>
      <c r="E11883" t="s">
        <v>106039</v>
      </c>
      <c r="F11883" t="s">
        <v>73</v>
      </c>
      <c r="G11883" t="s">
        <v>73</v>
      </c>
      <c r="H11883">
        <v>9501</v>
      </c>
      <c r="I11883">
        <v>2592</v>
      </c>
      <c r="J11883">
        <v>6211</v>
      </c>
      <c r="K11883" t="s">
        <v>72</v>
      </c>
      <c r="L11883" t="s">
        <v>66</v>
      </c>
      <c r="M11883" t="s">
        <v>73</v>
      </c>
      <c r="N11883">
        <v>1146</v>
      </c>
      <c r="O11883" t="s">
        <v>106040</v>
      </c>
      <c r="Q11883" t="s">
        <v>106041</v>
      </c>
      <c r="R11883">
        <v>12048</v>
      </c>
      <c r="S11883" t="s">
        <v>106042</v>
      </c>
      <c r="T11883" t="s">
        <v>106043</v>
      </c>
      <c r="U11883" t="s">
        <v>106044</v>
      </c>
      <c r="V11883" t="s">
        <v>73</v>
      </c>
      <c r="W11883">
        <v>14</v>
      </c>
      <c r="X11883" t="s">
        <v>73</v>
      </c>
      <c r="Y11883">
        <v>1.88145E+18</v>
      </c>
      <c r="Z11883" t="s">
        <v>106045</v>
      </c>
      <c r="AC11883" t="s">
        <v>73</v>
      </c>
      <c r="AD11883" t="s">
        <v>106046</v>
      </c>
      <c r="AE11883">
        <v>1.88147E+18</v>
      </c>
      <c r="AF11883">
        <v>1.8814499999999999E+34</v>
      </c>
      <c r="AG11883" t="s">
        <v>100584</v>
      </c>
      <c r="AH11883" t="s">
        <v>72</v>
      </c>
      <c r="AI11883" t="s">
        <v>72</v>
      </c>
      <c r="AJ11883" t="s">
        <v>66</v>
      </c>
      <c r="AK11883" t="s">
        <v>1416</v>
      </c>
      <c r="AL11883">
        <v>1314</v>
      </c>
      <c r="AM11883" t="s">
        <v>72</v>
      </c>
      <c r="AN11883" t="s">
        <v>73</v>
      </c>
      <c r="AO11883" t="s">
        <v>73</v>
      </c>
      <c r="AP11883" t="s">
        <v>73</v>
      </c>
      <c r="AT11883" t="s">
        <v>73</v>
      </c>
      <c r="AU11883" t="s">
        <v>73</v>
      </c>
      <c r="AV11883" t="s">
        <v>73</v>
      </c>
      <c r="AW11883" t="s">
        <v>73</v>
      </c>
      <c r="AX11883" t="s">
        <v>73</v>
      </c>
      <c r="AY11883" t="s">
        <v>73</v>
      </c>
      <c r="BA11883" t="s">
        <v>73</v>
      </c>
      <c r="BE11883" t="s">
        <v>73</v>
      </c>
      <c r="BG11883">
        <v>8</v>
      </c>
      <c r="BI11883">
        <v>32</v>
      </c>
      <c r="BJ11883">
        <v>131</v>
      </c>
      <c r="BK11883" t="s">
        <v>82</v>
      </c>
      <c r="BL11883" t="s">
        <v>106046</v>
      </c>
      <c r="BM11883" t="s">
        <v>106047</v>
      </c>
      <c r="BN11883">
        <v>220230</v>
      </c>
    </row>
    <row r="11884" spans="1:66" x14ac:dyDescent="0.3">
      <c r="A11884" t="s">
        <v>72</v>
      </c>
      <c r="B11884" t="s">
        <v>66</v>
      </c>
      <c r="C11884" t="s">
        <v>98909</v>
      </c>
      <c r="D11884" t="s">
        <v>98910</v>
      </c>
      <c r="E11884" t="s">
        <v>98911</v>
      </c>
      <c r="F11884" t="s">
        <v>98912</v>
      </c>
      <c r="G11884" t="s">
        <v>98913</v>
      </c>
      <c r="H11884">
        <v>164509</v>
      </c>
      <c r="I11884">
        <v>7807</v>
      </c>
      <c r="J11884">
        <v>8561</v>
      </c>
      <c r="K11884" t="s">
        <v>66</v>
      </c>
      <c r="L11884" t="s">
        <v>72</v>
      </c>
      <c r="M11884" t="s">
        <v>98914</v>
      </c>
      <c r="N11884">
        <v>3944</v>
      </c>
      <c r="O11884" t="s">
        <v>98915</v>
      </c>
      <c r="P11884">
        <v>1.8818099999999999E+34</v>
      </c>
      <c r="Q11884" t="s">
        <v>98916</v>
      </c>
      <c r="R11884">
        <v>210517</v>
      </c>
      <c r="S11884" t="s">
        <v>98917</v>
      </c>
      <c r="T11884" t="s">
        <v>98918</v>
      </c>
      <c r="U11884" t="s">
        <v>98919</v>
      </c>
      <c r="V11884" t="s">
        <v>73</v>
      </c>
      <c r="W11884">
        <v>0</v>
      </c>
      <c r="X11884" t="s">
        <v>73</v>
      </c>
      <c r="Y11884">
        <v>1.88146E+18</v>
      </c>
      <c r="Z11884" t="s">
        <v>106048</v>
      </c>
      <c r="AC11884" t="s">
        <v>73</v>
      </c>
      <c r="AD11884" t="s">
        <v>106050</v>
      </c>
      <c r="AE11884">
        <v>1.88147E+18</v>
      </c>
      <c r="AF11884">
        <v>1.88146E+33</v>
      </c>
      <c r="AG11884" t="s">
        <v>106049</v>
      </c>
      <c r="AH11884" t="s">
        <v>72</v>
      </c>
      <c r="AI11884" t="s">
        <v>72</v>
      </c>
      <c r="AJ11884" t="s">
        <v>66</v>
      </c>
      <c r="AK11884" t="s">
        <v>1416</v>
      </c>
      <c r="AL11884">
        <v>226</v>
      </c>
      <c r="AM11884" t="s">
        <v>73</v>
      </c>
      <c r="AN11884" t="s">
        <v>73</v>
      </c>
      <c r="AO11884" t="s">
        <v>73</v>
      </c>
      <c r="AP11884" t="s">
        <v>73</v>
      </c>
      <c r="AT11884" t="s">
        <v>73</v>
      </c>
      <c r="AU11884" t="s">
        <v>73</v>
      </c>
      <c r="AV11884" t="s">
        <v>73</v>
      </c>
      <c r="AW11884" t="s">
        <v>73</v>
      </c>
      <c r="AX11884" t="s">
        <v>73</v>
      </c>
      <c r="AY11884" t="s">
        <v>73</v>
      </c>
      <c r="BA11884" t="s">
        <v>73</v>
      </c>
      <c r="BE11884" t="s">
        <v>73</v>
      </c>
      <c r="BG11884">
        <v>0</v>
      </c>
      <c r="BI11884">
        <v>8</v>
      </c>
      <c r="BJ11884">
        <v>21</v>
      </c>
      <c r="BK11884" t="s">
        <v>127</v>
      </c>
      <c r="BL11884" t="s">
        <v>106050</v>
      </c>
      <c r="BM11884" t="s">
        <v>106051</v>
      </c>
      <c r="BN11884">
        <v>14190</v>
      </c>
    </row>
    <row r="11885" spans="1:66" x14ac:dyDescent="0.3">
      <c r="A11885" t="s">
        <v>66</v>
      </c>
      <c r="B11885" t="s">
        <v>66</v>
      </c>
      <c r="C11885" t="s">
        <v>106052</v>
      </c>
      <c r="D11885" t="s">
        <v>106053</v>
      </c>
      <c r="E11885" t="s">
        <v>106054</v>
      </c>
      <c r="F11885" t="s">
        <v>106055</v>
      </c>
      <c r="G11885" t="s">
        <v>106056</v>
      </c>
      <c r="H11885">
        <v>9235</v>
      </c>
      <c r="I11885">
        <v>10536</v>
      </c>
      <c r="J11885">
        <v>790</v>
      </c>
      <c r="K11885" t="s">
        <v>72</v>
      </c>
      <c r="L11885" t="s">
        <v>66</v>
      </c>
      <c r="M11885" t="s">
        <v>1143</v>
      </c>
      <c r="N11885">
        <v>886</v>
      </c>
      <c r="O11885" t="s">
        <v>106057</v>
      </c>
      <c r="P11885">
        <v>1.8001999999999999E+34</v>
      </c>
      <c r="Q11885" t="s">
        <v>106058</v>
      </c>
      <c r="R11885">
        <v>8340</v>
      </c>
      <c r="S11885" t="s">
        <v>106059</v>
      </c>
      <c r="T11885" t="s">
        <v>106060</v>
      </c>
      <c r="U11885" t="s">
        <v>106061</v>
      </c>
      <c r="V11885" t="s">
        <v>73</v>
      </c>
      <c r="W11885">
        <v>6</v>
      </c>
      <c r="X11885" t="s">
        <v>73</v>
      </c>
      <c r="Y11885">
        <v>1.88147E+18</v>
      </c>
      <c r="Z11885" t="s">
        <v>106062</v>
      </c>
      <c r="AC11885" t="s">
        <v>73</v>
      </c>
      <c r="AD11885" t="s">
        <v>106063</v>
      </c>
      <c r="AE11885">
        <v>1.88147E+18</v>
      </c>
      <c r="AG11885" t="s">
        <v>73</v>
      </c>
      <c r="AH11885" t="s">
        <v>72</v>
      </c>
      <c r="AI11885" t="s">
        <v>72</v>
      </c>
      <c r="AJ11885" t="s">
        <v>72</v>
      </c>
      <c r="AK11885" t="s">
        <v>1416</v>
      </c>
      <c r="AL11885">
        <v>424</v>
      </c>
      <c r="AM11885" t="s">
        <v>72</v>
      </c>
      <c r="AN11885" t="s">
        <v>73</v>
      </c>
      <c r="AO11885" t="s">
        <v>73</v>
      </c>
      <c r="AP11885" t="s">
        <v>73</v>
      </c>
      <c r="AT11885" t="s">
        <v>73</v>
      </c>
      <c r="AU11885" t="s">
        <v>73</v>
      </c>
      <c r="AV11885" t="s">
        <v>73</v>
      </c>
      <c r="AW11885" t="s">
        <v>73</v>
      </c>
      <c r="AX11885" t="s">
        <v>73</v>
      </c>
      <c r="AY11885" t="s">
        <v>73</v>
      </c>
      <c r="BA11885" t="s">
        <v>73</v>
      </c>
      <c r="BE11885" t="s">
        <v>73</v>
      </c>
      <c r="BG11885">
        <v>3</v>
      </c>
      <c r="BI11885">
        <v>30</v>
      </c>
      <c r="BJ11885">
        <v>61</v>
      </c>
      <c r="BK11885" t="s">
        <v>82</v>
      </c>
      <c r="BL11885" t="s">
        <v>106063</v>
      </c>
      <c r="BM11885" t="s">
        <v>106064</v>
      </c>
      <c r="BN11885">
        <v>106630</v>
      </c>
    </row>
    <row r="11886" spans="1:66" x14ac:dyDescent="0.3">
      <c r="A11886" t="s">
        <v>72</v>
      </c>
      <c r="B11886" t="s">
        <v>72</v>
      </c>
      <c r="C11886" t="s">
        <v>105386</v>
      </c>
      <c r="D11886" t="s">
        <v>105387</v>
      </c>
      <c r="E11886" t="s">
        <v>105388</v>
      </c>
      <c r="F11886" t="s">
        <v>105389</v>
      </c>
      <c r="G11886" t="s">
        <v>105390</v>
      </c>
      <c r="H11886">
        <v>54489</v>
      </c>
      <c r="I11886">
        <v>17519</v>
      </c>
      <c r="J11886">
        <v>2392</v>
      </c>
      <c r="K11886" t="s">
        <v>66</v>
      </c>
      <c r="L11886" t="s">
        <v>66</v>
      </c>
      <c r="M11886" t="s">
        <v>73</v>
      </c>
      <c r="N11886">
        <v>440</v>
      </c>
      <c r="O11886" t="s">
        <v>105391</v>
      </c>
      <c r="P11886">
        <v>1.76102E+34</v>
      </c>
      <c r="Q11886" t="s">
        <v>105392</v>
      </c>
      <c r="R11886">
        <v>13589</v>
      </c>
      <c r="S11886" t="s">
        <v>105393</v>
      </c>
      <c r="T11886" t="s">
        <v>105394</v>
      </c>
      <c r="U11886" t="s">
        <v>105395</v>
      </c>
      <c r="V11886" t="s">
        <v>73</v>
      </c>
      <c r="W11886">
        <v>2</v>
      </c>
      <c r="X11886" t="s">
        <v>73</v>
      </c>
      <c r="Y11886">
        <v>1.88146E+18</v>
      </c>
      <c r="Z11886" t="s">
        <v>106065</v>
      </c>
      <c r="AC11886" t="s">
        <v>73</v>
      </c>
      <c r="AD11886" t="s">
        <v>106066</v>
      </c>
      <c r="AE11886">
        <v>1.88146E+18</v>
      </c>
      <c r="AG11886" t="s">
        <v>73</v>
      </c>
      <c r="AH11886" t="s">
        <v>72</v>
      </c>
      <c r="AI11886" t="s">
        <v>72</v>
      </c>
      <c r="AJ11886" t="s">
        <v>72</v>
      </c>
      <c r="AK11886" t="s">
        <v>1416</v>
      </c>
      <c r="AL11886">
        <v>34</v>
      </c>
      <c r="AM11886" t="s">
        <v>72</v>
      </c>
      <c r="AN11886" t="s">
        <v>73</v>
      </c>
      <c r="AO11886" t="s">
        <v>73</v>
      </c>
      <c r="AP11886" t="s">
        <v>73</v>
      </c>
      <c r="AT11886" t="s">
        <v>73</v>
      </c>
      <c r="AU11886" t="s">
        <v>73</v>
      </c>
      <c r="AV11886" t="s">
        <v>73</v>
      </c>
      <c r="AW11886" t="s">
        <v>73</v>
      </c>
      <c r="AX11886" t="s">
        <v>73</v>
      </c>
      <c r="AY11886" t="s">
        <v>73</v>
      </c>
      <c r="BA11886" t="s">
        <v>73</v>
      </c>
      <c r="BE11886" t="s">
        <v>73</v>
      </c>
      <c r="BG11886">
        <v>3</v>
      </c>
      <c r="BI11886">
        <v>31</v>
      </c>
      <c r="BJ11886">
        <v>6</v>
      </c>
      <c r="BK11886" t="s">
        <v>82</v>
      </c>
      <c r="BL11886" t="s">
        <v>106067</v>
      </c>
      <c r="BM11886" t="s">
        <v>106068</v>
      </c>
      <c r="BN11886">
        <v>21290</v>
      </c>
    </row>
    <row r="11887" spans="1:66" x14ac:dyDescent="0.3">
      <c r="A11887" t="s">
        <v>66</v>
      </c>
      <c r="B11887" t="s">
        <v>66</v>
      </c>
      <c r="C11887" t="s">
        <v>106069</v>
      </c>
      <c r="D11887" t="s">
        <v>106070</v>
      </c>
      <c r="E11887" t="s">
        <v>106071</v>
      </c>
      <c r="F11887" t="s">
        <v>106072</v>
      </c>
      <c r="G11887" t="s">
        <v>106073</v>
      </c>
      <c r="H11887">
        <v>14729</v>
      </c>
      <c r="I11887">
        <v>272460</v>
      </c>
      <c r="J11887">
        <v>5548</v>
      </c>
      <c r="K11887" t="s">
        <v>66</v>
      </c>
      <c r="L11887" t="s">
        <v>66</v>
      </c>
      <c r="M11887" t="s">
        <v>48554</v>
      </c>
      <c r="N11887">
        <v>266</v>
      </c>
      <c r="O11887" t="s">
        <v>106074</v>
      </c>
      <c r="P11887">
        <v>1.88259E+34</v>
      </c>
      <c r="Q11887" t="s">
        <v>106075</v>
      </c>
      <c r="R11887">
        <v>8975</v>
      </c>
      <c r="S11887" t="s">
        <v>106076</v>
      </c>
      <c r="T11887" t="s">
        <v>106077</v>
      </c>
      <c r="U11887" t="s">
        <v>106078</v>
      </c>
      <c r="V11887" t="s">
        <v>73</v>
      </c>
      <c r="W11887">
        <v>13</v>
      </c>
      <c r="X11887" t="s">
        <v>73</v>
      </c>
      <c r="Y11887">
        <v>1.8814E+18</v>
      </c>
      <c r="Z11887" t="s">
        <v>106079</v>
      </c>
      <c r="AC11887" t="s">
        <v>73</v>
      </c>
      <c r="AD11887" t="s">
        <v>106081</v>
      </c>
      <c r="AE11887">
        <v>1.88146E+18</v>
      </c>
      <c r="AF11887">
        <v>1.8814000000000001E+33</v>
      </c>
      <c r="AG11887" t="s">
        <v>106080</v>
      </c>
      <c r="AH11887" t="s">
        <v>72</v>
      </c>
      <c r="AI11887" t="s">
        <v>72</v>
      </c>
      <c r="AJ11887" t="s">
        <v>66</v>
      </c>
      <c r="AK11887" t="s">
        <v>1416</v>
      </c>
      <c r="AL11887">
        <v>2191</v>
      </c>
      <c r="AM11887" t="s">
        <v>73</v>
      </c>
      <c r="AN11887" t="s">
        <v>73</v>
      </c>
      <c r="AO11887" t="s">
        <v>73</v>
      </c>
      <c r="AP11887" t="s">
        <v>73</v>
      </c>
      <c r="AT11887" t="s">
        <v>73</v>
      </c>
      <c r="AU11887" t="s">
        <v>73</v>
      </c>
      <c r="AV11887" t="s">
        <v>73</v>
      </c>
      <c r="AW11887" t="s">
        <v>73</v>
      </c>
      <c r="AX11887" t="s">
        <v>73</v>
      </c>
      <c r="AY11887" t="s">
        <v>73</v>
      </c>
      <c r="BA11887" t="s">
        <v>73</v>
      </c>
      <c r="BE11887" t="s">
        <v>73</v>
      </c>
      <c r="BG11887">
        <v>8</v>
      </c>
      <c r="BI11887">
        <v>31</v>
      </c>
      <c r="BJ11887">
        <v>196</v>
      </c>
      <c r="BK11887" t="s">
        <v>82</v>
      </c>
      <c r="BL11887" t="s">
        <v>106081</v>
      </c>
      <c r="BM11887" t="s">
        <v>106082</v>
      </c>
      <c r="BN11887">
        <v>232340</v>
      </c>
    </row>
    <row r="11888" spans="1:66" x14ac:dyDescent="0.3">
      <c r="A11888" t="s">
        <v>66</v>
      </c>
      <c r="B11888" t="s">
        <v>66</v>
      </c>
      <c r="C11888" t="s">
        <v>106083</v>
      </c>
      <c r="D11888" t="s">
        <v>106084</v>
      </c>
      <c r="E11888" t="s">
        <v>106085</v>
      </c>
      <c r="F11888" t="s">
        <v>73</v>
      </c>
      <c r="G11888" t="s">
        <v>73</v>
      </c>
      <c r="H11888">
        <v>23119</v>
      </c>
      <c r="I11888">
        <v>213090</v>
      </c>
      <c r="J11888">
        <v>948</v>
      </c>
      <c r="K11888" t="s">
        <v>72</v>
      </c>
      <c r="L11888" t="s">
        <v>66</v>
      </c>
      <c r="M11888" t="s">
        <v>106086</v>
      </c>
      <c r="N11888">
        <v>130</v>
      </c>
      <c r="O11888" t="s">
        <v>106087</v>
      </c>
      <c r="P11888">
        <v>1.88223E+34</v>
      </c>
      <c r="Q11888" t="s">
        <v>106088</v>
      </c>
      <c r="R11888">
        <v>385</v>
      </c>
      <c r="S11888" t="s">
        <v>106089</v>
      </c>
      <c r="T11888" t="s">
        <v>106090</v>
      </c>
      <c r="U11888" t="s">
        <v>106091</v>
      </c>
      <c r="V11888" t="s">
        <v>73</v>
      </c>
      <c r="W11888">
        <v>4</v>
      </c>
      <c r="X11888" t="s">
        <v>73</v>
      </c>
      <c r="Y11888">
        <v>1.88145E+18</v>
      </c>
      <c r="Z11888" t="s">
        <v>106092</v>
      </c>
      <c r="AC11888" t="s">
        <v>73</v>
      </c>
      <c r="AD11888" t="s">
        <v>106093</v>
      </c>
      <c r="AE11888">
        <v>1.88145E+18</v>
      </c>
      <c r="AG11888" t="s">
        <v>73</v>
      </c>
      <c r="AH11888" t="s">
        <v>72</v>
      </c>
      <c r="AI11888" t="s">
        <v>72</v>
      </c>
      <c r="AJ11888" t="s">
        <v>72</v>
      </c>
      <c r="AK11888" t="s">
        <v>1416</v>
      </c>
      <c r="AL11888">
        <v>155</v>
      </c>
      <c r="AM11888" t="s">
        <v>72</v>
      </c>
      <c r="AN11888" t="s">
        <v>73</v>
      </c>
      <c r="AO11888" t="s">
        <v>73</v>
      </c>
      <c r="AP11888" t="s">
        <v>73</v>
      </c>
      <c r="AT11888" t="s">
        <v>73</v>
      </c>
      <c r="AU11888" t="s">
        <v>73</v>
      </c>
      <c r="AV11888" t="s">
        <v>73</v>
      </c>
      <c r="AW11888" t="s">
        <v>73</v>
      </c>
      <c r="AX11888" t="s">
        <v>73</v>
      </c>
      <c r="AY11888" t="s">
        <v>73</v>
      </c>
      <c r="BA11888" t="s">
        <v>73</v>
      </c>
      <c r="BE11888" t="s">
        <v>73</v>
      </c>
      <c r="BG11888">
        <v>0</v>
      </c>
      <c r="BI11888">
        <v>5</v>
      </c>
      <c r="BJ11888">
        <v>15</v>
      </c>
      <c r="BK11888" t="s">
        <v>97</v>
      </c>
      <c r="BL11888" t="s">
        <v>106093</v>
      </c>
      <c r="BM11888" t="s">
        <v>106094</v>
      </c>
      <c r="BN11888">
        <v>83750</v>
      </c>
    </row>
    <row r="11889" spans="1:66" x14ac:dyDescent="0.3">
      <c r="A11889" t="s">
        <v>72</v>
      </c>
      <c r="B11889" t="s">
        <v>66</v>
      </c>
      <c r="C11889" t="s">
        <v>98895</v>
      </c>
      <c r="D11889" t="s">
        <v>98896</v>
      </c>
      <c r="E11889" t="s">
        <v>98897</v>
      </c>
      <c r="F11889" t="s">
        <v>98898</v>
      </c>
      <c r="G11889" t="s">
        <v>98899</v>
      </c>
      <c r="H11889">
        <v>216660</v>
      </c>
      <c r="I11889">
        <v>118524</v>
      </c>
      <c r="J11889">
        <v>33793</v>
      </c>
      <c r="K11889" t="s">
        <v>66</v>
      </c>
      <c r="L11889" t="s">
        <v>66</v>
      </c>
      <c r="M11889" t="s">
        <v>98900</v>
      </c>
      <c r="N11889">
        <v>24787</v>
      </c>
      <c r="O11889" t="s">
        <v>98901</v>
      </c>
      <c r="P11889">
        <v>1.8816000000000001E+34</v>
      </c>
      <c r="Q11889" t="s">
        <v>98902</v>
      </c>
      <c r="R11889">
        <v>116205</v>
      </c>
      <c r="S11889" t="s">
        <v>98903</v>
      </c>
      <c r="T11889" t="s">
        <v>98904</v>
      </c>
      <c r="U11889" t="s">
        <v>98905</v>
      </c>
      <c r="V11889" t="s">
        <v>73</v>
      </c>
      <c r="W11889">
        <v>121</v>
      </c>
      <c r="X11889" t="s">
        <v>73</v>
      </c>
      <c r="Y11889">
        <v>1.88145E+18</v>
      </c>
      <c r="Z11889" t="s">
        <v>106095</v>
      </c>
      <c r="AA11889">
        <v>2490</v>
      </c>
      <c r="AB11889">
        <v>2610</v>
      </c>
      <c r="AC11889" t="s">
        <v>106096</v>
      </c>
      <c r="AD11889" t="s">
        <v>106097</v>
      </c>
      <c r="AE11889">
        <v>1.88145E+18</v>
      </c>
      <c r="AG11889" t="s">
        <v>73</v>
      </c>
      <c r="AH11889" t="s">
        <v>72</v>
      </c>
      <c r="AI11889" t="s">
        <v>72</v>
      </c>
      <c r="AJ11889" t="s">
        <v>72</v>
      </c>
      <c r="AK11889" t="s">
        <v>1416</v>
      </c>
      <c r="AL11889">
        <v>1714</v>
      </c>
      <c r="AM11889" t="s">
        <v>72</v>
      </c>
      <c r="AN11889" t="s">
        <v>73</v>
      </c>
      <c r="AO11889" t="s">
        <v>73</v>
      </c>
      <c r="AP11889" t="s">
        <v>73</v>
      </c>
      <c r="AT11889" t="s">
        <v>73</v>
      </c>
      <c r="AU11889" t="s">
        <v>73</v>
      </c>
      <c r="AV11889" t="s">
        <v>73</v>
      </c>
      <c r="AW11889" t="s">
        <v>73</v>
      </c>
      <c r="AX11889" t="s">
        <v>73</v>
      </c>
      <c r="AY11889" t="s">
        <v>73</v>
      </c>
      <c r="BA11889" t="s">
        <v>73</v>
      </c>
      <c r="BE11889" t="s">
        <v>73</v>
      </c>
      <c r="BG11889">
        <v>18</v>
      </c>
      <c r="BI11889">
        <v>557</v>
      </c>
      <c r="BJ11889">
        <v>460</v>
      </c>
      <c r="BK11889" t="s">
        <v>82</v>
      </c>
      <c r="BL11889" t="s">
        <v>106098</v>
      </c>
      <c r="BM11889" t="s">
        <v>106099</v>
      </c>
      <c r="BN11889">
        <v>1050070</v>
      </c>
    </row>
    <row r="11890" spans="1:66" x14ac:dyDescent="0.3">
      <c r="A11890" t="s">
        <v>72</v>
      </c>
      <c r="B11890" t="s">
        <v>66</v>
      </c>
      <c r="C11890" t="s">
        <v>104999</v>
      </c>
      <c r="D11890" t="s">
        <v>105000</v>
      </c>
      <c r="E11890" t="s">
        <v>105001</v>
      </c>
      <c r="F11890" t="s">
        <v>73</v>
      </c>
      <c r="G11890" t="s">
        <v>73</v>
      </c>
      <c r="H11890">
        <v>91600</v>
      </c>
      <c r="I11890">
        <v>164061</v>
      </c>
      <c r="J11890">
        <v>4498</v>
      </c>
      <c r="K11890" t="s">
        <v>72</v>
      </c>
      <c r="L11890" t="s">
        <v>66</v>
      </c>
      <c r="M11890" t="s">
        <v>73</v>
      </c>
      <c r="N11890">
        <v>8323</v>
      </c>
      <c r="O11890" t="s">
        <v>105002</v>
      </c>
      <c r="Q11890" t="s">
        <v>105003</v>
      </c>
      <c r="R11890">
        <v>22463</v>
      </c>
      <c r="S11890" t="s">
        <v>105004</v>
      </c>
      <c r="T11890" t="s">
        <v>105005</v>
      </c>
      <c r="U11890" t="s">
        <v>105006</v>
      </c>
      <c r="V11890" t="s">
        <v>73</v>
      </c>
      <c r="W11890">
        <v>8</v>
      </c>
      <c r="X11890" t="s">
        <v>73</v>
      </c>
      <c r="Y11890">
        <v>1.88145E+18</v>
      </c>
      <c r="Z11890" t="s">
        <v>106100</v>
      </c>
      <c r="AC11890" t="s">
        <v>73</v>
      </c>
      <c r="AD11890" t="s">
        <v>106101</v>
      </c>
      <c r="AE11890">
        <v>1.88145E+18</v>
      </c>
      <c r="AG11890" t="s">
        <v>73</v>
      </c>
      <c r="AH11890" t="s">
        <v>72</v>
      </c>
      <c r="AI11890" t="s">
        <v>66</v>
      </c>
      <c r="AJ11890" t="s">
        <v>72</v>
      </c>
      <c r="AK11890" t="s">
        <v>1416</v>
      </c>
      <c r="AL11890">
        <v>335</v>
      </c>
      <c r="AM11890" t="s">
        <v>72</v>
      </c>
      <c r="AN11890" t="s">
        <v>72</v>
      </c>
      <c r="AO11890" t="s">
        <v>66</v>
      </c>
      <c r="AP11890" t="s">
        <v>106102</v>
      </c>
      <c r="AQ11890">
        <v>305780</v>
      </c>
      <c r="AR11890">
        <v>16300</v>
      </c>
      <c r="AS11890">
        <v>3048567900</v>
      </c>
      <c r="AT11890" t="s">
        <v>72</v>
      </c>
      <c r="AU11890" t="s">
        <v>72</v>
      </c>
      <c r="AV11890" t="s">
        <v>73</v>
      </c>
      <c r="AW11890" t="s">
        <v>106103</v>
      </c>
      <c r="AX11890" t="s">
        <v>72</v>
      </c>
      <c r="AY11890" t="s">
        <v>1416</v>
      </c>
      <c r="AZ11890">
        <v>9030</v>
      </c>
      <c r="BA11890" t="s">
        <v>72</v>
      </c>
      <c r="BB11890">
        <v>750</v>
      </c>
      <c r="BC11890">
        <v>5460</v>
      </c>
      <c r="BD11890">
        <v>3480</v>
      </c>
      <c r="BE11890" t="s">
        <v>106104</v>
      </c>
      <c r="BF11890">
        <v>707840</v>
      </c>
      <c r="BG11890">
        <v>3</v>
      </c>
      <c r="BH11890">
        <v>1.8801500000000001E+34</v>
      </c>
      <c r="BI11890">
        <v>18</v>
      </c>
      <c r="BJ11890">
        <v>86</v>
      </c>
      <c r="BK11890" t="s">
        <v>5403</v>
      </c>
      <c r="BL11890" t="s">
        <v>106105</v>
      </c>
      <c r="BM11890" t="s">
        <v>106106</v>
      </c>
      <c r="BN11890">
        <v>70110</v>
      </c>
    </row>
    <row r="11891" spans="1:66" x14ac:dyDescent="0.3">
      <c r="A11891" t="s">
        <v>72</v>
      </c>
      <c r="B11891" t="s">
        <v>72</v>
      </c>
      <c r="C11891" t="s">
        <v>102487</v>
      </c>
      <c r="D11891" t="s">
        <v>102488</v>
      </c>
      <c r="E11891" t="s">
        <v>73</v>
      </c>
      <c r="F11891" t="s">
        <v>73</v>
      </c>
      <c r="G11891" t="s">
        <v>73</v>
      </c>
      <c r="H11891">
        <v>120738</v>
      </c>
      <c r="I11891">
        <v>70699</v>
      </c>
      <c r="J11891">
        <v>8261</v>
      </c>
      <c r="K11891" t="s">
        <v>72</v>
      </c>
      <c r="L11891" t="s">
        <v>66</v>
      </c>
      <c r="M11891" t="s">
        <v>73</v>
      </c>
      <c r="N11891">
        <v>2209</v>
      </c>
      <c r="O11891" t="s">
        <v>102489</v>
      </c>
      <c r="P11891">
        <v>1.8634E+34</v>
      </c>
      <c r="Q11891" t="s">
        <v>102490</v>
      </c>
      <c r="R11891">
        <v>59405</v>
      </c>
      <c r="S11891" t="s">
        <v>102491</v>
      </c>
      <c r="T11891" t="s">
        <v>102492</v>
      </c>
      <c r="U11891" t="s">
        <v>102493</v>
      </c>
      <c r="V11891" t="s">
        <v>73</v>
      </c>
      <c r="W11891">
        <v>8</v>
      </c>
      <c r="X11891" t="s">
        <v>73</v>
      </c>
      <c r="Y11891">
        <v>1.88144E+18</v>
      </c>
      <c r="Z11891" t="s">
        <v>106107</v>
      </c>
      <c r="AC11891" t="s">
        <v>73</v>
      </c>
      <c r="AD11891" t="s">
        <v>106108</v>
      </c>
      <c r="AE11891">
        <v>1.88144E+18</v>
      </c>
      <c r="AG11891" t="s">
        <v>73</v>
      </c>
      <c r="AH11891" t="s">
        <v>72</v>
      </c>
      <c r="AI11891" t="s">
        <v>72</v>
      </c>
      <c r="AJ11891" t="s">
        <v>72</v>
      </c>
      <c r="AK11891" t="s">
        <v>1416</v>
      </c>
      <c r="AL11891">
        <v>683</v>
      </c>
      <c r="AM11891" t="s">
        <v>73</v>
      </c>
      <c r="AN11891" t="s">
        <v>73</v>
      </c>
      <c r="AO11891" t="s">
        <v>73</v>
      </c>
      <c r="AP11891" t="s">
        <v>73</v>
      </c>
      <c r="AT11891" t="s">
        <v>73</v>
      </c>
      <c r="AU11891" t="s">
        <v>73</v>
      </c>
      <c r="AV11891" t="s">
        <v>73</v>
      </c>
      <c r="AW11891" t="s">
        <v>73</v>
      </c>
      <c r="AX11891" t="s">
        <v>73</v>
      </c>
      <c r="AY11891" t="s">
        <v>73</v>
      </c>
      <c r="BA11891" t="s">
        <v>73</v>
      </c>
      <c r="BE11891" t="s">
        <v>73</v>
      </c>
      <c r="BG11891">
        <v>11</v>
      </c>
      <c r="BI11891">
        <v>11</v>
      </c>
      <c r="BJ11891">
        <v>365</v>
      </c>
      <c r="BK11891" t="s">
        <v>1268</v>
      </c>
      <c r="BL11891" t="s">
        <v>106108</v>
      </c>
      <c r="BM11891" t="s">
        <v>106109</v>
      </c>
      <c r="BN11891">
        <v>53490</v>
      </c>
    </row>
    <row r="11892" spans="1:66" x14ac:dyDescent="0.3">
      <c r="A11892" t="s">
        <v>72</v>
      </c>
      <c r="B11892" t="s">
        <v>72</v>
      </c>
      <c r="C11892" t="s">
        <v>105386</v>
      </c>
      <c r="D11892" t="s">
        <v>105387</v>
      </c>
      <c r="E11892" t="s">
        <v>105388</v>
      </c>
      <c r="F11892" t="s">
        <v>105389</v>
      </c>
      <c r="G11892" t="s">
        <v>105390</v>
      </c>
      <c r="H11892">
        <v>54489</v>
      </c>
      <c r="I11892">
        <v>17519</v>
      </c>
      <c r="J11892">
        <v>2392</v>
      </c>
      <c r="K11892" t="s">
        <v>66</v>
      </c>
      <c r="L11892" t="s">
        <v>66</v>
      </c>
      <c r="M11892" t="s">
        <v>73</v>
      </c>
      <c r="N11892">
        <v>440</v>
      </c>
      <c r="O11892" t="s">
        <v>105391</v>
      </c>
      <c r="P11892">
        <v>1.76102E+34</v>
      </c>
      <c r="Q11892" t="s">
        <v>105392</v>
      </c>
      <c r="R11892">
        <v>13589</v>
      </c>
      <c r="S11892" t="s">
        <v>105393</v>
      </c>
      <c r="T11892" t="s">
        <v>105394</v>
      </c>
      <c r="U11892" t="s">
        <v>105395</v>
      </c>
      <c r="V11892" t="s">
        <v>73</v>
      </c>
      <c r="W11892">
        <v>6</v>
      </c>
      <c r="X11892" t="s">
        <v>73</v>
      </c>
      <c r="Y11892">
        <v>1.88143E+18</v>
      </c>
      <c r="Z11892" t="s">
        <v>106110</v>
      </c>
      <c r="AC11892" t="s">
        <v>73</v>
      </c>
      <c r="AD11892" t="s">
        <v>106113</v>
      </c>
      <c r="AE11892">
        <v>1.88144E+18</v>
      </c>
      <c r="AF11892">
        <v>1.8814299999999999E+34</v>
      </c>
      <c r="AG11892" t="s">
        <v>106112</v>
      </c>
      <c r="AH11892" t="s">
        <v>72</v>
      </c>
      <c r="AI11892" t="s">
        <v>72</v>
      </c>
      <c r="AJ11892" t="s">
        <v>66</v>
      </c>
      <c r="AK11892" t="s">
        <v>1416</v>
      </c>
      <c r="AL11892">
        <v>938</v>
      </c>
      <c r="AM11892" t="s">
        <v>73</v>
      </c>
      <c r="AN11892" t="s">
        <v>73</v>
      </c>
      <c r="AO11892" t="s">
        <v>73</v>
      </c>
      <c r="AP11892" t="s">
        <v>73</v>
      </c>
      <c r="AT11892" t="s">
        <v>73</v>
      </c>
      <c r="AU11892" t="s">
        <v>73</v>
      </c>
      <c r="AV11892" t="s">
        <v>73</v>
      </c>
      <c r="AW11892" t="s">
        <v>73</v>
      </c>
      <c r="AX11892" t="s">
        <v>73</v>
      </c>
      <c r="AY11892" t="s">
        <v>73</v>
      </c>
      <c r="BA11892" t="s">
        <v>73</v>
      </c>
      <c r="BE11892" t="s">
        <v>73</v>
      </c>
      <c r="BG11892">
        <v>10</v>
      </c>
      <c r="BI11892">
        <v>201</v>
      </c>
      <c r="BJ11892">
        <v>21</v>
      </c>
      <c r="BK11892" t="s">
        <v>82</v>
      </c>
      <c r="BL11892" t="s">
        <v>106113</v>
      </c>
      <c r="BM11892" t="s">
        <v>106114</v>
      </c>
      <c r="BN11892">
        <v>474070</v>
      </c>
    </row>
    <row r="11893" spans="1:66" x14ac:dyDescent="0.3">
      <c r="A11893" t="s">
        <v>66</v>
      </c>
      <c r="B11893" t="s">
        <v>66</v>
      </c>
      <c r="C11893" t="s">
        <v>106115</v>
      </c>
      <c r="D11893" t="s">
        <v>106116</v>
      </c>
      <c r="E11893" t="s">
        <v>106117</v>
      </c>
      <c r="F11893" t="s">
        <v>73</v>
      </c>
      <c r="G11893" t="s">
        <v>73</v>
      </c>
      <c r="H11893">
        <v>133078</v>
      </c>
      <c r="I11893">
        <v>1823</v>
      </c>
      <c r="J11893">
        <v>2334</v>
      </c>
      <c r="K11893" t="s">
        <v>66</v>
      </c>
      <c r="L11893" t="s">
        <v>72</v>
      </c>
      <c r="M11893" t="s">
        <v>106118</v>
      </c>
      <c r="N11893">
        <v>1027</v>
      </c>
      <c r="O11893" t="s">
        <v>106119</v>
      </c>
      <c r="P11893">
        <v>1.8806399999999999E+34</v>
      </c>
      <c r="Q11893" t="s">
        <v>106120</v>
      </c>
      <c r="R11893">
        <v>26103</v>
      </c>
      <c r="S11893" t="s">
        <v>106121</v>
      </c>
      <c r="T11893" t="s">
        <v>106122</v>
      </c>
      <c r="U11893" t="s">
        <v>106123</v>
      </c>
      <c r="V11893" t="s">
        <v>73</v>
      </c>
      <c r="W11893">
        <v>40</v>
      </c>
      <c r="X11893" t="s">
        <v>73</v>
      </c>
      <c r="Y11893">
        <v>1.88143E+18</v>
      </c>
      <c r="Z11893" t="s">
        <v>106124</v>
      </c>
      <c r="AC11893" t="s">
        <v>73</v>
      </c>
      <c r="AD11893" t="s">
        <v>106125</v>
      </c>
      <c r="AE11893">
        <v>1.88143E+18</v>
      </c>
      <c r="AG11893" t="s">
        <v>73</v>
      </c>
      <c r="AH11893" t="s">
        <v>72</v>
      </c>
      <c r="AI11893" t="s">
        <v>66</v>
      </c>
      <c r="AJ11893" t="s">
        <v>72</v>
      </c>
      <c r="AK11893" t="s">
        <v>1416</v>
      </c>
      <c r="AL11893">
        <v>561</v>
      </c>
      <c r="AM11893" t="s">
        <v>73</v>
      </c>
      <c r="AN11893" t="s">
        <v>66</v>
      </c>
      <c r="AO11893" t="s">
        <v>66</v>
      </c>
      <c r="AP11893" t="s">
        <v>106126</v>
      </c>
      <c r="AQ11893">
        <v>33720</v>
      </c>
      <c r="AR11893">
        <v>870</v>
      </c>
      <c r="AS11893">
        <v>1.7097000000000001E+34</v>
      </c>
      <c r="AT11893" t="s">
        <v>72</v>
      </c>
      <c r="AU11893" t="s">
        <v>72</v>
      </c>
      <c r="AV11893" t="s">
        <v>73</v>
      </c>
      <c r="AW11893" t="s">
        <v>106127</v>
      </c>
      <c r="AX11893" t="s">
        <v>72</v>
      </c>
      <c r="AY11893" t="s">
        <v>2212</v>
      </c>
      <c r="AZ11893">
        <v>8110</v>
      </c>
      <c r="BA11893" t="s">
        <v>72</v>
      </c>
      <c r="BB11893">
        <v>2170</v>
      </c>
      <c r="BC11893">
        <v>460</v>
      </c>
      <c r="BD11893">
        <v>1540</v>
      </c>
      <c r="BE11893" t="s">
        <v>106128</v>
      </c>
      <c r="BF11893">
        <v>2930120</v>
      </c>
      <c r="BG11893">
        <v>1</v>
      </c>
      <c r="BH11893">
        <v>1.8806899999999999E+34</v>
      </c>
      <c r="BI11893">
        <v>7</v>
      </c>
      <c r="BJ11893">
        <v>55</v>
      </c>
      <c r="BK11893" t="s">
        <v>97</v>
      </c>
      <c r="BL11893" t="s">
        <v>106125</v>
      </c>
      <c r="BM11893" t="s">
        <v>106129</v>
      </c>
      <c r="BN11893">
        <v>111940</v>
      </c>
    </row>
    <row r="11894" spans="1:66" x14ac:dyDescent="0.3">
      <c r="A11894" t="s">
        <v>66</v>
      </c>
      <c r="B11894" t="s">
        <v>66</v>
      </c>
      <c r="C11894" t="s">
        <v>106130</v>
      </c>
      <c r="D11894" t="s">
        <v>106131</v>
      </c>
      <c r="E11894" t="s">
        <v>106132</v>
      </c>
      <c r="F11894" t="s">
        <v>102673</v>
      </c>
      <c r="G11894" t="s">
        <v>106133</v>
      </c>
      <c r="H11894">
        <v>38419</v>
      </c>
      <c r="I11894">
        <v>273149</v>
      </c>
      <c r="J11894">
        <v>5239</v>
      </c>
      <c r="K11894" t="s">
        <v>66</v>
      </c>
      <c r="L11894" t="s">
        <v>66</v>
      </c>
      <c r="M11894" t="s">
        <v>106134</v>
      </c>
      <c r="N11894">
        <v>5389</v>
      </c>
      <c r="O11894" t="s">
        <v>106135</v>
      </c>
      <c r="P11894">
        <v>1.87016E+34</v>
      </c>
      <c r="Q11894" t="s">
        <v>106136</v>
      </c>
      <c r="R11894">
        <v>87393</v>
      </c>
      <c r="S11894" t="s">
        <v>106137</v>
      </c>
      <c r="T11894" t="s">
        <v>106138</v>
      </c>
      <c r="U11894" t="s">
        <v>106139</v>
      </c>
      <c r="V11894" t="s">
        <v>73</v>
      </c>
      <c r="W11894">
        <v>73</v>
      </c>
      <c r="X11894" t="s">
        <v>73</v>
      </c>
      <c r="Y11894">
        <v>1.88142E+18</v>
      </c>
      <c r="Z11894" t="s">
        <v>106140</v>
      </c>
      <c r="AC11894" t="s">
        <v>73</v>
      </c>
      <c r="AD11894" t="s">
        <v>106141</v>
      </c>
      <c r="AE11894">
        <v>1.88142E+18</v>
      </c>
      <c r="AG11894" t="s">
        <v>73</v>
      </c>
      <c r="AH11894" t="s">
        <v>72</v>
      </c>
      <c r="AI11894" t="s">
        <v>66</v>
      </c>
      <c r="AJ11894" t="s">
        <v>72</v>
      </c>
      <c r="AK11894" t="s">
        <v>1416</v>
      </c>
      <c r="AL11894">
        <v>6617</v>
      </c>
      <c r="AM11894" t="s">
        <v>73</v>
      </c>
      <c r="AN11894" t="s">
        <v>72</v>
      </c>
      <c r="AO11894" t="s">
        <v>66</v>
      </c>
      <c r="AP11894" t="s">
        <v>106013</v>
      </c>
      <c r="AQ11894">
        <v>1186800</v>
      </c>
      <c r="AR11894">
        <v>36220</v>
      </c>
      <c r="AS11894">
        <v>3411947040</v>
      </c>
      <c r="AT11894" t="s">
        <v>66</v>
      </c>
      <c r="AU11894" t="s">
        <v>72</v>
      </c>
      <c r="AV11894" t="s">
        <v>73</v>
      </c>
      <c r="AW11894" t="s">
        <v>106015</v>
      </c>
      <c r="AX11894" t="s">
        <v>72</v>
      </c>
      <c r="AY11894" t="s">
        <v>1416</v>
      </c>
      <c r="AZ11894">
        <v>13780</v>
      </c>
      <c r="BA11894" t="s">
        <v>72</v>
      </c>
      <c r="BB11894">
        <v>1100</v>
      </c>
      <c r="BC11894">
        <v>3750</v>
      </c>
      <c r="BD11894">
        <v>2610</v>
      </c>
      <c r="BE11894" t="s">
        <v>106142</v>
      </c>
      <c r="BF11894">
        <v>5960620</v>
      </c>
      <c r="BG11894">
        <v>40</v>
      </c>
      <c r="BH11894">
        <v>1.88135E+34</v>
      </c>
      <c r="BI11894">
        <v>263</v>
      </c>
      <c r="BJ11894">
        <v>1773</v>
      </c>
      <c r="BK11894" t="s">
        <v>82</v>
      </c>
      <c r="BL11894" t="s">
        <v>106141</v>
      </c>
      <c r="BM11894" t="s">
        <v>106143</v>
      </c>
      <c r="BN11894">
        <v>1249830</v>
      </c>
    </row>
    <row r="11895" spans="1:66" x14ac:dyDescent="0.3">
      <c r="A11895" t="s">
        <v>72</v>
      </c>
      <c r="B11895" t="s">
        <v>66</v>
      </c>
      <c r="C11895" t="s">
        <v>106144</v>
      </c>
      <c r="D11895" t="s">
        <v>106145</v>
      </c>
      <c r="E11895" t="s">
        <v>106146</v>
      </c>
      <c r="F11895" t="s">
        <v>73</v>
      </c>
      <c r="G11895" t="s">
        <v>73</v>
      </c>
      <c r="H11895">
        <v>24617</v>
      </c>
      <c r="I11895">
        <v>2773</v>
      </c>
      <c r="J11895">
        <v>2214</v>
      </c>
      <c r="K11895" t="s">
        <v>72</v>
      </c>
      <c r="L11895" t="s">
        <v>66</v>
      </c>
      <c r="M11895" t="s">
        <v>73</v>
      </c>
      <c r="N11895">
        <v>390</v>
      </c>
      <c r="O11895" t="s">
        <v>106147</v>
      </c>
      <c r="P11895">
        <v>1.8581999999999999E+34</v>
      </c>
      <c r="Q11895" t="s">
        <v>106148</v>
      </c>
      <c r="R11895">
        <v>12378</v>
      </c>
      <c r="S11895" t="s">
        <v>106149</v>
      </c>
      <c r="T11895" t="s">
        <v>106150</v>
      </c>
      <c r="U11895" t="s">
        <v>106151</v>
      </c>
      <c r="V11895" t="s">
        <v>73</v>
      </c>
      <c r="W11895">
        <v>1</v>
      </c>
      <c r="X11895" t="s">
        <v>73</v>
      </c>
      <c r="Y11895">
        <v>1.88141E+18</v>
      </c>
      <c r="Z11895" t="s">
        <v>106152</v>
      </c>
      <c r="AC11895" t="s">
        <v>73</v>
      </c>
      <c r="AD11895" t="s">
        <v>106153</v>
      </c>
      <c r="AE11895">
        <v>1.88142E+18</v>
      </c>
      <c r="AF11895">
        <v>1.8814100000000001E+34</v>
      </c>
      <c r="AG11895" t="s">
        <v>101477</v>
      </c>
      <c r="AH11895" t="s">
        <v>72</v>
      </c>
      <c r="AI11895" t="s">
        <v>72</v>
      </c>
      <c r="AJ11895" t="s">
        <v>66</v>
      </c>
      <c r="AK11895" t="s">
        <v>1416</v>
      </c>
      <c r="AL11895">
        <v>532</v>
      </c>
      <c r="AM11895" t="s">
        <v>73</v>
      </c>
      <c r="AN11895" t="s">
        <v>73</v>
      </c>
      <c r="AO11895" t="s">
        <v>73</v>
      </c>
      <c r="AP11895" t="s">
        <v>73</v>
      </c>
      <c r="AT11895" t="s">
        <v>73</v>
      </c>
      <c r="AU11895" t="s">
        <v>73</v>
      </c>
      <c r="AV11895" t="s">
        <v>73</v>
      </c>
      <c r="AW11895" t="s">
        <v>73</v>
      </c>
      <c r="AX11895" t="s">
        <v>73</v>
      </c>
      <c r="AY11895" t="s">
        <v>73</v>
      </c>
      <c r="BA11895" t="s">
        <v>73</v>
      </c>
      <c r="BE11895" t="s">
        <v>73</v>
      </c>
      <c r="BG11895">
        <v>0</v>
      </c>
      <c r="BI11895">
        <v>12</v>
      </c>
      <c r="BJ11895">
        <v>9</v>
      </c>
      <c r="BK11895" t="s">
        <v>127</v>
      </c>
      <c r="BL11895" t="s">
        <v>106153</v>
      </c>
      <c r="BM11895" t="s">
        <v>106154</v>
      </c>
      <c r="BN11895">
        <v>108790</v>
      </c>
    </row>
    <row r="11896" spans="1:66" x14ac:dyDescent="0.3">
      <c r="A11896" t="s">
        <v>66</v>
      </c>
      <c r="B11896" t="s">
        <v>72</v>
      </c>
      <c r="C11896" t="s">
        <v>106155</v>
      </c>
      <c r="D11896" t="s">
        <v>106156</v>
      </c>
      <c r="E11896" t="s">
        <v>106157</v>
      </c>
      <c r="F11896" t="s">
        <v>73</v>
      </c>
      <c r="G11896" t="s">
        <v>73</v>
      </c>
      <c r="H11896">
        <v>17846</v>
      </c>
      <c r="I11896">
        <v>739</v>
      </c>
      <c r="J11896">
        <v>710</v>
      </c>
      <c r="K11896" t="s">
        <v>72</v>
      </c>
      <c r="L11896" t="s">
        <v>72</v>
      </c>
      <c r="M11896" t="s">
        <v>104692</v>
      </c>
      <c r="N11896">
        <v>320</v>
      </c>
      <c r="O11896" t="s">
        <v>2286</v>
      </c>
      <c r="P11896">
        <v>1.87844E+34</v>
      </c>
      <c r="Q11896" t="s">
        <v>106158</v>
      </c>
      <c r="R11896">
        <v>13872</v>
      </c>
      <c r="S11896" t="s">
        <v>106159</v>
      </c>
      <c r="T11896" t="s">
        <v>106160</v>
      </c>
      <c r="U11896" t="s">
        <v>106161</v>
      </c>
      <c r="V11896" t="s">
        <v>73</v>
      </c>
      <c r="W11896">
        <v>2</v>
      </c>
      <c r="X11896" t="s">
        <v>73</v>
      </c>
      <c r="Y11896">
        <v>1.88157E+18</v>
      </c>
      <c r="Z11896" t="s">
        <v>106162</v>
      </c>
      <c r="AC11896" t="s">
        <v>73</v>
      </c>
      <c r="AD11896" t="s">
        <v>106163</v>
      </c>
      <c r="AE11896">
        <v>1.88157E+18</v>
      </c>
      <c r="AG11896" t="s">
        <v>73</v>
      </c>
      <c r="AH11896" t="s">
        <v>72</v>
      </c>
      <c r="AI11896" t="s">
        <v>72</v>
      </c>
      <c r="AJ11896" t="s">
        <v>72</v>
      </c>
      <c r="AK11896" t="s">
        <v>1416</v>
      </c>
      <c r="AL11896">
        <v>126</v>
      </c>
      <c r="AM11896" t="s">
        <v>73</v>
      </c>
      <c r="AN11896" t="s">
        <v>73</v>
      </c>
      <c r="AO11896" t="s">
        <v>73</v>
      </c>
      <c r="AP11896" t="s">
        <v>73</v>
      </c>
      <c r="AT11896" t="s">
        <v>73</v>
      </c>
      <c r="AU11896" t="s">
        <v>73</v>
      </c>
      <c r="AV11896" t="s">
        <v>73</v>
      </c>
      <c r="AW11896" t="s">
        <v>73</v>
      </c>
      <c r="AX11896" t="s">
        <v>73</v>
      </c>
      <c r="AY11896" t="s">
        <v>73</v>
      </c>
      <c r="BA11896" t="s">
        <v>73</v>
      </c>
      <c r="BE11896" t="s">
        <v>73</v>
      </c>
      <c r="BG11896">
        <v>4</v>
      </c>
      <c r="BI11896">
        <v>232</v>
      </c>
      <c r="BJ11896">
        <v>54</v>
      </c>
      <c r="BK11896" t="s">
        <v>97</v>
      </c>
      <c r="BL11896" t="s">
        <v>106163</v>
      </c>
      <c r="BM11896" t="s">
        <v>106164</v>
      </c>
      <c r="BN11896">
        <v>61300</v>
      </c>
    </row>
    <row r="11897" spans="1:66" x14ac:dyDescent="0.3">
      <c r="A11897" t="s">
        <v>72</v>
      </c>
      <c r="B11897" t="s">
        <v>72</v>
      </c>
      <c r="C11897" t="s">
        <v>106165</v>
      </c>
      <c r="D11897" t="s">
        <v>106166</v>
      </c>
      <c r="E11897" t="s">
        <v>106167</v>
      </c>
      <c r="F11897" t="s">
        <v>73</v>
      </c>
      <c r="G11897" t="s">
        <v>73</v>
      </c>
      <c r="H11897">
        <v>40615</v>
      </c>
      <c r="I11897">
        <v>266</v>
      </c>
      <c r="J11897">
        <v>93</v>
      </c>
      <c r="K11897" t="s">
        <v>66</v>
      </c>
      <c r="L11897" t="s">
        <v>72</v>
      </c>
      <c r="M11897" t="s">
        <v>73</v>
      </c>
      <c r="N11897">
        <v>107</v>
      </c>
      <c r="O11897" t="s">
        <v>106168</v>
      </c>
      <c r="P11897">
        <v>1.8780400000000001E+33</v>
      </c>
      <c r="Q11897" t="s">
        <v>106169</v>
      </c>
      <c r="R11897">
        <v>9817</v>
      </c>
      <c r="S11897" t="s">
        <v>106170</v>
      </c>
      <c r="T11897" t="s">
        <v>106171</v>
      </c>
      <c r="U11897" t="s">
        <v>106172</v>
      </c>
      <c r="V11897" t="s">
        <v>73</v>
      </c>
      <c r="W11897">
        <v>1</v>
      </c>
      <c r="X11897" t="s">
        <v>73</v>
      </c>
      <c r="Y11897">
        <v>1.88156E+18</v>
      </c>
      <c r="Z11897" t="s">
        <v>106173</v>
      </c>
      <c r="AC11897" t="s">
        <v>73</v>
      </c>
      <c r="AD11897" t="s">
        <v>106174</v>
      </c>
      <c r="AE11897">
        <v>1.88156E+18</v>
      </c>
      <c r="AG11897" t="s">
        <v>73</v>
      </c>
      <c r="AH11897" t="s">
        <v>72</v>
      </c>
      <c r="AI11897" t="s">
        <v>72</v>
      </c>
      <c r="AJ11897" t="s">
        <v>72</v>
      </c>
      <c r="AK11897" t="s">
        <v>1416</v>
      </c>
      <c r="AL11897">
        <v>31</v>
      </c>
      <c r="AM11897" t="s">
        <v>73</v>
      </c>
      <c r="AN11897" t="s">
        <v>73</v>
      </c>
      <c r="AO11897" t="s">
        <v>73</v>
      </c>
      <c r="AP11897" t="s">
        <v>73</v>
      </c>
      <c r="AT11897" t="s">
        <v>73</v>
      </c>
      <c r="AU11897" t="s">
        <v>73</v>
      </c>
      <c r="AV11897" t="s">
        <v>73</v>
      </c>
      <c r="AW11897" t="s">
        <v>73</v>
      </c>
      <c r="AX11897" t="s">
        <v>73</v>
      </c>
      <c r="AY11897" t="s">
        <v>73</v>
      </c>
      <c r="BA11897" t="s">
        <v>73</v>
      </c>
      <c r="BE11897" t="s">
        <v>73</v>
      </c>
      <c r="BG11897">
        <v>1</v>
      </c>
      <c r="BI11897">
        <v>97</v>
      </c>
      <c r="BJ11897">
        <v>19</v>
      </c>
      <c r="BK11897" t="s">
        <v>97</v>
      </c>
      <c r="BL11897" t="s">
        <v>106174</v>
      </c>
      <c r="BM11897" t="s">
        <v>106175</v>
      </c>
      <c r="BN11897">
        <v>14490</v>
      </c>
    </row>
    <row r="11898" spans="1:66" x14ac:dyDescent="0.3">
      <c r="A11898" t="s">
        <v>72</v>
      </c>
      <c r="B11898" t="s">
        <v>72</v>
      </c>
      <c r="C11898" t="s">
        <v>105473</v>
      </c>
      <c r="D11898" t="s">
        <v>105474</v>
      </c>
      <c r="E11898" t="s">
        <v>105475</v>
      </c>
      <c r="F11898" t="s">
        <v>73</v>
      </c>
      <c r="G11898" t="s">
        <v>73</v>
      </c>
      <c r="H11898">
        <v>33950</v>
      </c>
      <c r="I11898">
        <v>1102</v>
      </c>
      <c r="J11898">
        <v>395</v>
      </c>
      <c r="K11898" t="s">
        <v>72</v>
      </c>
      <c r="L11898" t="s">
        <v>72</v>
      </c>
      <c r="M11898" t="s">
        <v>104692</v>
      </c>
      <c r="N11898">
        <v>1510</v>
      </c>
      <c r="O11898" t="s">
        <v>105476</v>
      </c>
      <c r="P11898">
        <v>1.87704E+34</v>
      </c>
      <c r="Q11898" t="s">
        <v>105477</v>
      </c>
      <c r="R11898">
        <v>27200</v>
      </c>
      <c r="S11898" t="s">
        <v>105478</v>
      </c>
      <c r="T11898" t="s">
        <v>105479</v>
      </c>
      <c r="U11898" t="s">
        <v>105480</v>
      </c>
      <c r="V11898" t="s">
        <v>73</v>
      </c>
      <c r="W11898">
        <v>4</v>
      </c>
      <c r="X11898" t="s">
        <v>73</v>
      </c>
      <c r="Y11898">
        <v>1.88156E+18</v>
      </c>
      <c r="Z11898" t="s">
        <v>106176</v>
      </c>
      <c r="AC11898" t="s">
        <v>73</v>
      </c>
      <c r="AD11898" t="s">
        <v>106177</v>
      </c>
      <c r="AE11898">
        <v>1.88156E+18</v>
      </c>
      <c r="AG11898" t="s">
        <v>73</v>
      </c>
      <c r="AH11898" t="s">
        <v>72</v>
      </c>
      <c r="AI11898" t="s">
        <v>72</v>
      </c>
      <c r="AJ11898" t="s">
        <v>72</v>
      </c>
      <c r="AK11898" t="s">
        <v>1416</v>
      </c>
      <c r="AL11898">
        <v>141</v>
      </c>
      <c r="AM11898" t="s">
        <v>72</v>
      </c>
      <c r="AN11898" t="s">
        <v>73</v>
      </c>
      <c r="AO11898" t="s">
        <v>73</v>
      </c>
      <c r="AP11898" t="s">
        <v>73</v>
      </c>
      <c r="AT11898" t="s">
        <v>73</v>
      </c>
      <c r="AU11898" t="s">
        <v>73</v>
      </c>
      <c r="AV11898" t="s">
        <v>73</v>
      </c>
      <c r="AW11898" t="s">
        <v>73</v>
      </c>
      <c r="AX11898" t="s">
        <v>73</v>
      </c>
      <c r="AY11898" t="s">
        <v>73</v>
      </c>
      <c r="BA11898" t="s">
        <v>73</v>
      </c>
      <c r="BE11898" t="s">
        <v>73</v>
      </c>
      <c r="BG11898">
        <v>18</v>
      </c>
      <c r="BI11898">
        <v>13</v>
      </c>
      <c r="BJ11898">
        <v>46</v>
      </c>
      <c r="BK11898" t="s">
        <v>82</v>
      </c>
      <c r="BL11898" t="s">
        <v>106177</v>
      </c>
      <c r="BM11898" t="s">
        <v>106178</v>
      </c>
      <c r="BN11898">
        <v>102240</v>
      </c>
    </row>
    <row r="11899" spans="1:66" x14ac:dyDescent="0.3">
      <c r="A11899" t="s">
        <v>72</v>
      </c>
      <c r="B11899" t="s">
        <v>72</v>
      </c>
      <c r="C11899" t="s">
        <v>106179</v>
      </c>
      <c r="D11899" t="s">
        <v>106180</v>
      </c>
      <c r="E11899" t="s">
        <v>106181</v>
      </c>
      <c r="F11899" t="s">
        <v>90293</v>
      </c>
      <c r="G11899" t="s">
        <v>106182</v>
      </c>
      <c r="H11899">
        <v>172686</v>
      </c>
      <c r="I11899">
        <v>77248</v>
      </c>
      <c r="J11899">
        <v>8875</v>
      </c>
      <c r="K11899" t="s">
        <v>66</v>
      </c>
      <c r="L11899" t="s">
        <v>66</v>
      </c>
      <c r="M11899" t="s">
        <v>73</v>
      </c>
      <c r="N11899">
        <v>10992</v>
      </c>
      <c r="O11899" t="s">
        <v>106183</v>
      </c>
      <c r="P11899">
        <v>1.88151E+34</v>
      </c>
      <c r="Q11899" t="s">
        <v>106184</v>
      </c>
      <c r="R11899">
        <v>78361</v>
      </c>
      <c r="S11899" t="s">
        <v>106185</v>
      </c>
      <c r="T11899" t="s">
        <v>106186</v>
      </c>
      <c r="U11899" t="s">
        <v>106187</v>
      </c>
      <c r="V11899" t="s">
        <v>73</v>
      </c>
      <c r="W11899">
        <v>0</v>
      </c>
      <c r="X11899" t="s">
        <v>73</v>
      </c>
      <c r="Y11899">
        <v>1.88156E+18</v>
      </c>
      <c r="Z11899" t="s">
        <v>106188</v>
      </c>
      <c r="AC11899" t="s">
        <v>73</v>
      </c>
      <c r="AD11899" t="s">
        <v>106189</v>
      </c>
      <c r="AE11899">
        <v>1.88156E+18</v>
      </c>
      <c r="AG11899" t="s">
        <v>73</v>
      </c>
      <c r="AH11899" t="s">
        <v>72</v>
      </c>
      <c r="AI11899" t="s">
        <v>72</v>
      </c>
      <c r="AJ11899" t="s">
        <v>72</v>
      </c>
      <c r="AK11899" t="s">
        <v>1416</v>
      </c>
      <c r="AL11899">
        <v>241</v>
      </c>
      <c r="AM11899" t="s">
        <v>73</v>
      </c>
      <c r="AN11899" t="s">
        <v>73</v>
      </c>
      <c r="AO11899" t="s">
        <v>73</v>
      </c>
      <c r="AP11899" t="s">
        <v>73</v>
      </c>
      <c r="AT11899" t="s">
        <v>73</v>
      </c>
      <c r="AU11899" t="s">
        <v>73</v>
      </c>
      <c r="AV11899" t="s">
        <v>73</v>
      </c>
      <c r="AW11899" t="s">
        <v>73</v>
      </c>
      <c r="AX11899" t="s">
        <v>73</v>
      </c>
      <c r="AY11899" t="s">
        <v>73</v>
      </c>
      <c r="BA11899" t="s">
        <v>73</v>
      </c>
      <c r="BE11899" t="s">
        <v>73</v>
      </c>
      <c r="BG11899">
        <v>0</v>
      </c>
      <c r="BI11899">
        <v>11</v>
      </c>
      <c r="BJ11899">
        <v>49</v>
      </c>
      <c r="BK11899" t="s">
        <v>82</v>
      </c>
      <c r="BL11899" t="s">
        <v>106189</v>
      </c>
      <c r="BM11899" t="s">
        <v>106190</v>
      </c>
      <c r="BN11899">
        <v>38000</v>
      </c>
    </row>
    <row r="11900" spans="1:66" x14ac:dyDescent="0.3">
      <c r="A11900" t="s">
        <v>72</v>
      </c>
      <c r="B11900" t="s">
        <v>72</v>
      </c>
      <c r="C11900" t="s">
        <v>105473</v>
      </c>
      <c r="D11900" t="s">
        <v>105474</v>
      </c>
      <c r="E11900" t="s">
        <v>105475</v>
      </c>
      <c r="F11900" t="s">
        <v>73</v>
      </c>
      <c r="G11900" t="s">
        <v>73</v>
      </c>
      <c r="H11900">
        <v>33950</v>
      </c>
      <c r="I11900">
        <v>1102</v>
      </c>
      <c r="J11900">
        <v>395</v>
      </c>
      <c r="K11900" t="s">
        <v>72</v>
      </c>
      <c r="L11900" t="s">
        <v>72</v>
      </c>
      <c r="M11900" t="s">
        <v>104692</v>
      </c>
      <c r="N11900">
        <v>1510</v>
      </c>
      <c r="O11900" t="s">
        <v>105476</v>
      </c>
      <c r="P11900">
        <v>1.87704E+34</v>
      </c>
      <c r="Q11900" t="s">
        <v>105477</v>
      </c>
      <c r="R11900">
        <v>27200</v>
      </c>
      <c r="S11900" t="s">
        <v>105478</v>
      </c>
      <c r="T11900" t="s">
        <v>105479</v>
      </c>
      <c r="U11900" t="s">
        <v>105480</v>
      </c>
      <c r="V11900" t="s">
        <v>73</v>
      </c>
      <c r="W11900">
        <v>16</v>
      </c>
      <c r="X11900" t="s">
        <v>73</v>
      </c>
      <c r="Y11900">
        <v>1.88156E+18</v>
      </c>
      <c r="Z11900" t="s">
        <v>106191</v>
      </c>
      <c r="AC11900" t="s">
        <v>73</v>
      </c>
      <c r="AD11900" t="s">
        <v>106192</v>
      </c>
      <c r="AE11900">
        <v>1.88156E+18</v>
      </c>
      <c r="AG11900" t="s">
        <v>73</v>
      </c>
      <c r="AH11900" t="s">
        <v>72</v>
      </c>
      <c r="AI11900" t="s">
        <v>72</v>
      </c>
      <c r="AJ11900" t="s">
        <v>72</v>
      </c>
      <c r="AK11900" t="s">
        <v>1416</v>
      </c>
      <c r="AL11900">
        <v>288</v>
      </c>
      <c r="AM11900" t="s">
        <v>72</v>
      </c>
      <c r="AN11900" t="s">
        <v>73</v>
      </c>
      <c r="AO11900" t="s">
        <v>73</v>
      </c>
      <c r="AP11900" t="s">
        <v>73</v>
      </c>
      <c r="AT11900" t="s">
        <v>73</v>
      </c>
      <c r="AU11900" t="s">
        <v>73</v>
      </c>
      <c r="AV11900" t="s">
        <v>73</v>
      </c>
      <c r="AW11900" t="s">
        <v>73</v>
      </c>
      <c r="AX11900" t="s">
        <v>73</v>
      </c>
      <c r="AY11900" t="s">
        <v>73</v>
      </c>
      <c r="BA11900" t="s">
        <v>73</v>
      </c>
      <c r="BE11900" t="s">
        <v>73</v>
      </c>
      <c r="BG11900">
        <v>45</v>
      </c>
      <c r="BI11900">
        <v>658</v>
      </c>
      <c r="BJ11900">
        <v>97</v>
      </c>
      <c r="BK11900" t="s">
        <v>82</v>
      </c>
      <c r="BL11900" t="s">
        <v>106192</v>
      </c>
      <c r="BM11900" t="s">
        <v>106193</v>
      </c>
      <c r="BN11900">
        <v>292230</v>
      </c>
    </row>
    <row r="11901" spans="1:66" x14ac:dyDescent="0.3">
      <c r="A11901" t="s">
        <v>72</v>
      </c>
      <c r="B11901" t="s">
        <v>72</v>
      </c>
      <c r="C11901" t="s">
        <v>93791</v>
      </c>
      <c r="D11901" t="s">
        <v>93792</v>
      </c>
      <c r="E11901" t="s">
        <v>93793</v>
      </c>
      <c r="F11901" t="s">
        <v>73</v>
      </c>
      <c r="G11901" t="s">
        <v>73</v>
      </c>
      <c r="H11901">
        <v>81508</v>
      </c>
      <c r="I11901">
        <v>283441</v>
      </c>
      <c r="J11901">
        <v>17779</v>
      </c>
      <c r="K11901" t="s">
        <v>66</v>
      </c>
      <c r="L11901" t="s">
        <v>66</v>
      </c>
      <c r="M11901" t="s">
        <v>73</v>
      </c>
      <c r="N11901">
        <v>12405</v>
      </c>
      <c r="O11901" t="s">
        <v>93794</v>
      </c>
      <c r="P11901">
        <v>1.88219E+33</v>
      </c>
      <c r="Q11901" t="s">
        <v>93795</v>
      </c>
      <c r="R11901">
        <v>168391</v>
      </c>
      <c r="S11901" t="s">
        <v>93796</v>
      </c>
      <c r="T11901" t="s">
        <v>93797</v>
      </c>
      <c r="U11901" t="s">
        <v>93798</v>
      </c>
      <c r="V11901" t="s">
        <v>73</v>
      </c>
      <c r="W11901">
        <v>3</v>
      </c>
      <c r="X11901" t="s">
        <v>73</v>
      </c>
      <c r="Y11901">
        <v>1.88156E+18</v>
      </c>
      <c r="Z11901" t="s">
        <v>106194</v>
      </c>
      <c r="AC11901" t="s">
        <v>73</v>
      </c>
      <c r="AD11901" t="s">
        <v>106195</v>
      </c>
      <c r="AE11901">
        <v>1.88156E+18</v>
      </c>
      <c r="AG11901" t="s">
        <v>73</v>
      </c>
      <c r="AH11901" t="s">
        <v>72</v>
      </c>
      <c r="AI11901" t="s">
        <v>72</v>
      </c>
      <c r="AJ11901" t="s">
        <v>72</v>
      </c>
      <c r="AK11901" t="s">
        <v>1416</v>
      </c>
      <c r="AL11901">
        <v>198</v>
      </c>
      <c r="AM11901" t="s">
        <v>73</v>
      </c>
      <c r="AN11901" t="s">
        <v>73</v>
      </c>
      <c r="AO11901" t="s">
        <v>73</v>
      </c>
      <c r="AP11901" t="s">
        <v>73</v>
      </c>
      <c r="AT11901" t="s">
        <v>73</v>
      </c>
      <c r="AU11901" t="s">
        <v>73</v>
      </c>
      <c r="AV11901" t="s">
        <v>73</v>
      </c>
      <c r="AW11901" t="s">
        <v>73</v>
      </c>
      <c r="AX11901" t="s">
        <v>73</v>
      </c>
      <c r="AY11901" t="s">
        <v>73</v>
      </c>
      <c r="BA11901" t="s">
        <v>73</v>
      </c>
      <c r="BE11901" t="s">
        <v>73</v>
      </c>
      <c r="BG11901">
        <v>1</v>
      </c>
      <c r="BI11901">
        <v>6</v>
      </c>
      <c r="BJ11901">
        <v>22</v>
      </c>
      <c r="BK11901" t="s">
        <v>127</v>
      </c>
      <c r="BL11901" t="s">
        <v>106195</v>
      </c>
      <c r="BM11901" t="s">
        <v>106196</v>
      </c>
      <c r="BN11901">
        <v>46180</v>
      </c>
    </row>
    <row r="11902" spans="1:66" x14ac:dyDescent="0.3">
      <c r="A11902" t="s">
        <v>66</v>
      </c>
      <c r="B11902" t="s">
        <v>72</v>
      </c>
      <c r="C11902" t="s">
        <v>106197</v>
      </c>
      <c r="D11902" t="s">
        <v>106198</v>
      </c>
      <c r="E11902" t="s">
        <v>73</v>
      </c>
      <c r="F11902" t="s">
        <v>73</v>
      </c>
      <c r="G11902" t="s">
        <v>73</v>
      </c>
      <c r="H11902">
        <v>32753</v>
      </c>
      <c r="I11902">
        <v>2500</v>
      </c>
      <c r="J11902">
        <v>261</v>
      </c>
      <c r="K11902" t="s">
        <v>72</v>
      </c>
      <c r="L11902" t="s">
        <v>72</v>
      </c>
      <c r="M11902" t="s">
        <v>106199</v>
      </c>
      <c r="N11902">
        <v>1001</v>
      </c>
      <c r="O11902" t="s">
        <v>3921</v>
      </c>
      <c r="Q11902" t="s">
        <v>106200</v>
      </c>
      <c r="R11902">
        <v>17081</v>
      </c>
      <c r="S11902" t="s">
        <v>106201</v>
      </c>
      <c r="T11902" t="s">
        <v>106202</v>
      </c>
      <c r="U11902" t="s">
        <v>106203</v>
      </c>
      <c r="V11902" t="s">
        <v>73</v>
      </c>
      <c r="W11902">
        <v>5</v>
      </c>
      <c r="X11902" t="s">
        <v>73</v>
      </c>
      <c r="Y11902">
        <v>1.88156E+18</v>
      </c>
      <c r="Z11902" t="s">
        <v>106204</v>
      </c>
      <c r="AC11902" t="s">
        <v>73</v>
      </c>
      <c r="AD11902" t="s">
        <v>106205</v>
      </c>
      <c r="AE11902">
        <v>1.88156E+18</v>
      </c>
      <c r="AG11902" t="s">
        <v>73</v>
      </c>
      <c r="AH11902" t="s">
        <v>72</v>
      </c>
      <c r="AI11902" t="s">
        <v>72</v>
      </c>
      <c r="AJ11902" t="s">
        <v>72</v>
      </c>
      <c r="AK11902" t="s">
        <v>1416</v>
      </c>
      <c r="AL11902">
        <v>153</v>
      </c>
      <c r="AM11902" t="s">
        <v>72</v>
      </c>
      <c r="AN11902" t="s">
        <v>73</v>
      </c>
      <c r="AO11902" t="s">
        <v>73</v>
      </c>
      <c r="AP11902" t="s">
        <v>73</v>
      </c>
      <c r="AT11902" t="s">
        <v>73</v>
      </c>
      <c r="AU11902" t="s">
        <v>73</v>
      </c>
      <c r="AV11902" t="s">
        <v>73</v>
      </c>
      <c r="AW11902" t="s">
        <v>73</v>
      </c>
      <c r="AX11902" t="s">
        <v>73</v>
      </c>
      <c r="AY11902" t="s">
        <v>73</v>
      </c>
      <c r="BA11902" t="s">
        <v>73</v>
      </c>
      <c r="BE11902" t="s">
        <v>73</v>
      </c>
      <c r="BG11902">
        <v>3</v>
      </c>
      <c r="BI11902">
        <v>229</v>
      </c>
      <c r="BJ11902">
        <v>60</v>
      </c>
      <c r="BK11902" t="s">
        <v>97</v>
      </c>
      <c r="BL11902" t="s">
        <v>106205</v>
      </c>
      <c r="BM11902" t="s">
        <v>106206</v>
      </c>
      <c r="BN11902">
        <v>97070</v>
      </c>
    </row>
    <row r="11903" spans="1:66" x14ac:dyDescent="0.3">
      <c r="A11903" t="s">
        <v>72</v>
      </c>
      <c r="B11903" t="s">
        <v>72</v>
      </c>
      <c r="C11903" t="s">
        <v>105473</v>
      </c>
      <c r="D11903" t="s">
        <v>105474</v>
      </c>
      <c r="E11903" t="s">
        <v>105475</v>
      </c>
      <c r="F11903" t="s">
        <v>73</v>
      </c>
      <c r="G11903" t="s">
        <v>73</v>
      </c>
      <c r="H11903">
        <v>33950</v>
      </c>
      <c r="I11903">
        <v>1102</v>
      </c>
      <c r="J11903">
        <v>395</v>
      </c>
      <c r="K11903" t="s">
        <v>72</v>
      </c>
      <c r="L11903" t="s">
        <v>72</v>
      </c>
      <c r="M11903" t="s">
        <v>104692</v>
      </c>
      <c r="N11903">
        <v>1510</v>
      </c>
      <c r="O11903" t="s">
        <v>105476</v>
      </c>
      <c r="P11903">
        <v>1.87704E+34</v>
      </c>
      <c r="Q11903" t="s">
        <v>105477</v>
      </c>
      <c r="R11903">
        <v>27200</v>
      </c>
      <c r="S11903" t="s">
        <v>105478</v>
      </c>
      <c r="T11903" t="s">
        <v>105479</v>
      </c>
      <c r="U11903" t="s">
        <v>105480</v>
      </c>
      <c r="V11903" t="s">
        <v>73</v>
      </c>
      <c r="W11903">
        <v>1</v>
      </c>
      <c r="X11903" t="s">
        <v>73</v>
      </c>
      <c r="Y11903">
        <v>1.88156E+18</v>
      </c>
      <c r="Z11903" t="s">
        <v>106207</v>
      </c>
      <c r="AC11903" t="s">
        <v>73</v>
      </c>
      <c r="AD11903" t="s">
        <v>106208</v>
      </c>
      <c r="AE11903">
        <v>1.88156E+18</v>
      </c>
      <c r="AG11903" t="s">
        <v>73</v>
      </c>
      <c r="AH11903" t="s">
        <v>72</v>
      </c>
      <c r="AI11903" t="s">
        <v>72</v>
      </c>
      <c r="AJ11903" t="s">
        <v>72</v>
      </c>
      <c r="AK11903" t="s">
        <v>1416</v>
      </c>
      <c r="AL11903">
        <v>59</v>
      </c>
      <c r="AM11903" t="s">
        <v>72</v>
      </c>
      <c r="AN11903" t="s">
        <v>73</v>
      </c>
      <c r="AO11903" t="s">
        <v>73</v>
      </c>
      <c r="AP11903" t="s">
        <v>73</v>
      </c>
      <c r="AT11903" t="s">
        <v>73</v>
      </c>
      <c r="AU11903" t="s">
        <v>73</v>
      </c>
      <c r="AV11903" t="s">
        <v>73</v>
      </c>
      <c r="AW11903" t="s">
        <v>73</v>
      </c>
      <c r="AX11903" t="s">
        <v>73</v>
      </c>
      <c r="AY11903" t="s">
        <v>73</v>
      </c>
      <c r="BA11903" t="s">
        <v>73</v>
      </c>
      <c r="BE11903" t="s">
        <v>73</v>
      </c>
      <c r="BG11903">
        <v>1</v>
      </c>
      <c r="BI11903">
        <v>9</v>
      </c>
      <c r="BJ11903">
        <v>24</v>
      </c>
      <c r="BK11903" t="s">
        <v>82</v>
      </c>
      <c r="BL11903" t="s">
        <v>106208</v>
      </c>
      <c r="BM11903" t="s">
        <v>106209</v>
      </c>
      <c r="BN11903">
        <v>24310</v>
      </c>
    </row>
    <row r="11904" spans="1:66" x14ac:dyDescent="0.3">
      <c r="A11904" t="s">
        <v>66</v>
      </c>
      <c r="B11904" t="s">
        <v>72</v>
      </c>
      <c r="C11904" t="s">
        <v>106210</v>
      </c>
      <c r="D11904" t="s">
        <v>106211</v>
      </c>
      <c r="E11904" t="s">
        <v>106212</v>
      </c>
      <c r="F11904" t="s">
        <v>73</v>
      </c>
      <c r="G11904" t="s">
        <v>73</v>
      </c>
      <c r="H11904">
        <v>60888</v>
      </c>
      <c r="I11904">
        <v>4656</v>
      </c>
      <c r="J11904">
        <v>4540</v>
      </c>
      <c r="K11904" t="s">
        <v>66</v>
      </c>
      <c r="L11904" t="s">
        <v>66</v>
      </c>
      <c r="M11904" t="s">
        <v>1143</v>
      </c>
      <c r="N11904">
        <v>3625</v>
      </c>
      <c r="O11904" t="s">
        <v>106213</v>
      </c>
      <c r="P11904">
        <v>1.87464E+34</v>
      </c>
      <c r="Q11904" t="s">
        <v>106214</v>
      </c>
      <c r="R11904">
        <v>45423</v>
      </c>
      <c r="S11904" t="s">
        <v>106215</v>
      </c>
      <c r="T11904" t="s">
        <v>106216</v>
      </c>
      <c r="U11904" t="s">
        <v>106217</v>
      </c>
      <c r="V11904" t="s">
        <v>73</v>
      </c>
      <c r="W11904">
        <v>15</v>
      </c>
      <c r="X11904" t="s">
        <v>73</v>
      </c>
      <c r="Y11904">
        <v>1.88156E+18</v>
      </c>
      <c r="Z11904" t="s">
        <v>106218</v>
      </c>
      <c r="AC11904" t="s">
        <v>73</v>
      </c>
      <c r="AD11904" t="s">
        <v>106219</v>
      </c>
      <c r="AE11904">
        <v>1.88156E+18</v>
      </c>
      <c r="AG11904" t="s">
        <v>73</v>
      </c>
      <c r="AH11904" t="s">
        <v>72</v>
      </c>
      <c r="AI11904" t="s">
        <v>72</v>
      </c>
      <c r="AJ11904" t="s">
        <v>72</v>
      </c>
      <c r="AK11904" t="s">
        <v>1416</v>
      </c>
      <c r="AL11904">
        <v>109</v>
      </c>
      <c r="AM11904" t="s">
        <v>72</v>
      </c>
      <c r="AN11904" t="s">
        <v>73</v>
      </c>
      <c r="AO11904" t="s">
        <v>73</v>
      </c>
      <c r="AP11904" t="s">
        <v>73</v>
      </c>
      <c r="AT11904" t="s">
        <v>73</v>
      </c>
      <c r="AU11904" t="s">
        <v>73</v>
      </c>
      <c r="AV11904" t="s">
        <v>73</v>
      </c>
      <c r="AW11904" t="s">
        <v>73</v>
      </c>
      <c r="AX11904" t="s">
        <v>73</v>
      </c>
      <c r="AY11904" t="s">
        <v>73</v>
      </c>
      <c r="BA11904" t="s">
        <v>73</v>
      </c>
      <c r="BE11904" t="s">
        <v>73</v>
      </c>
      <c r="BG11904">
        <v>13</v>
      </c>
      <c r="BI11904">
        <v>11</v>
      </c>
      <c r="BJ11904">
        <v>22</v>
      </c>
      <c r="BK11904" t="s">
        <v>82</v>
      </c>
      <c r="BL11904" t="s">
        <v>106219</v>
      </c>
      <c r="BM11904" t="s">
        <v>106220</v>
      </c>
      <c r="BN11904">
        <v>356310</v>
      </c>
    </row>
    <row r="11905" spans="1:66" x14ac:dyDescent="0.3">
      <c r="A11905" t="s">
        <v>72</v>
      </c>
      <c r="B11905" t="s">
        <v>66</v>
      </c>
      <c r="C11905" t="s">
        <v>73</v>
      </c>
      <c r="D11905" t="s">
        <v>106221</v>
      </c>
      <c r="E11905" t="s">
        <v>106222</v>
      </c>
      <c r="F11905" t="s">
        <v>106223</v>
      </c>
      <c r="G11905" t="s">
        <v>106224</v>
      </c>
      <c r="H11905">
        <v>19805</v>
      </c>
      <c r="I11905">
        <v>193697</v>
      </c>
      <c r="J11905">
        <v>752</v>
      </c>
      <c r="K11905" t="s">
        <v>66</v>
      </c>
      <c r="L11905" t="s">
        <v>66</v>
      </c>
      <c r="M11905" t="s">
        <v>73</v>
      </c>
      <c r="N11905">
        <v>1336</v>
      </c>
      <c r="O11905" t="s">
        <v>106225</v>
      </c>
      <c r="Q11905" t="s">
        <v>106226</v>
      </c>
      <c r="R11905">
        <v>6003</v>
      </c>
      <c r="S11905" t="s">
        <v>106227</v>
      </c>
      <c r="T11905" t="s">
        <v>106228</v>
      </c>
      <c r="U11905" t="s">
        <v>106229</v>
      </c>
      <c r="V11905" t="s">
        <v>73</v>
      </c>
      <c r="W11905">
        <v>489</v>
      </c>
      <c r="X11905" t="s">
        <v>73</v>
      </c>
      <c r="Y11905">
        <v>1.88154E+18</v>
      </c>
      <c r="Z11905" t="s">
        <v>106230</v>
      </c>
      <c r="AA11905">
        <v>1090</v>
      </c>
      <c r="AB11905">
        <v>1240</v>
      </c>
      <c r="AC11905" t="s">
        <v>106231</v>
      </c>
      <c r="AD11905" t="s">
        <v>106232</v>
      </c>
      <c r="AE11905">
        <v>1.88154E+18</v>
      </c>
      <c r="AG11905" t="s">
        <v>73</v>
      </c>
      <c r="AH11905" t="s">
        <v>72</v>
      </c>
      <c r="AI11905" t="s">
        <v>72</v>
      </c>
      <c r="AJ11905" t="s">
        <v>72</v>
      </c>
      <c r="AK11905" t="s">
        <v>1416</v>
      </c>
      <c r="AL11905">
        <v>8197</v>
      </c>
      <c r="AM11905" t="s">
        <v>72</v>
      </c>
      <c r="AN11905" t="s">
        <v>73</v>
      </c>
      <c r="AO11905" t="s">
        <v>73</v>
      </c>
      <c r="AP11905" t="s">
        <v>73</v>
      </c>
      <c r="AT11905" t="s">
        <v>73</v>
      </c>
      <c r="AU11905" t="s">
        <v>73</v>
      </c>
      <c r="AV11905" t="s">
        <v>73</v>
      </c>
      <c r="AW11905" t="s">
        <v>73</v>
      </c>
      <c r="AX11905" t="s">
        <v>73</v>
      </c>
      <c r="AY11905" t="s">
        <v>73</v>
      </c>
      <c r="BA11905" t="s">
        <v>73</v>
      </c>
      <c r="BE11905" t="s">
        <v>73</v>
      </c>
      <c r="BG11905">
        <v>62</v>
      </c>
      <c r="BI11905">
        <v>127</v>
      </c>
      <c r="BJ11905">
        <v>1987</v>
      </c>
      <c r="BK11905" t="s">
        <v>82</v>
      </c>
      <c r="BL11905" t="s">
        <v>106232</v>
      </c>
      <c r="BM11905" t="s">
        <v>106233</v>
      </c>
      <c r="BN11905">
        <v>2194860</v>
      </c>
    </row>
    <row r="11906" spans="1:66" x14ac:dyDescent="0.3">
      <c r="A11906" t="s">
        <v>66</v>
      </c>
      <c r="B11906" t="s">
        <v>72</v>
      </c>
      <c r="C11906" t="s">
        <v>73</v>
      </c>
      <c r="D11906" t="s">
        <v>106234</v>
      </c>
      <c r="E11906" t="s">
        <v>106235</v>
      </c>
      <c r="F11906" t="s">
        <v>73</v>
      </c>
      <c r="G11906" t="s">
        <v>73</v>
      </c>
      <c r="H11906">
        <v>35555</v>
      </c>
      <c r="I11906">
        <v>329</v>
      </c>
      <c r="J11906">
        <v>154</v>
      </c>
      <c r="K11906" t="s">
        <v>66</v>
      </c>
      <c r="L11906" t="s">
        <v>72</v>
      </c>
      <c r="M11906" t="s">
        <v>73</v>
      </c>
      <c r="N11906">
        <v>841</v>
      </c>
      <c r="O11906" t="s">
        <v>106236</v>
      </c>
      <c r="Q11906" t="s">
        <v>106237</v>
      </c>
      <c r="R11906">
        <v>13684</v>
      </c>
      <c r="S11906" t="s">
        <v>106238</v>
      </c>
      <c r="T11906" t="s">
        <v>106239</v>
      </c>
      <c r="U11906" t="s">
        <v>106240</v>
      </c>
      <c r="V11906" t="s">
        <v>73</v>
      </c>
      <c r="W11906">
        <v>3</v>
      </c>
      <c r="X11906" t="s">
        <v>73</v>
      </c>
      <c r="Y11906">
        <v>1.88154E+18</v>
      </c>
      <c r="Z11906" t="s">
        <v>106241</v>
      </c>
      <c r="AC11906" t="s">
        <v>73</v>
      </c>
      <c r="AD11906" t="s">
        <v>106242</v>
      </c>
      <c r="AE11906">
        <v>1.88154E+18</v>
      </c>
      <c r="AG11906" t="s">
        <v>73</v>
      </c>
      <c r="AH11906" t="s">
        <v>72</v>
      </c>
      <c r="AI11906" t="s">
        <v>72</v>
      </c>
      <c r="AJ11906" t="s">
        <v>72</v>
      </c>
      <c r="AK11906" t="s">
        <v>1416</v>
      </c>
      <c r="AL11906">
        <v>70</v>
      </c>
      <c r="AM11906" t="s">
        <v>72</v>
      </c>
      <c r="AN11906" t="s">
        <v>73</v>
      </c>
      <c r="AO11906" t="s">
        <v>73</v>
      </c>
      <c r="AP11906" t="s">
        <v>73</v>
      </c>
      <c r="AT11906" t="s">
        <v>73</v>
      </c>
      <c r="AU11906" t="s">
        <v>73</v>
      </c>
      <c r="AV11906" t="s">
        <v>73</v>
      </c>
      <c r="AW11906" t="s">
        <v>73</v>
      </c>
      <c r="AX11906" t="s">
        <v>73</v>
      </c>
      <c r="AY11906" t="s">
        <v>73</v>
      </c>
      <c r="BA11906" t="s">
        <v>73</v>
      </c>
      <c r="BE11906" t="s">
        <v>73</v>
      </c>
      <c r="BG11906">
        <v>1</v>
      </c>
      <c r="BH11906">
        <v>1.88135E+33</v>
      </c>
      <c r="BI11906">
        <v>9</v>
      </c>
      <c r="BJ11906">
        <v>15</v>
      </c>
      <c r="BK11906" t="s">
        <v>127</v>
      </c>
      <c r="BL11906" t="s">
        <v>106242</v>
      </c>
      <c r="BM11906" t="s">
        <v>106243</v>
      </c>
      <c r="BN11906">
        <v>21480</v>
      </c>
    </row>
    <row r="11907" spans="1:66" x14ac:dyDescent="0.3">
      <c r="A11907" t="s">
        <v>66</v>
      </c>
      <c r="B11907" t="s">
        <v>72</v>
      </c>
      <c r="C11907" t="s">
        <v>88093</v>
      </c>
      <c r="D11907" t="s">
        <v>88094</v>
      </c>
      <c r="E11907" t="s">
        <v>88095</v>
      </c>
      <c r="F11907" t="s">
        <v>88096</v>
      </c>
      <c r="G11907" t="s">
        <v>88097</v>
      </c>
      <c r="H11907">
        <v>28073</v>
      </c>
      <c r="I11907">
        <v>141694</v>
      </c>
      <c r="J11907">
        <v>462</v>
      </c>
      <c r="K11907" t="s">
        <v>66</v>
      </c>
      <c r="L11907" t="s">
        <v>66</v>
      </c>
      <c r="M11907" t="s">
        <v>1143</v>
      </c>
      <c r="N11907">
        <v>18407</v>
      </c>
      <c r="O11907" t="s">
        <v>88098</v>
      </c>
      <c r="P11907">
        <v>1.8808200000000001E+33</v>
      </c>
      <c r="Q11907" t="s">
        <v>88099</v>
      </c>
      <c r="R11907">
        <v>62331</v>
      </c>
      <c r="S11907" t="s">
        <v>88100</v>
      </c>
      <c r="T11907" t="s">
        <v>88101</v>
      </c>
      <c r="U11907" t="s">
        <v>88102</v>
      </c>
      <c r="V11907" t="s">
        <v>73</v>
      </c>
      <c r="W11907">
        <v>16</v>
      </c>
      <c r="X11907" t="s">
        <v>73</v>
      </c>
      <c r="Y11907">
        <v>1.88153E+18</v>
      </c>
      <c r="Z11907" t="s">
        <v>106244</v>
      </c>
      <c r="AC11907" t="s">
        <v>73</v>
      </c>
      <c r="AD11907" t="s">
        <v>106245</v>
      </c>
      <c r="AE11907">
        <v>1.88153E+18</v>
      </c>
      <c r="AG11907" t="s">
        <v>73</v>
      </c>
      <c r="AH11907" t="s">
        <v>72</v>
      </c>
      <c r="AI11907" t="s">
        <v>66</v>
      </c>
      <c r="AJ11907" t="s">
        <v>72</v>
      </c>
      <c r="AK11907" t="s">
        <v>1416</v>
      </c>
      <c r="AL11907">
        <v>237</v>
      </c>
      <c r="AM11907" t="s">
        <v>72</v>
      </c>
      <c r="AN11907" t="s">
        <v>66</v>
      </c>
      <c r="AO11907" t="s">
        <v>66</v>
      </c>
      <c r="AP11907" t="s">
        <v>106246</v>
      </c>
      <c r="AQ11907">
        <v>971700</v>
      </c>
      <c r="AR11907">
        <v>173380</v>
      </c>
      <c r="AS11907">
        <v>1.73177E+34</v>
      </c>
      <c r="AT11907" t="s">
        <v>66</v>
      </c>
      <c r="AU11907" t="s">
        <v>72</v>
      </c>
      <c r="AV11907" t="s">
        <v>73</v>
      </c>
      <c r="AW11907" t="s">
        <v>106247</v>
      </c>
      <c r="AX11907" t="s">
        <v>72</v>
      </c>
      <c r="AY11907" t="s">
        <v>1416</v>
      </c>
      <c r="AZ11907">
        <v>679300</v>
      </c>
      <c r="BA11907" t="s">
        <v>73</v>
      </c>
      <c r="BB11907">
        <v>6330</v>
      </c>
      <c r="BC11907">
        <v>25360</v>
      </c>
      <c r="BD11907">
        <v>50060</v>
      </c>
      <c r="BE11907" t="s">
        <v>106248</v>
      </c>
      <c r="BF11907">
        <v>29291600</v>
      </c>
      <c r="BG11907">
        <v>0</v>
      </c>
      <c r="BH11907">
        <v>1.8814800000000001E+34</v>
      </c>
      <c r="BI11907">
        <v>22</v>
      </c>
      <c r="BJ11907">
        <v>10</v>
      </c>
      <c r="BK11907" t="s">
        <v>82</v>
      </c>
      <c r="BL11907" t="s">
        <v>106245</v>
      </c>
      <c r="BM11907" t="s">
        <v>106249</v>
      </c>
      <c r="BN11907">
        <v>245120</v>
      </c>
    </row>
    <row r="11908" spans="1:66" x14ac:dyDescent="0.3">
      <c r="A11908" t="s">
        <v>72</v>
      </c>
      <c r="B11908" t="s">
        <v>72</v>
      </c>
      <c r="C11908" t="s">
        <v>106250</v>
      </c>
      <c r="D11908" t="s">
        <v>106251</v>
      </c>
      <c r="E11908" t="s">
        <v>106252</v>
      </c>
      <c r="F11908" t="s">
        <v>106253</v>
      </c>
      <c r="G11908" t="s">
        <v>106254</v>
      </c>
      <c r="H11908">
        <v>69830</v>
      </c>
      <c r="I11908">
        <v>145816</v>
      </c>
      <c r="J11908">
        <v>4253</v>
      </c>
      <c r="K11908" t="s">
        <v>66</v>
      </c>
      <c r="L11908" t="s">
        <v>66</v>
      </c>
      <c r="M11908" t="s">
        <v>3921</v>
      </c>
      <c r="N11908">
        <v>95</v>
      </c>
      <c r="O11908" t="s">
        <v>106255</v>
      </c>
      <c r="P11908">
        <v>1.8826100000000001E+33</v>
      </c>
      <c r="Q11908" t="s">
        <v>106256</v>
      </c>
      <c r="R11908">
        <v>2817</v>
      </c>
      <c r="S11908" t="s">
        <v>106257</v>
      </c>
      <c r="T11908" t="s">
        <v>106258</v>
      </c>
      <c r="U11908" t="s">
        <v>106259</v>
      </c>
      <c r="V11908" t="s">
        <v>73</v>
      </c>
      <c r="W11908">
        <v>8</v>
      </c>
      <c r="X11908" t="s">
        <v>73</v>
      </c>
      <c r="Y11908">
        <v>1.88153E+18</v>
      </c>
      <c r="Z11908" t="s">
        <v>106260</v>
      </c>
      <c r="AC11908" t="s">
        <v>73</v>
      </c>
      <c r="AD11908" t="s">
        <v>106261</v>
      </c>
      <c r="AE11908">
        <v>1.88153E+18</v>
      </c>
      <c r="AG11908" t="s">
        <v>73</v>
      </c>
      <c r="AH11908" t="s">
        <v>72</v>
      </c>
      <c r="AI11908" t="s">
        <v>66</v>
      </c>
      <c r="AJ11908" t="s">
        <v>72</v>
      </c>
      <c r="AK11908" t="s">
        <v>1416</v>
      </c>
      <c r="AL11908">
        <v>145</v>
      </c>
      <c r="AM11908" t="s">
        <v>73</v>
      </c>
      <c r="AN11908" t="s">
        <v>66</v>
      </c>
      <c r="AO11908" t="s">
        <v>72</v>
      </c>
      <c r="AP11908" t="s">
        <v>106262</v>
      </c>
      <c r="AQ11908">
        <v>291170</v>
      </c>
      <c r="AR11908">
        <v>17330</v>
      </c>
      <c r="AS11908">
        <v>7.3523199999999995E+32</v>
      </c>
      <c r="AT11908" t="s">
        <v>72</v>
      </c>
      <c r="AU11908" t="s">
        <v>72</v>
      </c>
      <c r="AV11908" t="s">
        <v>73</v>
      </c>
      <c r="AW11908" t="s">
        <v>31122</v>
      </c>
      <c r="AX11908" t="s">
        <v>72</v>
      </c>
      <c r="AY11908" t="s">
        <v>1416</v>
      </c>
      <c r="AZ11908">
        <v>27800</v>
      </c>
      <c r="BA11908" t="s">
        <v>72</v>
      </c>
      <c r="BB11908">
        <v>1490</v>
      </c>
      <c r="BC11908">
        <v>1130</v>
      </c>
      <c r="BD11908">
        <v>7420</v>
      </c>
      <c r="BE11908" t="s">
        <v>106263</v>
      </c>
      <c r="BF11908">
        <v>2481730</v>
      </c>
      <c r="BG11908">
        <v>1</v>
      </c>
      <c r="BH11908">
        <v>1.8815300000000001E+34</v>
      </c>
      <c r="BI11908">
        <v>9</v>
      </c>
      <c r="BJ11908">
        <v>17</v>
      </c>
      <c r="BK11908" t="s">
        <v>127</v>
      </c>
      <c r="BL11908" t="s">
        <v>106261</v>
      </c>
      <c r="BM11908" t="s">
        <v>106264</v>
      </c>
      <c r="BN11908">
        <v>130060</v>
      </c>
    </row>
    <row r="11909" spans="1:66" x14ac:dyDescent="0.3">
      <c r="A11909" t="s">
        <v>72</v>
      </c>
      <c r="B11909" t="s">
        <v>72</v>
      </c>
      <c r="C11909" t="s">
        <v>90587</v>
      </c>
      <c r="D11909" t="s">
        <v>90588</v>
      </c>
      <c r="E11909" t="s">
        <v>90589</v>
      </c>
      <c r="F11909" t="s">
        <v>90590</v>
      </c>
      <c r="G11909" t="s">
        <v>90591</v>
      </c>
      <c r="H11909">
        <v>497116</v>
      </c>
      <c r="I11909">
        <v>266808</v>
      </c>
      <c r="J11909">
        <v>976</v>
      </c>
      <c r="K11909" t="s">
        <v>66</v>
      </c>
      <c r="L11909" t="s">
        <v>72</v>
      </c>
      <c r="M11909" t="s">
        <v>86159</v>
      </c>
      <c r="N11909">
        <v>1352</v>
      </c>
      <c r="O11909" t="s">
        <v>90592</v>
      </c>
      <c r="P11909">
        <v>1.8825499999999999E+34</v>
      </c>
      <c r="Q11909" t="s">
        <v>90593</v>
      </c>
      <c r="R11909">
        <v>53673</v>
      </c>
      <c r="S11909" t="s">
        <v>90594</v>
      </c>
      <c r="T11909" t="s">
        <v>90595</v>
      </c>
      <c r="U11909" t="s">
        <v>90596</v>
      </c>
      <c r="V11909" t="s">
        <v>73</v>
      </c>
      <c r="W11909">
        <v>39</v>
      </c>
      <c r="X11909" t="s">
        <v>73</v>
      </c>
      <c r="Y11909">
        <v>1.88153E+18</v>
      </c>
      <c r="Z11909" t="s">
        <v>106265</v>
      </c>
      <c r="AC11909" t="s">
        <v>73</v>
      </c>
      <c r="AD11909" t="s">
        <v>106266</v>
      </c>
      <c r="AE11909">
        <v>1.88153E+18</v>
      </c>
      <c r="AG11909" t="s">
        <v>73</v>
      </c>
      <c r="AH11909" t="s">
        <v>72</v>
      </c>
      <c r="AI11909" t="s">
        <v>72</v>
      </c>
      <c r="AJ11909" t="s">
        <v>72</v>
      </c>
      <c r="AK11909" t="s">
        <v>1416</v>
      </c>
      <c r="AL11909">
        <v>2519</v>
      </c>
      <c r="AM11909" t="s">
        <v>72</v>
      </c>
      <c r="AN11909" t="s">
        <v>73</v>
      </c>
      <c r="AO11909" t="s">
        <v>73</v>
      </c>
      <c r="AP11909" t="s">
        <v>73</v>
      </c>
      <c r="AT11909" t="s">
        <v>73</v>
      </c>
      <c r="AU11909" t="s">
        <v>73</v>
      </c>
      <c r="AV11909" t="s">
        <v>73</v>
      </c>
      <c r="AW11909" t="s">
        <v>73</v>
      </c>
      <c r="AX11909" t="s">
        <v>73</v>
      </c>
      <c r="AY11909" t="s">
        <v>73</v>
      </c>
      <c r="BA11909" t="s">
        <v>73</v>
      </c>
      <c r="BE11909" t="s">
        <v>73</v>
      </c>
      <c r="BG11909">
        <v>91</v>
      </c>
      <c r="BI11909">
        <v>248</v>
      </c>
      <c r="BJ11909">
        <v>642</v>
      </c>
      <c r="BK11909" t="s">
        <v>82</v>
      </c>
      <c r="BL11909" t="s">
        <v>106266</v>
      </c>
      <c r="BM11909" t="s">
        <v>106267</v>
      </c>
      <c r="BN11909">
        <v>972000</v>
      </c>
    </row>
    <row r="11910" spans="1:66" x14ac:dyDescent="0.3">
      <c r="A11910" t="s">
        <v>72</v>
      </c>
      <c r="B11910" t="s">
        <v>66</v>
      </c>
      <c r="C11910" t="s">
        <v>87512</v>
      </c>
      <c r="D11910" t="s">
        <v>87513</v>
      </c>
      <c r="E11910" t="s">
        <v>87514</v>
      </c>
      <c r="F11910" t="s">
        <v>73</v>
      </c>
      <c r="G11910" t="s">
        <v>73</v>
      </c>
      <c r="H11910">
        <v>41827</v>
      </c>
      <c r="I11910">
        <v>830743</v>
      </c>
      <c r="J11910">
        <v>1991</v>
      </c>
      <c r="K11910" t="s">
        <v>66</v>
      </c>
      <c r="L11910" t="s">
        <v>66</v>
      </c>
      <c r="M11910" t="s">
        <v>73</v>
      </c>
      <c r="N11910">
        <v>10791</v>
      </c>
      <c r="O11910" t="s">
        <v>87515</v>
      </c>
      <c r="P11910">
        <v>1.8786300000000002E+32</v>
      </c>
      <c r="Q11910" t="s">
        <v>87516</v>
      </c>
      <c r="R11910">
        <v>418604</v>
      </c>
      <c r="S11910" t="s">
        <v>87517</v>
      </c>
      <c r="T11910" t="s">
        <v>87518</v>
      </c>
      <c r="U11910" t="s">
        <v>87519</v>
      </c>
      <c r="V11910" t="s">
        <v>73</v>
      </c>
      <c r="W11910">
        <v>17</v>
      </c>
      <c r="X11910" t="s">
        <v>73</v>
      </c>
      <c r="Y11910">
        <v>1.88153E+18</v>
      </c>
      <c r="Z11910" t="s">
        <v>106268</v>
      </c>
      <c r="AC11910" t="s">
        <v>73</v>
      </c>
      <c r="AD11910" t="s">
        <v>106269</v>
      </c>
      <c r="AE11910">
        <v>1.88153E+18</v>
      </c>
      <c r="AG11910" t="s">
        <v>73</v>
      </c>
      <c r="AH11910" t="s">
        <v>72</v>
      </c>
      <c r="AI11910" t="s">
        <v>72</v>
      </c>
      <c r="AJ11910" t="s">
        <v>72</v>
      </c>
      <c r="AK11910" t="s">
        <v>1416</v>
      </c>
      <c r="AL11910">
        <v>1767</v>
      </c>
      <c r="AM11910" t="s">
        <v>73</v>
      </c>
      <c r="AN11910" t="s">
        <v>73</v>
      </c>
      <c r="AO11910" t="s">
        <v>73</v>
      </c>
      <c r="AP11910" t="s">
        <v>73</v>
      </c>
      <c r="AT11910" t="s">
        <v>73</v>
      </c>
      <c r="AU11910" t="s">
        <v>73</v>
      </c>
      <c r="AV11910" t="s">
        <v>73</v>
      </c>
      <c r="AW11910" t="s">
        <v>73</v>
      </c>
      <c r="AX11910" t="s">
        <v>73</v>
      </c>
      <c r="AY11910" t="s">
        <v>73</v>
      </c>
      <c r="BA11910" t="s">
        <v>73</v>
      </c>
      <c r="BE11910" t="s">
        <v>73</v>
      </c>
      <c r="BG11910">
        <v>15</v>
      </c>
      <c r="BI11910">
        <v>55</v>
      </c>
      <c r="BJ11910">
        <v>453</v>
      </c>
      <c r="BK11910" t="s">
        <v>82</v>
      </c>
      <c r="BL11910" t="s">
        <v>106270</v>
      </c>
      <c r="BM11910" t="s">
        <v>106271</v>
      </c>
      <c r="BN11910">
        <v>287390</v>
      </c>
    </row>
    <row r="11911" spans="1:66" x14ac:dyDescent="0.3">
      <c r="A11911" t="s">
        <v>66</v>
      </c>
      <c r="B11911" t="s">
        <v>72</v>
      </c>
      <c r="C11911" t="s">
        <v>106272</v>
      </c>
      <c r="D11911" t="s">
        <v>106273</v>
      </c>
      <c r="E11911" t="s">
        <v>106274</v>
      </c>
      <c r="F11911" t="s">
        <v>73</v>
      </c>
      <c r="G11911" t="s">
        <v>73</v>
      </c>
      <c r="H11911">
        <v>39358</v>
      </c>
      <c r="I11911">
        <v>3519</v>
      </c>
      <c r="J11911">
        <v>3078</v>
      </c>
      <c r="K11911" t="s">
        <v>66</v>
      </c>
      <c r="L11911" t="s">
        <v>66</v>
      </c>
      <c r="M11911" t="s">
        <v>106275</v>
      </c>
      <c r="N11911">
        <v>1572</v>
      </c>
      <c r="O11911" t="s">
        <v>106276</v>
      </c>
      <c r="P11911">
        <v>1.8813199999999999E+33</v>
      </c>
      <c r="Q11911" t="s">
        <v>106277</v>
      </c>
      <c r="R11911">
        <v>48459</v>
      </c>
      <c r="S11911" t="s">
        <v>106278</v>
      </c>
      <c r="T11911" t="s">
        <v>106279</v>
      </c>
      <c r="U11911" t="s">
        <v>106280</v>
      </c>
      <c r="V11911" t="s">
        <v>73</v>
      </c>
      <c r="W11911">
        <v>1</v>
      </c>
      <c r="X11911" t="s">
        <v>73</v>
      </c>
      <c r="Y11911">
        <v>1.8815E+18</v>
      </c>
      <c r="Z11911" t="s">
        <v>106281</v>
      </c>
      <c r="AC11911" t="s">
        <v>73</v>
      </c>
      <c r="AD11911" t="s">
        <v>106284</v>
      </c>
      <c r="AE11911">
        <v>1.88152E+18</v>
      </c>
      <c r="AF11911">
        <v>1.8814999999999999E+34</v>
      </c>
      <c r="AG11911" t="s">
        <v>106283</v>
      </c>
      <c r="AH11911" t="s">
        <v>72</v>
      </c>
      <c r="AI11911" t="s">
        <v>72</v>
      </c>
      <c r="AJ11911" t="s">
        <v>66</v>
      </c>
      <c r="AK11911" t="s">
        <v>1416</v>
      </c>
      <c r="AL11911">
        <v>1775</v>
      </c>
      <c r="AM11911" t="s">
        <v>73</v>
      </c>
      <c r="AN11911" t="s">
        <v>73</v>
      </c>
      <c r="AO11911" t="s">
        <v>73</v>
      </c>
      <c r="AP11911" t="s">
        <v>73</v>
      </c>
      <c r="AT11911" t="s">
        <v>73</v>
      </c>
      <c r="AU11911" t="s">
        <v>73</v>
      </c>
      <c r="AV11911" t="s">
        <v>73</v>
      </c>
      <c r="AW11911" t="s">
        <v>73</v>
      </c>
      <c r="AX11911" t="s">
        <v>73</v>
      </c>
      <c r="AY11911" t="s">
        <v>73</v>
      </c>
      <c r="BA11911" t="s">
        <v>73</v>
      </c>
      <c r="BE11911" t="s">
        <v>73</v>
      </c>
      <c r="BG11911">
        <v>2</v>
      </c>
      <c r="BI11911">
        <v>16</v>
      </c>
      <c r="BJ11911">
        <v>54</v>
      </c>
      <c r="BK11911" t="s">
        <v>127</v>
      </c>
      <c r="BL11911" t="s">
        <v>106284</v>
      </c>
      <c r="BM11911" t="s">
        <v>106285</v>
      </c>
      <c r="BN11911">
        <v>305820</v>
      </c>
    </row>
    <row r="11912" spans="1:66" x14ac:dyDescent="0.3">
      <c r="A11912" t="s">
        <v>66</v>
      </c>
      <c r="B11912" t="s">
        <v>66</v>
      </c>
      <c r="C11912" t="s">
        <v>106286</v>
      </c>
      <c r="D11912" t="s">
        <v>106287</v>
      </c>
      <c r="E11912" t="s">
        <v>106288</v>
      </c>
      <c r="F11912" t="s">
        <v>106289</v>
      </c>
      <c r="G11912" t="s">
        <v>106290</v>
      </c>
      <c r="H11912">
        <v>339671</v>
      </c>
      <c r="I11912">
        <v>749782</v>
      </c>
      <c r="J11912">
        <v>7821</v>
      </c>
      <c r="K11912" t="s">
        <v>66</v>
      </c>
      <c r="L11912" t="s">
        <v>66</v>
      </c>
      <c r="M11912" t="s">
        <v>94053</v>
      </c>
      <c r="N11912">
        <v>14596</v>
      </c>
      <c r="O11912" t="s">
        <v>89099</v>
      </c>
      <c r="P11912">
        <v>1.85783E+33</v>
      </c>
      <c r="Q11912" t="s">
        <v>106291</v>
      </c>
      <c r="R11912">
        <v>251420</v>
      </c>
      <c r="S11912" t="s">
        <v>106292</v>
      </c>
      <c r="T11912" t="s">
        <v>106293</v>
      </c>
      <c r="U11912" t="s">
        <v>89100</v>
      </c>
      <c r="V11912" t="s">
        <v>73</v>
      </c>
      <c r="W11912">
        <v>8</v>
      </c>
      <c r="X11912" t="s">
        <v>73</v>
      </c>
      <c r="Y11912">
        <v>1.88151E+18</v>
      </c>
      <c r="Z11912" t="s">
        <v>106294</v>
      </c>
      <c r="AC11912" t="s">
        <v>73</v>
      </c>
      <c r="AD11912" t="s">
        <v>106295</v>
      </c>
      <c r="AE11912">
        <v>1.88151E+18</v>
      </c>
      <c r="AG11912" t="s">
        <v>73</v>
      </c>
      <c r="AH11912" t="s">
        <v>72</v>
      </c>
      <c r="AI11912" t="s">
        <v>72</v>
      </c>
      <c r="AJ11912" t="s">
        <v>72</v>
      </c>
      <c r="AK11912" t="s">
        <v>1416</v>
      </c>
      <c r="AL11912">
        <v>60</v>
      </c>
      <c r="AM11912" t="s">
        <v>72</v>
      </c>
      <c r="AN11912" t="s">
        <v>73</v>
      </c>
      <c r="AO11912" t="s">
        <v>73</v>
      </c>
      <c r="AP11912" t="s">
        <v>73</v>
      </c>
      <c r="AT11912" t="s">
        <v>73</v>
      </c>
      <c r="AU11912" t="s">
        <v>73</v>
      </c>
      <c r="AV11912" t="s">
        <v>73</v>
      </c>
      <c r="AW11912" t="s">
        <v>73</v>
      </c>
      <c r="AX11912" t="s">
        <v>73</v>
      </c>
      <c r="AY11912" t="s">
        <v>73</v>
      </c>
      <c r="BA11912" t="s">
        <v>73</v>
      </c>
      <c r="BE11912" t="s">
        <v>73</v>
      </c>
      <c r="BG11912">
        <v>3</v>
      </c>
      <c r="BI11912">
        <v>62</v>
      </c>
      <c r="BJ11912">
        <v>5</v>
      </c>
      <c r="BK11912" t="s">
        <v>127</v>
      </c>
      <c r="BL11912" t="s">
        <v>106295</v>
      </c>
      <c r="BM11912" t="s">
        <v>106296</v>
      </c>
      <c r="BN11912">
        <v>218520</v>
      </c>
    </row>
    <row r="11913" spans="1:66" x14ac:dyDescent="0.3">
      <c r="A11913" t="s">
        <v>66</v>
      </c>
      <c r="B11913" t="s">
        <v>66</v>
      </c>
      <c r="C11913" t="s">
        <v>106297</v>
      </c>
      <c r="D11913" t="s">
        <v>106298</v>
      </c>
      <c r="E11913" t="s">
        <v>106299</v>
      </c>
      <c r="F11913" t="s">
        <v>106300</v>
      </c>
      <c r="G11913" t="s">
        <v>106301</v>
      </c>
      <c r="H11913">
        <v>229577</v>
      </c>
      <c r="I11913">
        <v>159256</v>
      </c>
      <c r="J11913">
        <v>1626</v>
      </c>
      <c r="K11913" t="s">
        <v>66</v>
      </c>
      <c r="L11913" t="s">
        <v>66</v>
      </c>
      <c r="M11913" t="s">
        <v>73</v>
      </c>
      <c r="N11913">
        <v>20959</v>
      </c>
      <c r="O11913" t="s">
        <v>106302</v>
      </c>
      <c r="P11913">
        <v>1.8684799999999999E+34</v>
      </c>
      <c r="Q11913" t="s">
        <v>106303</v>
      </c>
      <c r="R11913">
        <v>77777</v>
      </c>
      <c r="S11913" t="s">
        <v>106304</v>
      </c>
      <c r="T11913" t="s">
        <v>106305</v>
      </c>
      <c r="U11913" t="s">
        <v>106306</v>
      </c>
      <c r="V11913" t="s">
        <v>73</v>
      </c>
      <c r="W11913">
        <v>13</v>
      </c>
      <c r="X11913" t="s">
        <v>73</v>
      </c>
      <c r="Y11913">
        <v>1.88151E+18</v>
      </c>
      <c r="Z11913" t="s">
        <v>106307</v>
      </c>
      <c r="AC11913" t="s">
        <v>73</v>
      </c>
      <c r="AD11913" t="s">
        <v>106308</v>
      </c>
      <c r="AE11913">
        <v>1.88151E+18</v>
      </c>
      <c r="AG11913" t="s">
        <v>73</v>
      </c>
      <c r="AH11913" t="s">
        <v>72</v>
      </c>
      <c r="AI11913" t="s">
        <v>72</v>
      </c>
      <c r="AJ11913" t="s">
        <v>72</v>
      </c>
      <c r="AK11913" t="s">
        <v>1416</v>
      </c>
      <c r="AL11913">
        <v>1071</v>
      </c>
      <c r="AM11913" t="s">
        <v>73</v>
      </c>
      <c r="AN11913" t="s">
        <v>73</v>
      </c>
      <c r="AO11913" t="s">
        <v>73</v>
      </c>
      <c r="AP11913" t="s">
        <v>73</v>
      </c>
      <c r="AT11913" t="s">
        <v>73</v>
      </c>
      <c r="AU11913" t="s">
        <v>73</v>
      </c>
      <c r="AV11913" t="s">
        <v>73</v>
      </c>
      <c r="AW11913" t="s">
        <v>73</v>
      </c>
      <c r="AX11913" t="s">
        <v>73</v>
      </c>
      <c r="AY11913" t="s">
        <v>73</v>
      </c>
      <c r="BA11913" t="s">
        <v>73</v>
      </c>
      <c r="BE11913" t="s">
        <v>73</v>
      </c>
      <c r="BG11913">
        <v>11</v>
      </c>
      <c r="BI11913">
        <v>28</v>
      </c>
      <c r="BJ11913">
        <v>154</v>
      </c>
      <c r="BK11913" t="s">
        <v>82</v>
      </c>
      <c r="BL11913" t="s">
        <v>106308</v>
      </c>
      <c r="BM11913" t="s">
        <v>106309</v>
      </c>
      <c r="BN11913">
        <v>488750</v>
      </c>
    </row>
    <row r="11914" spans="1:66" x14ac:dyDescent="0.3">
      <c r="A11914" t="s">
        <v>66</v>
      </c>
      <c r="B11914" t="s">
        <v>72</v>
      </c>
      <c r="C11914" t="s">
        <v>86737</v>
      </c>
      <c r="D11914" t="s">
        <v>86738</v>
      </c>
      <c r="E11914" t="s">
        <v>86739</v>
      </c>
      <c r="F11914" t="s">
        <v>86740</v>
      </c>
      <c r="G11914" t="s">
        <v>86741</v>
      </c>
      <c r="H11914">
        <v>24380</v>
      </c>
      <c r="I11914">
        <v>134530</v>
      </c>
      <c r="J11914">
        <v>6192</v>
      </c>
      <c r="K11914" t="s">
        <v>66</v>
      </c>
      <c r="L11914" t="s">
        <v>66</v>
      </c>
      <c r="M11914" t="s">
        <v>8682</v>
      </c>
      <c r="N11914">
        <v>7685</v>
      </c>
      <c r="O11914" t="s">
        <v>86742</v>
      </c>
      <c r="P11914">
        <v>1.8825499999999999E+33</v>
      </c>
      <c r="Q11914" t="s">
        <v>86743</v>
      </c>
      <c r="R11914">
        <v>33975</v>
      </c>
      <c r="S11914" t="s">
        <v>86744</v>
      </c>
      <c r="T11914" t="s">
        <v>86745</v>
      </c>
      <c r="U11914" t="s">
        <v>86746</v>
      </c>
      <c r="V11914" t="s">
        <v>73</v>
      </c>
      <c r="W11914">
        <v>1</v>
      </c>
      <c r="X11914" t="s">
        <v>73</v>
      </c>
      <c r="Y11914">
        <v>1.88151E+18</v>
      </c>
      <c r="Z11914" t="s">
        <v>106310</v>
      </c>
      <c r="AC11914" t="s">
        <v>73</v>
      </c>
      <c r="AD11914" t="s">
        <v>106311</v>
      </c>
      <c r="AE11914">
        <v>1.88151E+18</v>
      </c>
      <c r="AG11914" t="s">
        <v>73</v>
      </c>
      <c r="AH11914" t="s">
        <v>72</v>
      </c>
      <c r="AI11914" t="s">
        <v>66</v>
      </c>
      <c r="AJ11914" t="s">
        <v>72</v>
      </c>
      <c r="AK11914" t="s">
        <v>1416</v>
      </c>
      <c r="AL11914">
        <v>32</v>
      </c>
      <c r="AM11914" t="s">
        <v>73</v>
      </c>
      <c r="AN11914" t="s">
        <v>66</v>
      </c>
      <c r="AO11914" t="s">
        <v>72</v>
      </c>
      <c r="AP11914" t="s">
        <v>106312</v>
      </c>
      <c r="AQ11914">
        <v>481570</v>
      </c>
      <c r="AR11914">
        <v>13920</v>
      </c>
      <c r="AS11914">
        <v>1.64814E+34</v>
      </c>
      <c r="AT11914" t="s">
        <v>66</v>
      </c>
      <c r="AU11914" t="s">
        <v>72</v>
      </c>
      <c r="AV11914" t="s">
        <v>73</v>
      </c>
      <c r="AW11914" t="s">
        <v>106313</v>
      </c>
      <c r="AX11914" t="s">
        <v>72</v>
      </c>
      <c r="AY11914" t="s">
        <v>1416</v>
      </c>
      <c r="AZ11914">
        <v>1400</v>
      </c>
      <c r="BA11914" t="s">
        <v>73</v>
      </c>
      <c r="BB11914">
        <v>10</v>
      </c>
      <c r="BC11914">
        <v>220</v>
      </c>
      <c r="BD11914">
        <v>100</v>
      </c>
      <c r="BE11914" t="s">
        <v>106314</v>
      </c>
      <c r="BF11914">
        <v>231550</v>
      </c>
      <c r="BG11914">
        <v>0</v>
      </c>
      <c r="BH11914">
        <v>1.8815E+33</v>
      </c>
      <c r="BI11914">
        <v>7</v>
      </c>
      <c r="BJ11914">
        <v>6</v>
      </c>
      <c r="BK11914" t="s">
        <v>97</v>
      </c>
      <c r="BL11914" t="s">
        <v>106315</v>
      </c>
      <c r="BM11914" t="s">
        <v>106316</v>
      </c>
      <c r="BN11914">
        <v>157790</v>
      </c>
    </row>
    <row r="11915" spans="1:66" x14ac:dyDescent="0.3">
      <c r="A11915" t="s">
        <v>72</v>
      </c>
      <c r="B11915" t="s">
        <v>66</v>
      </c>
      <c r="C11915" t="s">
        <v>106317</v>
      </c>
      <c r="D11915" t="s">
        <v>106318</v>
      </c>
      <c r="E11915" t="s">
        <v>106319</v>
      </c>
      <c r="F11915" t="s">
        <v>106320</v>
      </c>
      <c r="G11915" t="s">
        <v>106321</v>
      </c>
      <c r="H11915">
        <v>224</v>
      </c>
      <c r="I11915">
        <v>129851</v>
      </c>
      <c r="J11915">
        <v>936</v>
      </c>
      <c r="K11915" t="s">
        <v>72</v>
      </c>
      <c r="L11915" t="s">
        <v>66</v>
      </c>
      <c r="M11915" t="s">
        <v>106322</v>
      </c>
      <c r="N11915">
        <v>3189</v>
      </c>
      <c r="O11915" t="s">
        <v>106323</v>
      </c>
      <c r="Q11915" t="s">
        <v>106324</v>
      </c>
      <c r="R11915">
        <v>18339</v>
      </c>
      <c r="S11915" t="s">
        <v>106325</v>
      </c>
      <c r="T11915" t="s">
        <v>106326</v>
      </c>
      <c r="U11915" t="s">
        <v>106327</v>
      </c>
      <c r="V11915" t="s">
        <v>73</v>
      </c>
      <c r="W11915">
        <v>1</v>
      </c>
      <c r="X11915" t="s">
        <v>73</v>
      </c>
      <c r="Y11915">
        <v>1.8815E+18</v>
      </c>
      <c r="Z11915" t="s">
        <v>106328</v>
      </c>
      <c r="AC11915" t="s">
        <v>73</v>
      </c>
      <c r="AD11915" t="s">
        <v>106329</v>
      </c>
      <c r="AE11915">
        <v>1.8815E+18</v>
      </c>
      <c r="AG11915" t="s">
        <v>73</v>
      </c>
      <c r="AH11915" t="s">
        <v>72</v>
      </c>
      <c r="AI11915" t="s">
        <v>72</v>
      </c>
      <c r="AJ11915" t="s">
        <v>72</v>
      </c>
      <c r="AK11915" t="s">
        <v>1416</v>
      </c>
      <c r="AL11915">
        <v>62</v>
      </c>
      <c r="AM11915" t="s">
        <v>72</v>
      </c>
      <c r="AN11915" t="s">
        <v>73</v>
      </c>
      <c r="AO11915" t="s">
        <v>73</v>
      </c>
      <c r="AP11915" t="s">
        <v>73</v>
      </c>
      <c r="AT11915" t="s">
        <v>73</v>
      </c>
      <c r="AU11915" t="s">
        <v>73</v>
      </c>
      <c r="AV11915" t="s">
        <v>73</v>
      </c>
      <c r="AW11915" t="s">
        <v>73</v>
      </c>
      <c r="AX11915" t="s">
        <v>73</v>
      </c>
      <c r="AY11915" t="s">
        <v>73</v>
      </c>
      <c r="BA11915" t="s">
        <v>73</v>
      </c>
      <c r="BE11915" t="s">
        <v>73</v>
      </c>
      <c r="BG11915">
        <v>1</v>
      </c>
      <c r="BI11915">
        <v>4</v>
      </c>
      <c r="BJ11915">
        <v>10</v>
      </c>
      <c r="BK11915" t="s">
        <v>82</v>
      </c>
      <c r="BL11915" t="s">
        <v>106329</v>
      </c>
      <c r="BM11915" t="s">
        <v>106330</v>
      </c>
      <c r="BN11915">
        <v>23250</v>
      </c>
    </row>
    <row r="11916" spans="1:66" x14ac:dyDescent="0.3">
      <c r="A11916" t="s">
        <v>72</v>
      </c>
      <c r="B11916" t="s">
        <v>72</v>
      </c>
      <c r="C11916" t="s">
        <v>106331</v>
      </c>
      <c r="D11916" t="s">
        <v>106332</v>
      </c>
      <c r="E11916" t="s">
        <v>106333</v>
      </c>
      <c r="F11916" t="s">
        <v>73</v>
      </c>
      <c r="G11916" t="s">
        <v>73</v>
      </c>
      <c r="H11916">
        <v>241268</v>
      </c>
      <c r="I11916">
        <v>18390</v>
      </c>
      <c r="J11916">
        <v>2346</v>
      </c>
      <c r="K11916" t="s">
        <v>66</v>
      </c>
      <c r="L11916" t="s">
        <v>66</v>
      </c>
      <c r="M11916" t="s">
        <v>106334</v>
      </c>
      <c r="N11916">
        <v>21749</v>
      </c>
      <c r="O11916" t="s">
        <v>106335</v>
      </c>
      <c r="Q11916" t="s">
        <v>106336</v>
      </c>
      <c r="R11916">
        <v>109268</v>
      </c>
      <c r="S11916" t="s">
        <v>106337</v>
      </c>
      <c r="T11916" t="s">
        <v>106338</v>
      </c>
      <c r="U11916" t="s">
        <v>106339</v>
      </c>
      <c r="V11916" t="s">
        <v>73</v>
      </c>
      <c r="W11916">
        <v>1</v>
      </c>
      <c r="X11916" t="s">
        <v>73</v>
      </c>
      <c r="Y11916">
        <v>1.6844E+18</v>
      </c>
      <c r="Z11916" t="s">
        <v>106340</v>
      </c>
      <c r="AA11916">
        <v>2520</v>
      </c>
      <c r="AB11916">
        <v>2620</v>
      </c>
      <c r="AC11916" t="s">
        <v>106341</v>
      </c>
      <c r="AD11916" t="s">
        <v>106342</v>
      </c>
      <c r="AE11916">
        <v>1.6844E+18</v>
      </c>
      <c r="AG11916" t="s">
        <v>73</v>
      </c>
      <c r="AH11916" t="s">
        <v>72</v>
      </c>
      <c r="AI11916" t="s">
        <v>72</v>
      </c>
      <c r="AJ11916" t="s">
        <v>72</v>
      </c>
      <c r="AK11916" t="s">
        <v>1416</v>
      </c>
      <c r="AL11916">
        <v>230</v>
      </c>
      <c r="AM11916" t="s">
        <v>72</v>
      </c>
      <c r="AN11916" t="s">
        <v>73</v>
      </c>
      <c r="AO11916" t="s">
        <v>73</v>
      </c>
      <c r="AP11916" t="s">
        <v>73</v>
      </c>
      <c r="AT11916" t="s">
        <v>73</v>
      </c>
      <c r="AU11916" t="s">
        <v>73</v>
      </c>
      <c r="AV11916" t="s">
        <v>73</v>
      </c>
      <c r="AW11916" t="s">
        <v>73</v>
      </c>
      <c r="AX11916" t="s">
        <v>73</v>
      </c>
      <c r="AY11916" t="s">
        <v>73</v>
      </c>
      <c r="BA11916" t="s">
        <v>73</v>
      </c>
      <c r="BE11916" t="s">
        <v>73</v>
      </c>
      <c r="BG11916">
        <v>2</v>
      </c>
      <c r="BI11916">
        <v>13</v>
      </c>
      <c r="BJ11916">
        <v>82</v>
      </c>
      <c r="BK11916" t="s">
        <v>82</v>
      </c>
      <c r="BL11916" t="s">
        <v>106342</v>
      </c>
      <c r="BM11916" t="s">
        <v>106343</v>
      </c>
      <c r="BN11916">
        <v>42660</v>
      </c>
    </row>
    <row r="11917" spans="1:66" x14ac:dyDescent="0.3">
      <c r="A11917" t="s">
        <v>66</v>
      </c>
      <c r="B11917" t="s">
        <v>72</v>
      </c>
      <c r="C11917" t="s">
        <v>102761</v>
      </c>
      <c r="D11917" t="s">
        <v>102762</v>
      </c>
      <c r="E11917" t="s">
        <v>102763</v>
      </c>
      <c r="F11917" t="s">
        <v>102764</v>
      </c>
      <c r="G11917" t="s">
        <v>102765</v>
      </c>
      <c r="H11917">
        <v>170208</v>
      </c>
      <c r="I11917">
        <v>110813</v>
      </c>
      <c r="J11917">
        <v>25149</v>
      </c>
      <c r="K11917" t="s">
        <v>66</v>
      </c>
      <c r="L11917" t="s">
        <v>66</v>
      </c>
      <c r="M11917" t="s">
        <v>102766</v>
      </c>
      <c r="N11917">
        <v>13650</v>
      </c>
      <c r="O11917" t="s">
        <v>102767</v>
      </c>
      <c r="P11917">
        <v>1.85688E+34</v>
      </c>
      <c r="Q11917" t="s">
        <v>102768</v>
      </c>
      <c r="R11917">
        <v>157311</v>
      </c>
      <c r="S11917" t="s">
        <v>102769</v>
      </c>
      <c r="T11917" t="s">
        <v>102770</v>
      </c>
      <c r="U11917" t="s">
        <v>102771</v>
      </c>
      <c r="V11917" t="s">
        <v>73</v>
      </c>
      <c r="W11917">
        <v>2</v>
      </c>
      <c r="X11917" t="s">
        <v>73</v>
      </c>
      <c r="Y11917">
        <v>1.68351E+18</v>
      </c>
      <c r="Z11917" t="s">
        <v>106344</v>
      </c>
      <c r="AC11917" t="s">
        <v>73</v>
      </c>
      <c r="AD11917" t="s">
        <v>106345</v>
      </c>
      <c r="AE11917">
        <v>1.68351E+18</v>
      </c>
      <c r="AG11917" t="s">
        <v>73</v>
      </c>
      <c r="AH11917" t="s">
        <v>72</v>
      </c>
      <c r="AI11917" t="s">
        <v>72</v>
      </c>
      <c r="AJ11917" t="s">
        <v>72</v>
      </c>
      <c r="AK11917" t="s">
        <v>1416</v>
      </c>
      <c r="AL11917">
        <v>286</v>
      </c>
      <c r="AM11917" t="s">
        <v>72</v>
      </c>
      <c r="AN11917" t="s">
        <v>73</v>
      </c>
      <c r="AO11917" t="s">
        <v>73</v>
      </c>
      <c r="AP11917" t="s">
        <v>73</v>
      </c>
      <c r="AT11917" t="s">
        <v>73</v>
      </c>
      <c r="AU11917" t="s">
        <v>73</v>
      </c>
      <c r="AV11917" t="s">
        <v>73</v>
      </c>
      <c r="AW11917" t="s">
        <v>73</v>
      </c>
      <c r="AX11917" t="s">
        <v>73</v>
      </c>
      <c r="AY11917" t="s">
        <v>73</v>
      </c>
      <c r="BA11917" t="s">
        <v>73</v>
      </c>
      <c r="BE11917" t="s">
        <v>73</v>
      </c>
      <c r="BG11917">
        <v>1</v>
      </c>
      <c r="BI11917">
        <v>6</v>
      </c>
      <c r="BJ11917">
        <v>69</v>
      </c>
      <c r="BK11917" t="s">
        <v>97</v>
      </c>
      <c r="BL11917" t="s">
        <v>106346</v>
      </c>
      <c r="BM11917" t="s">
        <v>106347</v>
      </c>
      <c r="BN11917">
        <v>90650</v>
      </c>
    </row>
    <row r="11918" spans="1:66" x14ac:dyDescent="0.3">
      <c r="A11918" t="s">
        <v>66</v>
      </c>
      <c r="B11918" t="s">
        <v>72</v>
      </c>
      <c r="C11918" t="s">
        <v>105055</v>
      </c>
      <c r="D11918" t="s">
        <v>105056</v>
      </c>
      <c r="E11918" t="s">
        <v>105057</v>
      </c>
      <c r="F11918" t="s">
        <v>105058</v>
      </c>
      <c r="G11918" t="s">
        <v>105059</v>
      </c>
      <c r="H11918">
        <v>51698</v>
      </c>
      <c r="I11918">
        <v>60118</v>
      </c>
      <c r="J11918">
        <v>701</v>
      </c>
      <c r="K11918" t="s">
        <v>66</v>
      </c>
      <c r="L11918" t="s">
        <v>66</v>
      </c>
      <c r="M11918" t="s">
        <v>103656</v>
      </c>
      <c r="N11918">
        <v>1151</v>
      </c>
      <c r="O11918" t="s">
        <v>105060</v>
      </c>
      <c r="P11918">
        <v>1.66287E+34</v>
      </c>
      <c r="Q11918" t="s">
        <v>105061</v>
      </c>
      <c r="R11918">
        <v>23363</v>
      </c>
      <c r="S11918" t="s">
        <v>105062</v>
      </c>
      <c r="T11918" t="s">
        <v>105063</v>
      </c>
      <c r="U11918" t="s">
        <v>105064</v>
      </c>
      <c r="V11918" t="s">
        <v>73</v>
      </c>
      <c r="W11918">
        <v>2</v>
      </c>
      <c r="X11918" t="s">
        <v>73</v>
      </c>
      <c r="Y11918">
        <v>1.68196E+18</v>
      </c>
      <c r="Z11918" t="s">
        <v>106348</v>
      </c>
      <c r="AA11918">
        <v>2580</v>
      </c>
      <c r="AB11918">
        <v>2800</v>
      </c>
      <c r="AC11918" t="s">
        <v>106349</v>
      </c>
      <c r="AD11918" t="s">
        <v>106350</v>
      </c>
      <c r="AE11918">
        <v>1.68196E+18</v>
      </c>
      <c r="AG11918" t="s">
        <v>73</v>
      </c>
      <c r="AH11918" t="s">
        <v>72</v>
      </c>
      <c r="AI11918" t="s">
        <v>72</v>
      </c>
      <c r="AJ11918" t="s">
        <v>72</v>
      </c>
      <c r="AK11918" t="s">
        <v>1416</v>
      </c>
      <c r="AL11918">
        <v>1115</v>
      </c>
      <c r="AM11918" t="s">
        <v>73</v>
      </c>
      <c r="AN11918" t="s">
        <v>73</v>
      </c>
      <c r="AO11918" t="s">
        <v>73</v>
      </c>
      <c r="AP11918" t="s">
        <v>73</v>
      </c>
      <c r="AT11918" t="s">
        <v>73</v>
      </c>
      <c r="AU11918" t="s">
        <v>73</v>
      </c>
      <c r="AV11918" t="s">
        <v>73</v>
      </c>
      <c r="AW11918" t="s">
        <v>73</v>
      </c>
      <c r="AX11918" t="s">
        <v>73</v>
      </c>
      <c r="AY11918" t="s">
        <v>73</v>
      </c>
      <c r="BA11918" t="s">
        <v>73</v>
      </c>
      <c r="BE11918" t="s">
        <v>73</v>
      </c>
      <c r="BG11918">
        <v>1</v>
      </c>
      <c r="BI11918">
        <v>20</v>
      </c>
      <c r="BJ11918">
        <v>562</v>
      </c>
      <c r="BK11918" t="s">
        <v>82</v>
      </c>
      <c r="BL11918" t="s">
        <v>106350</v>
      </c>
      <c r="BM11918" t="s">
        <v>106351</v>
      </c>
      <c r="BN11918">
        <v>251250</v>
      </c>
    </row>
    <row r="11919" spans="1:66" x14ac:dyDescent="0.3">
      <c r="A11919" t="s">
        <v>72</v>
      </c>
      <c r="B11919" t="s">
        <v>66</v>
      </c>
      <c r="C11919" t="s">
        <v>106352</v>
      </c>
      <c r="D11919" t="s">
        <v>106353</v>
      </c>
      <c r="E11919" t="s">
        <v>106354</v>
      </c>
      <c r="F11919" t="s">
        <v>106355</v>
      </c>
      <c r="G11919" t="s">
        <v>106356</v>
      </c>
      <c r="H11919">
        <v>22651</v>
      </c>
      <c r="I11919">
        <v>563992</v>
      </c>
      <c r="J11919">
        <v>47</v>
      </c>
      <c r="K11919" t="s">
        <v>66</v>
      </c>
      <c r="L11919" t="s">
        <v>66</v>
      </c>
      <c r="M11919" t="s">
        <v>73</v>
      </c>
      <c r="N11919">
        <v>6340</v>
      </c>
      <c r="O11919" t="s">
        <v>106357</v>
      </c>
      <c r="P11919">
        <v>1.8568699999999999E+34</v>
      </c>
      <c r="Q11919" t="s">
        <v>106358</v>
      </c>
      <c r="R11919">
        <v>40716</v>
      </c>
      <c r="S11919" t="s">
        <v>106359</v>
      </c>
      <c r="T11919" t="s">
        <v>106360</v>
      </c>
      <c r="U11919" t="s">
        <v>106361</v>
      </c>
      <c r="V11919" t="s">
        <v>73</v>
      </c>
      <c r="W11919">
        <v>9</v>
      </c>
      <c r="X11919" t="s">
        <v>73</v>
      </c>
      <c r="Y11919">
        <v>1.68179E+18</v>
      </c>
      <c r="Z11919" t="s">
        <v>106362</v>
      </c>
      <c r="AC11919" t="s">
        <v>73</v>
      </c>
      <c r="AD11919" t="s">
        <v>106363</v>
      </c>
      <c r="AE11919">
        <v>1.68179E+18</v>
      </c>
      <c r="AG11919" t="s">
        <v>73</v>
      </c>
      <c r="AH11919" t="s">
        <v>72</v>
      </c>
      <c r="AI11919" t="s">
        <v>72</v>
      </c>
      <c r="AJ11919" t="s">
        <v>72</v>
      </c>
      <c r="AK11919" t="s">
        <v>1416</v>
      </c>
      <c r="AL11919">
        <v>3779</v>
      </c>
      <c r="AM11919" t="s">
        <v>72</v>
      </c>
      <c r="AN11919" t="s">
        <v>73</v>
      </c>
      <c r="AO11919" t="s">
        <v>73</v>
      </c>
      <c r="AP11919" t="s">
        <v>73</v>
      </c>
      <c r="AT11919" t="s">
        <v>73</v>
      </c>
      <c r="AU11919" t="s">
        <v>73</v>
      </c>
      <c r="AV11919" t="s">
        <v>73</v>
      </c>
      <c r="AW11919" t="s">
        <v>73</v>
      </c>
      <c r="AX11919" t="s">
        <v>73</v>
      </c>
      <c r="AY11919" t="s">
        <v>73</v>
      </c>
      <c r="BA11919" t="s">
        <v>73</v>
      </c>
      <c r="BE11919" t="s">
        <v>73</v>
      </c>
      <c r="BG11919">
        <v>30</v>
      </c>
      <c r="BI11919">
        <v>458</v>
      </c>
      <c r="BJ11919">
        <v>967</v>
      </c>
      <c r="BK11919" t="s">
        <v>97</v>
      </c>
      <c r="BL11919" t="s">
        <v>106364</v>
      </c>
      <c r="BM11919" t="s">
        <v>106365</v>
      </c>
      <c r="BN11919">
        <v>1308000</v>
      </c>
    </row>
    <row r="11920" spans="1:66" x14ac:dyDescent="0.3">
      <c r="A11920" t="s">
        <v>72</v>
      </c>
      <c r="B11920" t="s">
        <v>72</v>
      </c>
      <c r="C11920" t="s">
        <v>106366</v>
      </c>
      <c r="D11920" t="s">
        <v>106367</v>
      </c>
      <c r="E11920" t="s">
        <v>106368</v>
      </c>
      <c r="F11920" t="s">
        <v>106369</v>
      </c>
      <c r="G11920" t="s">
        <v>106370</v>
      </c>
      <c r="H11920">
        <v>851</v>
      </c>
      <c r="I11920">
        <v>1945555</v>
      </c>
      <c r="J11920">
        <v>19015</v>
      </c>
      <c r="K11920" t="s">
        <v>72</v>
      </c>
      <c r="L11920" t="s">
        <v>66</v>
      </c>
      <c r="M11920" t="s">
        <v>106371</v>
      </c>
      <c r="N11920">
        <v>682</v>
      </c>
      <c r="O11920" t="s">
        <v>106372</v>
      </c>
      <c r="P11920">
        <v>1.8817099999999999E+33</v>
      </c>
      <c r="Q11920" t="s">
        <v>106373</v>
      </c>
      <c r="R11920">
        <v>11014</v>
      </c>
      <c r="S11920" t="s">
        <v>106374</v>
      </c>
      <c r="T11920" t="s">
        <v>106375</v>
      </c>
      <c r="U11920" t="s">
        <v>106376</v>
      </c>
      <c r="V11920" t="s">
        <v>73</v>
      </c>
      <c r="W11920">
        <v>56</v>
      </c>
      <c r="X11920" t="s">
        <v>73</v>
      </c>
      <c r="Y11920">
        <v>1.68145E+18</v>
      </c>
      <c r="Z11920" t="s">
        <v>106377</v>
      </c>
      <c r="AA11920">
        <v>10250</v>
      </c>
      <c r="AB11920">
        <v>10370</v>
      </c>
      <c r="AC11920" t="s">
        <v>106378</v>
      </c>
      <c r="AD11920" t="s">
        <v>106379</v>
      </c>
      <c r="AE11920">
        <v>1.68145E+18</v>
      </c>
      <c r="AG11920" t="s">
        <v>73</v>
      </c>
      <c r="AH11920" t="s">
        <v>72</v>
      </c>
      <c r="AI11920" t="s">
        <v>72</v>
      </c>
      <c r="AJ11920" t="s">
        <v>72</v>
      </c>
      <c r="AK11920" t="s">
        <v>1416</v>
      </c>
      <c r="AL11920">
        <v>7723</v>
      </c>
      <c r="AM11920" t="s">
        <v>72</v>
      </c>
      <c r="AN11920" t="s">
        <v>73</v>
      </c>
      <c r="AO11920" t="s">
        <v>73</v>
      </c>
      <c r="AP11920" t="s">
        <v>73</v>
      </c>
      <c r="AT11920" t="s">
        <v>73</v>
      </c>
      <c r="AU11920" t="s">
        <v>73</v>
      </c>
      <c r="AV11920" t="s">
        <v>73</v>
      </c>
      <c r="AW11920" t="s">
        <v>73</v>
      </c>
      <c r="AX11920" t="s">
        <v>73</v>
      </c>
      <c r="AY11920" t="s">
        <v>73</v>
      </c>
      <c r="BA11920" t="s">
        <v>73</v>
      </c>
      <c r="BE11920" t="s">
        <v>73</v>
      </c>
      <c r="BG11920">
        <v>84</v>
      </c>
      <c r="BI11920">
        <v>249</v>
      </c>
      <c r="BJ11920">
        <v>2959</v>
      </c>
      <c r="BK11920" t="s">
        <v>82</v>
      </c>
      <c r="BL11920" t="s">
        <v>106380</v>
      </c>
      <c r="BM11920" t="s">
        <v>106381</v>
      </c>
      <c r="BN11920">
        <v>1864920</v>
      </c>
    </row>
    <row r="11921" spans="1:66" x14ac:dyDescent="0.3">
      <c r="A11921" t="s">
        <v>66</v>
      </c>
      <c r="B11921" t="s">
        <v>66</v>
      </c>
      <c r="C11921" t="s">
        <v>106382</v>
      </c>
      <c r="D11921" t="s">
        <v>106383</v>
      </c>
      <c r="E11921" t="s">
        <v>106384</v>
      </c>
      <c r="F11921" t="s">
        <v>73</v>
      </c>
      <c r="G11921" t="s">
        <v>73</v>
      </c>
      <c r="H11921">
        <v>145574</v>
      </c>
      <c r="I11921">
        <v>23164</v>
      </c>
      <c r="J11921">
        <v>1992</v>
      </c>
      <c r="K11921" t="s">
        <v>66</v>
      </c>
      <c r="L11921" t="s">
        <v>66</v>
      </c>
      <c r="M11921" t="s">
        <v>106385</v>
      </c>
      <c r="N11921">
        <v>1070</v>
      </c>
      <c r="O11921" t="s">
        <v>106386</v>
      </c>
      <c r="Q11921" t="s">
        <v>106387</v>
      </c>
      <c r="R11921">
        <v>30679</v>
      </c>
      <c r="S11921" t="s">
        <v>106388</v>
      </c>
      <c r="T11921" t="s">
        <v>106389</v>
      </c>
      <c r="U11921" t="s">
        <v>106390</v>
      </c>
      <c r="V11921" t="s">
        <v>73</v>
      </c>
      <c r="W11921">
        <v>9</v>
      </c>
      <c r="X11921" t="s">
        <v>73</v>
      </c>
      <c r="Y11921">
        <v>1.68086E+18</v>
      </c>
      <c r="Z11921" t="s">
        <v>106391</v>
      </c>
      <c r="AC11921" t="s">
        <v>73</v>
      </c>
      <c r="AD11921" t="s">
        <v>106392</v>
      </c>
      <c r="AE11921">
        <v>1.68086E+18</v>
      </c>
      <c r="AG11921" t="s">
        <v>73</v>
      </c>
      <c r="AH11921" t="s">
        <v>72</v>
      </c>
      <c r="AI11921" t="s">
        <v>72</v>
      </c>
      <c r="AJ11921" t="s">
        <v>72</v>
      </c>
      <c r="AK11921" t="s">
        <v>1416</v>
      </c>
      <c r="AL11921">
        <v>366</v>
      </c>
      <c r="AM11921" t="s">
        <v>73</v>
      </c>
      <c r="AN11921" t="s">
        <v>73</v>
      </c>
      <c r="AO11921" t="s">
        <v>73</v>
      </c>
      <c r="AP11921" t="s">
        <v>73</v>
      </c>
      <c r="AT11921" t="s">
        <v>73</v>
      </c>
      <c r="AU11921" t="s">
        <v>73</v>
      </c>
      <c r="AV11921" t="s">
        <v>73</v>
      </c>
      <c r="AW11921" t="s">
        <v>73</v>
      </c>
      <c r="AX11921" t="s">
        <v>73</v>
      </c>
      <c r="AY11921" t="s">
        <v>73</v>
      </c>
      <c r="BA11921" t="s">
        <v>73</v>
      </c>
      <c r="BE11921" t="s">
        <v>73</v>
      </c>
      <c r="BG11921">
        <v>9</v>
      </c>
      <c r="BI11921">
        <v>81</v>
      </c>
      <c r="BJ11921">
        <v>127</v>
      </c>
      <c r="BK11921" t="s">
        <v>97</v>
      </c>
      <c r="BL11921" t="s">
        <v>106393</v>
      </c>
      <c r="BM11921" t="s">
        <v>106394</v>
      </c>
      <c r="BN11921">
        <v>418570</v>
      </c>
    </row>
    <row r="11922" spans="1:66" x14ac:dyDescent="0.3">
      <c r="A11922" t="s">
        <v>72</v>
      </c>
      <c r="B11922" t="s">
        <v>72</v>
      </c>
      <c r="C11922" t="s">
        <v>106366</v>
      </c>
      <c r="D11922" t="s">
        <v>106367</v>
      </c>
      <c r="E11922" t="s">
        <v>106368</v>
      </c>
      <c r="F11922" t="s">
        <v>106369</v>
      </c>
      <c r="G11922" t="s">
        <v>106370</v>
      </c>
      <c r="H11922">
        <v>851</v>
      </c>
      <c r="I11922">
        <v>1945555</v>
      </c>
      <c r="J11922">
        <v>19015</v>
      </c>
      <c r="K11922" t="s">
        <v>72</v>
      </c>
      <c r="L11922" t="s">
        <v>66</v>
      </c>
      <c r="M11922" t="s">
        <v>106371</v>
      </c>
      <c r="N11922">
        <v>682</v>
      </c>
      <c r="O11922" t="s">
        <v>106372</v>
      </c>
      <c r="P11922">
        <v>1.8817099999999999E+33</v>
      </c>
      <c r="Q11922" t="s">
        <v>106373</v>
      </c>
      <c r="R11922">
        <v>11014</v>
      </c>
      <c r="S11922" t="s">
        <v>106374</v>
      </c>
      <c r="T11922" t="s">
        <v>106375</v>
      </c>
      <c r="U11922" t="s">
        <v>106376</v>
      </c>
      <c r="V11922" t="s">
        <v>73</v>
      </c>
      <c r="W11922">
        <v>84</v>
      </c>
      <c r="X11922" t="s">
        <v>73</v>
      </c>
      <c r="Y11922">
        <v>1.68058E+18</v>
      </c>
      <c r="Z11922" t="s">
        <v>106395</v>
      </c>
      <c r="AA11922">
        <v>10300</v>
      </c>
      <c r="AB11922">
        <v>10420</v>
      </c>
      <c r="AC11922" t="s">
        <v>106378</v>
      </c>
      <c r="AD11922" t="s">
        <v>106396</v>
      </c>
      <c r="AE11922">
        <v>1.68058E+18</v>
      </c>
      <c r="AG11922" t="s">
        <v>73</v>
      </c>
      <c r="AH11922" t="s">
        <v>72</v>
      </c>
      <c r="AI11922" t="s">
        <v>72</v>
      </c>
      <c r="AJ11922" t="s">
        <v>72</v>
      </c>
      <c r="AK11922" t="s">
        <v>1416</v>
      </c>
      <c r="AL11922">
        <v>13705</v>
      </c>
      <c r="AM11922" t="s">
        <v>73</v>
      </c>
      <c r="AN11922" t="s">
        <v>73</v>
      </c>
      <c r="AO11922" t="s">
        <v>73</v>
      </c>
      <c r="AP11922" t="s">
        <v>73</v>
      </c>
      <c r="AT11922" t="s">
        <v>73</v>
      </c>
      <c r="AU11922" t="s">
        <v>73</v>
      </c>
      <c r="AV11922" t="s">
        <v>73</v>
      </c>
      <c r="AW11922" t="s">
        <v>73</v>
      </c>
      <c r="AX11922" t="s">
        <v>73</v>
      </c>
      <c r="AY11922" t="s">
        <v>73</v>
      </c>
      <c r="BA11922" t="s">
        <v>73</v>
      </c>
      <c r="BE11922" t="s">
        <v>73</v>
      </c>
      <c r="BG11922">
        <v>178</v>
      </c>
      <c r="BI11922">
        <v>660</v>
      </c>
      <c r="BJ11922">
        <v>4087</v>
      </c>
      <c r="BK11922" t="s">
        <v>82</v>
      </c>
      <c r="BL11922" t="s">
        <v>106397</v>
      </c>
      <c r="BM11922" t="s">
        <v>106398</v>
      </c>
      <c r="BN11922">
        <v>3270850</v>
      </c>
    </row>
    <row r="11923" spans="1:66" x14ac:dyDescent="0.3">
      <c r="A11923" t="s">
        <v>66</v>
      </c>
      <c r="B11923" t="s">
        <v>66</v>
      </c>
      <c r="C11923" t="s">
        <v>106399</v>
      </c>
      <c r="D11923" t="s">
        <v>106400</v>
      </c>
      <c r="E11923" t="s">
        <v>106401</v>
      </c>
      <c r="F11923" t="s">
        <v>106402</v>
      </c>
      <c r="G11923" t="s">
        <v>106403</v>
      </c>
      <c r="H11923">
        <v>6641</v>
      </c>
      <c r="I11923">
        <v>255992</v>
      </c>
      <c r="J11923">
        <v>470</v>
      </c>
      <c r="K11923" t="s">
        <v>66</v>
      </c>
      <c r="L11923" t="s">
        <v>66</v>
      </c>
      <c r="M11923" t="s">
        <v>106404</v>
      </c>
      <c r="N11923">
        <v>512</v>
      </c>
      <c r="O11923" t="s">
        <v>106405</v>
      </c>
      <c r="Q11923" t="s">
        <v>106406</v>
      </c>
      <c r="R11923">
        <v>2526</v>
      </c>
      <c r="S11923" t="s">
        <v>106407</v>
      </c>
      <c r="T11923" t="s">
        <v>106408</v>
      </c>
      <c r="U11923" t="s">
        <v>106409</v>
      </c>
      <c r="V11923" t="s">
        <v>73</v>
      </c>
      <c r="W11923">
        <v>2</v>
      </c>
      <c r="X11923" t="s">
        <v>73</v>
      </c>
      <c r="Y11923">
        <v>1.67756E+18</v>
      </c>
      <c r="Z11923" t="s">
        <v>106410</v>
      </c>
      <c r="AC11923" t="s">
        <v>73</v>
      </c>
      <c r="AD11923" t="s">
        <v>106412</v>
      </c>
      <c r="AE11923">
        <v>1.67756E+18</v>
      </c>
      <c r="AG11923" t="s">
        <v>73</v>
      </c>
      <c r="AH11923" t="s">
        <v>72</v>
      </c>
      <c r="AI11923" t="s">
        <v>66</v>
      </c>
      <c r="AJ11923" t="s">
        <v>72</v>
      </c>
      <c r="AK11923" t="s">
        <v>1416</v>
      </c>
      <c r="AL11923">
        <v>694</v>
      </c>
      <c r="AM11923" t="s">
        <v>73</v>
      </c>
      <c r="AN11923" t="s">
        <v>72</v>
      </c>
      <c r="AO11923" t="s">
        <v>66</v>
      </c>
      <c r="AP11923" t="s">
        <v>106413</v>
      </c>
      <c r="AQ11923">
        <v>8269220</v>
      </c>
      <c r="AR11923">
        <v>6340</v>
      </c>
      <c r="AS11923">
        <v>955885040</v>
      </c>
      <c r="AT11923" t="s">
        <v>66</v>
      </c>
      <c r="AU11923" t="s">
        <v>72</v>
      </c>
      <c r="AV11923" t="s">
        <v>73</v>
      </c>
      <c r="AW11923" t="s">
        <v>106411</v>
      </c>
      <c r="AX11923" t="s">
        <v>72</v>
      </c>
      <c r="AY11923" t="s">
        <v>1416</v>
      </c>
      <c r="AZ11923">
        <v>60770</v>
      </c>
      <c r="BA11923" t="s">
        <v>72</v>
      </c>
      <c r="BB11923">
        <v>1420</v>
      </c>
      <c r="BC11923">
        <v>3830</v>
      </c>
      <c r="BD11923">
        <v>36880</v>
      </c>
      <c r="BE11923" t="s">
        <v>106414</v>
      </c>
      <c r="BF11923">
        <v>2329750</v>
      </c>
      <c r="BG11923">
        <v>29</v>
      </c>
      <c r="BH11923">
        <v>1.67752E+33</v>
      </c>
      <c r="BI11923">
        <v>138</v>
      </c>
      <c r="BJ11923">
        <v>454</v>
      </c>
      <c r="BK11923" t="s">
        <v>97</v>
      </c>
      <c r="BL11923" t="s">
        <v>106412</v>
      </c>
      <c r="BM11923" t="s">
        <v>106415</v>
      </c>
      <c r="BN11923">
        <v>349290</v>
      </c>
    </row>
    <row r="11924" spans="1:66" x14ac:dyDescent="0.3">
      <c r="A11924" t="s">
        <v>72</v>
      </c>
      <c r="B11924" t="s">
        <v>72</v>
      </c>
      <c r="C11924" t="s">
        <v>106416</v>
      </c>
      <c r="D11924" t="s">
        <v>106417</v>
      </c>
      <c r="E11924" t="s">
        <v>106418</v>
      </c>
      <c r="F11924" t="s">
        <v>106419</v>
      </c>
      <c r="G11924" t="s">
        <v>106420</v>
      </c>
      <c r="H11924">
        <v>146070</v>
      </c>
      <c r="I11924">
        <v>226869</v>
      </c>
      <c r="J11924">
        <v>11101</v>
      </c>
      <c r="K11924" t="s">
        <v>66</v>
      </c>
      <c r="L11924" t="s">
        <v>66</v>
      </c>
      <c r="M11924" t="s">
        <v>106421</v>
      </c>
      <c r="N11924">
        <v>12239</v>
      </c>
      <c r="O11924" t="s">
        <v>106422</v>
      </c>
      <c r="Q11924" t="s">
        <v>106423</v>
      </c>
      <c r="R11924">
        <v>185592</v>
      </c>
      <c r="S11924" t="s">
        <v>106424</v>
      </c>
      <c r="T11924" t="s">
        <v>106425</v>
      </c>
      <c r="U11924" t="s">
        <v>106426</v>
      </c>
      <c r="V11924" t="s">
        <v>73</v>
      </c>
      <c r="W11924">
        <v>6</v>
      </c>
      <c r="X11924" t="s">
        <v>73</v>
      </c>
      <c r="Y11924">
        <v>1.67673E+18</v>
      </c>
      <c r="Z11924" t="s">
        <v>106427</v>
      </c>
      <c r="AC11924" t="s">
        <v>73</v>
      </c>
      <c r="AD11924" t="s">
        <v>106428</v>
      </c>
      <c r="AE11924">
        <v>1.67673E+18</v>
      </c>
      <c r="AG11924" t="s">
        <v>73</v>
      </c>
      <c r="AH11924" t="s">
        <v>66</v>
      </c>
      <c r="AI11924" t="s">
        <v>72</v>
      </c>
      <c r="AJ11924" t="s">
        <v>72</v>
      </c>
      <c r="AK11924" t="s">
        <v>1416</v>
      </c>
      <c r="AL11924">
        <v>1064</v>
      </c>
      <c r="AM11924" t="s">
        <v>72</v>
      </c>
      <c r="AN11924" t="s">
        <v>73</v>
      </c>
      <c r="AO11924" t="s">
        <v>73</v>
      </c>
      <c r="AP11924" t="s">
        <v>73</v>
      </c>
      <c r="AT11924" t="s">
        <v>73</v>
      </c>
      <c r="AU11924" t="s">
        <v>73</v>
      </c>
      <c r="AV11924" t="s">
        <v>73</v>
      </c>
      <c r="AW11924" t="s">
        <v>73</v>
      </c>
      <c r="AX11924" t="s">
        <v>73</v>
      </c>
      <c r="AY11924" t="s">
        <v>73</v>
      </c>
      <c r="BA11924" t="s">
        <v>73</v>
      </c>
      <c r="BE11924" t="s">
        <v>73</v>
      </c>
      <c r="BG11924">
        <v>11</v>
      </c>
      <c r="BI11924">
        <v>12</v>
      </c>
      <c r="BJ11924">
        <v>578</v>
      </c>
      <c r="BK11924" t="s">
        <v>82</v>
      </c>
      <c r="BL11924" t="s">
        <v>106428</v>
      </c>
      <c r="BM11924" t="s">
        <v>106429</v>
      </c>
      <c r="BN11924">
        <v>426720</v>
      </c>
    </row>
    <row r="11925" spans="1:66" x14ac:dyDescent="0.3">
      <c r="A11925" t="s">
        <v>66</v>
      </c>
      <c r="B11925" t="s">
        <v>72</v>
      </c>
      <c r="C11925" t="s">
        <v>106430</v>
      </c>
      <c r="D11925" t="s">
        <v>106431</v>
      </c>
      <c r="E11925" t="s">
        <v>106432</v>
      </c>
      <c r="F11925" t="s">
        <v>106433</v>
      </c>
      <c r="G11925" t="s">
        <v>106434</v>
      </c>
      <c r="H11925">
        <v>261915</v>
      </c>
      <c r="I11925">
        <v>533045</v>
      </c>
      <c r="J11925">
        <v>6448</v>
      </c>
      <c r="K11925" t="s">
        <v>66</v>
      </c>
      <c r="L11925" t="s">
        <v>66</v>
      </c>
      <c r="M11925" t="s">
        <v>106435</v>
      </c>
      <c r="N11925">
        <v>15728</v>
      </c>
      <c r="O11925" t="s">
        <v>106436</v>
      </c>
      <c r="Q11925" t="s">
        <v>106437</v>
      </c>
      <c r="R11925">
        <v>225234</v>
      </c>
      <c r="S11925" t="s">
        <v>106438</v>
      </c>
      <c r="T11925" t="s">
        <v>106439</v>
      </c>
      <c r="U11925" t="s">
        <v>106440</v>
      </c>
      <c r="V11925" t="s">
        <v>73</v>
      </c>
      <c r="W11925">
        <v>0</v>
      </c>
      <c r="X11925" t="s">
        <v>73</v>
      </c>
      <c r="Y11925">
        <v>1.67619E+18</v>
      </c>
      <c r="Z11925" t="s">
        <v>106441</v>
      </c>
      <c r="AC11925" t="s">
        <v>73</v>
      </c>
      <c r="AD11925" t="s">
        <v>106442</v>
      </c>
      <c r="AE11925">
        <v>1.67619E+18</v>
      </c>
      <c r="AG11925" t="s">
        <v>73</v>
      </c>
      <c r="AH11925" t="s">
        <v>72</v>
      </c>
      <c r="AI11925" t="s">
        <v>72</v>
      </c>
      <c r="AJ11925" t="s">
        <v>72</v>
      </c>
      <c r="AK11925" t="s">
        <v>1416</v>
      </c>
      <c r="AL11925">
        <v>2041</v>
      </c>
      <c r="AM11925" t="s">
        <v>73</v>
      </c>
      <c r="AN11925" t="s">
        <v>73</v>
      </c>
      <c r="AO11925" t="s">
        <v>73</v>
      </c>
      <c r="AP11925" t="s">
        <v>73</v>
      </c>
      <c r="AT11925" t="s">
        <v>73</v>
      </c>
      <c r="AU11925" t="s">
        <v>73</v>
      </c>
      <c r="AV11925" t="s">
        <v>73</v>
      </c>
      <c r="AW11925" t="s">
        <v>73</v>
      </c>
      <c r="AX11925" t="s">
        <v>73</v>
      </c>
      <c r="AY11925" t="s">
        <v>73</v>
      </c>
      <c r="BA11925" t="s">
        <v>73</v>
      </c>
      <c r="BE11925" t="s">
        <v>73</v>
      </c>
      <c r="BG11925">
        <v>17</v>
      </c>
      <c r="BI11925">
        <v>115</v>
      </c>
      <c r="BJ11925">
        <v>789</v>
      </c>
      <c r="BK11925" t="s">
        <v>82</v>
      </c>
      <c r="BL11925" t="s">
        <v>106442</v>
      </c>
      <c r="BM11925" t="s">
        <v>106443</v>
      </c>
      <c r="BN11925">
        <v>445750</v>
      </c>
    </row>
    <row r="11926" spans="1:66" x14ac:dyDescent="0.3">
      <c r="A11926" t="s">
        <v>66</v>
      </c>
      <c r="B11926" t="s">
        <v>66</v>
      </c>
      <c r="C11926" t="s">
        <v>106444</v>
      </c>
      <c r="D11926" t="s">
        <v>106445</v>
      </c>
      <c r="E11926" t="s">
        <v>106446</v>
      </c>
      <c r="F11926" t="s">
        <v>106447</v>
      </c>
      <c r="G11926" t="s">
        <v>106448</v>
      </c>
      <c r="H11926">
        <v>2</v>
      </c>
      <c r="I11926">
        <v>520753</v>
      </c>
      <c r="J11926">
        <v>0</v>
      </c>
      <c r="K11926" t="s">
        <v>66</v>
      </c>
      <c r="L11926" t="s">
        <v>66</v>
      </c>
      <c r="M11926" t="s">
        <v>106449</v>
      </c>
      <c r="N11926">
        <v>2152</v>
      </c>
      <c r="O11926" t="s">
        <v>106450</v>
      </c>
      <c r="P11926">
        <v>1.4715100000000001E+33</v>
      </c>
      <c r="Q11926" t="s">
        <v>106451</v>
      </c>
      <c r="R11926">
        <v>78698</v>
      </c>
      <c r="S11926" t="s">
        <v>106452</v>
      </c>
      <c r="T11926" t="s">
        <v>106453</v>
      </c>
      <c r="U11926" t="s">
        <v>106454</v>
      </c>
      <c r="V11926" t="s">
        <v>721</v>
      </c>
      <c r="W11926">
        <v>35</v>
      </c>
      <c r="X11926" t="s">
        <v>73</v>
      </c>
      <c r="Y11926">
        <v>1.67617E+18</v>
      </c>
      <c r="Z11926" t="s">
        <v>106455</v>
      </c>
      <c r="AC11926" t="s">
        <v>73</v>
      </c>
      <c r="AD11926" t="s">
        <v>106456</v>
      </c>
      <c r="AE11926">
        <v>1.67617E+18</v>
      </c>
      <c r="AG11926" t="s">
        <v>73</v>
      </c>
      <c r="AH11926" t="s">
        <v>72</v>
      </c>
      <c r="AI11926" t="s">
        <v>72</v>
      </c>
      <c r="AJ11926" t="s">
        <v>72</v>
      </c>
      <c r="AK11926" t="s">
        <v>1416</v>
      </c>
      <c r="AL11926">
        <v>6581</v>
      </c>
      <c r="AM11926" t="s">
        <v>72</v>
      </c>
      <c r="AN11926" t="s">
        <v>73</v>
      </c>
      <c r="AO11926" t="s">
        <v>73</v>
      </c>
      <c r="AP11926" t="s">
        <v>73</v>
      </c>
      <c r="AT11926" t="s">
        <v>73</v>
      </c>
      <c r="AU11926" t="s">
        <v>73</v>
      </c>
      <c r="AV11926" t="s">
        <v>73</v>
      </c>
      <c r="AW11926" t="s">
        <v>73</v>
      </c>
      <c r="AX11926" t="s">
        <v>73</v>
      </c>
      <c r="AY11926" t="s">
        <v>73</v>
      </c>
      <c r="BA11926" t="s">
        <v>73</v>
      </c>
      <c r="BE11926" t="s">
        <v>73</v>
      </c>
      <c r="BG11926">
        <v>387</v>
      </c>
      <c r="BI11926">
        <v>810</v>
      </c>
      <c r="BJ11926">
        <v>3686</v>
      </c>
      <c r="BK11926" t="s">
        <v>82</v>
      </c>
      <c r="BL11926" t="s">
        <v>106456</v>
      </c>
      <c r="BM11926" t="s">
        <v>106457</v>
      </c>
      <c r="BN11926">
        <v>3540500</v>
      </c>
    </row>
    <row r="11927" spans="1:66" x14ac:dyDescent="0.3">
      <c r="A11927" t="s">
        <v>72</v>
      </c>
      <c r="B11927" t="s">
        <v>72</v>
      </c>
      <c r="C11927" t="s">
        <v>106458</v>
      </c>
      <c r="D11927" t="s">
        <v>106459</v>
      </c>
      <c r="E11927" t="s">
        <v>106460</v>
      </c>
      <c r="F11927" t="s">
        <v>73</v>
      </c>
      <c r="G11927" t="s">
        <v>73</v>
      </c>
      <c r="H11927">
        <v>66</v>
      </c>
      <c r="I11927">
        <v>1949127</v>
      </c>
      <c r="J11927">
        <v>0</v>
      </c>
      <c r="K11927" t="s">
        <v>72</v>
      </c>
      <c r="L11927" t="s">
        <v>66</v>
      </c>
      <c r="M11927" t="s">
        <v>73</v>
      </c>
      <c r="N11927">
        <v>3849</v>
      </c>
      <c r="O11927" t="s">
        <v>106461</v>
      </c>
      <c r="Q11927" t="s">
        <v>106462</v>
      </c>
      <c r="R11927">
        <v>285118</v>
      </c>
      <c r="S11927" t="s">
        <v>106463</v>
      </c>
      <c r="T11927" t="s">
        <v>106464</v>
      </c>
      <c r="U11927" t="s">
        <v>106465</v>
      </c>
      <c r="V11927" t="s">
        <v>73</v>
      </c>
      <c r="W11927">
        <v>0</v>
      </c>
      <c r="X11927" t="s">
        <v>106466</v>
      </c>
      <c r="Y11927">
        <v>1.67617E+18</v>
      </c>
      <c r="Z11927" t="s">
        <v>106467</v>
      </c>
      <c r="AC11927" t="s">
        <v>73</v>
      </c>
      <c r="AD11927" t="s">
        <v>106468</v>
      </c>
      <c r="AE11927">
        <v>1.67617E+18</v>
      </c>
      <c r="AG11927" t="s">
        <v>73</v>
      </c>
      <c r="AH11927" t="s">
        <v>72</v>
      </c>
      <c r="AI11927" t="s">
        <v>72</v>
      </c>
      <c r="AJ11927" t="s">
        <v>72</v>
      </c>
      <c r="AK11927" t="s">
        <v>1416</v>
      </c>
      <c r="AL11927">
        <v>102</v>
      </c>
      <c r="AM11927" t="s">
        <v>72</v>
      </c>
      <c r="AN11927" t="s">
        <v>73</v>
      </c>
      <c r="AO11927" t="s">
        <v>73</v>
      </c>
      <c r="AP11927" t="s">
        <v>73</v>
      </c>
      <c r="AT11927" t="s">
        <v>73</v>
      </c>
      <c r="AU11927" t="s">
        <v>73</v>
      </c>
      <c r="AV11927" t="s">
        <v>73</v>
      </c>
      <c r="AW11927" t="s">
        <v>73</v>
      </c>
      <c r="AX11927" t="s">
        <v>73</v>
      </c>
      <c r="AY11927" t="s">
        <v>73</v>
      </c>
      <c r="BA11927" t="s">
        <v>73</v>
      </c>
      <c r="BE11927" t="s">
        <v>73</v>
      </c>
      <c r="BG11927">
        <v>10</v>
      </c>
      <c r="BI11927">
        <v>24</v>
      </c>
      <c r="BJ11927">
        <v>61</v>
      </c>
      <c r="BK11927" t="s">
        <v>38377</v>
      </c>
      <c r="BL11927" t="s">
        <v>106468</v>
      </c>
      <c r="BM11927" t="s">
        <v>106469</v>
      </c>
      <c r="BN11927">
        <v>124080</v>
      </c>
    </row>
    <row r="11928" spans="1:66" x14ac:dyDescent="0.3">
      <c r="A11928" t="s">
        <v>66</v>
      </c>
      <c r="B11928" t="s">
        <v>72</v>
      </c>
      <c r="C11928" t="s">
        <v>86380</v>
      </c>
      <c r="D11928" t="s">
        <v>85424</v>
      </c>
      <c r="E11928" t="s">
        <v>86381</v>
      </c>
      <c r="F11928" t="s">
        <v>86382</v>
      </c>
      <c r="G11928" t="s">
        <v>86383</v>
      </c>
      <c r="H11928">
        <v>256463</v>
      </c>
      <c r="I11928">
        <v>516650</v>
      </c>
      <c r="J11928">
        <v>628</v>
      </c>
      <c r="K11928" t="s">
        <v>66</v>
      </c>
      <c r="L11928" t="s">
        <v>66</v>
      </c>
      <c r="M11928" t="s">
        <v>13369</v>
      </c>
      <c r="N11928">
        <v>30066</v>
      </c>
      <c r="O11928" t="s">
        <v>85425</v>
      </c>
      <c r="Q11928" t="s">
        <v>86384</v>
      </c>
      <c r="R11928">
        <v>69932</v>
      </c>
      <c r="S11928" t="s">
        <v>86385</v>
      </c>
      <c r="T11928" t="s">
        <v>86386</v>
      </c>
      <c r="U11928" t="s">
        <v>86387</v>
      </c>
      <c r="V11928" t="s">
        <v>721</v>
      </c>
      <c r="W11928">
        <v>46</v>
      </c>
      <c r="X11928" t="s">
        <v>73</v>
      </c>
      <c r="Y11928">
        <v>1.67333E+18</v>
      </c>
      <c r="Z11928" t="s">
        <v>106470</v>
      </c>
      <c r="AC11928" t="s">
        <v>73</v>
      </c>
      <c r="AD11928" t="s">
        <v>106471</v>
      </c>
      <c r="AE11928">
        <v>1.67333E+18</v>
      </c>
      <c r="AG11928" t="s">
        <v>73</v>
      </c>
      <c r="AH11928" t="s">
        <v>72</v>
      </c>
      <c r="AI11928" t="s">
        <v>72</v>
      </c>
      <c r="AJ11928" t="s">
        <v>72</v>
      </c>
      <c r="AK11928" t="s">
        <v>1416</v>
      </c>
      <c r="AL11928">
        <v>1842</v>
      </c>
      <c r="AM11928" t="s">
        <v>72</v>
      </c>
      <c r="AN11928" t="s">
        <v>73</v>
      </c>
      <c r="AO11928" t="s">
        <v>73</v>
      </c>
      <c r="AP11928" t="s">
        <v>73</v>
      </c>
      <c r="AT11928" t="s">
        <v>73</v>
      </c>
      <c r="AU11928" t="s">
        <v>73</v>
      </c>
      <c r="AV11928" t="s">
        <v>73</v>
      </c>
      <c r="AW11928" t="s">
        <v>73</v>
      </c>
      <c r="AX11928" t="s">
        <v>73</v>
      </c>
      <c r="AY11928" t="s">
        <v>73</v>
      </c>
      <c r="BA11928" t="s">
        <v>73</v>
      </c>
      <c r="BE11928" t="s">
        <v>73</v>
      </c>
      <c r="BG11928">
        <v>43</v>
      </c>
      <c r="BI11928">
        <v>130</v>
      </c>
      <c r="BJ11928">
        <v>405</v>
      </c>
      <c r="BK11928" t="s">
        <v>127</v>
      </c>
      <c r="BL11928" t="s">
        <v>106472</v>
      </c>
      <c r="BM11928" t="s">
        <v>106473</v>
      </c>
      <c r="BN11928">
        <v>5296040</v>
      </c>
    </row>
    <row r="11929" spans="1:66" x14ac:dyDescent="0.3">
      <c r="A11929" t="s">
        <v>72</v>
      </c>
      <c r="B11929" t="s">
        <v>66</v>
      </c>
      <c r="C11929" t="s">
        <v>106474</v>
      </c>
      <c r="D11929" t="s">
        <v>106475</v>
      </c>
      <c r="E11929" t="s">
        <v>106476</v>
      </c>
      <c r="F11929" t="s">
        <v>73</v>
      </c>
      <c r="G11929" t="s">
        <v>73</v>
      </c>
      <c r="H11929">
        <v>29323</v>
      </c>
      <c r="I11929">
        <v>36834</v>
      </c>
      <c r="J11929">
        <v>15499</v>
      </c>
      <c r="K11929" t="s">
        <v>66</v>
      </c>
      <c r="L11929" t="s">
        <v>66</v>
      </c>
      <c r="M11929" t="s">
        <v>106477</v>
      </c>
      <c r="N11929">
        <v>12136</v>
      </c>
      <c r="O11929" t="s">
        <v>106478</v>
      </c>
      <c r="P11929">
        <v>1.6417699999999999E+34</v>
      </c>
      <c r="Q11929" t="s">
        <v>106479</v>
      </c>
      <c r="R11929">
        <v>55506</v>
      </c>
      <c r="S11929" t="s">
        <v>106480</v>
      </c>
      <c r="T11929" t="s">
        <v>106481</v>
      </c>
      <c r="U11929" t="s">
        <v>106482</v>
      </c>
      <c r="V11929" t="s">
        <v>73</v>
      </c>
      <c r="W11929">
        <v>0</v>
      </c>
      <c r="X11929" t="s">
        <v>73</v>
      </c>
      <c r="Y11929">
        <v>1.67122E+18</v>
      </c>
      <c r="Z11929" t="s">
        <v>106483</v>
      </c>
      <c r="AC11929" t="s">
        <v>73</v>
      </c>
      <c r="AD11929" t="s">
        <v>106484</v>
      </c>
      <c r="AE11929">
        <v>1.67122E+18</v>
      </c>
      <c r="AG11929" t="s">
        <v>73</v>
      </c>
      <c r="AH11929" t="s">
        <v>72</v>
      </c>
      <c r="AI11929" t="s">
        <v>66</v>
      </c>
      <c r="AJ11929" t="s">
        <v>72</v>
      </c>
      <c r="AK11929" t="s">
        <v>1416</v>
      </c>
      <c r="AL11929">
        <v>140</v>
      </c>
      <c r="AM11929" t="s">
        <v>72</v>
      </c>
      <c r="AN11929" t="s">
        <v>66</v>
      </c>
      <c r="AO11929" t="s">
        <v>66</v>
      </c>
      <c r="AP11929" t="s">
        <v>106485</v>
      </c>
      <c r="AQ11929">
        <v>1354260</v>
      </c>
      <c r="AR11929">
        <v>548310</v>
      </c>
      <c r="AS11929">
        <v>1.5111E+34</v>
      </c>
      <c r="AT11929" t="s">
        <v>66</v>
      </c>
      <c r="AU11929" t="s">
        <v>72</v>
      </c>
      <c r="AV11929" t="s">
        <v>73</v>
      </c>
      <c r="AW11929" t="s">
        <v>106486</v>
      </c>
      <c r="AX11929" t="s">
        <v>72</v>
      </c>
      <c r="AY11929" t="s">
        <v>1416</v>
      </c>
      <c r="AZ11929">
        <v>20040</v>
      </c>
      <c r="BA11929" t="s">
        <v>72</v>
      </c>
      <c r="BB11929">
        <v>5600</v>
      </c>
      <c r="BC11929">
        <v>65980</v>
      </c>
      <c r="BD11929">
        <v>5750</v>
      </c>
      <c r="BE11929" t="s">
        <v>106487</v>
      </c>
      <c r="BF11929">
        <v>2303440</v>
      </c>
      <c r="BG11929">
        <v>3</v>
      </c>
      <c r="BH11929">
        <v>1.6710899999999999E+34</v>
      </c>
      <c r="BI11929">
        <v>24</v>
      </c>
      <c r="BJ11929">
        <v>115</v>
      </c>
      <c r="BK11929" t="s">
        <v>82</v>
      </c>
      <c r="BL11929" t="s">
        <v>106484</v>
      </c>
      <c r="BM11929" t="s">
        <v>106488</v>
      </c>
      <c r="BN11929">
        <v>84150</v>
      </c>
    </row>
    <row r="11930" spans="1:66" x14ac:dyDescent="0.3">
      <c r="A11930" t="s">
        <v>72</v>
      </c>
      <c r="B11930" t="s">
        <v>66</v>
      </c>
      <c r="C11930" t="s">
        <v>106489</v>
      </c>
      <c r="D11930" t="s">
        <v>106490</v>
      </c>
      <c r="E11930" t="s">
        <v>106491</v>
      </c>
      <c r="F11930" t="s">
        <v>106492</v>
      </c>
      <c r="G11930" t="s">
        <v>106493</v>
      </c>
      <c r="H11930">
        <v>690</v>
      </c>
      <c r="I11930">
        <v>27026</v>
      </c>
      <c r="J11930">
        <v>103</v>
      </c>
      <c r="K11930" t="s">
        <v>72</v>
      </c>
      <c r="L11930" t="s">
        <v>66</v>
      </c>
      <c r="M11930" t="s">
        <v>106494</v>
      </c>
      <c r="N11930">
        <v>5250</v>
      </c>
      <c r="O11930" t="s">
        <v>106495</v>
      </c>
      <c r="P11930">
        <v>1.8005E+32</v>
      </c>
      <c r="Q11930" t="s">
        <v>106496</v>
      </c>
      <c r="R11930">
        <v>7169</v>
      </c>
      <c r="S11930" t="s">
        <v>106497</v>
      </c>
      <c r="T11930" t="s">
        <v>106498</v>
      </c>
      <c r="U11930" t="s">
        <v>106499</v>
      </c>
      <c r="V11930" t="s">
        <v>73</v>
      </c>
      <c r="W11930">
        <v>286</v>
      </c>
      <c r="X11930" t="s">
        <v>73</v>
      </c>
      <c r="Y11930">
        <v>1.67093E+18</v>
      </c>
      <c r="Z11930" t="s">
        <v>106500</v>
      </c>
      <c r="AC11930" t="s">
        <v>73</v>
      </c>
      <c r="AD11930" t="s">
        <v>106501</v>
      </c>
      <c r="AE11930">
        <v>1.67093E+18</v>
      </c>
      <c r="AG11930" t="s">
        <v>73</v>
      </c>
      <c r="AH11930" t="s">
        <v>72</v>
      </c>
      <c r="AI11930" t="s">
        <v>72</v>
      </c>
      <c r="AJ11930" t="s">
        <v>72</v>
      </c>
      <c r="AK11930" t="s">
        <v>1416</v>
      </c>
      <c r="AL11930">
        <v>30655</v>
      </c>
      <c r="AM11930" t="s">
        <v>72</v>
      </c>
      <c r="AN11930" t="s">
        <v>73</v>
      </c>
      <c r="AO11930" t="s">
        <v>73</v>
      </c>
      <c r="AP11930" t="s">
        <v>73</v>
      </c>
      <c r="AT11930" t="s">
        <v>73</v>
      </c>
      <c r="AU11930" t="s">
        <v>73</v>
      </c>
      <c r="AV11930" t="s">
        <v>73</v>
      </c>
      <c r="AW11930" t="s">
        <v>73</v>
      </c>
      <c r="AX11930" t="s">
        <v>73</v>
      </c>
      <c r="AY11930" t="s">
        <v>73</v>
      </c>
      <c r="BA11930" t="s">
        <v>73</v>
      </c>
      <c r="BE11930" t="s">
        <v>73</v>
      </c>
      <c r="BG11930">
        <v>902</v>
      </c>
      <c r="BI11930">
        <v>198</v>
      </c>
      <c r="BJ11930">
        <v>8810</v>
      </c>
      <c r="BK11930" t="s">
        <v>97</v>
      </c>
      <c r="BL11930" t="s">
        <v>106501</v>
      </c>
      <c r="BM11930" t="s">
        <v>106502</v>
      </c>
      <c r="BN11930">
        <v>16049310</v>
      </c>
    </row>
    <row r="11931" spans="1:66" x14ac:dyDescent="0.3">
      <c r="A11931" t="s">
        <v>66</v>
      </c>
      <c r="B11931" t="s">
        <v>72</v>
      </c>
      <c r="C11931" t="s">
        <v>86571</v>
      </c>
      <c r="D11931" t="s">
        <v>86572</v>
      </c>
      <c r="E11931" t="s">
        <v>86573</v>
      </c>
      <c r="F11931" t="s">
        <v>86574</v>
      </c>
      <c r="G11931" t="s">
        <v>86575</v>
      </c>
      <c r="H11931">
        <v>38750</v>
      </c>
      <c r="I11931">
        <v>2555346</v>
      </c>
      <c r="J11931">
        <v>1060</v>
      </c>
      <c r="K11931" t="s">
        <v>66</v>
      </c>
      <c r="L11931" t="s">
        <v>66</v>
      </c>
      <c r="M11931" t="s">
        <v>86576</v>
      </c>
      <c r="N11931">
        <v>9257</v>
      </c>
      <c r="O11931" t="s">
        <v>86577</v>
      </c>
      <c r="P11931">
        <v>1.8568699999999999E+34</v>
      </c>
      <c r="Q11931" t="s">
        <v>86578</v>
      </c>
      <c r="R11931">
        <v>39866</v>
      </c>
      <c r="S11931" t="s">
        <v>86579</v>
      </c>
      <c r="T11931" t="s">
        <v>86580</v>
      </c>
      <c r="U11931" t="s">
        <v>86581</v>
      </c>
      <c r="V11931" t="s">
        <v>73</v>
      </c>
      <c r="W11931">
        <v>27</v>
      </c>
      <c r="X11931" t="s">
        <v>73</v>
      </c>
      <c r="Y11931">
        <v>1.66847E+18</v>
      </c>
      <c r="Z11931" t="s">
        <v>106503</v>
      </c>
      <c r="AC11931" t="s">
        <v>73</v>
      </c>
      <c r="AD11931" t="s">
        <v>106504</v>
      </c>
      <c r="AE11931">
        <v>1.66847E+18</v>
      </c>
      <c r="AG11931" t="s">
        <v>73</v>
      </c>
      <c r="AH11931" t="s">
        <v>72</v>
      </c>
      <c r="AI11931" t="s">
        <v>66</v>
      </c>
      <c r="AJ11931" t="s">
        <v>72</v>
      </c>
      <c r="AK11931" t="s">
        <v>1416</v>
      </c>
      <c r="AL11931">
        <v>3796</v>
      </c>
      <c r="AM11931" t="s">
        <v>73</v>
      </c>
      <c r="AN11931" t="s">
        <v>66</v>
      </c>
      <c r="AO11931" t="s">
        <v>66</v>
      </c>
      <c r="AP11931" t="s">
        <v>106505</v>
      </c>
      <c r="AQ11931">
        <v>80290</v>
      </c>
      <c r="AR11931">
        <v>36690</v>
      </c>
      <c r="AS11931">
        <v>22166236100</v>
      </c>
      <c r="AT11931" t="s">
        <v>72</v>
      </c>
      <c r="AU11931" t="s">
        <v>72</v>
      </c>
      <c r="AV11931" t="s">
        <v>73</v>
      </c>
      <c r="AW11931" t="s">
        <v>106506</v>
      </c>
      <c r="AX11931" t="s">
        <v>72</v>
      </c>
      <c r="AY11931" t="s">
        <v>1416</v>
      </c>
      <c r="AZ11931">
        <v>3140</v>
      </c>
      <c r="BA11931" t="s">
        <v>72</v>
      </c>
      <c r="BB11931">
        <v>190</v>
      </c>
      <c r="BC11931">
        <v>370</v>
      </c>
      <c r="BD11931">
        <v>1150</v>
      </c>
      <c r="BE11931" t="s">
        <v>106507</v>
      </c>
      <c r="BF11931">
        <v>2996290</v>
      </c>
      <c r="BG11931">
        <v>40</v>
      </c>
      <c r="BH11931">
        <v>1.6683100000000001E+34</v>
      </c>
      <c r="BI11931">
        <v>458</v>
      </c>
      <c r="BJ11931">
        <v>1152</v>
      </c>
      <c r="BK11931" t="s">
        <v>82</v>
      </c>
      <c r="BL11931" t="s">
        <v>106504</v>
      </c>
      <c r="BM11931" t="s">
        <v>106508</v>
      </c>
      <c r="BN11931">
        <v>2660220</v>
      </c>
    </row>
    <row r="11932" spans="1:66" x14ac:dyDescent="0.3">
      <c r="A11932" t="s">
        <v>66</v>
      </c>
      <c r="B11932" t="s">
        <v>72</v>
      </c>
      <c r="C11932" t="s">
        <v>86571</v>
      </c>
      <c r="D11932" t="s">
        <v>86572</v>
      </c>
      <c r="E11932" t="s">
        <v>86573</v>
      </c>
      <c r="F11932" t="s">
        <v>86574</v>
      </c>
      <c r="G11932" t="s">
        <v>86575</v>
      </c>
      <c r="H11932">
        <v>38750</v>
      </c>
      <c r="I11932">
        <v>2555346</v>
      </c>
      <c r="J11932">
        <v>1060</v>
      </c>
      <c r="K11932" t="s">
        <v>66</v>
      </c>
      <c r="L11932" t="s">
        <v>66</v>
      </c>
      <c r="M11932" t="s">
        <v>86576</v>
      </c>
      <c r="N11932">
        <v>9257</v>
      </c>
      <c r="O11932" t="s">
        <v>86577</v>
      </c>
      <c r="P11932">
        <v>1.8568699999999999E+34</v>
      </c>
      <c r="Q11932" t="s">
        <v>86578</v>
      </c>
      <c r="R11932">
        <v>39866</v>
      </c>
      <c r="S11932" t="s">
        <v>86579</v>
      </c>
      <c r="T11932" t="s">
        <v>86580</v>
      </c>
      <c r="U11932" t="s">
        <v>86581</v>
      </c>
      <c r="V11932" t="s">
        <v>73</v>
      </c>
      <c r="W11932">
        <v>81</v>
      </c>
      <c r="X11932" t="s">
        <v>73</v>
      </c>
      <c r="Y11932">
        <v>1.66656E+18</v>
      </c>
      <c r="Z11932" t="s">
        <v>106509</v>
      </c>
      <c r="AC11932" t="s">
        <v>73</v>
      </c>
      <c r="AD11932" t="s">
        <v>106510</v>
      </c>
      <c r="AE11932">
        <v>1.66656E+18</v>
      </c>
      <c r="AG11932" t="s">
        <v>73</v>
      </c>
      <c r="AH11932" t="s">
        <v>72</v>
      </c>
      <c r="AI11932" t="s">
        <v>66</v>
      </c>
      <c r="AJ11932" t="s">
        <v>72</v>
      </c>
      <c r="AK11932" t="s">
        <v>1416</v>
      </c>
      <c r="AL11932">
        <v>6320</v>
      </c>
      <c r="AM11932" t="s">
        <v>73</v>
      </c>
      <c r="AN11932" t="s">
        <v>66</v>
      </c>
      <c r="AO11932" t="s">
        <v>66</v>
      </c>
      <c r="AP11932" t="s">
        <v>3384</v>
      </c>
      <c r="AQ11932">
        <v>10277640</v>
      </c>
      <c r="AR11932">
        <v>22500</v>
      </c>
      <c r="AS11932">
        <v>1.08523E+34</v>
      </c>
      <c r="AT11932" t="s">
        <v>66</v>
      </c>
      <c r="AU11932" t="s">
        <v>72</v>
      </c>
      <c r="AV11932" t="s">
        <v>73</v>
      </c>
      <c r="AW11932" t="s">
        <v>3386</v>
      </c>
      <c r="AX11932" t="s">
        <v>72</v>
      </c>
      <c r="AY11932" t="s">
        <v>1416</v>
      </c>
      <c r="AZ11932">
        <v>154030</v>
      </c>
      <c r="BA11932" t="s">
        <v>72</v>
      </c>
      <c r="BB11932">
        <v>7560</v>
      </c>
      <c r="BC11932">
        <v>5620</v>
      </c>
      <c r="BD11932">
        <v>92620</v>
      </c>
      <c r="BE11932" t="s">
        <v>106511</v>
      </c>
      <c r="BF11932">
        <v>24898710</v>
      </c>
      <c r="BG11932">
        <v>49</v>
      </c>
      <c r="BH11932">
        <v>1.6664900000000001E+33</v>
      </c>
      <c r="BI11932">
        <v>277</v>
      </c>
      <c r="BJ11932">
        <v>2738</v>
      </c>
      <c r="BK11932" t="s">
        <v>127</v>
      </c>
      <c r="BL11932" t="s">
        <v>106512</v>
      </c>
      <c r="BM11932" t="s">
        <v>106513</v>
      </c>
      <c r="BN11932">
        <v>3255050</v>
      </c>
    </row>
    <row r="11933" spans="1:66" x14ac:dyDescent="0.3">
      <c r="A11933" t="s">
        <v>66</v>
      </c>
      <c r="B11933" t="s">
        <v>72</v>
      </c>
      <c r="C11933" t="s">
        <v>106514</v>
      </c>
      <c r="D11933" t="s">
        <v>106515</v>
      </c>
      <c r="E11933" t="s">
        <v>106516</v>
      </c>
      <c r="F11933" t="s">
        <v>106517</v>
      </c>
      <c r="G11933" t="s">
        <v>106518</v>
      </c>
      <c r="H11933">
        <v>6155</v>
      </c>
      <c r="I11933">
        <v>402532</v>
      </c>
      <c r="J11933">
        <v>651</v>
      </c>
      <c r="K11933" t="s">
        <v>72</v>
      </c>
      <c r="L11933" t="s">
        <v>66</v>
      </c>
      <c r="M11933" t="s">
        <v>84986</v>
      </c>
      <c r="N11933">
        <v>1431</v>
      </c>
      <c r="O11933" t="s">
        <v>106519</v>
      </c>
      <c r="P11933">
        <v>1.8570099999999999E+34</v>
      </c>
      <c r="Q11933" t="s">
        <v>106520</v>
      </c>
      <c r="R11933">
        <v>6000</v>
      </c>
      <c r="S11933" t="s">
        <v>106521</v>
      </c>
      <c r="T11933" t="s">
        <v>106522</v>
      </c>
      <c r="U11933" t="s">
        <v>106523</v>
      </c>
      <c r="V11933" t="s">
        <v>73</v>
      </c>
      <c r="W11933">
        <v>24</v>
      </c>
      <c r="X11933" t="s">
        <v>73</v>
      </c>
      <c r="Y11933">
        <v>1.66567E+18</v>
      </c>
      <c r="Z11933" t="s">
        <v>106524</v>
      </c>
      <c r="AA11933">
        <v>2300</v>
      </c>
      <c r="AB11933">
        <v>2490</v>
      </c>
      <c r="AC11933" t="s">
        <v>106525</v>
      </c>
      <c r="AD11933" t="s">
        <v>106526</v>
      </c>
      <c r="AE11933">
        <v>1.66567E+18</v>
      </c>
      <c r="AG11933" t="s">
        <v>73</v>
      </c>
      <c r="AH11933" t="s">
        <v>72</v>
      </c>
      <c r="AI11933" t="s">
        <v>72</v>
      </c>
      <c r="AJ11933" t="s">
        <v>72</v>
      </c>
      <c r="AK11933" t="s">
        <v>1416</v>
      </c>
      <c r="AL11933">
        <v>2694</v>
      </c>
      <c r="AM11933" t="s">
        <v>73</v>
      </c>
      <c r="AN11933" t="s">
        <v>73</v>
      </c>
      <c r="AO11933" t="s">
        <v>73</v>
      </c>
      <c r="AP11933" t="s">
        <v>73</v>
      </c>
      <c r="AT11933" t="s">
        <v>73</v>
      </c>
      <c r="AU11933" t="s">
        <v>73</v>
      </c>
      <c r="AV11933" t="s">
        <v>73</v>
      </c>
      <c r="AW11933" t="s">
        <v>73</v>
      </c>
      <c r="AX11933" t="s">
        <v>73</v>
      </c>
      <c r="AY11933" t="s">
        <v>73</v>
      </c>
      <c r="BA11933" t="s">
        <v>73</v>
      </c>
      <c r="BE11933" t="s">
        <v>73</v>
      </c>
      <c r="BG11933">
        <v>25</v>
      </c>
      <c r="BI11933">
        <v>45</v>
      </c>
      <c r="BJ11933">
        <v>1058</v>
      </c>
      <c r="BK11933" t="s">
        <v>127</v>
      </c>
      <c r="BL11933" t="s">
        <v>106527</v>
      </c>
      <c r="BM11933" t="s">
        <v>106528</v>
      </c>
      <c r="BN11933">
        <v>1389730</v>
      </c>
    </row>
    <row r="11934" spans="1:66" x14ac:dyDescent="0.3">
      <c r="A11934" t="s">
        <v>66</v>
      </c>
      <c r="B11934" t="s">
        <v>72</v>
      </c>
      <c r="C11934" t="s">
        <v>106529</v>
      </c>
      <c r="D11934" t="s">
        <v>106530</v>
      </c>
      <c r="E11934" t="s">
        <v>106531</v>
      </c>
      <c r="F11934" t="s">
        <v>106532</v>
      </c>
      <c r="G11934" t="s">
        <v>106533</v>
      </c>
      <c r="H11934">
        <v>80475</v>
      </c>
      <c r="I11934">
        <v>21581</v>
      </c>
      <c r="J11934">
        <v>2346</v>
      </c>
      <c r="K11934" t="s">
        <v>66</v>
      </c>
      <c r="L11934" t="s">
        <v>72</v>
      </c>
      <c r="M11934" t="s">
        <v>73</v>
      </c>
      <c r="N11934">
        <v>4868</v>
      </c>
      <c r="O11934" t="s">
        <v>106534</v>
      </c>
      <c r="P11934">
        <v>1.8509199999999999E+34</v>
      </c>
      <c r="Q11934" t="s">
        <v>106535</v>
      </c>
      <c r="R11934">
        <v>29346</v>
      </c>
      <c r="S11934" t="s">
        <v>106536</v>
      </c>
      <c r="T11934" t="s">
        <v>106537</v>
      </c>
      <c r="U11934" t="s">
        <v>106538</v>
      </c>
      <c r="V11934" t="s">
        <v>73</v>
      </c>
      <c r="W11934">
        <v>33</v>
      </c>
      <c r="X11934" t="s">
        <v>73</v>
      </c>
      <c r="Y11934">
        <v>1.66469E+18</v>
      </c>
      <c r="Z11934" t="s">
        <v>106539</v>
      </c>
      <c r="AA11934">
        <v>5170</v>
      </c>
      <c r="AB11934">
        <v>5280</v>
      </c>
      <c r="AC11934" t="s">
        <v>106540</v>
      </c>
      <c r="AD11934" t="s">
        <v>106541</v>
      </c>
      <c r="AE11934">
        <v>1.66469E+18</v>
      </c>
      <c r="AG11934" t="s">
        <v>73</v>
      </c>
      <c r="AH11934" t="s">
        <v>72</v>
      </c>
      <c r="AI11934" t="s">
        <v>72</v>
      </c>
      <c r="AJ11934" t="s">
        <v>72</v>
      </c>
      <c r="AK11934" t="s">
        <v>1416</v>
      </c>
      <c r="AL11934">
        <v>151</v>
      </c>
      <c r="AM11934" t="s">
        <v>72</v>
      </c>
      <c r="AN11934" t="s">
        <v>73</v>
      </c>
      <c r="AO11934" t="s">
        <v>73</v>
      </c>
      <c r="AP11934" t="s">
        <v>73</v>
      </c>
      <c r="AT11934" t="s">
        <v>73</v>
      </c>
      <c r="AU11934" t="s">
        <v>73</v>
      </c>
      <c r="AV11934" t="s">
        <v>73</v>
      </c>
      <c r="AW11934" t="s">
        <v>73</v>
      </c>
      <c r="AX11934" t="s">
        <v>73</v>
      </c>
      <c r="AY11934" t="s">
        <v>73</v>
      </c>
      <c r="BA11934" t="s">
        <v>73</v>
      </c>
      <c r="BE11934" t="s">
        <v>73</v>
      </c>
      <c r="BG11934">
        <v>14</v>
      </c>
      <c r="BI11934">
        <v>40</v>
      </c>
      <c r="BJ11934">
        <v>36</v>
      </c>
      <c r="BK11934" t="s">
        <v>127</v>
      </c>
      <c r="BL11934" t="s">
        <v>106542</v>
      </c>
      <c r="BM11934" t="s">
        <v>106543</v>
      </c>
      <c r="BN11934">
        <v>288810</v>
      </c>
    </row>
    <row r="11935" spans="1:66" x14ac:dyDescent="0.3">
      <c r="A11935" t="s">
        <v>72</v>
      </c>
      <c r="B11935" t="s">
        <v>72</v>
      </c>
      <c r="C11935" t="s">
        <v>106544</v>
      </c>
      <c r="D11935" t="s">
        <v>106545</v>
      </c>
      <c r="E11935" t="s">
        <v>106546</v>
      </c>
      <c r="F11935" t="s">
        <v>106547</v>
      </c>
      <c r="G11935" t="s">
        <v>106548</v>
      </c>
      <c r="H11935">
        <v>72297</v>
      </c>
      <c r="I11935">
        <v>505</v>
      </c>
      <c r="J11935">
        <v>904</v>
      </c>
      <c r="K11935" t="s">
        <v>66</v>
      </c>
      <c r="L11935" t="s">
        <v>66</v>
      </c>
      <c r="M11935" t="s">
        <v>106549</v>
      </c>
      <c r="N11935">
        <v>6612</v>
      </c>
      <c r="O11935" t="s">
        <v>106550</v>
      </c>
      <c r="Q11935" t="s">
        <v>106551</v>
      </c>
      <c r="R11935">
        <v>18610</v>
      </c>
      <c r="S11935" t="s">
        <v>106552</v>
      </c>
      <c r="T11935" t="s">
        <v>106553</v>
      </c>
      <c r="U11935" t="s">
        <v>106554</v>
      </c>
      <c r="V11935" t="s">
        <v>73</v>
      </c>
      <c r="W11935">
        <v>11</v>
      </c>
      <c r="X11935" t="s">
        <v>73</v>
      </c>
      <c r="Y11935">
        <v>1.88028E+18</v>
      </c>
      <c r="Z11935" t="s">
        <v>106555</v>
      </c>
      <c r="AC11935" t="s">
        <v>73</v>
      </c>
      <c r="AD11935" t="s">
        <v>106558</v>
      </c>
      <c r="AE11935">
        <v>1.8803E+18</v>
      </c>
      <c r="AF11935">
        <v>1.8802800000000001E+33</v>
      </c>
      <c r="AG11935" t="s">
        <v>106557</v>
      </c>
      <c r="AH11935" t="s">
        <v>72</v>
      </c>
      <c r="AI11935" t="s">
        <v>72</v>
      </c>
      <c r="AJ11935" t="s">
        <v>66</v>
      </c>
      <c r="AK11935" t="s">
        <v>1416</v>
      </c>
      <c r="AL11935">
        <v>464</v>
      </c>
      <c r="AM11935" t="s">
        <v>72</v>
      </c>
      <c r="AN11935" t="s">
        <v>73</v>
      </c>
      <c r="AO11935" t="s">
        <v>73</v>
      </c>
      <c r="AP11935" t="s">
        <v>73</v>
      </c>
      <c r="AT11935" t="s">
        <v>73</v>
      </c>
      <c r="AU11935" t="s">
        <v>73</v>
      </c>
      <c r="AV11935" t="s">
        <v>73</v>
      </c>
      <c r="AW11935" t="s">
        <v>73</v>
      </c>
      <c r="AX11935" t="s">
        <v>73</v>
      </c>
      <c r="AY11935" t="s">
        <v>73</v>
      </c>
      <c r="BA11935" t="s">
        <v>73</v>
      </c>
      <c r="BE11935" t="s">
        <v>73</v>
      </c>
      <c r="BG11935">
        <v>2</v>
      </c>
      <c r="BI11935">
        <v>9</v>
      </c>
      <c r="BJ11935">
        <v>39</v>
      </c>
      <c r="BK11935" t="s">
        <v>82</v>
      </c>
      <c r="BL11935" t="s">
        <v>106558</v>
      </c>
      <c r="BM11935" t="s">
        <v>106559</v>
      </c>
      <c r="BN11935">
        <v>89180</v>
      </c>
    </row>
    <row r="11936" spans="1:66" x14ac:dyDescent="0.3">
      <c r="A11936" t="s">
        <v>66</v>
      </c>
      <c r="B11936" t="s">
        <v>66</v>
      </c>
      <c r="C11936" t="s">
        <v>87055</v>
      </c>
      <c r="D11936" t="s">
        <v>87056</v>
      </c>
      <c r="E11936" t="s">
        <v>87057</v>
      </c>
      <c r="F11936" t="s">
        <v>87058</v>
      </c>
      <c r="G11936" t="s">
        <v>87059</v>
      </c>
      <c r="H11936">
        <v>143105</v>
      </c>
      <c r="I11936">
        <v>1942675</v>
      </c>
      <c r="J11936">
        <v>43077</v>
      </c>
      <c r="K11936" t="s">
        <v>66</v>
      </c>
      <c r="L11936" t="s">
        <v>66</v>
      </c>
      <c r="M11936" t="s">
        <v>73</v>
      </c>
      <c r="N11936">
        <v>76324</v>
      </c>
      <c r="O11936" t="s">
        <v>87060</v>
      </c>
      <c r="P11936">
        <v>1.87846E+33</v>
      </c>
      <c r="Q11936" t="s">
        <v>87061</v>
      </c>
      <c r="R11936">
        <v>104169</v>
      </c>
      <c r="S11936" t="s">
        <v>87062</v>
      </c>
      <c r="T11936" t="s">
        <v>87063</v>
      </c>
      <c r="U11936" t="s">
        <v>87064</v>
      </c>
      <c r="V11936" t="s">
        <v>73</v>
      </c>
      <c r="W11936">
        <v>2</v>
      </c>
      <c r="X11936" t="s">
        <v>73</v>
      </c>
      <c r="Y11936">
        <v>1.8803E+18</v>
      </c>
      <c r="Z11936" t="s">
        <v>106560</v>
      </c>
      <c r="AC11936" t="s">
        <v>73</v>
      </c>
      <c r="AD11936" t="s">
        <v>106561</v>
      </c>
      <c r="AE11936">
        <v>1.8803E+18</v>
      </c>
      <c r="AG11936" t="s">
        <v>73</v>
      </c>
      <c r="AH11936" t="s">
        <v>72</v>
      </c>
      <c r="AI11936" t="s">
        <v>66</v>
      </c>
      <c r="AJ11936" t="s">
        <v>72</v>
      </c>
      <c r="AK11936" t="s">
        <v>1416</v>
      </c>
      <c r="AL11936">
        <v>36</v>
      </c>
      <c r="AM11936" t="s">
        <v>72</v>
      </c>
      <c r="AN11936" t="s">
        <v>66</v>
      </c>
      <c r="AO11936" t="s">
        <v>66</v>
      </c>
      <c r="AP11936" t="s">
        <v>87056</v>
      </c>
      <c r="AQ11936">
        <v>19426750</v>
      </c>
      <c r="AR11936">
        <v>430770</v>
      </c>
      <c r="AS11936">
        <v>1.3192900000000001E+34</v>
      </c>
      <c r="AT11936" t="s">
        <v>66</v>
      </c>
      <c r="AU11936" t="s">
        <v>72</v>
      </c>
      <c r="AV11936" t="s">
        <v>73</v>
      </c>
      <c r="AW11936" t="s">
        <v>87060</v>
      </c>
      <c r="AX11936" t="s">
        <v>72</v>
      </c>
      <c r="AY11936" t="s">
        <v>1416</v>
      </c>
      <c r="AZ11936">
        <v>1060</v>
      </c>
      <c r="BA11936" t="s">
        <v>72</v>
      </c>
      <c r="BB11936">
        <v>20</v>
      </c>
      <c r="BC11936">
        <v>340</v>
      </c>
      <c r="BD11936">
        <v>170</v>
      </c>
      <c r="BE11936" t="s">
        <v>106562</v>
      </c>
      <c r="BF11936">
        <v>1067040</v>
      </c>
      <c r="BG11936">
        <v>3</v>
      </c>
      <c r="BH11936">
        <v>1.8802900000000001E+34</v>
      </c>
      <c r="BI11936">
        <v>19</v>
      </c>
      <c r="BJ11936">
        <v>6</v>
      </c>
      <c r="BK11936" t="s">
        <v>127</v>
      </c>
      <c r="BL11936" t="s">
        <v>106563</v>
      </c>
      <c r="BM11936" t="s">
        <v>106564</v>
      </c>
      <c r="BN11936">
        <v>494730</v>
      </c>
    </row>
    <row r="11937" spans="1:66" x14ac:dyDescent="0.3">
      <c r="A11937" t="s">
        <v>72</v>
      </c>
      <c r="B11937" t="s">
        <v>72</v>
      </c>
      <c r="C11937" t="s">
        <v>106565</v>
      </c>
      <c r="D11937" t="s">
        <v>106566</v>
      </c>
      <c r="E11937" t="s">
        <v>106567</v>
      </c>
      <c r="F11937" t="s">
        <v>106568</v>
      </c>
      <c r="G11937" t="s">
        <v>106569</v>
      </c>
      <c r="H11937">
        <v>198562</v>
      </c>
      <c r="I11937">
        <v>237627</v>
      </c>
      <c r="J11937">
        <v>403</v>
      </c>
      <c r="K11937" t="s">
        <v>66</v>
      </c>
      <c r="L11937" t="s">
        <v>66</v>
      </c>
      <c r="M11937" t="s">
        <v>9027</v>
      </c>
      <c r="N11937">
        <v>1754</v>
      </c>
      <c r="O11937" t="s">
        <v>106570</v>
      </c>
      <c r="P11937">
        <v>1.60718E+34</v>
      </c>
      <c r="Q11937" t="s">
        <v>106571</v>
      </c>
      <c r="R11937">
        <v>75584</v>
      </c>
      <c r="S11937" t="s">
        <v>106572</v>
      </c>
      <c r="T11937" t="s">
        <v>106573</v>
      </c>
      <c r="U11937" t="s">
        <v>106574</v>
      </c>
      <c r="V11937" t="s">
        <v>73</v>
      </c>
      <c r="W11937">
        <v>36</v>
      </c>
      <c r="X11937" t="s">
        <v>73</v>
      </c>
      <c r="Y11937">
        <v>1.88029E+18</v>
      </c>
      <c r="Z11937" t="s">
        <v>106575</v>
      </c>
      <c r="AC11937" t="s">
        <v>73</v>
      </c>
      <c r="AD11937" t="s">
        <v>106576</v>
      </c>
      <c r="AE11937">
        <v>1.88029E+18</v>
      </c>
      <c r="AG11937" t="s">
        <v>73</v>
      </c>
      <c r="AH11937" t="s">
        <v>72</v>
      </c>
      <c r="AI11937" t="s">
        <v>66</v>
      </c>
      <c r="AJ11937" t="s">
        <v>72</v>
      </c>
      <c r="AK11937" t="s">
        <v>1416</v>
      </c>
      <c r="AL11937">
        <v>122</v>
      </c>
      <c r="AM11937" t="s">
        <v>73</v>
      </c>
      <c r="AN11937" t="s">
        <v>66</v>
      </c>
      <c r="AO11937" t="s">
        <v>66</v>
      </c>
      <c r="AP11937" t="s">
        <v>106577</v>
      </c>
      <c r="AQ11937">
        <v>24190</v>
      </c>
      <c r="AR11937">
        <v>27190</v>
      </c>
      <c r="AS11937">
        <v>25775964900</v>
      </c>
      <c r="AT11937" t="s">
        <v>66</v>
      </c>
      <c r="AU11937" t="s">
        <v>72</v>
      </c>
      <c r="AV11937" t="s">
        <v>73</v>
      </c>
      <c r="AW11937" t="s">
        <v>106578</v>
      </c>
      <c r="AX11937" t="s">
        <v>72</v>
      </c>
      <c r="AY11937" t="s">
        <v>1416</v>
      </c>
      <c r="AZ11937">
        <v>1030</v>
      </c>
      <c r="BA11937" t="s">
        <v>73</v>
      </c>
      <c r="BB11937">
        <v>20</v>
      </c>
      <c r="BC11937">
        <v>80</v>
      </c>
      <c r="BD11937">
        <v>30</v>
      </c>
      <c r="BE11937" t="s">
        <v>106579</v>
      </c>
      <c r="BF11937">
        <v>258630</v>
      </c>
      <c r="BG11937">
        <v>0</v>
      </c>
      <c r="BH11937">
        <v>1.8802900000000001E+34</v>
      </c>
      <c r="BI11937">
        <v>10</v>
      </c>
      <c r="BJ11937">
        <v>10</v>
      </c>
      <c r="BK11937" t="s">
        <v>82</v>
      </c>
      <c r="BL11937" t="s">
        <v>106580</v>
      </c>
      <c r="BM11937" t="s">
        <v>106581</v>
      </c>
      <c r="BN11937">
        <v>179350</v>
      </c>
    </row>
    <row r="11938" spans="1:66" x14ac:dyDescent="0.3">
      <c r="A11938" t="s">
        <v>72</v>
      </c>
      <c r="B11938" t="s">
        <v>66</v>
      </c>
      <c r="C11938" t="s">
        <v>106582</v>
      </c>
      <c r="D11938" t="s">
        <v>106583</v>
      </c>
      <c r="E11938" t="s">
        <v>106584</v>
      </c>
      <c r="F11938" t="s">
        <v>73</v>
      </c>
      <c r="G11938" t="s">
        <v>73</v>
      </c>
      <c r="H11938">
        <v>4463</v>
      </c>
      <c r="I11938">
        <v>319</v>
      </c>
      <c r="J11938">
        <v>653</v>
      </c>
      <c r="K11938" t="s">
        <v>72</v>
      </c>
      <c r="L11938" t="s">
        <v>66</v>
      </c>
      <c r="M11938" t="s">
        <v>106585</v>
      </c>
      <c r="N11938">
        <v>1217</v>
      </c>
      <c r="O11938" t="s">
        <v>106586</v>
      </c>
      <c r="Q11938" t="s">
        <v>106587</v>
      </c>
      <c r="R11938">
        <v>4525</v>
      </c>
      <c r="S11938" t="s">
        <v>106588</v>
      </c>
      <c r="T11938" t="s">
        <v>106589</v>
      </c>
      <c r="U11938" t="s">
        <v>106590</v>
      </c>
      <c r="V11938" t="s">
        <v>73</v>
      </c>
      <c r="W11938">
        <v>1</v>
      </c>
      <c r="X11938" t="s">
        <v>73</v>
      </c>
      <c r="Y11938">
        <v>1.88029E+18</v>
      </c>
      <c r="Z11938" t="s">
        <v>106591</v>
      </c>
      <c r="AC11938" t="s">
        <v>73</v>
      </c>
      <c r="AD11938" t="s">
        <v>106592</v>
      </c>
      <c r="AE11938">
        <v>1.88029E+18</v>
      </c>
      <c r="AG11938" t="s">
        <v>73</v>
      </c>
      <c r="AH11938" t="s">
        <v>72</v>
      </c>
      <c r="AI11938" t="s">
        <v>72</v>
      </c>
      <c r="AJ11938" t="s">
        <v>72</v>
      </c>
      <c r="AK11938" t="s">
        <v>1416</v>
      </c>
      <c r="AL11938">
        <v>12</v>
      </c>
      <c r="AM11938" t="s">
        <v>72</v>
      </c>
      <c r="AN11938" t="s">
        <v>73</v>
      </c>
      <c r="AO11938" t="s">
        <v>73</v>
      </c>
      <c r="AP11938" t="s">
        <v>73</v>
      </c>
      <c r="AT11938" t="s">
        <v>73</v>
      </c>
      <c r="AU11938" t="s">
        <v>73</v>
      </c>
      <c r="AV11938" t="s">
        <v>73</v>
      </c>
      <c r="AW11938" t="s">
        <v>73</v>
      </c>
      <c r="AX11938" t="s">
        <v>73</v>
      </c>
      <c r="AY11938" t="s">
        <v>73</v>
      </c>
      <c r="BA11938" t="s">
        <v>73</v>
      </c>
      <c r="BE11938" t="s">
        <v>73</v>
      </c>
      <c r="BG11938">
        <v>3</v>
      </c>
      <c r="BI11938">
        <v>10</v>
      </c>
      <c r="BJ11938">
        <v>11</v>
      </c>
      <c r="BK11938" t="s">
        <v>82</v>
      </c>
      <c r="BL11938" t="s">
        <v>106593</v>
      </c>
      <c r="BM11938" t="s">
        <v>106594</v>
      </c>
      <c r="BN11938">
        <v>20900</v>
      </c>
    </row>
    <row r="11939" spans="1:66" x14ac:dyDescent="0.3">
      <c r="A11939" t="s">
        <v>66</v>
      </c>
      <c r="B11939" t="s">
        <v>66</v>
      </c>
      <c r="C11939" t="s">
        <v>73</v>
      </c>
      <c r="D11939" t="s">
        <v>106595</v>
      </c>
      <c r="E11939" t="s">
        <v>106596</v>
      </c>
      <c r="F11939" t="s">
        <v>106597</v>
      </c>
      <c r="G11939" t="s">
        <v>106598</v>
      </c>
      <c r="H11939">
        <v>116</v>
      </c>
      <c r="I11939">
        <v>6090</v>
      </c>
      <c r="J11939">
        <v>311</v>
      </c>
      <c r="K11939" t="s">
        <v>72</v>
      </c>
      <c r="L11939" t="s">
        <v>66</v>
      </c>
      <c r="M11939" t="s">
        <v>3351</v>
      </c>
      <c r="N11939">
        <v>158</v>
      </c>
      <c r="O11939" t="s">
        <v>106599</v>
      </c>
      <c r="P11939">
        <v>1.8520900000000001E+34</v>
      </c>
      <c r="Q11939" t="s">
        <v>106600</v>
      </c>
      <c r="R11939">
        <v>553</v>
      </c>
      <c r="S11939" t="s">
        <v>106601</v>
      </c>
      <c r="T11939" t="s">
        <v>106602</v>
      </c>
      <c r="U11939" t="s">
        <v>106603</v>
      </c>
      <c r="V11939" t="s">
        <v>73</v>
      </c>
      <c r="W11939">
        <v>25</v>
      </c>
      <c r="X11939" t="s">
        <v>73</v>
      </c>
      <c r="Y11939">
        <v>1.88029E+18</v>
      </c>
      <c r="Z11939" t="s">
        <v>106604</v>
      </c>
      <c r="AC11939" t="s">
        <v>73</v>
      </c>
      <c r="AD11939" t="s">
        <v>106605</v>
      </c>
      <c r="AE11939">
        <v>1.88029E+18</v>
      </c>
      <c r="AF11939">
        <v>1.8802900000000001E+34</v>
      </c>
      <c r="AG11939" t="s">
        <v>106603</v>
      </c>
      <c r="AH11939" t="s">
        <v>72</v>
      </c>
      <c r="AI11939" t="s">
        <v>72</v>
      </c>
      <c r="AJ11939" t="s">
        <v>66</v>
      </c>
      <c r="AK11939" t="s">
        <v>1416</v>
      </c>
      <c r="AL11939">
        <v>88</v>
      </c>
      <c r="AM11939" t="s">
        <v>72</v>
      </c>
      <c r="AN11939" t="s">
        <v>73</v>
      </c>
      <c r="AO11939" t="s">
        <v>73</v>
      </c>
      <c r="AP11939" t="s">
        <v>73</v>
      </c>
      <c r="AT11939" t="s">
        <v>73</v>
      </c>
      <c r="AU11939" t="s">
        <v>73</v>
      </c>
      <c r="AV11939" t="s">
        <v>73</v>
      </c>
      <c r="AW11939" t="s">
        <v>73</v>
      </c>
      <c r="AX11939" t="s">
        <v>73</v>
      </c>
      <c r="AY11939" t="s">
        <v>73</v>
      </c>
      <c r="BA11939" t="s">
        <v>73</v>
      </c>
      <c r="BE11939" t="s">
        <v>73</v>
      </c>
      <c r="BG11939">
        <v>8</v>
      </c>
      <c r="BI11939">
        <v>12</v>
      </c>
      <c r="BJ11939">
        <v>12</v>
      </c>
      <c r="BK11939" t="s">
        <v>12743</v>
      </c>
      <c r="BL11939" t="s">
        <v>106605</v>
      </c>
      <c r="BM11939" t="s">
        <v>106606</v>
      </c>
      <c r="BN11939">
        <v>403170</v>
      </c>
    </row>
    <row r="11940" spans="1:66" x14ac:dyDescent="0.3">
      <c r="A11940" t="s">
        <v>72</v>
      </c>
      <c r="B11940" t="s">
        <v>72</v>
      </c>
      <c r="C11940" t="s">
        <v>106607</v>
      </c>
      <c r="D11940" t="s">
        <v>106608</v>
      </c>
      <c r="E11940" t="s">
        <v>106609</v>
      </c>
      <c r="F11940" t="s">
        <v>73</v>
      </c>
      <c r="G11940" t="s">
        <v>73</v>
      </c>
      <c r="H11940">
        <v>162258</v>
      </c>
      <c r="I11940">
        <v>12134</v>
      </c>
      <c r="J11940">
        <v>4524</v>
      </c>
      <c r="K11940" t="s">
        <v>66</v>
      </c>
      <c r="L11940" t="s">
        <v>66</v>
      </c>
      <c r="M11940" t="s">
        <v>106610</v>
      </c>
      <c r="N11940">
        <v>6972</v>
      </c>
      <c r="O11940" t="s">
        <v>106611</v>
      </c>
      <c r="P11940">
        <v>1.8821899999999999E+34</v>
      </c>
      <c r="Q11940" t="s">
        <v>106612</v>
      </c>
      <c r="R11940">
        <v>123598</v>
      </c>
      <c r="S11940" t="s">
        <v>106613</v>
      </c>
      <c r="T11940" t="s">
        <v>106614</v>
      </c>
      <c r="U11940" t="s">
        <v>106615</v>
      </c>
      <c r="V11940" t="s">
        <v>73</v>
      </c>
      <c r="W11940">
        <v>0</v>
      </c>
      <c r="X11940" t="s">
        <v>73</v>
      </c>
      <c r="Y11940">
        <v>1.88029E+18</v>
      </c>
      <c r="Z11940" t="s">
        <v>106616</v>
      </c>
      <c r="AC11940" t="s">
        <v>73</v>
      </c>
      <c r="AD11940" t="s">
        <v>106617</v>
      </c>
      <c r="AE11940">
        <v>1.88029E+18</v>
      </c>
      <c r="AF11940">
        <v>1.8802900000000001E+34</v>
      </c>
      <c r="AG11940" t="s">
        <v>86893</v>
      </c>
      <c r="AH11940" t="s">
        <v>72</v>
      </c>
      <c r="AI11940" t="s">
        <v>72</v>
      </c>
      <c r="AJ11940" t="s">
        <v>66</v>
      </c>
      <c r="AK11940" t="s">
        <v>1416</v>
      </c>
      <c r="AL11940">
        <v>115</v>
      </c>
      <c r="AM11940" t="s">
        <v>73</v>
      </c>
      <c r="AN11940" t="s">
        <v>73</v>
      </c>
      <c r="AO11940" t="s">
        <v>73</v>
      </c>
      <c r="AP11940" t="s">
        <v>73</v>
      </c>
      <c r="AT11940" t="s">
        <v>73</v>
      </c>
      <c r="AU11940" t="s">
        <v>73</v>
      </c>
      <c r="AV11940" t="s">
        <v>73</v>
      </c>
      <c r="AW11940" t="s">
        <v>73</v>
      </c>
      <c r="AX11940" t="s">
        <v>73</v>
      </c>
      <c r="AY11940" t="s">
        <v>73</v>
      </c>
      <c r="BA11940" t="s">
        <v>73</v>
      </c>
      <c r="BE11940" t="s">
        <v>73</v>
      </c>
      <c r="BG11940">
        <v>0</v>
      </c>
      <c r="BI11940">
        <v>7</v>
      </c>
      <c r="BJ11940">
        <v>6</v>
      </c>
      <c r="BK11940" t="s">
        <v>127</v>
      </c>
      <c r="BL11940" t="s">
        <v>106617</v>
      </c>
      <c r="BM11940" t="s">
        <v>106618</v>
      </c>
      <c r="BN11940">
        <v>20330</v>
      </c>
    </row>
    <row r="11941" spans="1:66" x14ac:dyDescent="0.3">
      <c r="A11941" t="s">
        <v>66</v>
      </c>
      <c r="B11941" t="s">
        <v>66</v>
      </c>
      <c r="C11941" t="s">
        <v>106619</v>
      </c>
      <c r="D11941" t="s">
        <v>106620</v>
      </c>
      <c r="E11941" t="s">
        <v>106621</v>
      </c>
      <c r="F11941" t="s">
        <v>73</v>
      </c>
      <c r="G11941" t="s">
        <v>73</v>
      </c>
      <c r="H11941">
        <v>153126</v>
      </c>
      <c r="I11941">
        <v>82962</v>
      </c>
      <c r="J11941">
        <v>34230</v>
      </c>
      <c r="K11941" t="s">
        <v>72</v>
      </c>
      <c r="L11941" t="s">
        <v>66</v>
      </c>
      <c r="M11941" t="s">
        <v>106622</v>
      </c>
      <c r="N11941">
        <v>10146</v>
      </c>
      <c r="O11941" t="s">
        <v>106623</v>
      </c>
      <c r="P11941">
        <v>1.8816800000000001E+33</v>
      </c>
      <c r="Q11941" t="s">
        <v>106624</v>
      </c>
      <c r="R11941">
        <v>348032</v>
      </c>
      <c r="S11941" t="s">
        <v>106625</v>
      </c>
      <c r="T11941" t="s">
        <v>106626</v>
      </c>
      <c r="U11941" t="s">
        <v>106627</v>
      </c>
      <c r="V11941" t="s">
        <v>73</v>
      </c>
      <c r="W11941">
        <v>2</v>
      </c>
      <c r="X11941" t="s">
        <v>73</v>
      </c>
      <c r="Y11941">
        <v>1.88026E+18</v>
      </c>
      <c r="Z11941" t="s">
        <v>106628</v>
      </c>
      <c r="AC11941" t="s">
        <v>73</v>
      </c>
      <c r="AD11941" t="s">
        <v>106629</v>
      </c>
      <c r="AE11941">
        <v>1.88029E+18</v>
      </c>
      <c r="AF11941">
        <v>1.8802600000000001E+33</v>
      </c>
      <c r="AG11941" t="s">
        <v>106630</v>
      </c>
      <c r="AH11941" t="s">
        <v>72</v>
      </c>
      <c r="AI11941" t="s">
        <v>72</v>
      </c>
      <c r="AJ11941" t="s">
        <v>66</v>
      </c>
      <c r="AK11941" t="s">
        <v>1416</v>
      </c>
      <c r="AL11941">
        <v>33</v>
      </c>
      <c r="AM11941" t="s">
        <v>73</v>
      </c>
      <c r="AN11941" t="s">
        <v>73</v>
      </c>
      <c r="AO11941" t="s">
        <v>73</v>
      </c>
      <c r="AP11941" t="s">
        <v>73</v>
      </c>
      <c r="AT11941" t="s">
        <v>73</v>
      </c>
      <c r="AU11941" t="s">
        <v>73</v>
      </c>
      <c r="AV11941" t="s">
        <v>73</v>
      </c>
      <c r="AW11941" t="s">
        <v>73</v>
      </c>
      <c r="AX11941" t="s">
        <v>73</v>
      </c>
      <c r="AY11941" t="s">
        <v>73</v>
      </c>
      <c r="BA11941" t="s">
        <v>73</v>
      </c>
      <c r="BE11941" t="s">
        <v>73</v>
      </c>
      <c r="BG11941">
        <v>0</v>
      </c>
      <c r="BI11941">
        <v>6</v>
      </c>
      <c r="BJ11941">
        <v>6</v>
      </c>
      <c r="BK11941" t="s">
        <v>82</v>
      </c>
      <c r="BL11941" t="s">
        <v>106631</v>
      </c>
      <c r="BM11941" t="s">
        <v>106632</v>
      </c>
      <c r="BN11941">
        <v>32490</v>
      </c>
    </row>
    <row r="11942" spans="1:66" x14ac:dyDescent="0.3">
      <c r="A11942" t="s">
        <v>72</v>
      </c>
      <c r="B11942" t="s">
        <v>66</v>
      </c>
      <c r="C11942" t="s">
        <v>106633</v>
      </c>
      <c r="D11942" t="s">
        <v>106634</v>
      </c>
      <c r="E11942" t="s">
        <v>106635</v>
      </c>
      <c r="F11942" t="s">
        <v>106636</v>
      </c>
      <c r="G11942" t="s">
        <v>106637</v>
      </c>
      <c r="H11942">
        <v>12810</v>
      </c>
      <c r="I11942">
        <v>326647</v>
      </c>
      <c r="J11942">
        <v>637</v>
      </c>
      <c r="K11942" t="s">
        <v>72</v>
      </c>
      <c r="L11942" t="s">
        <v>72</v>
      </c>
      <c r="M11942" t="s">
        <v>106638</v>
      </c>
      <c r="N11942">
        <v>6351</v>
      </c>
      <c r="O11942" t="s">
        <v>106639</v>
      </c>
      <c r="Q11942" t="s">
        <v>106640</v>
      </c>
      <c r="R11942">
        <v>19345</v>
      </c>
      <c r="S11942" t="s">
        <v>106641</v>
      </c>
      <c r="T11942" t="s">
        <v>106642</v>
      </c>
      <c r="U11942" t="s">
        <v>106643</v>
      </c>
      <c r="V11942" t="s">
        <v>154</v>
      </c>
      <c r="W11942">
        <v>4</v>
      </c>
      <c r="X11942" t="s">
        <v>73</v>
      </c>
      <c r="Y11942">
        <v>1.88029E+18</v>
      </c>
      <c r="Z11942" t="s">
        <v>106644</v>
      </c>
      <c r="AA11942">
        <v>800</v>
      </c>
      <c r="AB11942">
        <v>920</v>
      </c>
      <c r="AC11942" t="s">
        <v>106645</v>
      </c>
      <c r="AD11942" t="s">
        <v>106646</v>
      </c>
      <c r="AE11942">
        <v>1.88029E+18</v>
      </c>
      <c r="AG11942" t="s">
        <v>73</v>
      </c>
      <c r="AH11942" t="s">
        <v>72</v>
      </c>
      <c r="AI11942" t="s">
        <v>72</v>
      </c>
      <c r="AJ11942" t="s">
        <v>72</v>
      </c>
      <c r="AK11942" t="s">
        <v>1416</v>
      </c>
      <c r="AL11942">
        <v>30</v>
      </c>
      <c r="AM11942" t="s">
        <v>72</v>
      </c>
      <c r="AN11942" t="s">
        <v>73</v>
      </c>
      <c r="AO11942" t="s">
        <v>73</v>
      </c>
      <c r="AP11942" t="s">
        <v>73</v>
      </c>
      <c r="AT11942" t="s">
        <v>73</v>
      </c>
      <c r="AU11942" t="s">
        <v>73</v>
      </c>
      <c r="AV11942" t="s">
        <v>73</v>
      </c>
      <c r="AW11942" t="s">
        <v>73</v>
      </c>
      <c r="AX11942" t="s">
        <v>73</v>
      </c>
      <c r="AY11942" t="s">
        <v>73</v>
      </c>
      <c r="BA11942" t="s">
        <v>73</v>
      </c>
      <c r="BE11942" t="s">
        <v>73</v>
      </c>
      <c r="BG11942">
        <v>3</v>
      </c>
      <c r="BI11942">
        <v>37</v>
      </c>
      <c r="BJ11942">
        <v>18</v>
      </c>
      <c r="BK11942" t="s">
        <v>82</v>
      </c>
      <c r="BL11942" t="s">
        <v>106646</v>
      </c>
      <c r="BM11942" t="s">
        <v>106647</v>
      </c>
      <c r="BN11942">
        <v>68870</v>
      </c>
    </row>
    <row r="11943" spans="1:66" x14ac:dyDescent="0.3">
      <c r="A11943" t="s">
        <v>66</v>
      </c>
      <c r="B11943" t="s">
        <v>66</v>
      </c>
      <c r="C11943" t="s">
        <v>106648</v>
      </c>
      <c r="D11943" t="s">
        <v>106649</v>
      </c>
      <c r="E11943" t="s">
        <v>106650</v>
      </c>
      <c r="F11943" t="s">
        <v>106651</v>
      </c>
      <c r="G11943" t="s">
        <v>106652</v>
      </c>
      <c r="H11943">
        <v>18750</v>
      </c>
      <c r="I11943">
        <v>10448</v>
      </c>
      <c r="J11943">
        <v>50</v>
      </c>
      <c r="K11943" t="s">
        <v>66</v>
      </c>
      <c r="L11943" t="s">
        <v>66</v>
      </c>
      <c r="M11943" t="s">
        <v>73</v>
      </c>
      <c r="N11943">
        <v>1168</v>
      </c>
      <c r="O11943" t="s">
        <v>106653</v>
      </c>
      <c r="P11943">
        <v>1.88244E+34</v>
      </c>
      <c r="Q11943" t="s">
        <v>106654</v>
      </c>
      <c r="R11943">
        <v>3748</v>
      </c>
      <c r="S11943" t="s">
        <v>106655</v>
      </c>
      <c r="T11943" t="s">
        <v>106656</v>
      </c>
      <c r="U11943" t="s">
        <v>106657</v>
      </c>
      <c r="V11943" t="s">
        <v>73</v>
      </c>
      <c r="W11943">
        <v>7</v>
      </c>
      <c r="X11943" t="s">
        <v>73</v>
      </c>
      <c r="Y11943">
        <v>1.88028E+18</v>
      </c>
      <c r="Z11943" t="s">
        <v>106658</v>
      </c>
      <c r="AC11943" t="s">
        <v>73</v>
      </c>
      <c r="AD11943" t="s">
        <v>106659</v>
      </c>
      <c r="AE11943">
        <v>1.88028E+18</v>
      </c>
      <c r="AG11943" t="s">
        <v>73</v>
      </c>
      <c r="AH11943" t="s">
        <v>72</v>
      </c>
      <c r="AI11943" t="s">
        <v>72</v>
      </c>
      <c r="AJ11943" t="s">
        <v>72</v>
      </c>
      <c r="AK11943" t="s">
        <v>1416</v>
      </c>
      <c r="AL11943">
        <v>64</v>
      </c>
      <c r="AM11943" t="s">
        <v>72</v>
      </c>
      <c r="AN11943" t="s">
        <v>73</v>
      </c>
      <c r="AO11943" t="s">
        <v>73</v>
      </c>
      <c r="AP11943" t="s">
        <v>73</v>
      </c>
      <c r="AT11943" t="s">
        <v>73</v>
      </c>
      <c r="AU11943" t="s">
        <v>73</v>
      </c>
      <c r="AV11943" t="s">
        <v>73</v>
      </c>
      <c r="AW11943" t="s">
        <v>73</v>
      </c>
      <c r="AX11943" t="s">
        <v>73</v>
      </c>
      <c r="AY11943" t="s">
        <v>73</v>
      </c>
      <c r="BA11943" t="s">
        <v>73</v>
      </c>
      <c r="BE11943" t="s">
        <v>73</v>
      </c>
      <c r="BG11943">
        <v>1</v>
      </c>
      <c r="BI11943">
        <v>6</v>
      </c>
      <c r="BJ11943">
        <v>8</v>
      </c>
      <c r="BK11943" t="s">
        <v>127</v>
      </c>
      <c r="BL11943" t="s">
        <v>106659</v>
      </c>
      <c r="BM11943" t="s">
        <v>106660</v>
      </c>
      <c r="BN11943">
        <v>48410</v>
      </c>
    </row>
    <row r="11944" spans="1:66" x14ac:dyDescent="0.3">
      <c r="A11944" t="s">
        <v>66</v>
      </c>
      <c r="B11944" t="s">
        <v>72</v>
      </c>
      <c r="C11944" t="s">
        <v>106661</v>
      </c>
      <c r="D11944" t="s">
        <v>106662</v>
      </c>
      <c r="E11944" t="s">
        <v>106663</v>
      </c>
      <c r="F11944" t="s">
        <v>106664</v>
      </c>
      <c r="G11944" t="s">
        <v>106665</v>
      </c>
      <c r="H11944">
        <v>23512</v>
      </c>
      <c r="I11944">
        <v>139859</v>
      </c>
      <c r="J11944">
        <v>885</v>
      </c>
      <c r="K11944" t="s">
        <v>66</v>
      </c>
      <c r="L11944" t="s">
        <v>66</v>
      </c>
      <c r="M11944" t="s">
        <v>1143</v>
      </c>
      <c r="N11944">
        <v>4068</v>
      </c>
      <c r="O11944" t="s">
        <v>106666</v>
      </c>
      <c r="P11944">
        <v>1.8431400000000001E+34</v>
      </c>
      <c r="Q11944" t="s">
        <v>106667</v>
      </c>
      <c r="R11944">
        <v>31791</v>
      </c>
      <c r="S11944" t="s">
        <v>106668</v>
      </c>
      <c r="T11944" t="s">
        <v>106669</v>
      </c>
      <c r="U11944" t="s">
        <v>106670</v>
      </c>
      <c r="V11944" t="s">
        <v>73</v>
      </c>
      <c r="W11944">
        <v>12</v>
      </c>
      <c r="X11944" t="s">
        <v>73</v>
      </c>
      <c r="Y11944">
        <v>1.88028E+18</v>
      </c>
      <c r="Z11944" t="s">
        <v>106671</v>
      </c>
      <c r="AC11944" t="s">
        <v>73</v>
      </c>
      <c r="AD11944" t="s">
        <v>106672</v>
      </c>
      <c r="AE11944">
        <v>1.88028E+18</v>
      </c>
      <c r="AG11944" t="s">
        <v>73</v>
      </c>
      <c r="AH11944" t="s">
        <v>72</v>
      </c>
      <c r="AI11944" t="s">
        <v>72</v>
      </c>
      <c r="AJ11944" t="s">
        <v>72</v>
      </c>
      <c r="AK11944" t="s">
        <v>1416</v>
      </c>
      <c r="AL11944">
        <v>770</v>
      </c>
      <c r="AM11944" t="s">
        <v>73</v>
      </c>
      <c r="AN11944" t="s">
        <v>73</v>
      </c>
      <c r="AO11944" t="s">
        <v>73</v>
      </c>
      <c r="AP11944" t="s">
        <v>73</v>
      </c>
      <c r="AT11944" t="s">
        <v>73</v>
      </c>
      <c r="AU11944" t="s">
        <v>73</v>
      </c>
      <c r="AV11944" t="s">
        <v>73</v>
      </c>
      <c r="AW11944" t="s">
        <v>73</v>
      </c>
      <c r="AX11944" t="s">
        <v>73</v>
      </c>
      <c r="AY11944" t="s">
        <v>73</v>
      </c>
      <c r="BA11944" t="s">
        <v>73</v>
      </c>
      <c r="BE11944" t="s">
        <v>73</v>
      </c>
      <c r="BG11944">
        <v>6</v>
      </c>
      <c r="BI11944">
        <v>137</v>
      </c>
      <c r="BJ11944">
        <v>46</v>
      </c>
      <c r="BK11944" t="s">
        <v>97</v>
      </c>
      <c r="BL11944" t="s">
        <v>106672</v>
      </c>
      <c r="BM11944" t="s">
        <v>106673</v>
      </c>
      <c r="BN11944">
        <v>174160</v>
      </c>
    </row>
    <row r="11945" spans="1:66" x14ac:dyDescent="0.3">
      <c r="A11945" t="s">
        <v>66</v>
      </c>
      <c r="B11945" t="s">
        <v>66</v>
      </c>
      <c r="C11945" t="s">
        <v>106674</v>
      </c>
      <c r="D11945" t="s">
        <v>106675</v>
      </c>
      <c r="E11945" t="s">
        <v>106676</v>
      </c>
      <c r="F11945" t="s">
        <v>106677</v>
      </c>
      <c r="G11945" t="s">
        <v>106678</v>
      </c>
      <c r="H11945">
        <v>16585</v>
      </c>
      <c r="I11945">
        <v>88816</v>
      </c>
      <c r="J11945">
        <v>752</v>
      </c>
      <c r="K11945" t="s">
        <v>72</v>
      </c>
      <c r="L11945" t="s">
        <v>66</v>
      </c>
      <c r="M11945" t="s">
        <v>1730</v>
      </c>
      <c r="N11945">
        <v>2341</v>
      </c>
      <c r="O11945" t="s">
        <v>106679</v>
      </c>
      <c r="P11945">
        <v>1.8795099999999999E+33</v>
      </c>
      <c r="Q11945" t="s">
        <v>106680</v>
      </c>
      <c r="R11945">
        <v>17103</v>
      </c>
      <c r="S11945" t="s">
        <v>106681</v>
      </c>
      <c r="T11945" t="s">
        <v>106682</v>
      </c>
      <c r="U11945" t="s">
        <v>106683</v>
      </c>
      <c r="V11945" t="s">
        <v>73</v>
      </c>
      <c r="W11945">
        <v>5</v>
      </c>
      <c r="X11945" t="s">
        <v>73</v>
      </c>
      <c r="Y11945">
        <v>1.88028E+18</v>
      </c>
      <c r="Z11945" t="s">
        <v>106684</v>
      </c>
      <c r="AC11945" t="s">
        <v>73</v>
      </c>
      <c r="AD11945" t="s">
        <v>106685</v>
      </c>
      <c r="AE11945">
        <v>1.88028E+18</v>
      </c>
      <c r="AG11945" t="s">
        <v>73</v>
      </c>
      <c r="AH11945" t="s">
        <v>72</v>
      </c>
      <c r="AI11945" t="s">
        <v>72</v>
      </c>
      <c r="AJ11945" t="s">
        <v>72</v>
      </c>
      <c r="AK11945" t="s">
        <v>1416</v>
      </c>
      <c r="AL11945">
        <v>126</v>
      </c>
      <c r="AM11945" t="s">
        <v>73</v>
      </c>
      <c r="AN11945" t="s">
        <v>73</v>
      </c>
      <c r="AO11945" t="s">
        <v>73</v>
      </c>
      <c r="AP11945" t="s">
        <v>73</v>
      </c>
      <c r="AT11945" t="s">
        <v>73</v>
      </c>
      <c r="AU11945" t="s">
        <v>73</v>
      </c>
      <c r="AV11945" t="s">
        <v>73</v>
      </c>
      <c r="AW11945" t="s">
        <v>73</v>
      </c>
      <c r="AX11945" t="s">
        <v>73</v>
      </c>
      <c r="AY11945" t="s">
        <v>73</v>
      </c>
      <c r="BA11945" t="s">
        <v>73</v>
      </c>
      <c r="BE11945" t="s">
        <v>73</v>
      </c>
      <c r="BG11945">
        <v>4</v>
      </c>
      <c r="BI11945">
        <v>109</v>
      </c>
      <c r="BJ11945">
        <v>24</v>
      </c>
      <c r="BK11945" t="s">
        <v>97</v>
      </c>
      <c r="BL11945" t="s">
        <v>106685</v>
      </c>
      <c r="BM11945" t="s">
        <v>106686</v>
      </c>
      <c r="BN11945">
        <v>131110</v>
      </c>
    </row>
    <row r="11946" spans="1:66" x14ac:dyDescent="0.3">
      <c r="A11946" t="s">
        <v>72</v>
      </c>
      <c r="B11946" t="s">
        <v>66</v>
      </c>
      <c r="C11946" t="s">
        <v>106687</v>
      </c>
      <c r="D11946" t="s">
        <v>106688</v>
      </c>
      <c r="E11946" t="s">
        <v>106689</v>
      </c>
      <c r="F11946" t="s">
        <v>73</v>
      </c>
      <c r="G11946" t="s">
        <v>73</v>
      </c>
      <c r="H11946">
        <v>55327</v>
      </c>
      <c r="I11946">
        <v>25735</v>
      </c>
      <c r="J11946">
        <v>24074</v>
      </c>
      <c r="K11946" t="s">
        <v>72</v>
      </c>
      <c r="L11946" t="s">
        <v>66</v>
      </c>
      <c r="M11946" t="s">
        <v>106690</v>
      </c>
      <c r="N11946">
        <v>2513</v>
      </c>
      <c r="O11946" t="s">
        <v>3565</v>
      </c>
      <c r="Q11946" t="s">
        <v>106691</v>
      </c>
      <c r="R11946">
        <v>52989</v>
      </c>
      <c r="S11946" t="s">
        <v>106692</v>
      </c>
      <c r="T11946" t="s">
        <v>106693</v>
      </c>
      <c r="U11946" t="s">
        <v>106694</v>
      </c>
      <c r="V11946" t="s">
        <v>73</v>
      </c>
      <c r="W11946">
        <v>6</v>
      </c>
      <c r="X11946" t="s">
        <v>73</v>
      </c>
      <c r="Y11946">
        <v>1.88028E+18</v>
      </c>
      <c r="Z11946" t="s">
        <v>106695</v>
      </c>
      <c r="AC11946" t="s">
        <v>73</v>
      </c>
      <c r="AD11946" t="s">
        <v>106696</v>
      </c>
      <c r="AE11946">
        <v>1.88028E+18</v>
      </c>
      <c r="AG11946" t="s">
        <v>73</v>
      </c>
      <c r="AH11946" t="s">
        <v>72</v>
      </c>
      <c r="AI11946" t="s">
        <v>72</v>
      </c>
      <c r="AJ11946" t="s">
        <v>72</v>
      </c>
      <c r="AK11946" t="s">
        <v>1416</v>
      </c>
      <c r="AL11946">
        <v>87</v>
      </c>
      <c r="AM11946" t="s">
        <v>72</v>
      </c>
      <c r="AN11946" t="s">
        <v>73</v>
      </c>
      <c r="AO11946" t="s">
        <v>73</v>
      </c>
      <c r="AP11946" t="s">
        <v>73</v>
      </c>
      <c r="AT11946" t="s">
        <v>73</v>
      </c>
      <c r="AU11946" t="s">
        <v>73</v>
      </c>
      <c r="AV11946" t="s">
        <v>73</v>
      </c>
      <c r="AW11946" t="s">
        <v>73</v>
      </c>
      <c r="AX11946" t="s">
        <v>73</v>
      </c>
      <c r="AY11946" t="s">
        <v>73</v>
      </c>
      <c r="BA11946" t="s">
        <v>73</v>
      </c>
      <c r="BE11946" t="s">
        <v>73</v>
      </c>
      <c r="BG11946">
        <v>1</v>
      </c>
      <c r="BI11946">
        <v>7</v>
      </c>
      <c r="BJ11946">
        <v>90</v>
      </c>
      <c r="BK11946" t="s">
        <v>127</v>
      </c>
      <c r="BL11946" t="s">
        <v>106696</v>
      </c>
      <c r="BM11946" t="s">
        <v>106697</v>
      </c>
      <c r="BN11946">
        <v>33870</v>
      </c>
    </row>
    <row r="11947" spans="1:66" x14ac:dyDescent="0.3">
      <c r="A11947" t="s">
        <v>66</v>
      </c>
      <c r="B11947" t="s">
        <v>66</v>
      </c>
      <c r="C11947" t="s">
        <v>106698</v>
      </c>
      <c r="D11947" t="s">
        <v>106699</v>
      </c>
      <c r="E11947" t="s">
        <v>106700</v>
      </c>
      <c r="F11947" t="s">
        <v>73</v>
      </c>
      <c r="G11947" t="s">
        <v>73</v>
      </c>
      <c r="H11947">
        <v>8993</v>
      </c>
      <c r="I11947">
        <v>1912</v>
      </c>
      <c r="J11947">
        <v>1638</v>
      </c>
      <c r="K11947" t="s">
        <v>72</v>
      </c>
      <c r="L11947" t="s">
        <v>66</v>
      </c>
      <c r="M11947" t="s">
        <v>87046</v>
      </c>
      <c r="N11947">
        <v>88</v>
      </c>
      <c r="O11947" t="s">
        <v>106701</v>
      </c>
      <c r="P11947">
        <v>1.88266E+34</v>
      </c>
      <c r="Q11947" t="s">
        <v>106702</v>
      </c>
      <c r="R11947">
        <v>5538</v>
      </c>
      <c r="S11947" t="s">
        <v>106703</v>
      </c>
      <c r="T11947" t="s">
        <v>106704</v>
      </c>
      <c r="U11947" t="s">
        <v>106705</v>
      </c>
      <c r="V11947" t="s">
        <v>73</v>
      </c>
      <c r="W11947">
        <v>5</v>
      </c>
      <c r="X11947" t="s">
        <v>73</v>
      </c>
      <c r="Y11947">
        <v>1.88027E+18</v>
      </c>
      <c r="Z11947" t="s">
        <v>106706</v>
      </c>
      <c r="AC11947" t="s">
        <v>73</v>
      </c>
      <c r="AD11947" t="s">
        <v>106707</v>
      </c>
      <c r="AE11947">
        <v>1.88027E+18</v>
      </c>
      <c r="AG11947" t="s">
        <v>73</v>
      </c>
      <c r="AH11947" t="s">
        <v>72</v>
      </c>
      <c r="AI11947" t="s">
        <v>72</v>
      </c>
      <c r="AJ11947" t="s">
        <v>72</v>
      </c>
      <c r="AK11947" t="s">
        <v>1416</v>
      </c>
      <c r="AL11947">
        <v>14</v>
      </c>
      <c r="AM11947" t="s">
        <v>73</v>
      </c>
      <c r="AN11947" t="s">
        <v>73</v>
      </c>
      <c r="AO11947" t="s">
        <v>73</v>
      </c>
      <c r="AP11947" t="s">
        <v>73</v>
      </c>
      <c r="AT11947" t="s">
        <v>73</v>
      </c>
      <c r="AU11947" t="s">
        <v>73</v>
      </c>
      <c r="AV11947" t="s">
        <v>73</v>
      </c>
      <c r="AW11947" t="s">
        <v>73</v>
      </c>
      <c r="AX11947" t="s">
        <v>73</v>
      </c>
      <c r="AY11947" t="s">
        <v>73</v>
      </c>
      <c r="BA11947" t="s">
        <v>73</v>
      </c>
      <c r="BE11947" t="s">
        <v>73</v>
      </c>
      <c r="BG11947">
        <v>0</v>
      </c>
      <c r="BI11947">
        <v>11</v>
      </c>
      <c r="BJ11947">
        <v>5</v>
      </c>
      <c r="BK11947" t="s">
        <v>97</v>
      </c>
      <c r="BL11947" t="s">
        <v>106707</v>
      </c>
      <c r="BM11947" t="s">
        <v>106708</v>
      </c>
      <c r="BN11947">
        <v>5470</v>
      </c>
    </row>
    <row r="11948" spans="1:66" x14ac:dyDescent="0.3">
      <c r="A11948" t="s">
        <v>72</v>
      </c>
      <c r="B11948" t="s">
        <v>66</v>
      </c>
      <c r="C11948" t="s">
        <v>106709</v>
      </c>
      <c r="D11948" t="s">
        <v>106710</v>
      </c>
      <c r="E11948" t="s">
        <v>73</v>
      </c>
      <c r="F11948" t="s">
        <v>73</v>
      </c>
      <c r="G11948" t="s">
        <v>73</v>
      </c>
      <c r="H11948">
        <v>413145</v>
      </c>
      <c r="I11948">
        <v>118502</v>
      </c>
      <c r="J11948">
        <v>5658</v>
      </c>
      <c r="K11948" t="s">
        <v>72</v>
      </c>
      <c r="L11948" t="s">
        <v>66</v>
      </c>
      <c r="M11948" t="s">
        <v>6658</v>
      </c>
      <c r="N11948">
        <v>22405</v>
      </c>
      <c r="O11948" t="s">
        <v>106711</v>
      </c>
      <c r="P11948">
        <v>1.68284E+34</v>
      </c>
      <c r="Q11948" t="s">
        <v>106712</v>
      </c>
      <c r="R11948">
        <v>300959</v>
      </c>
      <c r="S11948" t="s">
        <v>106713</v>
      </c>
      <c r="T11948" t="s">
        <v>106714</v>
      </c>
      <c r="U11948" t="s">
        <v>106715</v>
      </c>
      <c r="V11948" t="s">
        <v>73</v>
      </c>
      <c r="W11948">
        <v>1</v>
      </c>
      <c r="X11948" t="s">
        <v>73</v>
      </c>
      <c r="Y11948">
        <v>1.88027E+18</v>
      </c>
      <c r="Z11948" t="s">
        <v>106716</v>
      </c>
      <c r="AC11948" t="s">
        <v>73</v>
      </c>
      <c r="AD11948" t="s">
        <v>106717</v>
      </c>
      <c r="AE11948">
        <v>1.88027E+18</v>
      </c>
      <c r="AF11948">
        <v>1.8802700000000001E+34</v>
      </c>
      <c r="AG11948" t="s">
        <v>106715</v>
      </c>
      <c r="AH11948" t="s">
        <v>72</v>
      </c>
      <c r="AI11948" t="s">
        <v>72</v>
      </c>
      <c r="AJ11948" t="s">
        <v>66</v>
      </c>
      <c r="AK11948" t="s">
        <v>1416</v>
      </c>
      <c r="AL11948">
        <v>46</v>
      </c>
      <c r="AM11948" t="s">
        <v>73</v>
      </c>
      <c r="AN11948" t="s">
        <v>73</v>
      </c>
      <c r="AO11948" t="s">
        <v>73</v>
      </c>
      <c r="AP11948" t="s">
        <v>73</v>
      </c>
      <c r="AT11948" t="s">
        <v>73</v>
      </c>
      <c r="AU11948" t="s">
        <v>73</v>
      </c>
      <c r="AV11948" t="s">
        <v>73</v>
      </c>
      <c r="AW11948" t="s">
        <v>73</v>
      </c>
      <c r="AX11948" t="s">
        <v>73</v>
      </c>
      <c r="AY11948" t="s">
        <v>73</v>
      </c>
      <c r="BA11948" t="s">
        <v>73</v>
      </c>
      <c r="BE11948" t="s">
        <v>73</v>
      </c>
      <c r="BG11948">
        <v>0</v>
      </c>
      <c r="BI11948">
        <v>5</v>
      </c>
      <c r="BJ11948">
        <v>7</v>
      </c>
      <c r="BK11948" t="s">
        <v>82</v>
      </c>
      <c r="BL11948" t="s">
        <v>106717</v>
      </c>
      <c r="BM11948" t="s">
        <v>106718</v>
      </c>
      <c r="BN11948">
        <v>7330</v>
      </c>
    </row>
    <row r="11949" spans="1:66" x14ac:dyDescent="0.3">
      <c r="A11949" t="s">
        <v>66</v>
      </c>
      <c r="B11949" t="s">
        <v>72</v>
      </c>
      <c r="C11949" t="s">
        <v>106719</v>
      </c>
      <c r="D11949" t="s">
        <v>106720</v>
      </c>
      <c r="E11949" t="s">
        <v>106721</v>
      </c>
      <c r="F11949" t="s">
        <v>73</v>
      </c>
      <c r="G11949" t="s">
        <v>73</v>
      </c>
      <c r="H11949">
        <v>13090</v>
      </c>
      <c r="I11949">
        <v>2972</v>
      </c>
      <c r="J11949">
        <v>1834</v>
      </c>
      <c r="K11949" t="s">
        <v>66</v>
      </c>
      <c r="L11949" t="s">
        <v>66</v>
      </c>
      <c r="M11949" t="s">
        <v>73</v>
      </c>
      <c r="N11949">
        <v>1156</v>
      </c>
      <c r="O11949" t="s">
        <v>106722</v>
      </c>
      <c r="P11949">
        <v>1.69988E+34</v>
      </c>
      <c r="Q11949" t="s">
        <v>106723</v>
      </c>
      <c r="R11949">
        <v>17585</v>
      </c>
      <c r="S11949" t="s">
        <v>106724</v>
      </c>
      <c r="T11949" t="s">
        <v>106725</v>
      </c>
      <c r="U11949" t="s">
        <v>106726</v>
      </c>
      <c r="V11949" t="s">
        <v>73</v>
      </c>
      <c r="W11949">
        <v>3</v>
      </c>
      <c r="X11949" t="s">
        <v>73</v>
      </c>
      <c r="Y11949">
        <v>1.88027E+18</v>
      </c>
      <c r="Z11949" t="s">
        <v>106727</v>
      </c>
      <c r="AC11949" t="s">
        <v>73</v>
      </c>
      <c r="AD11949" t="s">
        <v>106728</v>
      </c>
      <c r="AE11949">
        <v>1.88027E+18</v>
      </c>
      <c r="AG11949" t="s">
        <v>73</v>
      </c>
      <c r="AH11949" t="s">
        <v>72</v>
      </c>
      <c r="AI11949" t="s">
        <v>66</v>
      </c>
      <c r="AJ11949" t="s">
        <v>72</v>
      </c>
      <c r="AK11949" t="s">
        <v>1416</v>
      </c>
      <c r="AL11949">
        <v>45</v>
      </c>
      <c r="AM11949" t="s">
        <v>73</v>
      </c>
      <c r="AN11949" t="s">
        <v>66</v>
      </c>
      <c r="AO11949" t="s">
        <v>72</v>
      </c>
      <c r="AP11949" t="s">
        <v>106729</v>
      </c>
      <c r="AQ11949">
        <v>664850</v>
      </c>
      <c r="AR11949">
        <v>25030</v>
      </c>
      <c r="AS11949">
        <v>1.3548000000000001E+33</v>
      </c>
      <c r="AT11949" t="s">
        <v>66</v>
      </c>
      <c r="AU11949" t="s">
        <v>72</v>
      </c>
      <c r="AV11949" t="s">
        <v>73</v>
      </c>
      <c r="AW11949" t="s">
        <v>106730</v>
      </c>
      <c r="AX11949" t="s">
        <v>72</v>
      </c>
      <c r="AY11949" t="s">
        <v>1416</v>
      </c>
      <c r="AZ11949">
        <v>36230</v>
      </c>
      <c r="BA11949" t="s">
        <v>72</v>
      </c>
      <c r="BB11949">
        <v>2590</v>
      </c>
      <c r="BC11949">
        <v>5930</v>
      </c>
      <c r="BD11949">
        <v>7110</v>
      </c>
      <c r="BE11949" t="s">
        <v>106731</v>
      </c>
      <c r="BF11949">
        <v>11191860</v>
      </c>
      <c r="BG11949">
        <v>1</v>
      </c>
      <c r="BH11949">
        <v>1.88013E+34</v>
      </c>
      <c r="BI11949">
        <v>7</v>
      </c>
      <c r="BJ11949">
        <v>10</v>
      </c>
      <c r="BK11949" t="s">
        <v>82</v>
      </c>
      <c r="BL11949" t="s">
        <v>106732</v>
      </c>
      <c r="BM11949" t="s">
        <v>106733</v>
      </c>
      <c r="BN11949">
        <v>39520</v>
      </c>
    </row>
    <row r="11950" spans="1:66" x14ac:dyDescent="0.3">
      <c r="A11950" t="s">
        <v>66</v>
      </c>
      <c r="B11950" t="s">
        <v>66</v>
      </c>
      <c r="C11950" t="s">
        <v>106734</v>
      </c>
      <c r="D11950" t="s">
        <v>106735</v>
      </c>
      <c r="E11950" t="s">
        <v>106736</v>
      </c>
      <c r="F11950" t="s">
        <v>106737</v>
      </c>
      <c r="G11950" t="s">
        <v>106738</v>
      </c>
      <c r="H11950">
        <v>22902</v>
      </c>
      <c r="I11950">
        <v>1055602</v>
      </c>
      <c r="J11950">
        <v>484</v>
      </c>
      <c r="K11950" t="s">
        <v>66</v>
      </c>
      <c r="L11950" t="s">
        <v>66</v>
      </c>
      <c r="M11950" t="s">
        <v>106739</v>
      </c>
      <c r="N11950">
        <v>20659</v>
      </c>
      <c r="O11950" t="s">
        <v>106740</v>
      </c>
      <c r="P11950">
        <v>1.8827E+34</v>
      </c>
      <c r="Q11950" t="s">
        <v>106741</v>
      </c>
      <c r="R11950">
        <v>40765</v>
      </c>
      <c r="S11950" t="s">
        <v>106742</v>
      </c>
      <c r="T11950" t="s">
        <v>106743</v>
      </c>
      <c r="U11950" t="s">
        <v>106744</v>
      </c>
      <c r="V11950" t="s">
        <v>73</v>
      </c>
      <c r="W11950">
        <v>3</v>
      </c>
      <c r="X11950" t="s">
        <v>73</v>
      </c>
      <c r="Y11950">
        <v>1.88027E+18</v>
      </c>
      <c r="Z11950" t="s">
        <v>106745</v>
      </c>
      <c r="AA11950">
        <v>160</v>
      </c>
      <c r="AB11950">
        <v>200</v>
      </c>
      <c r="AC11950" t="s">
        <v>106746</v>
      </c>
      <c r="AD11950" t="s">
        <v>106747</v>
      </c>
      <c r="AE11950">
        <v>1.88027E+18</v>
      </c>
      <c r="AG11950" t="s">
        <v>73</v>
      </c>
      <c r="AH11950" t="s">
        <v>72</v>
      </c>
      <c r="AI11950" t="s">
        <v>72</v>
      </c>
      <c r="AJ11950" t="s">
        <v>72</v>
      </c>
      <c r="AK11950" t="s">
        <v>1416</v>
      </c>
      <c r="AL11950">
        <v>347</v>
      </c>
      <c r="AM11950" t="s">
        <v>72</v>
      </c>
      <c r="AN11950" t="s">
        <v>73</v>
      </c>
      <c r="AO11950" t="s">
        <v>73</v>
      </c>
      <c r="AP11950" t="s">
        <v>73</v>
      </c>
      <c r="AT11950" t="s">
        <v>73</v>
      </c>
      <c r="AU11950" t="s">
        <v>73</v>
      </c>
      <c r="AV11950" t="s">
        <v>73</v>
      </c>
      <c r="AW11950" t="s">
        <v>73</v>
      </c>
      <c r="AX11950" t="s">
        <v>73</v>
      </c>
      <c r="AY11950" t="s">
        <v>73</v>
      </c>
      <c r="BA11950" t="s">
        <v>73</v>
      </c>
      <c r="BE11950" t="s">
        <v>73</v>
      </c>
      <c r="BG11950">
        <v>2</v>
      </c>
      <c r="BI11950">
        <v>55</v>
      </c>
      <c r="BJ11950">
        <v>41</v>
      </c>
      <c r="BK11950" t="s">
        <v>82</v>
      </c>
      <c r="BL11950" t="s">
        <v>106748</v>
      </c>
      <c r="BM11950" t="s">
        <v>106749</v>
      </c>
      <c r="BN11950">
        <v>417900</v>
      </c>
    </row>
    <row r="11951" spans="1:66" x14ac:dyDescent="0.3">
      <c r="A11951" t="s">
        <v>72</v>
      </c>
      <c r="B11951" t="s">
        <v>66</v>
      </c>
      <c r="C11951" t="s">
        <v>106750</v>
      </c>
      <c r="D11951" t="s">
        <v>106751</v>
      </c>
      <c r="E11951" t="s">
        <v>106752</v>
      </c>
      <c r="F11951" t="s">
        <v>73</v>
      </c>
      <c r="G11951" t="s">
        <v>73</v>
      </c>
      <c r="H11951">
        <v>697</v>
      </c>
      <c r="I11951">
        <v>152</v>
      </c>
      <c r="J11951">
        <v>199</v>
      </c>
      <c r="K11951" t="s">
        <v>72</v>
      </c>
      <c r="L11951" t="s">
        <v>66</v>
      </c>
      <c r="M11951" t="s">
        <v>73</v>
      </c>
      <c r="N11951">
        <v>439</v>
      </c>
      <c r="O11951" t="s">
        <v>106753</v>
      </c>
      <c r="P11951">
        <v>1.8710299999999999E+34</v>
      </c>
      <c r="Q11951" t="s">
        <v>106754</v>
      </c>
      <c r="R11951">
        <v>1262</v>
      </c>
      <c r="S11951" t="s">
        <v>106755</v>
      </c>
      <c r="T11951" t="s">
        <v>106756</v>
      </c>
      <c r="U11951" t="s">
        <v>106753</v>
      </c>
      <c r="V11951" t="s">
        <v>73</v>
      </c>
      <c r="W11951">
        <v>15</v>
      </c>
      <c r="X11951" t="s">
        <v>73</v>
      </c>
      <c r="Y11951">
        <v>1.88027E+18</v>
      </c>
      <c r="Z11951" t="s">
        <v>106757</v>
      </c>
      <c r="AA11951">
        <v>7820</v>
      </c>
      <c r="AB11951">
        <v>7870</v>
      </c>
      <c r="AC11951" t="s">
        <v>106758</v>
      </c>
      <c r="AD11951" t="s">
        <v>106759</v>
      </c>
      <c r="AE11951">
        <v>1.88027E+18</v>
      </c>
      <c r="AF11951">
        <v>1.8802700000000001E+34</v>
      </c>
      <c r="AG11951" t="s">
        <v>106760</v>
      </c>
      <c r="AH11951" t="s">
        <v>72</v>
      </c>
      <c r="AI11951" t="s">
        <v>72</v>
      </c>
      <c r="AJ11951" t="s">
        <v>66</v>
      </c>
      <c r="AK11951" t="s">
        <v>1416</v>
      </c>
      <c r="AL11951">
        <v>42</v>
      </c>
      <c r="AM11951" t="s">
        <v>73</v>
      </c>
      <c r="AN11951" t="s">
        <v>73</v>
      </c>
      <c r="AO11951" t="s">
        <v>73</v>
      </c>
      <c r="AP11951" t="s">
        <v>73</v>
      </c>
      <c r="AT11951" t="s">
        <v>73</v>
      </c>
      <c r="AU11951" t="s">
        <v>73</v>
      </c>
      <c r="AV11951" t="s">
        <v>73</v>
      </c>
      <c r="AW11951" t="s">
        <v>73</v>
      </c>
      <c r="AX11951" t="s">
        <v>73</v>
      </c>
      <c r="AY11951" t="s">
        <v>73</v>
      </c>
      <c r="BA11951" t="s">
        <v>73</v>
      </c>
      <c r="BE11951" t="s">
        <v>73</v>
      </c>
      <c r="BG11951">
        <v>0</v>
      </c>
      <c r="BI11951">
        <v>8</v>
      </c>
      <c r="BJ11951">
        <v>25</v>
      </c>
      <c r="BK11951" t="s">
        <v>97</v>
      </c>
      <c r="BL11951" t="s">
        <v>106761</v>
      </c>
      <c r="BM11951" t="s">
        <v>106762</v>
      </c>
      <c r="BN11951">
        <v>1180</v>
      </c>
    </row>
    <row r="11952" spans="1:66" x14ac:dyDescent="0.3">
      <c r="A11952" t="s">
        <v>66</v>
      </c>
      <c r="B11952" t="s">
        <v>66</v>
      </c>
      <c r="C11952" t="s">
        <v>106763</v>
      </c>
      <c r="D11952" t="s">
        <v>106764</v>
      </c>
      <c r="E11952" t="s">
        <v>106765</v>
      </c>
      <c r="F11952" t="s">
        <v>106766</v>
      </c>
      <c r="G11952" t="s">
        <v>106767</v>
      </c>
      <c r="H11952">
        <v>10883</v>
      </c>
      <c r="I11952">
        <v>92589</v>
      </c>
      <c r="J11952">
        <v>2152</v>
      </c>
      <c r="K11952" t="s">
        <v>66</v>
      </c>
      <c r="L11952" t="s">
        <v>72</v>
      </c>
      <c r="M11952" t="s">
        <v>106768</v>
      </c>
      <c r="N11952">
        <v>2316</v>
      </c>
      <c r="O11952" t="s">
        <v>106769</v>
      </c>
      <c r="Q11952" t="s">
        <v>106770</v>
      </c>
      <c r="R11952">
        <v>10060</v>
      </c>
      <c r="S11952" t="s">
        <v>106771</v>
      </c>
      <c r="T11952" t="s">
        <v>106772</v>
      </c>
      <c r="U11952" t="s">
        <v>106773</v>
      </c>
      <c r="V11952" t="s">
        <v>154</v>
      </c>
      <c r="W11952">
        <v>1</v>
      </c>
      <c r="X11952" t="s">
        <v>73</v>
      </c>
      <c r="Y11952">
        <v>1.88027E+18</v>
      </c>
      <c r="Z11952" t="s">
        <v>106774</v>
      </c>
      <c r="AA11952">
        <v>540</v>
      </c>
      <c r="AB11952">
        <v>690</v>
      </c>
      <c r="AC11952" t="s">
        <v>106775</v>
      </c>
      <c r="AD11952" t="s">
        <v>106776</v>
      </c>
      <c r="AE11952">
        <v>1.88027E+18</v>
      </c>
      <c r="AG11952" t="s">
        <v>73</v>
      </c>
      <c r="AH11952" t="s">
        <v>72</v>
      </c>
      <c r="AI11952" t="s">
        <v>66</v>
      </c>
      <c r="AJ11952" t="s">
        <v>72</v>
      </c>
      <c r="AK11952" t="s">
        <v>1416</v>
      </c>
      <c r="AL11952">
        <v>14</v>
      </c>
      <c r="AM11952" t="s">
        <v>73</v>
      </c>
      <c r="AN11952" t="s">
        <v>72</v>
      </c>
      <c r="AO11952" t="s">
        <v>66</v>
      </c>
      <c r="AP11952" t="s">
        <v>106777</v>
      </c>
      <c r="AQ11952">
        <v>2450230</v>
      </c>
      <c r="AR11952">
        <v>12660</v>
      </c>
      <c r="AS11952">
        <v>1215146480</v>
      </c>
      <c r="AT11952" t="s">
        <v>72</v>
      </c>
      <c r="AU11952" t="s">
        <v>72</v>
      </c>
      <c r="AV11952" t="s">
        <v>73</v>
      </c>
      <c r="AW11952" t="s">
        <v>106778</v>
      </c>
      <c r="AX11952" t="s">
        <v>72</v>
      </c>
      <c r="AY11952" t="s">
        <v>1416</v>
      </c>
      <c r="AZ11952">
        <v>1400</v>
      </c>
      <c r="BA11952" t="s">
        <v>72</v>
      </c>
      <c r="BB11952">
        <v>170</v>
      </c>
      <c r="BC11952">
        <v>250</v>
      </c>
      <c r="BD11952">
        <v>960</v>
      </c>
      <c r="BE11952" t="s">
        <v>106779</v>
      </c>
      <c r="BF11952">
        <v>392910</v>
      </c>
      <c r="BG11952">
        <v>1</v>
      </c>
      <c r="BH11952">
        <v>1.8802400000000001E+33</v>
      </c>
      <c r="BI11952">
        <v>7</v>
      </c>
      <c r="BJ11952">
        <v>9</v>
      </c>
      <c r="BK11952" t="s">
        <v>127</v>
      </c>
      <c r="BL11952" t="s">
        <v>106776</v>
      </c>
      <c r="BM11952" t="s">
        <v>106780</v>
      </c>
      <c r="BN11952">
        <v>28750</v>
      </c>
    </row>
    <row r="11953" spans="1:66" x14ac:dyDescent="0.3">
      <c r="A11953" t="s">
        <v>66</v>
      </c>
      <c r="B11953" t="s">
        <v>72</v>
      </c>
      <c r="C11953" t="s">
        <v>106781</v>
      </c>
      <c r="D11953" t="s">
        <v>106782</v>
      </c>
      <c r="E11953" t="s">
        <v>106783</v>
      </c>
      <c r="F11953" t="s">
        <v>106784</v>
      </c>
      <c r="G11953" t="s">
        <v>106785</v>
      </c>
      <c r="H11953">
        <v>16259</v>
      </c>
      <c r="I11953">
        <v>30300</v>
      </c>
      <c r="J11953">
        <v>300</v>
      </c>
      <c r="K11953" t="s">
        <v>72</v>
      </c>
      <c r="L11953" t="s">
        <v>72</v>
      </c>
      <c r="M11953" t="s">
        <v>106786</v>
      </c>
      <c r="N11953">
        <v>64</v>
      </c>
      <c r="O11953" t="s">
        <v>106787</v>
      </c>
      <c r="P11953">
        <v>1.8679599999999999E+34</v>
      </c>
      <c r="Q11953" t="s">
        <v>106788</v>
      </c>
      <c r="R11953">
        <v>2567</v>
      </c>
      <c r="S11953" t="s">
        <v>106789</v>
      </c>
      <c r="T11953" t="s">
        <v>106790</v>
      </c>
      <c r="U11953" t="s">
        <v>106791</v>
      </c>
      <c r="V11953" t="s">
        <v>73</v>
      </c>
      <c r="W11953">
        <v>94</v>
      </c>
      <c r="X11953" t="s">
        <v>73</v>
      </c>
      <c r="Y11953">
        <v>1.88026E+18</v>
      </c>
      <c r="Z11953" t="s">
        <v>106792</v>
      </c>
      <c r="AC11953" t="s">
        <v>73</v>
      </c>
      <c r="AD11953" t="s">
        <v>106793</v>
      </c>
      <c r="AE11953">
        <v>1.88026E+18</v>
      </c>
      <c r="AG11953" t="s">
        <v>73</v>
      </c>
      <c r="AH11953" t="s">
        <v>72</v>
      </c>
      <c r="AI11953" t="s">
        <v>72</v>
      </c>
      <c r="AJ11953" t="s">
        <v>72</v>
      </c>
      <c r="AK11953" t="s">
        <v>1416</v>
      </c>
      <c r="AL11953">
        <v>861</v>
      </c>
      <c r="AM11953" t="s">
        <v>73</v>
      </c>
      <c r="AN11953" t="s">
        <v>73</v>
      </c>
      <c r="AO11953" t="s">
        <v>73</v>
      </c>
      <c r="AP11953" t="s">
        <v>73</v>
      </c>
      <c r="AT11953" t="s">
        <v>73</v>
      </c>
      <c r="AU11953" t="s">
        <v>73</v>
      </c>
      <c r="AV11953" t="s">
        <v>73</v>
      </c>
      <c r="AW11953" t="s">
        <v>73</v>
      </c>
      <c r="AX11953" t="s">
        <v>73</v>
      </c>
      <c r="AY11953" t="s">
        <v>73</v>
      </c>
      <c r="BA11953" t="s">
        <v>73</v>
      </c>
      <c r="BE11953" t="s">
        <v>73</v>
      </c>
      <c r="BG11953">
        <v>1</v>
      </c>
      <c r="BI11953">
        <v>52</v>
      </c>
      <c r="BJ11953">
        <v>6</v>
      </c>
      <c r="BK11953" t="s">
        <v>97</v>
      </c>
      <c r="BL11953" t="s">
        <v>106793</v>
      </c>
      <c r="BM11953" t="s">
        <v>106794</v>
      </c>
      <c r="BN11953">
        <v>597110</v>
      </c>
    </row>
    <row r="11954" spans="1:66" x14ac:dyDescent="0.3">
      <c r="A11954" t="s">
        <v>66</v>
      </c>
      <c r="B11954" t="s">
        <v>72</v>
      </c>
      <c r="C11954" t="s">
        <v>106795</v>
      </c>
      <c r="D11954" t="s">
        <v>106796</v>
      </c>
      <c r="E11954" t="s">
        <v>106797</v>
      </c>
      <c r="F11954" t="s">
        <v>106798</v>
      </c>
      <c r="G11954" t="s">
        <v>106799</v>
      </c>
      <c r="H11954">
        <v>5120</v>
      </c>
      <c r="I11954">
        <v>24901</v>
      </c>
      <c r="J11954">
        <v>8426</v>
      </c>
      <c r="K11954" t="s">
        <v>66</v>
      </c>
      <c r="L11954" t="s">
        <v>72</v>
      </c>
      <c r="M11954" t="s">
        <v>106800</v>
      </c>
      <c r="N11954">
        <v>3728</v>
      </c>
      <c r="O11954" t="s">
        <v>106801</v>
      </c>
      <c r="P11954">
        <v>1.87864E+34</v>
      </c>
      <c r="Q11954" t="s">
        <v>106802</v>
      </c>
      <c r="R11954">
        <v>34897</v>
      </c>
      <c r="S11954" t="s">
        <v>106803</v>
      </c>
      <c r="T11954" t="s">
        <v>106804</v>
      </c>
      <c r="U11954" t="s">
        <v>106805</v>
      </c>
      <c r="V11954" t="s">
        <v>73</v>
      </c>
      <c r="W11954">
        <v>7</v>
      </c>
      <c r="X11954" t="s">
        <v>73</v>
      </c>
      <c r="Y11954">
        <v>1.64031E+18</v>
      </c>
      <c r="Z11954" t="s">
        <v>106806</v>
      </c>
      <c r="AC11954" t="s">
        <v>73</v>
      </c>
      <c r="AD11954" t="s">
        <v>106807</v>
      </c>
      <c r="AE11954">
        <v>1.64031E+18</v>
      </c>
      <c r="AG11954" t="s">
        <v>73</v>
      </c>
      <c r="AH11954" t="s">
        <v>72</v>
      </c>
      <c r="AI11954" t="s">
        <v>72</v>
      </c>
      <c r="AJ11954" t="s">
        <v>72</v>
      </c>
      <c r="AK11954" t="s">
        <v>1416</v>
      </c>
      <c r="AL11954">
        <v>261</v>
      </c>
      <c r="AM11954" t="s">
        <v>73</v>
      </c>
      <c r="AN11954" t="s">
        <v>73</v>
      </c>
      <c r="AO11954" t="s">
        <v>73</v>
      </c>
      <c r="AP11954" t="s">
        <v>73</v>
      </c>
      <c r="AT11954" t="s">
        <v>73</v>
      </c>
      <c r="AU11954" t="s">
        <v>73</v>
      </c>
      <c r="AV11954" t="s">
        <v>73</v>
      </c>
      <c r="AW11954" t="s">
        <v>73</v>
      </c>
      <c r="AX11954" t="s">
        <v>73</v>
      </c>
      <c r="AY11954" t="s">
        <v>73</v>
      </c>
      <c r="BA11954" t="s">
        <v>73</v>
      </c>
      <c r="BE11954" t="s">
        <v>73</v>
      </c>
      <c r="BG11954">
        <v>3</v>
      </c>
      <c r="BI11954">
        <v>20</v>
      </c>
      <c r="BJ11954">
        <v>17</v>
      </c>
      <c r="BK11954" t="s">
        <v>97</v>
      </c>
      <c r="BL11954" t="s">
        <v>106808</v>
      </c>
      <c r="BM11954" t="s">
        <v>106809</v>
      </c>
      <c r="BN11954">
        <v>299460</v>
      </c>
    </row>
    <row r="11955" spans="1:66" x14ac:dyDescent="0.3">
      <c r="A11955" t="s">
        <v>66</v>
      </c>
      <c r="B11955" t="s">
        <v>72</v>
      </c>
      <c r="C11955" t="s">
        <v>106810</v>
      </c>
      <c r="D11955" t="s">
        <v>106811</v>
      </c>
      <c r="E11955" t="s">
        <v>106812</v>
      </c>
      <c r="F11955" t="s">
        <v>73</v>
      </c>
      <c r="G11955" t="s">
        <v>73</v>
      </c>
      <c r="H11955">
        <v>246128</v>
      </c>
      <c r="I11955">
        <v>1201740</v>
      </c>
      <c r="J11955">
        <v>2688</v>
      </c>
      <c r="K11955" t="s">
        <v>66</v>
      </c>
      <c r="L11955" t="s">
        <v>66</v>
      </c>
      <c r="M11955" t="s">
        <v>28845</v>
      </c>
      <c r="N11955">
        <v>68156</v>
      </c>
      <c r="O11955" t="s">
        <v>106813</v>
      </c>
      <c r="P11955">
        <v>1.88172E+33</v>
      </c>
      <c r="Q11955" t="s">
        <v>106814</v>
      </c>
      <c r="R11955">
        <v>510825</v>
      </c>
      <c r="S11955" t="s">
        <v>106815</v>
      </c>
      <c r="T11955" t="s">
        <v>106816</v>
      </c>
      <c r="U11955" t="s">
        <v>106817</v>
      </c>
      <c r="V11955" t="s">
        <v>73</v>
      </c>
      <c r="W11955">
        <v>12</v>
      </c>
      <c r="X11955" t="s">
        <v>73</v>
      </c>
      <c r="Y11955">
        <v>1.6403E+18</v>
      </c>
      <c r="Z11955" t="s">
        <v>106818</v>
      </c>
      <c r="AC11955" t="s">
        <v>73</v>
      </c>
      <c r="AD11955" t="s">
        <v>106819</v>
      </c>
      <c r="AE11955">
        <v>1.6403E+18</v>
      </c>
      <c r="AG11955" t="s">
        <v>73</v>
      </c>
      <c r="AH11955" t="s">
        <v>72</v>
      </c>
      <c r="AI11955" t="s">
        <v>66</v>
      </c>
      <c r="AJ11955" t="s">
        <v>72</v>
      </c>
      <c r="AK11955" t="s">
        <v>1416</v>
      </c>
      <c r="AL11955">
        <v>1784</v>
      </c>
      <c r="AM11955" t="s">
        <v>73</v>
      </c>
      <c r="AN11955" t="s">
        <v>72</v>
      </c>
      <c r="AO11955" t="s">
        <v>66</v>
      </c>
      <c r="AP11955" t="s">
        <v>106820</v>
      </c>
      <c r="AQ11955">
        <v>83764330</v>
      </c>
      <c r="AR11955">
        <v>591280</v>
      </c>
      <c r="AS11955">
        <v>53925220</v>
      </c>
      <c r="AT11955" t="s">
        <v>66</v>
      </c>
      <c r="AU11955" t="s">
        <v>72</v>
      </c>
      <c r="AV11955" t="s">
        <v>73</v>
      </c>
      <c r="AW11955" t="s">
        <v>105599</v>
      </c>
      <c r="AX11955" t="s">
        <v>72</v>
      </c>
      <c r="AY11955" t="s">
        <v>1416</v>
      </c>
      <c r="AZ11955">
        <v>14040</v>
      </c>
      <c r="BA11955" t="s">
        <v>73</v>
      </c>
      <c r="BB11955">
        <v>5220</v>
      </c>
      <c r="BC11955">
        <v>20220</v>
      </c>
      <c r="BD11955">
        <v>2570</v>
      </c>
      <c r="BE11955" t="s">
        <v>106821</v>
      </c>
      <c r="BF11955">
        <v>17570500</v>
      </c>
      <c r="BG11955">
        <v>6</v>
      </c>
      <c r="BH11955">
        <v>1.64011E+33</v>
      </c>
      <c r="BI11955">
        <v>31</v>
      </c>
      <c r="BJ11955">
        <v>468</v>
      </c>
      <c r="BK11955" t="s">
        <v>82</v>
      </c>
      <c r="BL11955" t="s">
        <v>106819</v>
      </c>
      <c r="BM11955" t="s">
        <v>106822</v>
      </c>
      <c r="BN11955">
        <v>663090</v>
      </c>
    </row>
    <row r="11956" spans="1:66" x14ac:dyDescent="0.3">
      <c r="A11956" t="s">
        <v>72</v>
      </c>
      <c r="B11956" t="s">
        <v>66</v>
      </c>
      <c r="C11956" t="s">
        <v>106823</v>
      </c>
      <c r="D11956" t="s">
        <v>106824</v>
      </c>
      <c r="E11956" t="s">
        <v>106825</v>
      </c>
      <c r="F11956" t="s">
        <v>106826</v>
      </c>
      <c r="G11956" t="s">
        <v>106827</v>
      </c>
      <c r="H11956">
        <v>49419</v>
      </c>
      <c r="I11956">
        <v>34311</v>
      </c>
      <c r="J11956">
        <v>20903</v>
      </c>
      <c r="K11956" t="s">
        <v>66</v>
      </c>
      <c r="L11956" t="s">
        <v>72</v>
      </c>
      <c r="M11956" t="s">
        <v>73</v>
      </c>
      <c r="N11956">
        <v>3019</v>
      </c>
      <c r="O11956" t="s">
        <v>106828</v>
      </c>
      <c r="P11956">
        <v>1.7303999999999999E+34</v>
      </c>
      <c r="Q11956" t="s">
        <v>106829</v>
      </c>
      <c r="R11956">
        <v>27182</v>
      </c>
      <c r="S11956" t="s">
        <v>106830</v>
      </c>
      <c r="T11956" t="s">
        <v>106831</v>
      </c>
      <c r="U11956" t="s">
        <v>106832</v>
      </c>
      <c r="V11956" t="s">
        <v>73</v>
      </c>
      <c r="W11956">
        <v>5</v>
      </c>
      <c r="X11956" t="s">
        <v>73</v>
      </c>
      <c r="Y11956">
        <v>1.63941E+18</v>
      </c>
      <c r="Z11956" t="s">
        <v>106833</v>
      </c>
      <c r="AC11956" t="s">
        <v>73</v>
      </c>
      <c r="AD11956" t="s">
        <v>106835</v>
      </c>
      <c r="AE11956">
        <v>1.63941E+18</v>
      </c>
      <c r="AG11956" t="s">
        <v>73</v>
      </c>
      <c r="AH11956" t="s">
        <v>72</v>
      </c>
      <c r="AI11956" t="s">
        <v>72</v>
      </c>
      <c r="AJ11956" t="s">
        <v>72</v>
      </c>
      <c r="AK11956" t="s">
        <v>1416</v>
      </c>
      <c r="AL11956">
        <v>237</v>
      </c>
      <c r="AM11956" t="s">
        <v>72</v>
      </c>
      <c r="AN11956" t="s">
        <v>73</v>
      </c>
      <c r="AO11956" t="s">
        <v>73</v>
      </c>
      <c r="AP11956" t="s">
        <v>73</v>
      </c>
      <c r="AT11956" t="s">
        <v>73</v>
      </c>
      <c r="AU11956" t="s">
        <v>73</v>
      </c>
      <c r="AV11956" t="s">
        <v>73</v>
      </c>
      <c r="AW11956" t="s">
        <v>73</v>
      </c>
      <c r="AX11956" t="s">
        <v>73</v>
      </c>
      <c r="AY11956" t="s">
        <v>73</v>
      </c>
      <c r="BA11956" t="s">
        <v>73</v>
      </c>
      <c r="BE11956" t="s">
        <v>73</v>
      </c>
      <c r="BG11956">
        <v>6</v>
      </c>
      <c r="BI11956">
        <v>85</v>
      </c>
      <c r="BJ11956">
        <v>129</v>
      </c>
      <c r="BK11956" t="s">
        <v>97</v>
      </c>
      <c r="BL11956" t="s">
        <v>106835</v>
      </c>
      <c r="BM11956" t="s">
        <v>106836</v>
      </c>
      <c r="BN11956">
        <v>227050</v>
      </c>
    </row>
    <row r="11957" spans="1:66" x14ac:dyDescent="0.3">
      <c r="A11957" t="s">
        <v>66</v>
      </c>
      <c r="B11957" t="s">
        <v>72</v>
      </c>
      <c r="C11957" t="s">
        <v>96626</v>
      </c>
      <c r="D11957" t="s">
        <v>96627</v>
      </c>
      <c r="E11957" t="s">
        <v>96628</v>
      </c>
      <c r="F11957" t="s">
        <v>96629</v>
      </c>
      <c r="G11957" t="s">
        <v>96630</v>
      </c>
      <c r="H11957">
        <v>42350</v>
      </c>
      <c r="I11957">
        <v>8481</v>
      </c>
      <c r="J11957">
        <v>1199</v>
      </c>
      <c r="K11957" t="s">
        <v>66</v>
      </c>
      <c r="L11957" t="s">
        <v>66</v>
      </c>
      <c r="M11957" t="s">
        <v>91892</v>
      </c>
      <c r="N11957">
        <v>6633</v>
      </c>
      <c r="O11957" t="s">
        <v>96631</v>
      </c>
      <c r="P11957">
        <v>1.36126E+34</v>
      </c>
      <c r="Q11957" t="s">
        <v>96632</v>
      </c>
      <c r="R11957">
        <v>141715</v>
      </c>
      <c r="S11957" t="s">
        <v>96633</v>
      </c>
      <c r="T11957" t="s">
        <v>96634</v>
      </c>
      <c r="U11957" t="s">
        <v>96635</v>
      </c>
      <c r="V11957" t="s">
        <v>73</v>
      </c>
      <c r="W11957">
        <v>0</v>
      </c>
      <c r="X11957" t="s">
        <v>73</v>
      </c>
      <c r="Y11957">
        <v>1.63925E+18</v>
      </c>
      <c r="Z11957" t="s">
        <v>106837</v>
      </c>
      <c r="AC11957" t="s">
        <v>73</v>
      </c>
      <c r="AD11957" t="s">
        <v>106838</v>
      </c>
      <c r="AE11957">
        <v>1.63925E+18</v>
      </c>
      <c r="AG11957" t="s">
        <v>73</v>
      </c>
      <c r="AH11957" t="s">
        <v>72</v>
      </c>
      <c r="AI11957" t="s">
        <v>72</v>
      </c>
      <c r="AJ11957" t="s">
        <v>72</v>
      </c>
      <c r="AK11957" t="s">
        <v>1416</v>
      </c>
      <c r="AL11957">
        <v>169</v>
      </c>
      <c r="AM11957" t="s">
        <v>73</v>
      </c>
      <c r="AN11957" t="s">
        <v>73</v>
      </c>
      <c r="AO11957" t="s">
        <v>73</v>
      </c>
      <c r="AP11957" t="s">
        <v>73</v>
      </c>
      <c r="AT11957" t="s">
        <v>73</v>
      </c>
      <c r="AU11957" t="s">
        <v>73</v>
      </c>
      <c r="AV11957" t="s">
        <v>73</v>
      </c>
      <c r="AW11957" t="s">
        <v>73</v>
      </c>
      <c r="AX11957" t="s">
        <v>73</v>
      </c>
      <c r="AY11957" t="s">
        <v>73</v>
      </c>
      <c r="BA11957" t="s">
        <v>73</v>
      </c>
      <c r="BE11957" t="s">
        <v>73</v>
      </c>
      <c r="BG11957">
        <v>7</v>
      </c>
      <c r="BI11957">
        <v>37</v>
      </c>
      <c r="BJ11957">
        <v>22</v>
      </c>
      <c r="BK11957" t="s">
        <v>82</v>
      </c>
      <c r="BL11957" t="s">
        <v>106839</v>
      </c>
      <c r="BM11957" t="s">
        <v>106840</v>
      </c>
      <c r="BN11957">
        <v>168720</v>
      </c>
    </row>
    <row r="11958" spans="1:66" x14ac:dyDescent="0.3">
      <c r="A11958" t="s">
        <v>66</v>
      </c>
      <c r="B11958" t="s">
        <v>66</v>
      </c>
      <c r="C11958" t="s">
        <v>106841</v>
      </c>
      <c r="D11958" t="s">
        <v>106842</v>
      </c>
      <c r="E11958" t="s">
        <v>106843</v>
      </c>
      <c r="F11958" t="s">
        <v>106844</v>
      </c>
      <c r="G11958" t="s">
        <v>106845</v>
      </c>
      <c r="H11958">
        <v>17196</v>
      </c>
      <c r="I11958">
        <v>94483</v>
      </c>
      <c r="J11958">
        <v>3082</v>
      </c>
      <c r="K11958" t="s">
        <v>72</v>
      </c>
      <c r="L11958" t="s">
        <v>66</v>
      </c>
      <c r="M11958" t="s">
        <v>28845</v>
      </c>
      <c r="N11958">
        <v>2850</v>
      </c>
      <c r="O11958" t="s">
        <v>106846</v>
      </c>
      <c r="P11958">
        <v>1.8267900000000001E+34</v>
      </c>
      <c r="Q11958" t="s">
        <v>106847</v>
      </c>
      <c r="R11958">
        <v>14876</v>
      </c>
      <c r="S11958" t="s">
        <v>106848</v>
      </c>
      <c r="T11958" t="s">
        <v>106849</v>
      </c>
      <c r="U11958" t="s">
        <v>106850</v>
      </c>
      <c r="V11958" t="s">
        <v>73</v>
      </c>
      <c r="W11958">
        <v>2</v>
      </c>
      <c r="X11958" t="s">
        <v>73</v>
      </c>
      <c r="Y11958">
        <v>1.63898E+18</v>
      </c>
      <c r="Z11958" t="s">
        <v>106851</v>
      </c>
      <c r="AA11958">
        <v>190</v>
      </c>
      <c r="AB11958">
        <v>280</v>
      </c>
      <c r="AC11958" t="s">
        <v>106852</v>
      </c>
      <c r="AD11958" t="s">
        <v>106853</v>
      </c>
      <c r="AE11958">
        <v>1.63898E+18</v>
      </c>
      <c r="AG11958" t="s">
        <v>73</v>
      </c>
      <c r="AH11958" t="s">
        <v>72</v>
      </c>
      <c r="AI11958" t="s">
        <v>72</v>
      </c>
      <c r="AJ11958" t="s">
        <v>72</v>
      </c>
      <c r="AK11958" t="s">
        <v>1416</v>
      </c>
      <c r="AL11958">
        <v>181</v>
      </c>
      <c r="AM11958" t="s">
        <v>72</v>
      </c>
      <c r="AN11958" t="s">
        <v>73</v>
      </c>
      <c r="AO11958" t="s">
        <v>73</v>
      </c>
      <c r="AP11958" t="s">
        <v>73</v>
      </c>
      <c r="AT11958" t="s">
        <v>73</v>
      </c>
      <c r="AU11958" t="s">
        <v>73</v>
      </c>
      <c r="AV11958" t="s">
        <v>73</v>
      </c>
      <c r="AW11958" t="s">
        <v>73</v>
      </c>
      <c r="AX11958" t="s">
        <v>73</v>
      </c>
      <c r="AY11958" t="s">
        <v>73</v>
      </c>
      <c r="BA11958" t="s">
        <v>73</v>
      </c>
      <c r="BE11958" t="s">
        <v>73</v>
      </c>
      <c r="BG11958">
        <v>2</v>
      </c>
      <c r="BI11958">
        <v>41</v>
      </c>
      <c r="BJ11958">
        <v>153</v>
      </c>
      <c r="BK11958" t="s">
        <v>82</v>
      </c>
      <c r="BL11958" t="s">
        <v>106854</v>
      </c>
      <c r="BM11958" t="s">
        <v>106855</v>
      </c>
      <c r="BN11958">
        <v>332330</v>
      </c>
    </row>
    <row r="11959" spans="1:66" x14ac:dyDescent="0.3">
      <c r="A11959" t="s">
        <v>66</v>
      </c>
      <c r="B11959" t="s">
        <v>66</v>
      </c>
      <c r="C11959" t="s">
        <v>99915</v>
      </c>
      <c r="D11959" t="s">
        <v>99916</v>
      </c>
      <c r="E11959" t="s">
        <v>99917</v>
      </c>
      <c r="F11959" t="s">
        <v>99918</v>
      </c>
      <c r="G11959" t="s">
        <v>99919</v>
      </c>
      <c r="H11959">
        <v>9448</v>
      </c>
      <c r="I11959">
        <v>37091</v>
      </c>
      <c r="J11959">
        <v>331</v>
      </c>
      <c r="K11959" t="s">
        <v>66</v>
      </c>
      <c r="L11959" t="s">
        <v>66</v>
      </c>
      <c r="M11959" t="s">
        <v>11954</v>
      </c>
      <c r="N11959">
        <v>8582</v>
      </c>
      <c r="O11959" t="s">
        <v>99920</v>
      </c>
      <c r="P11959">
        <v>1.84353E+34</v>
      </c>
      <c r="Q11959" t="s">
        <v>99921</v>
      </c>
      <c r="R11959">
        <v>27168</v>
      </c>
      <c r="S11959" t="s">
        <v>99922</v>
      </c>
      <c r="T11959" t="s">
        <v>99923</v>
      </c>
      <c r="U11959" t="s">
        <v>99924</v>
      </c>
      <c r="V11959" t="s">
        <v>73</v>
      </c>
      <c r="W11959">
        <v>0</v>
      </c>
      <c r="X11959" t="s">
        <v>73</v>
      </c>
      <c r="Y11959">
        <v>1.63751E+18</v>
      </c>
      <c r="Z11959" t="s">
        <v>106856</v>
      </c>
      <c r="AC11959" t="s">
        <v>73</v>
      </c>
      <c r="AD11959" t="s">
        <v>106859</v>
      </c>
      <c r="AE11959">
        <v>1.63751E+18</v>
      </c>
      <c r="AG11959" t="s">
        <v>73</v>
      </c>
      <c r="AH11959" t="s">
        <v>72</v>
      </c>
      <c r="AI11959" t="s">
        <v>66</v>
      </c>
      <c r="AJ11959" t="s">
        <v>72</v>
      </c>
      <c r="AK11959" t="s">
        <v>1416</v>
      </c>
      <c r="AL11959">
        <v>220</v>
      </c>
      <c r="AM11959" t="s">
        <v>73</v>
      </c>
      <c r="AN11959" t="s">
        <v>66</v>
      </c>
      <c r="AO11959" t="s">
        <v>72</v>
      </c>
      <c r="AP11959" t="s">
        <v>87969</v>
      </c>
      <c r="AQ11959">
        <v>4089850</v>
      </c>
      <c r="AR11959">
        <v>6620</v>
      </c>
      <c r="AS11959">
        <v>1.28924E+33</v>
      </c>
      <c r="AT11959" t="s">
        <v>66</v>
      </c>
      <c r="AU11959" t="s">
        <v>72</v>
      </c>
      <c r="AV11959" t="s">
        <v>73</v>
      </c>
      <c r="AW11959" t="s">
        <v>87971</v>
      </c>
      <c r="AX11959" t="s">
        <v>72</v>
      </c>
      <c r="AY11959" t="s">
        <v>1416</v>
      </c>
      <c r="AZ11959">
        <v>57530</v>
      </c>
      <c r="BA11959" t="s">
        <v>72</v>
      </c>
      <c r="BB11959">
        <v>140</v>
      </c>
      <c r="BC11959">
        <v>730</v>
      </c>
      <c r="BD11959">
        <v>12890</v>
      </c>
      <c r="BE11959" t="s">
        <v>106860</v>
      </c>
      <c r="BF11959">
        <v>1610730</v>
      </c>
      <c r="BG11959">
        <v>0</v>
      </c>
      <c r="BH11959">
        <v>1.6374900000000001E+33</v>
      </c>
      <c r="BI11959">
        <v>15</v>
      </c>
      <c r="BJ11959">
        <v>58</v>
      </c>
      <c r="BK11959" t="s">
        <v>82</v>
      </c>
      <c r="BL11959" t="s">
        <v>106859</v>
      </c>
      <c r="BM11959" t="s">
        <v>106861</v>
      </c>
      <c r="BN11959">
        <v>53360</v>
      </c>
    </row>
    <row r="11960" spans="1:66" x14ac:dyDescent="0.3">
      <c r="A11960" t="s">
        <v>66</v>
      </c>
      <c r="B11960" t="s">
        <v>66</v>
      </c>
      <c r="C11960" t="s">
        <v>106862</v>
      </c>
      <c r="D11960" t="s">
        <v>106863</v>
      </c>
      <c r="E11960" t="s">
        <v>106864</v>
      </c>
      <c r="F11960" t="s">
        <v>106865</v>
      </c>
      <c r="G11960" t="s">
        <v>106866</v>
      </c>
      <c r="H11960">
        <v>5299</v>
      </c>
      <c r="I11960">
        <v>1729792</v>
      </c>
      <c r="J11960">
        <v>18852</v>
      </c>
      <c r="K11960" t="s">
        <v>72</v>
      </c>
      <c r="L11960" t="s">
        <v>66</v>
      </c>
      <c r="M11960" t="s">
        <v>106867</v>
      </c>
      <c r="N11960">
        <v>5235</v>
      </c>
      <c r="O11960" t="s">
        <v>106868</v>
      </c>
      <c r="P11960">
        <v>1.82519E+33</v>
      </c>
      <c r="Q11960" t="s">
        <v>106869</v>
      </c>
      <c r="R11960">
        <v>33172</v>
      </c>
      <c r="S11960" t="s">
        <v>106870</v>
      </c>
      <c r="T11960" t="s">
        <v>106871</v>
      </c>
      <c r="U11960" t="s">
        <v>106872</v>
      </c>
      <c r="V11960" t="s">
        <v>73</v>
      </c>
      <c r="W11960">
        <v>96</v>
      </c>
      <c r="X11960" t="s">
        <v>73</v>
      </c>
      <c r="Y11960">
        <v>1.63727E+18</v>
      </c>
      <c r="Z11960" t="s">
        <v>106873</v>
      </c>
      <c r="AC11960" t="s">
        <v>73</v>
      </c>
      <c r="AD11960" t="s">
        <v>106874</v>
      </c>
      <c r="AE11960">
        <v>1.63727E+18</v>
      </c>
      <c r="AG11960" t="s">
        <v>73</v>
      </c>
      <c r="AH11960" t="s">
        <v>72</v>
      </c>
      <c r="AI11960" t="s">
        <v>72</v>
      </c>
      <c r="AJ11960" t="s">
        <v>72</v>
      </c>
      <c r="AK11960" t="s">
        <v>1416</v>
      </c>
      <c r="AL11960">
        <v>25697</v>
      </c>
      <c r="AM11960" t="s">
        <v>73</v>
      </c>
      <c r="AN11960" t="s">
        <v>73</v>
      </c>
      <c r="AO11960" t="s">
        <v>73</v>
      </c>
      <c r="AP11960" t="s">
        <v>73</v>
      </c>
      <c r="AT11960" t="s">
        <v>73</v>
      </c>
      <c r="AU11960" t="s">
        <v>73</v>
      </c>
      <c r="AV11960" t="s">
        <v>73</v>
      </c>
      <c r="AW11960" t="s">
        <v>73</v>
      </c>
      <c r="AX11960" t="s">
        <v>73</v>
      </c>
      <c r="AY11960" t="s">
        <v>73</v>
      </c>
      <c r="BA11960" t="s">
        <v>73</v>
      </c>
      <c r="BE11960" t="s">
        <v>73</v>
      </c>
      <c r="BG11960">
        <v>234</v>
      </c>
      <c r="BI11960">
        <v>1905</v>
      </c>
      <c r="BJ11960">
        <v>2569</v>
      </c>
      <c r="BK11960" t="s">
        <v>82</v>
      </c>
      <c r="BL11960" t="s">
        <v>106874</v>
      </c>
      <c r="BM11960" t="s">
        <v>106875</v>
      </c>
      <c r="BN11960">
        <v>35747860</v>
      </c>
    </row>
    <row r="11961" spans="1:66" x14ac:dyDescent="0.3">
      <c r="A11961" t="s">
        <v>72</v>
      </c>
      <c r="B11961" t="s">
        <v>72</v>
      </c>
      <c r="C11961" t="s">
        <v>106876</v>
      </c>
      <c r="D11961" t="s">
        <v>106877</v>
      </c>
      <c r="E11961" t="s">
        <v>106878</v>
      </c>
      <c r="F11961" t="s">
        <v>73</v>
      </c>
      <c r="G11961" t="s">
        <v>73</v>
      </c>
      <c r="H11961">
        <v>17333</v>
      </c>
      <c r="I11961">
        <v>28767</v>
      </c>
      <c r="J11961">
        <v>4453</v>
      </c>
      <c r="K11961" t="s">
        <v>66</v>
      </c>
      <c r="L11961" t="s">
        <v>66</v>
      </c>
      <c r="M11961" t="s">
        <v>1730</v>
      </c>
      <c r="N11961">
        <v>10267</v>
      </c>
      <c r="O11961" t="s">
        <v>106879</v>
      </c>
      <c r="P11961">
        <v>1.669E+33</v>
      </c>
      <c r="Q11961" t="s">
        <v>106880</v>
      </c>
      <c r="R11961">
        <v>120282</v>
      </c>
      <c r="S11961" t="s">
        <v>106881</v>
      </c>
      <c r="T11961" t="s">
        <v>106882</v>
      </c>
      <c r="U11961" t="s">
        <v>106883</v>
      </c>
      <c r="V11961" t="s">
        <v>73</v>
      </c>
      <c r="W11961">
        <v>6</v>
      </c>
      <c r="X11961" t="s">
        <v>73</v>
      </c>
      <c r="Y11961">
        <v>1.63718E+18</v>
      </c>
      <c r="Z11961" t="s">
        <v>106884</v>
      </c>
      <c r="AC11961" t="s">
        <v>73</v>
      </c>
      <c r="AD11961" t="s">
        <v>106885</v>
      </c>
      <c r="AE11961">
        <v>1.63718E+18</v>
      </c>
      <c r="AG11961" t="s">
        <v>73</v>
      </c>
      <c r="AH11961" t="s">
        <v>72</v>
      </c>
      <c r="AI11961" t="s">
        <v>72</v>
      </c>
      <c r="AJ11961" t="s">
        <v>72</v>
      </c>
      <c r="AK11961" t="s">
        <v>1416</v>
      </c>
      <c r="AL11961">
        <v>1274</v>
      </c>
      <c r="AM11961" t="s">
        <v>72</v>
      </c>
      <c r="AN11961" t="s">
        <v>73</v>
      </c>
      <c r="AO11961" t="s">
        <v>73</v>
      </c>
      <c r="AP11961" t="s">
        <v>73</v>
      </c>
      <c r="AT11961" t="s">
        <v>73</v>
      </c>
      <c r="AU11961" t="s">
        <v>73</v>
      </c>
      <c r="AV11961" t="s">
        <v>73</v>
      </c>
      <c r="AW11961" t="s">
        <v>73</v>
      </c>
      <c r="AX11961" t="s">
        <v>73</v>
      </c>
      <c r="AY11961" t="s">
        <v>73</v>
      </c>
      <c r="BA11961" t="s">
        <v>73</v>
      </c>
      <c r="BE11961" t="s">
        <v>73</v>
      </c>
      <c r="BG11961">
        <v>36</v>
      </c>
      <c r="BI11961">
        <v>248</v>
      </c>
      <c r="BJ11961">
        <v>302</v>
      </c>
      <c r="BK11961" t="s">
        <v>82</v>
      </c>
      <c r="BL11961" t="s">
        <v>106885</v>
      </c>
      <c r="BM11961" t="s">
        <v>106886</v>
      </c>
      <c r="BN11961">
        <v>1374970</v>
      </c>
    </row>
    <row r="11962" spans="1:66" x14ac:dyDescent="0.3">
      <c r="A11962" t="s">
        <v>72</v>
      </c>
      <c r="B11962" t="s">
        <v>66</v>
      </c>
      <c r="C11962" t="s">
        <v>106887</v>
      </c>
      <c r="D11962" t="s">
        <v>106888</v>
      </c>
      <c r="E11962" t="s">
        <v>106889</v>
      </c>
      <c r="F11962" t="s">
        <v>73</v>
      </c>
      <c r="G11962" t="s">
        <v>73</v>
      </c>
      <c r="H11962">
        <v>1267</v>
      </c>
      <c r="I11962">
        <v>40551</v>
      </c>
      <c r="J11962">
        <v>656</v>
      </c>
      <c r="K11962" t="s">
        <v>72</v>
      </c>
      <c r="L11962" t="s">
        <v>72</v>
      </c>
      <c r="M11962" t="s">
        <v>73</v>
      </c>
      <c r="N11962">
        <v>111</v>
      </c>
      <c r="O11962" t="s">
        <v>106890</v>
      </c>
      <c r="P11962">
        <v>1.6753299999999999E+33</v>
      </c>
      <c r="Q11962" t="s">
        <v>106891</v>
      </c>
      <c r="R11962">
        <v>1162</v>
      </c>
      <c r="S11962" t="s">
        <v>106892</v>
      </c>
      <c r="T11962" t="s">
        <v>106893</v>
      </c>
      <c r="U11962" t="s">
        <v>106894</v>
      </c>
      <c r="V11962" t="s">
        <v>73</v>
      </c>
      <c r="W11962">
        <v>6</v>
      </c>
      <c r="X11962" t="s">
        <v>73</v>
      </c>
      <c r="Y11962">
        <v>1.63654E+18</v>
      </c>
      <c r="Z11962" t="s">
        <v>106895</v>
      </c>
      <c r="AC11962" t="s">
        <v>73</v>
      </c>
      <c r="AD11962" t="s">
        <v>106896</v>
      </c>
      <c r="AE11962">
        <v>1.63654E+18</v>
      </c>
      <c r="AG11962" t="s">
        <v>73</v>
      </c>
      <c r="AH11962" t="s">
        <v>72</v>
      </c>
      <c r="AI11962" t="s">
        <v>72</v>
      </c>
      <c r="AJ11962" t="s">
        <v>72</v>
      </c>
      <c r="AK11962" t="s">
        <v>1416</v>
      </c>
      <c r="AL11962">
        <v>1037</v>
      </c>
      <c r="AM11962" t="s">
        <v>73</v>
      </c>
      <c r="AN11962" t="s">
        <v>73</v>
      </c>
      <c r="AO11962" t="s">
        <v>73</v>
      </c>
      <c r="AP11962" t="s">
        <v>73</v>
      </c>
      <c r="AT11962" t="s">
        <v>73</v>
      </c>
      <c r="AU11962" t="s">
        <v>73</v>
      </c>
      <c r="AV11962" t="s">
        <v>73</v>
      </c>
      <c r="AW11962" t="s">
        <v>73</v>
      </c>
      <c r="AX11962" t="s">
        <v>73</v>
      </c>
      <c r="AY11962" t="s">
        <v>73</v>
      </c>
      <c r="BA11962" t="s">
        <v>73</v>
      </c>
      <c r="BE11962" t="s">
        <v>73</v>
      </c>
      <c r="BG11962">
        <v>10</v>
      </c>
      <c r="BI11962">
        <v>38</v>
      </c>
      <c r="BJ11962">
        <v>360</v>
      </c>
      <c r="BK11962" t="s">
        <v>82</v>
      </c>
      <c r="BL11962" t="s">
        <v>106896</v>
      </c>
      <c r="BM11962" t="s">
        <v>106897</v>
      </c>
      <c r="BN11962">
        <v>524910</v>
      </c>
    </row>
    <row r="11963" spans="1:66" x14ac:dyDescent="0.3">
      <c r="A11963" t="s">
        <v>66</v>
      </c>
      <c r="B11963" t="s">
        <v>66</v>
      </c>
      <c r="C11963" t="s">
        <v>105704</v>
      </c>
      <c r="D11963" t="s">
        <v>105705</v>
      </c>
      <c r="E11963" t="s">
        <v>105706</v>
      </c>
      <c r="F11963" t="s">
        <v>73</v>
      </c>
      <c r="G11963" t="s">
        <v>73</v>
      </c>
      <c r="H11963">
        <v>16001</v>
      </c>
      <c r="I11963">
        <v>81585</v>
      </c>
      <c r="J11963">
        <v>6541</v>
      </c>
      <c r="K11963" t="s">
        <v>66</v>
      </c>
      <c r="L11963" t="s">
        <v>66</v>
      </c>
      <c r="M11963" t="s">
        <v>90546</v>
      </c>
      <c r="N11963">
        <v>10981</v>
      </c>
      <c r="O11963" t="s">
        <v>105707</v>
      </c>
      <c r="P11963">
        <v>1.81683E+34</v>
      </c>
      <c r="Q11963" t="s">
        <v>105708</v>
      </c>
      <c r="R11963">
        <v>395167</v>
      </c>
      <c r="S11963" t="s">
        <v>105709</v>
      </c>
      <c r="T11963" t="s">
        <v>105710</v>
      </c>
      <c r="U11963" t="s">
        <v>105711</v>
      </c>
      <c r="V11963" t="s">
        <v>73</v>
      </c>
      <c r="W11963">
        <v>6</v>
      </c>
      <c r="X11963" t="s">
        <v>73</v>
      </c>
      <c r="Y11963">
        <v>1.63637E+18</v>
      </c>
      <c r="Z11963" t="s">
        <v>106898</v>
      </c>
      <c r="AC11963" t="s">
        <v>73</v>
      </c>
      <c r="AD11963" t="s">
        <v>106899</v>
      </c>
      <c r="AE11963">
        <v>1.63637E+18</v>
      </c>
      <c r="AG11963" t="s">
        <v>73</v>
      </c>
      <c r="AH11963" t="s">
        <v>72</v>
      </c>
      <c r="AI11963" t="s">
        <v>72</v>
      </c>
      <c r="AJ11963" t="s">
        <v>72</v>
      </c>
      <c r="AK11963" t="s">
        <v>1416</v>
      </c>
      <c r="AL11963">
        <v>194</v>
      </c>
      <c r="AM11963" t="s">
        <v>72</v>
      </c>
      <c r="AN11963" t="s">
        <v>73</v>
      </c>
      <c r="AO11963" t="s">
        <v>73</v>
      </c>
      <c r="AP11963" t="s">
        <v>73</v>
      </c>
      <c r="AT11963" t="s">
        <v>73</v>
      </c>
      <c r="AU11963" t="s">
        <v>73</v>
      </c>
      <c r="AV11963" t="s">
        <v>73</v>
      </c>
      <c r="AW11963" t="s">
        <v>73</v>
      </c>
      <c r="AX11963" t="s">
        <v>73</v>
      </c>
      <c r="AY11963" t="s">
        <v>73</v>
      </c>
      <c r="BA11963" t="s">
        <v>73</v>
      </c>
      <c r="BE11963" t="s">
        <v>73</v>
      </c>
      <c r="BG11963">
        <v>10</v>
      </c>
      <c r="BI11963">
        <v>47</v>
      </c>
      <c r="BJ11963">
        <v>74</v>
      </c>
      <c r="BK11963" t="s">
        <v>82</v>
      </c>
      <c r="BL11963" t="s">
        <v>106899</v>
      </c>
      <c r="BM11963" t="s">
        <v>106900</v>
      </c>
      <c r="BN11963">
        <v>463190</v>
      </c>
    </row>
    <row r="11964" spans="1:66" x14ac:dyDescent="0.3">
      <c r="A11964" t="s">
        <v>66</v>
      </c>
      <c r="B11964" t="s">
        <v>66</v>
      </c>
      <c r="C11964" t="s">
        <v>106901</v>
      </c>
      <c r="D11964" t="s">
        <v>106902</v>
      </c>
      <c r="E11964" t="s">
        <v>106903</v>
      </c>
      <c r="F11964" t="s">
        <v>106904</v>
      </c>
      <c r="G11964" t="s">
        <v>106905</v>
      </c>
      <c r="H11964">
        <v>83439</v>
      </c>
      <c r="I11964">
        <v>127502</v>
      </c>
      <c r="J11964">
        <v>10333</v>
      </c>
      <c r="K11964" t="s">
        <v>66</v>
      </c>
      <c r="L11964" t="s">
        <v>72</v>
      </c>
      <c r="M11964" t="s">
        <v>73</v>
      </c>
      <c r="N11964">
        <v>3486</v>
      </c>
      <c r="O11964" t="s">
        <v>106906</v>
      </c>
      <c r="Q11964" t="s">
        <v>106907</v>
      </c>
      <c r="R11964">
        <v>184645</v>
      </c>
      <c r="S11964" t="s">
        <v>106908</v>
      </c>
      <c r="T11964" t="s">
        <v>106909</v>
      </c>
      <c r="U11964" t="s">
        <v>106910</v>
      </c>
      <c r="V11964" t="s">
        <v>73</v>
      </c>
      <c r="W11964">
        <v>1</v>
      </c>
      <c r="X11964" t="s">
        <v>73</v>
      </c>
      <c r="Y11964">
        <v>1.63631E+18</v>
      </c>
      <c r="Z11964" t="s">
        <v>106911</v>
      </c>
      <c r="AC11964" t="s">
        <v>73</v>
      </c>
      <c r="AD11964" t="s">
        <v>106912</v>
      </c>
      <c r="AE11964">
        <v>1.63631E+18</v>
      </c>
      <c r="AG11964" t="s">
        <v>73</v>
      </c>
      <c r="AH11964" t="s">
        <v>72</v>
      </c>
      <c r="AI11964" t="s">
        <v>66</v>
      </c>
      <c r="AJ11964" t="s">
        <v>72</v>
      </c>
      <c r="AK11964" t="s">
        <v>1416</v>
      </c>
      <c r="AL11964">
        <v>203</v>
      </c>
      <c r="AM11964" t="s">
        <v>73</v>
      </c>
      <c r="AN11964" t="s">
        <v>66</v>
      </c>
      <c r="AO11964" t="s">
        <v>72</v>
      </c>
      <c r="AP11964" t="s">
        <v>106913</v>
      </c>
      <c r="AQ11964">
        <v>281330</v>
      </c>
      <c r="AR11964">
        <v>13540</v>
      </c>
      <c r="AS11964">
        <v>825736720</v>
      </c>
      <c r="AT11964" t="s">
        <v>66</v>
      </c>
      <c r="AU11964" t="s">
        <v>72</v>
      </c>
      <c r="AV11964" t="s">
        <v>73</v>
      </c>
      <c r="AW11964" t="s">
        <v>106914</v>
      </c>
      <c r="AX11964" t="s">
        <v>72</v>
      </c>
      <c r="AY11964" t="s">
        <v>1416</v>
      </c>
      <c r="AZ11964">
        <v>220</v>
      </c>
      <c r="BA11964" t="s">
        <v>72</v>
      </c>
      <c r="BB11964">
        <v>660</v>
      </c>
      <c r="BC11964">
        <v>120</v>
      </c>
      <c r="BD11964">
        <v>110</v>
      </c>
      <c r="BE11964" t="s">
        <v>106915</v>
      </c>
      <c r="BF11964">
        <v>2459820</v>
      </c>
      <c r="BG11964">
        <v>0</v>
      </c>
      <c r="BH11964">
        <v>1.63629E+34</v>
      </c>
      <c r="BI11964">
        <v>9</v>
      </c>
      <c r="BJ11964">
        <v>38</v>
      </c>
      <c r="BK11964" t="s">
        <v>97</v>
      </c>
      <c r="BL11964" t="s">
        <v>106912</v>
      </c>
      <c r="BM11964" t="s">
        <v>106916</v>
      </c>
      <c r="BN11964">
        <v>136800</v>
      </c>
    </row>
    <row r="11965" spans="1:66" x14ac:dyDescent="0.3">
      <c r="A11965" t="s">
        <v>66</v>
      </c>
      <c r="B11965" t="s">
        <v>66</v>
      </c>
      <c r="C11965" t="s">
        <v>106917</v>
      </c>
      <c r="D11965" t="s">
        <v>106918</v>
      </c>
      <c r="E11965" t="s">
        <v>106919</v>
      </c>
      <c r="F11965" t="s">
        <v>106920</v>
      </c>
      <c r="G11965" t="s">
        <v>106921</v>
      </c>
      <c r="H11965">
        <v>9858</v>
      </c>
      <c r="I11965">
        <v>13784</v>
      </c>
      <c r="J11965">
        <v>1044</v>
      </c>
      <c r="K11965" t="s">
        <v>72</v>
      </c>
      <c r="L11965" t="s">
        <v>72</v>
      </c>
      <c r="M11965" t="s">
        <v>89191</v>
      </c>
      <c r="N11965">
        <v>17490</v>
      </c>
      <c r="O11965" t="s">
        <v>106922</v>
      </c>
      <c r="Q11965" t="s">
        <v>106923</v>
      </c>
      <c r="R11965">
        <v>37710</v>
      </c>
      <c r="S11965" t="s">
        <v>106924</v>
      </c>
      <c r="T11965" t="s">
        <v>106925</v>
      </c>
      <c r="U11965" t="s">
        <v>106922</v>
      </c>
      <c r="V11965" t="s">
        <v>73</v>
      </c>
      <c r="W11965">
        <v>3</v>
      </c>
      <c r="X11965" t="s">
        <v>73</v>
      </c>
      <c r="Y11965">
        <v>1.63631E+18</v>
      </c>
      <c r="Z11965" t="s">
        <v>106926</v>
      </c>
      <c r="AC11965" t="s">
        <v>73</v>
      </c>
      <c r="AD11965" t="s">
        <v>106927</v>
      </c>
      <c r="AE11965">
        <v>1.63631E+18</v>
      </c>
      <c r="AG11965" t="s">
        <v>73</v>
      </c>
      <c r="AH11965" t="s">
        <v>72</v>
      </c>
      <c r="AI11965" t="s">
        <v>66</v>
      </c>
      <c r="AJ11965" t="s">
        <v>72</v>
      </c>
      <c r="AK11965" t="s">
        <v>1416</v>
      </c>
      <c r="AL11965">
        <v>50</v>
      </c>
      <c r="AM11965" t="s">
        <v>73</v>
      </c>
      <c r="AN11965" t="s">
        <v>66</v>
      </c>
      <c r="AO11965" t="s">
        <v>72</v>
      </c>
      <c r="AP11965" t="s">
        <v>106928</v>
      </c>
      <c r="AQ11965">
        <v>101220</v>
      </c>
      <c r="AR11965">
        <v>62360</v>
      </c>
      <c r="AS11965">
        <v>2817217580</v>
      </c>
      <c r="AT11965" t="s">
        <v>66</v>
      </c>
      <c r="AU11965" t="s">
        <v>72</v>
      </c>
      <c r="AV11965" t="s">
        <v>73</v>
      </c>
      <c r="AW11965" t="s">
        <v>106929</v>
      </c>
      <c r="AX11965" t="s">
        <v>72</v>
      </c>
      <c r="AY11965" t="s">
        <v>1416</v>
      </c>
      <c r="AZ11965">
        <v>2150</v>
      </c>
      <c r="BA11965" t="s">
        <v>72</v>
      </c>
      <c r="BB11965">
        <v>170</v>
      </c>
      <c r="BC11965">
        <v>590</v>
      </c>
      <c r="BD11965">
        <v>700</v>
      </c>
      <c r="BE11965" t="s">
        <v>106930</v>
      </c>
      <c r="BF11965">
        <v>905140</v>
      </c>
      <c r="BG11965">
        <v>14</v>
      </c>
      <c r="BH11965">
        <v>1.6361199999999999E+33</v>
      </c>
      <c r="BI11965">
        <v>10</v>
      </c>
      <c r="BJ11965">
        <v>30</v>
      </c>
      <c r="BK11965" t="s">
        <v>127</v>
      </c>
      <c r="BL11965" t="s">
        <v>106927</v>
      </c>
      <c r="BM11965" t="s">
        <v>106931</v>
      </c>
      <c r="BN11965">
        <v>237610</v>
      </c>
    </row>
    <row r="11966" spans="1:66" x14ac:dyDescent="0.3">
      <c r="A11966" t="s">
        <v>66</v>
      </c>
      <c r="B11966" t="s">
        <v>72</v>
      </c>
      <c r="C11966" t="s">
        <v>93776</v>
      </c>
      <c r="D11966" t="s">
        <v>93777</v>
      </c>
      <c r="E11966" t="s">
        <v>93778</v>
      </c>
      <c r="F11966" t="s">
        <v>93779</v>
      </c>
      <c r="G11966" t="s">
        <v>93780</v>
      </c>
      <c r="H11966">
        <v>8868</v>
      </c>
      <c r="I11966">
        <v>772301</v>
      </c>
      <c r="J11966">
        <v>9156</v>
      </c>
      <c r="K11966" t="s">
        <v>66</v>
      </c>
      <c r="L11966" t="s">
        <v>66</v>
      </c>
      <c r="M11966" t="s">
        <v>73</v>
      </c>
      <c r="N11966">
        <v>9006</v>
      </c>
      <c r="O11966" t="s">
        <v>93781</v>
      </c>
      <c r="Q11966" t="s">
        <v>93782</v>
      </c>
      <c r="R11966">
        <v>55162</v>
      </c>
      <c r="S11966" t="s">
        <v>93783</v>
      </c>
      <c r="T11966" t="s">
        <v>93784</v>
      </c>
      <c r="U11966" t="s">
        <v>93785</v>
      </c>
      <c r="V11966" t="s">
        <v>73</v>
      </c>
      <c r="W11966">
        <v>0</v>
      </c>
      <c r="X11966" t="s">
        <v>73</v>
      </c>
      <c r="Y11966">
        <v>1.63502E+18</v>
      </c>
      <c r="Z11966" t="s">
        <v>106932</v>
      </c>
      <c r="AC11966" t="s">
        <v>73</v>
      </c>
      <c r="AD11966" t="s">
        <v>106933</v>
      </c>
      <c r="AE11966">
        <v>1.63502E+18</v>
      </c>
      <c r="AG11966" t="s">
        <v>73</v>
      </c>
      <c r="AH11966" t="s">
        <v>72</v>
      </c>
      <c r="AI11966" t="s">
        <v>72</v>
      </c>
      <c r="AJ11966" t="s">
        <v>72</v>
      </c>
      <c r="AK11966" t="s">
        <v>1416</v>
      </c>
      <c r="AL11966">
        <v>176</v>
      </c>
      <c r="AM11966" t="s">
        <v>73</v>
      </c>
      <c r="AN11966" t="s">
        <v>73</v>
      </c>
      <c r="AO11966" t="s">
        <v>73</v>
      </c>
      <c r="AP11966" t="s">
        <v>73</v>
      </c>
      <c r="AT11966" t="s">
        <v>73</v>
      </c>
      <c r="AU11966" t="s">
        <v>73</v>
      </c>
      <c r="AV11966" t="s">
        <v>73</v>
      </c>
      <c r="AW11966" t="s">
        <v>73</v>
      </c>
      <c r="AX11966" t="s">
        <v>73</v>
      </c>
      <c r="AY11966" t="s">
        <v>73</v>
      </c>
      <c r="BA11966" t="s">
        <v>73</v>
      </c>
      <c r="BE11966" t="s">
        <v>73</v>
      </c>
      <c r="BG11966">
        <v>1</v>
      </c>
      <c r="BI11966">
        <v>23</v>
      </c>
      <c r="BJ11966">
        <v>30</v>
      </c>
      <c r="BK11966" t="s">
        <v>82</v>
      </c>
      <c r="BL11966" t="s">
        <v>106933</v>
      </c>
      <c r="BM11966" t="s">
        <v>106934</v>
      </c>
      <c r="BN11966">
        <v>141010</v>
      </c>
    </row>
    <row r="11967" spans="1:66" x14ac:dyDescent="0.3">
      <c r="A11967" t="s">
        <v>72</v>
      </c>
      <c r="B11967" t="s">
        <v>66</v>
      </c>
      <c r="C11967" t="s">
        <v>106935</v>
      </c>
      <c r="D11967" t="s">
        <v>106936</v>
      </c>
      <c r="E11967" t="s">
        <v>106937</v>
      </c>
      <c r="F11967" t="s">
        <v>73</v>
      </c>
      <c r="G11967" t="s">
        <v>73</v>
      </c>
      <c r="H11967">
        <v>75114</v>
      </c>
      <c r="I11967">
        <v>24073</v>
      </c>
      <c r="J11967">
        <v>1023</v>
      </c>
      <c r="K11967" t="s">
        <v>66</v>
      </c>
      <c r="L11967" t="s">
        <v>66</v>
      </c>
      <c r="M11967" t="s">
        <v>20117</v>
      </c>
      <c r="N11967">
        <v>15255</v>
      </c>
      <c r="O11967" t="s">
        <v>106938</v>
      </c>
      <c r="Q11967" t="s">
        <v>106939</v>
      </c>
      <c r="R11967">
        <v>85060</v>
      </c>
      <c r="S11967" t="s">
        <v>106940</v>
      </c>
      <c r="T11967" t="s">
        <v>106941</v>
      </c>
      <c r="U11967" t="s">
        <v>106942</v>
      </c>
      <c r="V11967" t="s">
        <v>73</v>
      </c>
      <c r="W11967">
        <v>0</v>
      </c>
      <c r="X11967" t="s">
        <v>73</v>
      </c>
      <c r="Y11967">
        <v>1.63498E+18</v>
      </c>
      <c r="Z11967" t="s">
        <v>106943</v>
      </c>
      <c r="AC11967" t="s">
        <v>73</v>
      </c>
      <c r="AD11967" t="s">
        <v>106945</v>
      </c>
      <c r="AE11967">
        <v>1.63498E+18</v>
      </c>
      <c r="AG11967" t="s">
        <v>73</v>
      </c>
      <c r="AH11967" t="s">
        <v>72</v>
      </c>
      <c r="AI11967" t="s">
        <v>66</v>
      </c>
      <c r="AJ11967" t="s">
        <v>72</v>
      </c>
      <c r="AK11967" t="s">
        <v>1416</v>
      </c>
      <c r="AL11967">
        <v>48</v>
      </c>
      <c r="AM11967" t="s">
        <v>72</v>
      </c>
      <c r="AN11967" t="s">
        <v>66</v>
      </c>
      <c r="AO11967" t="s">
        <v>66</v>
      </c>
      <c r="AP11967" t="s">
        <v>106946</v>
      </c>
      <c r="AQ11967">
        <v>64424350</v>
      </c>
      <c r="AR11967">
        <v>31750</v>
      </c>
      <c r="AS11967">
        <v>1132863850</v>
      </c>
      <c r="AT11967" t="s">
        <v>66</v>
      </c>
      <c r="AU11967" t="s">
        <v>72</v>
      </c>
      <c r="AV11967" t="s">
        <v>73</v>
      </c>
      <c r="AW11967" t="s">
        <v>106944</v>
      </c>
      <c r="AX11967" t="s">
        <v>72</v>
      </c>
      <c r="AY11967" t="s">
        <v>92263</v>
      </c>
      <c r="AZ11967">
        <v>147240</v>
      </c>
      <c r="BA11967" t="s">
        <v>73</v>
      </c>
      <c r="BB11967">
        <v>2870</v>
      </c>
      <c r="BC11967">
        <v>7450</v>
      </c>
      <c r="BD11967">
        <v>65010</v>
      </c>
      <c r="BE11967" t="s">
        <v>106947</v>
      </c>
      <c r="BF11967">
        <v>14608960</v>
      </c>
      <c r="BG11967">
        <v>2</v>
      </c>
      <c r="BH11967">
        <v>1.6349599999999999E+34</v>
      </c>
      <c r="BI11967">
        <v>56</v>
      </c>
      <c r="BJ11967">
        <v>25</v>
      </c>
      <c r="BK11967" t="s">
        <v>82</v>
      </c>
      <c r="BL11967" t="s">
        <v>106945</v>
      </c>
      <c r="BM11967" t="s">
        <v>106948</v>
      </c>
      <c r="BN11967">
        <v>45540</v>
      </c>
    </row>
    <row r="11968" spans="1:66" x14ac:dyDescent="0.3">
      <c r="A11968" t="s">
        <v>72</v>
      </c>
      <c r="B11968" t="s">
        <v>72</v>
      </c>
      <c r="C11968" t="s">
        <v>106949</v>
      </c>
      <c r="D11968" t="s">
        <v>106950</v>
      </c>
      <c r="E11968" t="s">
        <v>106951</v>
      </c>
      <c r="F11968" t="s">
        <v>106952</v>
      </c>
      <c r="G11968" t="s">
        <v>106953</v>
      </c>
      <c r="H11968">
        <v>90</v>
      </c>
      <c r="I11968">
        <v>485312</v>
      </c>
      <c r="J11968">
        <v>1841</v>
      </c>
      <c r="K11968" t="s">
        <v>66</v>
      </c>
      <c r="L11968" t="s">
        <v>66</v>
      </c>
      <c r="M11968" t="s">
        <v>73</v>
      </c>
      <c r="N11968">
        <v>23288</v>
      </c>
      <c r="O11968" t="s">
        <v>106954</v>
      </c>
      <c r="P11968">
        <v>1.88217E+33</v>
      </c>
      <c r="Q11968" t="s">
        <v>106955</v>
      </c>
      <c r="R11968">
        <v>219710</v>
      </c>
      <c r="S11968" t="s">
        <v>106956</v>
      </c>
      <c r="T11968" t="s">
        <v>106957</v>
      </c>
      <c r="U11968" t="s">
        <v>106958</v>
      </c>
      <c r="V11968" t="s">
        <v>73</v>
      </c>
      <c r="W11968">
        <v>43</v>
      </c>
      <c r="X11968" t="s">
        <v>73</v>
      </c>
      <c r="Y11968">
        <v>1.63473E+18</v>
      </c>
      <c r="Z11968" t="s">
        <v>106959</v>
      </c>
      <c r="AC11968" t="s">
        <v>73</v>
      </c>
      <c r="AD11968" t="s">
        <v>106960</v>
      </c>
      <c r="AE11968">
        <v>1.63473E+18</v>
      </c>
      <c r="AG11968" t="s">
        <v>73</v>
      </c>
      <c r="AH11968" t="s">
        <v>72</v>
      </c>
      <c r="AI11968" t="s">
        <v>72</v>
      </c>
      <c r="AJ11968" t="s">
        <v>72</v>
      </c>
      <c r="AK11968" t="s">
        <v>1416</v>
      </c>
      <c r="AL11968">
        <v>3941</v>
      </c>
      <c r="AM11968" t="s">
        <v>73</v>
      </c>
      <c r="AN11968" t="s">
        <v>73</v>
      </c>
      <c r="AO11968" t="s">
        <v>73</v>
      </c>
      <c r="AP11968" t="s">
        <v>73</v>
      </c>
      <c r="AT11968" t="s">
        <v>73</v>
      </c>
      <c r="AU11968" t="s">
        <v>73</v>
      </c>
      <c r="AV11968" t="s">
        <v>73</v>
      </c>
      <c r="AW11968" t="s">
        <v>73</v>
      </c>
      <c r="AX11968" t="s">
        <v>73</v>
      </c>
      <c r="AY11968" t="s">
        <v>73</v>
      </c>
      <c r="BA11968" t="s">
        <v>73</v>
      </c>
      <c r="BE11968" t="s">
        <v>73</v>
      </c>
      <c r="BG11968">
        <v>10</v>
      </c>
      <c r="BI11968">
        <v>49</v>
      </c>
      <c r="BJ11968">
        <v>637</v>
      </c>
      <c r="BK11968" t="s">
        <v>82</v>
      </c>
      <c r="BL11968" t="s">
        <v>106960</v>
      </c>
      <c r="BM11968" t="s">
        <v>106961</v>
      </c>
      <c r="BN11968">
        <v>2643400</v>
      </c>
    </row>
    <row r="11969" spans="1:66" x14ac:dyDescent="0.3">
      <c r="A11969" t="s">
        <v>66</v>
      </c>
      <c r="B11969" t="s">
        <v>66</v>
      </c>
      <c r="C11969" t="s">
        <v>90232</v>
      </c>
      <c r="D11969" t="s">
        <v>90233</v>
      </c>
      <c r="E11969" t="s">
        <v>90234</v>
      </c>
      <c r="F11969" t="s">
        <v>90235</v>
      </c>
      <c r="G11969" t="s">
        <v>90236</v>
      </c>
      <c r="H11969">
        <v>130425</v>
      </c>
      <c r="I11969">
        <v>1211638</v>
      </c>
      <c r="J11969">
        <v>3192</v>
      </c>
      <c r="K11969" t="s">
        <v>66</v>
      </c>
      <c r="L11969" t="s">
        <v>66</v>
      </c>
      <c r="M11969" t="s">
        <v>84986</v>
      </c>
      <c r="N11969">
        <v>22145</v>
      </c>
      <c r="O11969" t="s">
        <v>90237</v>
      </c>
      <c r="P11969">
        <v>1.8672000000000001E+34</v>
      </c>
      <c r="Q11969" t="s">
        <v>90238</v>
      </c>
      <c r="R11969">
        <v>112960</v>
      </c>
      <c r="S11969" t="s">
        <v>90239</v>
      </c>
      <c r="T11969" t="s">
        <v>90240</v>
      </c>
      <c r="U11969" t="s">
        <v>90241</v>
      </c>
      <c r="V11969" t="s">
        <v>73</v>
      </c>
      <c r="W11969">
        <v>178</v>
      </c>
      <c r="X11969" t="s">
        <v>73</v>
      </c>
      <c r="Y11969">
        <v>1.63447E+18</v>
      </c>
      <c r="Z11969" t="s">
        <v>106962</v>
      </c>
      <c r="AC11969" t="s">
        <v>73</v>
      </c>
      <c r="AD11969" t="s">
        <v>106963</v>
      </c>
      <c r="AE11969">
        <v>1.63447E+18</v>
      </c>
      <c r="AG11969" t="s">
        <v>73</v>
      </c>
      <c r="AH11969" t="s">
        <v>72</v>
      </c>
      <c r="AI11969" t="s">
        <v>72</v>
      </c>
      <c r="AJ11969" t="s">
        <v>72</v>
      </c>
      <c r="AK11969" t="s">
        <v>1416</v>
      </c>
      <c r="AL11969">
        <v>7867</v>
      </c>
      <c r="AM11969" t="s">
        <v>72</v>
      </c>
      <c r="AN11969" t="s">
        <v>73</v>
      </c>
      <c r="AO11969" t="s">
        <v>73</v>
      </c>
      <c r="AP11969" t="s">
        <v>73</v>
      </c>
      <c r="AT11969" t="s">
        <v>73</v>
      </c>
      <c r="AU11969" t="s">
        <v>73</v>
      </c>
      <c r="AV11969" t="s">
        <v>73</v>
      </c>
      <c r="AW11969" t="s">
        <v>73</v>
      </c>
      <c r="AX11969" t="s">
        <v>73</v>
      </c>
      <c r="AY11969" t="s">
        <v>73</v>
      </c>
      <c r="BA11969" t="s">
        <v>73</v>
      </c>
      <c r="BE11969" t="s">
        <v>73</v>
      </c>
      <c r="BG11969">
        <v>43</v>
      </c>
      <c r="BI11969">
        <v>331</v>
      </c>
      <c r="BJ11969">
        <v>1356</v>
      </c>
      <c r="BK11969" t="s">
        <v>97</v>
      </c>
      <c r="BL11969" t="s">
        <v>106963</v>
      </c>
      <c r="BM11969" t="s">
        <v>106964</v>
      </c>
      <c r="BN11969">
        <v>9029800</v>
      </c>
    </row>
    <row r="11970" spans="1:66" x14ac:dyDescent="0.3">
      <c r="A11970" t="s">
        <v>66</v>
      </c>
      <c r="B11970" t="s">
        <v>72</v>
      </c>
      <c r="C11970" t="s">
        <v>106965</v>
      </c>
      <c r="D11970" t="s">
        <v>106966</v>
      </c>
      <c r="E11970" t="s">
        <v>106967</v>
      </c>
      <c r="F11970" t="s">
        <v>106968</v>
      </c>
      <c r="G11970" t="s">
        <v>106969</v>
      </c>
      <c r="H11970">
        <v>23794</v>
      </c>
      <c r="I11970">
        <v>29731</v>
      </c>
      <c r="J11970">
        <v>1266</v>
      </c>
      <c r="K11970" t="s">
        <v>66</v>
      </c>
      <c r="L11970" t="s">
        <v>66</v>
      </c>
      <c r="M11970" t="s">
        <v>78476</v>
      </c>
      <c r="N11970">
        <v>1082</v>
      </c>
      <c r="O11970" t="s">
        <v>106970</v>
      </c>
      <c r="Q11970" t="s">
        <v>106971</v>
      </c>
      <c r="R11970">
        <v>11087</v>
      </c>
      <c r="S11970" t="s">
        <v>106972</v>
      </c>
      <c r="T11970" t="s">
        <v>106973</v>
      </c>
      <c r="U11970" t="s">
        <v>106974</v>
      </c>
      <c r="V11970" t="s">
        <v>73</v>
      </c>
      <c r="W11970">
        <v>5</v>
      </c>
      <c r="X11970" t="s">
        <v>73</v>
      </c>
      <c r="Y11970">
        <v>1.63425E+18</v>
      </c>
      <c r="Z11970" t="s">
        <v>106975</v>
      </c>
      <c r="AC11970" t="s">
        <v>73</v>
      </c>
      <c r="AD11970" t="s">
        <v>106976</v>
      </c>
      <c r="AE11970">
        <v>1.63425E+18</v>
      </c>
      <c r="AG11970" t="s">
        <v>73</v>
      </c>
      <c r="AH11970" t="s">
        <v>72</v>
      </c>
      <c r="AI11970" t="s">
        <v>72</v>
      </c>
      <c r="AJ11970" t="s">
        <v>72</v>
      </c>
      <c r="AK11970" t="s">
        <v>1416</v>
      </c>
      <c r="AL11970">
        <v>400</v>
      </c>
      <c r="AM11970" t="s">
        <v>72</v>
      </c>
      <c r="AN11970" t="s">
        <v>73</v>
      </c>
      <c r="AO11970" t="s">
        <v>73</v>
      </c>
      <c r="AP11970" t="s">
        <v>73</v>
      </c>
      <c r="AT11970" t="s">
        <v>73</v>
      </c>
      <c r="AU11970" t="s">
        <v>73</v>
      </c>
      <c r="AV11970" t="s">
        <v>73</v>
      </c>
      <c r="AW11970" t="s">
        <v>73</v>
      </c>
      <c r="AX11970" t="s">
        <v>73</v>
      </c>
      <c r="AY11970" t="s">
        <v>73</v>
      </c>
      <c r="BA11970" t="s">
        <v>73</v>
      </c>
      <c r="BE11970" t="s">
        <v>73</v>
      </c>
      <c r="BG11970">
        <v>4</v>
      </c>
      <c r="BI11970">
        <v>20</v>
      </c>
      <c r="BJ11970">
        <v>132</v>
      </c>
      <c r="BK11970" t="s">
        <v>82</v>
      </c>
      <c r="BL11970" t="s">
        <v>106976</v>
      </c>
      <c r="BM11970" t="s">
        <v>106977</v>
      </c>
      <c r="BN11970">
        <v>178420</v>
      </c>
    </row>
    <row r="11971" spans="1:66" x14ac:dyDescent="0.3">
      <c r="A11971" t="s">
        <v>72</v>
      </c>
      <c r="B11971" t="s">
        <v>72</v>
      </c>
      <c r="C11971" t="s">
        <v>106978</v>
      </c>
      <c r="D11971" t="s">
        <v>106979</v>
      </c>
      <c r="E11971" t="s">
        <v>106980</v>
      </c>
      <c r="F11971" t="s">
        <v>106981</v>
      </c>
      <c r="G11971" t="s">
        <v>106982</v>
      </c>
      <c r="H11971">
        <v>96823</v>
      </c>
      <c r="I11971">
        <v>14415</v>
      </c>
      <c r="J11971">
        <v>2626</v>
      </c>
      <c r="K11971" t="s">
        <v>66</v>
      </c>
      <c r="L11971" t="s">
        <v>66</v>
      </c>
      <c r="M11971" t="s">
        <v>106983</v>
      </c>
      <c r="N11971">
        <v>2992</v>
      </c>
      <c r="O11971" t="s">
        <v>106984</v>
      </c>
      <c r="P11971">
        <v>1.3112099999999999E+33</v>
      </c>
      <c r="Q11971" t="s">
        <v>106985</v>
      </c>
      <c r="R11971">
        <v>93883</v>
      </c>
      <c r="S11971" t="s">
        <v>106986</v>
      </c>
      <c r="T11971" t="s">
        <v>106987</v>
      </c>
      <c r="U11971" t="s">
        <v>106988</v>
      </c>
      <c r="V11971" t="s">
        <v>73</v>
      </c>
      <c r="W11971">
        <v>0</v>
      </c>
      <c r="X11971" t="s">
        <v>73</v>
      </c>
      <c r="Y11971">
        <v>1.63396E+18</v>
      </c>
      <c r="Z11971" t="s">
        <v>106989</v>
      </c>
      <c r="AC11971" t="s">
        <v>73</v>
      </c>
      <c r="AD11971" t="s">
        <v>106990</v>
      </c>
      <c r="AE11971">
        <v>1.63396E+18</v>
      </c>
      <c r="AG11971" t="s">
        <v>73</v>
      </c>
      <c r="AH11971" t="s">
        <v>72</v>
      </c>
      <c r="AI11971" t="s">
        <v>72</v>
      </c>
      <c r="AJ11971" t="s">
        <v>72</v>
      </c>
      <c r="AK11971" t="s">
        <v>1416</v>
      </c>
      <c r="AL11971">
        <v>123</v>
      </c>
      <c r="AM11971" t="s">
        <v>73</v>
      </c>
      <c r="AN11971" t="s">
        <v>73</v>
      </c>
      <c r="AO11971" t="s">
        <v>73</v>
      </c>
      <c r="AP11971" t="s">
        <v>73</v>
      </c>
      <c r="AT11971" t="s">
        <v>73</v>
      </c>
      <c r="AU11971" t="s">
        <v>73</v>
      </c>
      <c r="AV11971" t="s">
        <v>73</v>
      </c>
      <c r="AW11971" t="s">
        <v>73</v>
      </c>
      <c r="AX11971" t="s">
        <v>73</v>
      </c>
      <c r="AY11971" t="s">
        <v>73</v>
      </c>
      <c r="BA11971" t="s">
        <v>73</v>
      </c>
      <c r="BE11971" t="s">
        <v>73</v>
      </c>
      <c r="BG11971">
        <v>2</v>
      </c>
      <c r="BI11971">
        <v>11</v>
      </c>
      <c r="BJ11971">
        <v>25</v>
      </c>
      <c r="BK11971" t="s">
        <v>97</v>
      </c>
      <c r="BL11971" t="s">
        <v>106990</v>
      </c>
      <c r="BM11971" t="s">
        <v>106991</v>
      </c>
      <c r="BN11971">
        <v>60220</v>
      </c>
    </row>
    <row r="11972" spans="1:66" x14ac:dyDescent="0.3">
      <c r="A11972" t="s">
        <v>72</v>
      </c>
      <c r="B11972" t="s">
        <v>66</v>
      </c>
      <c r="C11972" t="s">
        <v>106992</v>
      </c>
      <c r="D11972" t="s">
        <v>106993</v>
      </c>
      <c r="E11972" t="s">
        <v>106994</v>
      </c>
      <c r="F11972" t="s">
        <v>106995</v>
      </c>
      <c r="G11972" t="s">
        <v>106996</v>
      </c>
      <c r="H11972">
        <v>53949</v>
      </c>
      <c r="I11972">
        <v>692738</v>
      </c>
      <c r="J11972">
        <v>20958</v>
      </c>
      <c r="K11972" t="s">
        <v>66</v>
      </c>
      <c r="L11972" t="s">
        <v>66</v>
      </c>
      <c r="M11972" t="s">
        <v>1143</v>
      </c>
      <c r="N11972">
        <v>5934</v>
      </c>
      <c r="O11972" t="s">
        <v>98388</v>
      </c>
      <c r="P11972">
        <v>1.8818099999999999E+34</v>
      </c>
      <c r="Q11972" t="s">
        <v>106997</v>
      </c>
      <c r="R11972">
        <v>116327</v>
      </c>
      <c r="S11972" t="s">
        <v>106998</v>
      </c>
      <c r="T11972" t="s">
        <v>106999</v>
      </c>
      <c r="U11972" t="s">
        <v>98389</v>
      </c>
      <c r="V11972" t="s">
        <v>73</v>
      </c>
      <c r="W11972">
        <v>0</v>
      </c>
      <c r="X11972" t="s">
        <v>73</v>
      </c>
      <c r="Y11972">
        <v>1.63393E+18</v>
      </c>
      <c r="Z11972" t="s">
        <v>107000</v>
      </c>
      <c r="AC11972" t="s">
        <v>73</v>
      </c>
      <c r="AD11972" t="s">
        <v>107001</v>
      </c>
      <c r="AE11972">
        <v>1.63393E+18</v>
      </c>
      <c r="AG11972" t="s">
        <v>73</v>
      </c>
      <c r="AH11972" t="s">
        <v>72</v>
      </c>
      <c r="AI11972" t="s">
        <v>72</v>
      </c>
      <c r="AJ11972" t="s">
        <v>72</v>
      </c>
      <c r="AK11972" t="s">
        <v>1416</v>
      </c>
      <c r="AL11972">
        <v>47</v>
      </c>
      <c r="AM11972" t="s">
        <v>73</v>
      </c>
      <c r="AN11972" t="s">
        <v>73</v>
      </c>
      <c r="AO11972" t="s">
        <v>73</v>
      </c>
      <c r="AP11972" t="s">
        <v>73</v>
      </c>
      <c r="AT11972" t="s">
        <v>73</v>
      </c>
      <c r="AU11972" t="s">
        <v>73</v>
      </c>
      <c r="AV11972" t="s">
        <v>73</v>
      </c>
      <c r="AW11972" t="s">
        <v>73</v>
      </c>
      <c r="AX11972" t="s">
        <v>73</v>
      </c>
      <c r="AY11972" t="s">
        <v>73</v>
      </c>
      <c r="BA11972" t="s">
        <v>73</v>
      </c>
      <c r="BE11972" t="s">
        <v>73</v>
      </c>
      <c r="BG11972">
        <v>2</v>
      </c>
      <c r="BI11972">
        <v>37</v>
      </c>
      <c r="BJ11972">
        <v>30</v>
      </c>
      <c r="BK11972" t="s">
        <v>82</v>
      </c>
      <c r="BL11972" t="s">
        <v>107001</v>
      </c>
      <c r="BM11972" t="s">
        <v>107002</v>
      </c>
      <c r="BN11972">
        <v>153320</v>
      </c>
    </row>
    <row r="11973" spans="1:66" x14ac:dyDescent="0.3">
      <c r="A11973" t="s">
        <v>66</v>
      </c>
      <c r="B11973" t="s">
        <v>66</v>
      </c>
      <c r="C11973" t="s">
        <v>107003</v>
      </c>
      <c r="D11973" t="s">
        <v>107004</v>
      </c>
      <c r="E11973" t="s">
        <v>107005</v>
      </c>
      <c r="F11973" t="s">
        <v>107006</v>
      </c>
      <c r="G11973" t="s">
        <v>107007</v>
      </c>
      <c r="H11973">
        <v>16666</v>
      </c>
      <c r="I11973">
        <v>28188</v>
      </c>
      <c r="J11973">
        <v>1936</v>
      </c>
      <c r="K11973" t="s">
        <v>66</v>
      </c>
      <c r="L11973" t="s">
        <v>66</v>
      </c>
      <c r="M11973" t="s">
        <v>691</v>
      </c>
      <c r="N11973">
        <v>2393</v>
      </c>
      <c r="O11973" t="s">
        <v>107008</v>
      </c>
      <c r="P11973">
        <v>1.8439699999999999E+34</v>
      </c>
      <c r="Q11973" t="s">
        <v>107009</v>
      </c>
      <c r="R11973">
        <v>11800</v>
      </c>
      <c r="S11973" t="s">
        <v>107010</v>
      </c>
      <c r="T11973" t="s">
        <v>107011</v>
      </c>
      <c r="U11973" t="s">
        <v>107012</v>
      </c>
      <c r="V11973" t="s">
        <v>154</v>
      </c>
      <c r="W11973">
        <v>7</v>
      </c>
      <c r="X11973" t="s">
        <v>73</v>
      </c>
      <c r="Y11973">
        <v>1.63383E+18</v>
      </c>
      <c r="Z11973" t="s">
        <v>107013</v>
      </c>
      <c r="AC11973" t="s">
        <v>73</v>
      </c>
      <c r="AD11973" t="s">
        <v>107014</v>
      </c>
      <c r="AE11973">
        <v>1.63383E+18</v>
      </c>
      <c r="AG11973" t="s">
        <v>73</v>
      </c>
      <c r="AH11973" t="s">
        <v>72</v>
      </c>
      <c r="AI11973" t="s">
        <v>72</v>
      </c>
      <c r="AJ11973" t="s">
        <v>72</v>
      </c>
      <c r="AK11973" t="s">
        <v>1416</v>
      </c>
      <c r="AL11973">
        <v>212</v>
      </c>
      <c r="AM11973" t="s">
        <v>72</v>
      </c>
      <c r="AN11973" t="s">
        <v>73</v>
      </c>
      <c r="AO11973" t="s">
        <v>73</v>
      </c>
      <c r="AP11973" t="s">
        <v>73</v>
      </c>
      <c r="AT11973" t="s">
        <v>73</v>
      </c>
      <c r="AU11973" t="s">
        <v>73</v>
      </c>
      <c r="AV11973" t="s">
        <v>73</v>
      </c>
      <c r="AW11973" t="s">
        <v>73</v>
      </c>
      <c r="AX11973" t="s">
        <v>73</v>
      </c>
      <c r="AY11973" t="s">
        <v>73</v>
      </c>
      <c r="BA11973" t="s">
        <v>73</v>
      </c>
      <c r="BE11973" t="s">
        <v>73</v>
      </c>
      <c r="BG11973">
        <v>10</v>
      </c>
      <c r="BI11973">
        <v>65</v>
      </c>
      <c r="BJ11973">
        <v>48</v>
      </c>
      <c r="BK11973" t="s">
        <v>127</v>
      </c>
      <c r="BL11973" t="s">
        <v>107014</v>
      </c>
      <c r="BM11973" t="s">
        <v>107015</v>
      </c>
      <c r="BN11973">
        <v>298560</v>
      </c>
    </row>
    <row r="11974" spans="1:66" x14ac:dyDescent="0.3">
      <c r="A11974" t="s">
        <v>66</v>
      </c>
      <c r="B11974" t="s">
        <v>66</v>
      </c>
      <c r="C11974" t="s">
        <v>107016</v>
      </c>
      <c r="D11974" t="s">
        <v>107017</v>
      </c>
      <c r="E11974" t="s">
        <v>107018</v>
      </c>
      <c r="F11974" t="s">
        <v>73</v>
      </c>
      <c r="G11974" t="s">
        <v>73</v>
      </c>
      <c r="H11974">
        <v>358813</v>
      </c>
      <c r="I11974">
        <v>16998</v>
      </c>
      <c r="J11974">
        <v>5</v>
      </c>
      <c r="K11974" t="s">
        <v>72</v>
      </c>
      <c r="L11974" t="s">
        <v>66</v>
      </c>
      <c r="M11974" t="s">
        <v>107019</v>
      </c>
      <c r="N11974">
        <v>19772</v>
      </c>
      <c r="O11974" t="s">
        <v>107020</v>
      </c>
      <c r="P11974">
        <v>1.87997E+34</v>
      </c>
      <c r="Q11974" t="s">
        <v>107021</v>
      </c>
      <c r="R11974">
        <v>311794</v>
      </c>
      <c r="S11974" t="s">
        <v>107022</v>
      </c>
      <c r="T11974" t="s">
        <v>107023</v>
      </c>
      <c r="U11974" t="s">
        <v>107024</v>
      </c>
      <c r="V11974" t="s">
        <v>73</v>
      </c>
      <c r="W11974">
        <v>3</v>
      </c>
      <c r="X11974" t="s">
        <v>73</v>
      </c>
      <c r="Y11974">
        <v>1.88129E+18</v>
      </c>
      <c r="Z11974" t="s">
        <v>107025</v>
      </c>
      <c r="AC11974" t="s">
        <v>73</v>
      </c>
      <c r="AD11974" t="s">
        <v>107026</v>
      </c>
      <c r="AE11974">
        <v>1.88142E+18</v>
      </c>
      <c r="AF11974">
        <v>1.8812900000000001E+34</v>
      </c>
      <c r="AG11974" t="s">
        <v>94888</v>
      </c>
      <c r="AH11974" t="s">
        <v>72</v>
      </c>
      <c r="AI11974" t="s">
        <v>72</v>
      </c>
      <c r="AJ11974" t="s">
        <v>66</v>
      </c>
      <c r="AK11974" t="s">
        <v>1416</v>
      </c>
      <c r="AL11974">
        <v>64</v>
      </c>
      <c r="AM11974" t="s">
        <v>72</v>
      </c>
      <c r="AN11974" t="s">
        <v>73</v>
      </c>
      <c r="AO11974" t="s">
        <v>73</v>
      </c>
      <c r="AP11974" t="s">
        <v>73</v>
      </c>
      <c r="AT11974" t="s">
        <v>73</v>
      </c>
      <c r="AU11974" t="s">
        <v>73</v>
      </c>
      <c r="AV11974" t="s">
        <v>73</v>
      </c>
      <c r="AW11974" t="s">
        <v>73</v>
      </c>
      <c r="AX11974" t="s">
        <v>73</v>
      </c>
      <c r="AY11974" t="s">
        <v>73</v>
      </c>
      <c r="BA11974" t="s">
        <v>73</v>
      </c>
      <c r="BE11974" t="s">
        <v>73</v>
      </c>
      <c r="BG11974">
        <v>0</v>
      </c>
      <c r="BI11974">
        <v>7</v>
      </c>
      <c r="BJ11974">
        <v>5</v>
      </c>
      <c r="BK11974" t="s">
        <v>127</v>
      </c>
      <c r="BL11974" t="s">
        <v>107026</v>
      </c>
      <c r="BM11974" t="s">
        <v>107027</v>
      </c>
      <c r="BN11974">
        <v>11340</v>
      </c>
    </row>
    <row r="11975" spans="1:66" x14ac:dyDescent="0.3">
      <c r="A11975" t="s">
        <v>66</v>
      </c>
      <c r="B11975" t="s">
        <v>66</v>
      </c>
      <c r="C11975" t="s">
        <v>73</v>
      </c>
      <c r="D11975" t="s">
        <v>87706</v>
      </c>
      <c r="E11975" t="s">
        <v>87707</v>
      </c>
      <c r="F11975" t="s">
        <v>73</v>
      </c>
      <c r="G11975" t="s">
        <v>73</v>
      </c>
      <c r="H11975">
        <v>1029942</v>
      </c>
      <c r="I11975">
        <v>58812</v>
      </c>
      <c r="J11975">
        <v>41224</v>
      </c>
      <c r="K11975" t="s">
        <v>66</v>
      </c>
      <c r="L11975" t="s">
        <v>66</v>
      </c>
      <c r="M11975" t="s">
        <v>73</v>
      </c>
      <c r="N11975">
        <v>10560</v>
      </c>
      <c r="O11975" t="s">
        <v>87708</v>
      </c>
      <c r="Q11975" t="s">
        <v>87709</v>
      </c>
      <c r="R11975">
        <v>143729</v>
      </c>
      <c r="S11975" t="s">
        <v>87710</v>
      </c>
      <c r="T11975" t="s">
        <v>87711</v>
      </c>
      <c r="U11975" t="s">
        <v>87712</v>
      </c>
      <c r="V11975" t="s">
        <v>73</v>
      </c>
      <c r="W11975">
        <v>2</v>
      </c>
      <c r="X11975" t="s">
        <v>73</v>
      </c>
      <c r="Y11975">
        <v>1.88135E+18</v>
      </c>
      <c r="Z11975" t="s">
        <v>107028</v>
      </c>
      <c r="AC11975" t="s">
        <v>73</v>
      </c>
      <c r="AD11975" t="s">
        <v>107030</v>
      </c>
      <c r="AE11975">
        <v>1.88142E+18</v>
      </c>
      <c r="AF11975">
        <v>1.88142E+34</v>
      </c>
      <c r="AG11975" t="s">
        <v>107029</v>
      </c>
      <c r="AH11975" t="s">
        <v>72</v>
      </c>
      <c r="AI11975" t="s">
        <v>72</v>
      </c>
      <c r="AJ11975" t="s">
        <v>66</v>
      </c>
      <c r="AK11975" t="s">
        <v>1416</v>
      </c>
      <c r="AL11975">
        <v>36</v>
      </c>
      <c r="AM11975" t="s">
        <v>73</v>
      </c>
      <c r="AN11975" t="s">
        <v>73</v>
      </c>
      <c r="AO11975" t="s">
        <v>73</v>
      </c>
      <c r="AP11975" t="s">
        <v>73</v>
      </c>
      <c r="AT11975" t="s">
        <v>73</v>
      </c>
      <c r="AU11975" t="s">
        <v>73</v>
      </c>
      <c r="AV11975" t="s">
        <v>73</v>
      </c>
      <c r="AW11975" t="s">
        <v>73</v>
      </c>
      <c r="AX11975" t="s">
        <v>73</v>
      </c>
      <c r="AY11975" t="s">
        <v>73</v>
      </c>
      <c r="BA11975" t="s">
        <v>73</v>
      </c>
      <c r="BE11975" t="s">
        <v>73</v>
      </c>
      <c r="BG11975">
        <v>0</v>
      </c>
      <c r="BI11975">
        <v>35</v>
      </c>
      <c r="BJ11975">
        <v>5</v>
      </c>
      <c r="BK11975" t="s">
        <v>127</v>
      </c>
      <c r="BL11975" t="s">
        <v>107030</v>
      </c>
      <c r="BM11975" t="s">
        <v>107031</v>
      </c>
      <c r="BN11975">
        <v>18460</v>
      </c>
    </row>
    <row r="11976" spans="1:66" x14ac:dyDescent="0.3">
      <c r="A11976" t="s">
        <v>66</v>
      </c>
      <c r="B11976" t="s">
        <v>66</v>
      </c>
      <c r="C11976" t="s">
        <v>107032</v>
      </c>
      <c r="D11976" t="s">
        <v>107033</v>
      </c>
      <c r="E11976" t="s">
        <v>107034</v>
      </c>
      <c r="F11976" t="s">
        <v>107035</v>
      </c>
      <c r="G11976" t="s">
        <v>107036</v>
      </c>
      <c r="H11976">
        <v>12660</v>
      </c>
      <c r="I11976">
        <v>18576</v>
      </c>
      <c r="J11976">
        <v>13553</v>
      </c>
      <c r="K11976" t="s">
        <v>66</v>
      </c>
      <c r="L11976" t="s">
        <v>66</v>
      </c>
      <c r="M11976" t="s">
        <v>45963</v>
      </c>
      <c r="N11976">
        <v>2248</v>
      </c>
      <c r="O11976" t="s">
        <v>107037</v>
      </c>
      <c r="P11976">
        <v>1.87603E+33</v>
      </c>
      <c r="Q11976" t="s">
        <v>107038</v>
      </c>
      <c r="R11976">
        <v>9720</v>
      </c>
      <c r="S11976" t="s">
        <v>107039</v>
      </c>
      <c r="T11976" t="s">
        <v>107040</v>
      </c>
      <c r="U11976" t="s">
        <v>107041</v>
      </c>
      <c r="V11976" t="s">
        <v>73</v>
      </c>
      <c r="W11976">
        <v>13</v>
      </c>
      <c r="X11976" t="s">
        <v>73</v>
      </c>
      <c r="Y11976">
        <v>1.8814E+18</v>
      </c>
      <c r="Z11976" t="s">
        <v>107042</v>
      </c>
      <c r="AC11976" t="s">
        <v>73</v>
      </c>
      <c r="AD11976" t="s">
        <v>107043</v>
      </c>
      <c r="AE11976">
        <v>1.8814E+18</v>
      </c>
      <c r="AG11976" t="s">
        <v>73</v>
      </c>
      <c r="AH11976" t="s">
        <v>72</v>
      </c>
      <c r="AI11976" t="s">
        <v>72</v>
      </c>
      <c r="AJ11976" t="s">
        <v>72</v>
      </c>
      <c r="AK11976" t="s">
        <v>1416</v>
      </c>
      <c r="AL11976">
        <v>1101</v>
      </c>
      <c r="AM11976" t="s">
        <v>72</v>
      </c>
      <c r="AN11976" t="s">
        <v>73</v>
      </c>
      <c r="AO11976" t="s">
        <v>73</v>
      </c>
      <c r="AP11976" t="s">
        <v>73</v>
      </c>
      <c r="AT11976" t="s">
        <v>73</v>
      </c>
      <c r="AU11976" t="s">
        <v>73</v>
      </c>
      <c r="AV11976" t="s">
        <v>73</v>
      </c>
      <c r="AW11976" t="s">
        <v>73</v>
      </c>
      <c r="AX11976" t="s">
        <v>73</v>
      </c>
      <c r="AY11976" t="s">
        <v>73</v>
      </c>
      <c r="BA11976" t="s">
        <v>73</v>
      </c>
      <c r="BE11976" t="s">
        <v>73</v>
      </c>
      <c r="BG11976">
        <v>10</v>
      </c>
      <c r="BI11976">
        <v>152</v>
      </c>
      <c r="BJ11976">
        <v>86</v>
      </c>
      <c r="BK11976" t="s">
        <v>82</v>
      </c>
      <c r="BL11976" t="s">
        <v>107043</v>
      </c>
      <c r="BM11976" t="s">
        <v>107044</v>
      </c>
      <c r="BN11976">
        <v>553710</v>
      </c>
    </row>
    <row r="11977" spans="1:66" x14ac:dyDescent="0.3">
      <c r="A11977" t="s">
        <v>66</v>
      </c>
      <c r="B11977" t="s">
        <v>72</v>
      </c>
      <c r="C11977" t="s">
        <v>90278</v>
      </c>
      <c r="D11977" t="s">
        <v>90279</v>
      </c>
      <c r="E11977" t="s">
        <v>90280</v>
      </c>
      <c r="F11977" t="s">
        <v>73</v>
      </c>
      <c r="G11977" t="s">
        <v>73</v>
      </c>
      <c r="H11977">
        <v>33289</v>
      </c>
      <c r="I11977">
        <v>277633</v>
      </c>
      <c r="J11977">
        <v>60606</v>
      </c>
      <c r="K11977" t="s">
        <v>72</v>
      </c>
      <c r="L11977" t="s">
        <v>66</v>
      </c>
      <c r="M11977" t="s">
        <v>90281</v>
      </c>
      <c r="N11977">
        <v>20319</v>
      </c>
      <c r="O11977" t="s">
        <v>90282</v>
      </c>
      <c r="P11977">
        <v>1.8822599999999999E+34</v>
      </c>
      <c r="Q11977" t="s">
        <v>90283</v>
      </c>
      <c r="R11977">
        <v>103515</v>
      </c>
      <c r="S11977" t="s">
        <v>90284</v>
      </c>
      <c r="T11977" t="s">
        <v>90285</v>
      </c>
      <c r="U11977" t="s">
        <v>90286</v>
      </c>
      <c r="V11977" t="s">
        <v>73</v>
      </c>
      <c r="W11977">
        <v>1</v>
      </c>
      <c r="X11977" t="s">
        <v>73</v>
      </c>
      <c r="Y11977">
        <v>1.8814E+18</v>
      </c>
      <c r="Z11977" t="s">
        <v>107045</v>
      </c>
      <c r="AC11977" t="s">
        <v>73</v>
      </c>
      <c r="AD11977" t="s">
        <v>107046</v>
      </c>
      <c r="AE11977">
        <v>1.8814E+18</v>
      </c>
      <c r="AG11977" t="s">
        <v>73</v>
      </c>
      <c r="AH11977" t="s">
        <v>72</v>
      </c>
      <c r="AI11977" t="s">
        <v>72</v>
      </c>
      <c r="AJ11977" t="s">
        <v>72</v>
      </c>
      <c r="AK11977" t="s">
        <v>1416</v>
      </c>
      <c r="AL11977">
        <v>112</v>
      </c>
      <c r="AM11977" t="s">
        <v>72</v>
      </c>
      <c r="AN11977" t="s">
        <v>73</v>
      </c>
      <c r="AO11977" t="s">
        <v>73</v>
      </c>
      <c r="AP11977" t="s">
        <v>73</v>
      </c>
      <c r="AT11977" t="s">
        <v>73</v>
      </c>
      <c r="AU11977" t="s">
        <v>73</v>
      </c>
      <c r="AV11977" t="s">
        <v>73</v>
      </c>
      <c r="AW11977" t="s">
        <v>73</v>
      </c>
      <c r="AX11977" t="s">
        <v>73</v>
      </c>
      <c r="AY11977" t="s">
        <v>73</v>
      </c>
      <c r="BA11977" t="s">
        <v>73</v>
      </c>
      <c r="BE11977" t="s">
        <v>73</v>
      </c>
      <c r="BG11977">
        <v>3</v>
      </c>
      <c r="BI11977">
        <v>5</v>
      </c>
      <c r="BJ11977">
        <v>10</v>
      </c>
      <c r="BK11977" t="s">
        <v>82</v>
      </c>
      <c r="BL11977" t="s">
        <v>107046</v>
      </c>
      <c r="BM11977" t="s">
        <v>107047</v>
      </c>
      <c r="BN11977">
        <v>40320</v>
      </c>
    </row>
    <row r="11978" spans="1:66" x14ac:dyDescent="0.3">
      <c r="A11978" t="s">
        <v>66</v>
      </c>
      <c r="B11978" t="s">
        <v>66</v>
      </c>
      <c r="C11978" t="s">
        <v>107048</v>
      </c>
      <c r="D11978" t="s">
        <v>107049</v>
      </c>
      <c r="E11978" t="s">
        <v>107050</v>
      </c>
      <c r="F11978" t="s">
        <v>73</v>
      </c>
      <c r="G11978" t="s">
        <v>73</v>
      </c>
      <c r="H11978">
        <v>28419</v>
      </c>
      <c r="I11978">
        <v>1436111</v>
      </c>
      <c r="J11978">
        <v>142</v>
      </c>
      <c r="K11978" t="s">
        <v>66</v>
      </c>
      <c r="L11978" t="s">
        <v>66</v>
      </c>
      <c r="M11978" t="s">
        <v>73</v>
      </c>
      <c r="N11978">
        <v>12946</v>
      </c>
      <c r="O11978" t="s">
        <v>86684</v>
      </c>
      <c r="P11978">
        <v>1.88151E+34</v>
      </c>
      <c r="Q11978" t="s">
        <v>107051</v>
      </c>
      <c r="R11978">
        <v>19866</v>
      </c>
      <c r="S11978" t="s">
        <v>107052</v>
      </c>
      <c r="T11978" t="s">
        <v>107053</v>
      </c>
      <c r="U11978" t="s">
        <v>86685</v>
      </c>
      <c r="V11978" t="s">
        <v>73</v>
      </c>
      <c r="W11978">
        <v>71</v>
      </c>
      <c r="X11978" t="s">
        <v>73</v>
      </c>
      <c r="Y11978">
        <v>1.8814E+18</v>
      </c>
      <c r="Z11978" t="s">
        <v>107054</v>
      </c>
      <c r="AC11978" t="s">
        <v>73</v>
      </c>
      <c r="AD11978" t="s">
        <v>107055</v>
      </c>
      <c r="AE11978">
        <v>1.8814E+18</v>
      </c>
      <c r="AG11978" t="s">
        <v>73</v>
      </c>
      <c r="AH11978" t="s">
        <v>72</v>
      </c>
      <c r="AI11978" t="s">
        <v>72</v>
      </c>
      <c r="AJ11978" t="s">
        <v>72</v>
      </c>
      <c r="AK11978" t="s">
        <v>1416</v>
      </c>
      <c r="AL11978">
        <v>1324</v>
      </c>
      <c r="AM11978" t="s">
        <v>72</v>
      </c>
      <c r="AN11978" t="s">
        <v>73</v>
      </c>
      <c r="AO11978" t="s">
        <v>73</v>
      </c>
      <c r="AP11978" t="s">
        <v>73</v>
      </c>
      <c r="AT11978" t="s">
        <v>73</v>
      </c>
      <c r="AU11978" t="s">
        <v>73</v>
      </c>
      <c r="AV11978" t="s">
        <v>73</v>
      </c>
      <c r="AW11978" t="s">
        <v>73</v>
      </c>
      <c r="AX11978" t="s">
        <v>73</v>
      </c>
      <c r="AY11978" t="s">
        <v>73</v>
      </c>
      <c r="BA11978" t="s">
        <v>73</v>
      </c>
      <c r="BE11978" t="s">
        <v>73</v>
      </c>
      <c r="BG11978">
        <v>44</v>
      </c>
      <c r="BI11978">
        <v>712</v>
      </c>
      <c r="BJ11978">
        <v>134</v>
      </c>
      <c r="BK11978" t="s">
        <v>127</v>
      </c>
      <c r="BL11978" t="s">
        <v>107055</v>
      </c>
      <c r="BM11978" t="s">
        <v>107056</v>
      </c>
      <c r="BN11978">
        <v>1426430</v>
      </c>
    </row>
    <row r="11979" spans="1:66" x14ac:dyDescent="0.3">
      <c r="A11979" t="s">
        <v>72</v>
      </c>
      <c r="B11979" t="s">
        <v>72</v>
      </c>
      <c r="C11979" t="s">
        <v>107057</v>
      </c>
      <c r="D11979" t="s">
        <v>107058</v>
      </c>
      <c r="E11979" t="s">
        <v>107059</v>
      </c>
      <c r="F11979" t="s">
        <v>73</v>
      </c>
      <c r="G11979" t="s">
        <v>73</v>
      </c>
      <c r="H11979">
        <v>72590</v>
      </c>
      <c r="I11979">
        <v>2239</v>
      </c>
      <c r="J11979">
        <v>1312</v>
      </c>
      <c r="K11979" t="s">
        <v>66</v>
      </c>
      <c r="L11979" t="s">
        <v>72</v>
      </c>
      <c r="M11979" t="s">
        <v>107060</v>
      </c>
      <c r="N11979">
        <v>5569</v>
      </c>
      <c r="O11979" t="s">
        <v>107061</v>
      </c>
      <c r="P11979">
        <v>1.80581E+33</v>
      </c>
      <c r="Q11979" t="s">
        <v>107062</v>
      </c>
      <c r="R11979">
        <v>89982</v>
      </c>
      <c r="S11979" t="s">
        <v>107063</v>
      </c>
      <c r="T11979" t="s">
        <v>107064</v>
      </c>
      <c r="U11979" t="s">
        <v>107065</v>
      </c>
      <c r="V11979" t="s">
        <v>73</v>
      </c>
      <c r="W11979">
        <v>419</v>
      </c>
      <c r="X11979" t="s">
        <v>73</v>
      </c>
      <c r="Y11979">
        <v>1.8814E+18</v>
      </c>
      <c r="Z11979" t="s">
        <v>107066</v>
      </c>
      <c r="AC11979" t="s">
        <v>73</v>
      </c>
      <c r="AD11979" t="s">
        <v>107067</v>
      </c>
      <c r="AE11979">
        <v>1.8814E+18</v>
      </c>
      <c r="AG11979" t="s">
        <v>73</v>
      </c>
      <c r="AH11979" t="s">
        <v>66</v>
      </c>
      <c r="AI11979" t="s">
        <v>66</v>
      </c>
      <c r="AJ11979" t="s">
        <v>72</v>
      </c>
      <c r="AK11979" t="s">
        <v>1416</v>
      </c>
      <c r="AL11979">
        <v>5039</v>
      </c>
      <c r="AM11979" t="s">
        <v>72</v>
      </c>
      <c r="AN11979" t="s">
        <v>72</v>
      </c>
      <c r="AO11979" t="s">
        <v>72</v>
      </c>
      <c r="AP11979" t="s">
        <v>107068</v>
      </c>
      <c r="AQ11979">
        <v>40810</v>
      </c>
      <c r="AR11979">
        <v>610</v>
      </c>
      <c r="AS11979">
        <v>1.3784800000000001E+34</v>
      </c>
      <c r="AT11979" t="s">
        <v>66</v>
      </c>
      <c r="AU11979" t="s">
        <v>72</v>
      </c>
      <c r="AV11979" t="s">
        <v>73</v>
      </c>
      <c r="AW11979" t="s">
        <v>107069</v>
      </c>
      <c r="AX11979" t="s">
        <v>72</v>
      </c>
      <c r="AY11979" t="s">
        <v>1416</v>
      </c>
      <c r="AZ11979">
        <v>2970</v>
      </c>
      <c r="BA11979" t="s">
        <v>73</v>
      </c>
      <c r="BB11979">
        <v>7530</v>
      </c>
      <c r="BC11979">
        <v>4330</v>
      </c>
      <c r="BD11979">
        <v>210</v>
      </c>
      <c r="BE11979" t="s">
        <v>107070</v>
      </c>
      <c r="BF11979">
        <v>12504830</v>
      </c>
      <c r="BG11979">
        <v>51</v>
      </c>
      <c r="BH11979">
        <v>1.8813899999999999E+33</v>
      </c>
      <c r="BI11979">
        <v>9</v>
      </c>
      <c r="BJ11979">
        <v>1633</v>
      </c>
      <c r="BK11979" t="s">
        <v>82</v>
      </c>
      <c r="BL11979" t="s">
        <v>107067</v>
      </c>
      <c r="BM11979" t="s">
        <v>107071</v>
      </c>
      <c r="BN11979">
        <v>1815950</v>
      </c>
    </row>
    <row r="11980" spans="1:66" x14ac:dyDescent="0.3">
      <c r="A11980" t="s">
        <v>72</v>
      </c>
      <c r="B11980" t="s">
        <v>66</v>
      </c>
      <c r="C11980" t="s">
        <v>93581</v>
      </c>
      <c r="D11980" t="s">
        <v>93582</v>
      </c>
      <c r="E11980" t="s">
        <v>93583</v>
      </c>
      <c r="F11980" t="s">
        <v>93584</v>
      </c>
      <c r="G11980" t="s">
        <v>93585</v>
      </c>
      <c r="H11980">
        <v>1501</v>
      </c>
      <c r="I11980">
        <v>27215</v>
      </c>
      <c r="J11980">
        <v>27008</v>
      </c>
      <c r="K11980" t="s">
        <v>66</v>
      </c>
      <c r="L11980" t="s">
        <v>66</v>
      </c>
      <c r="M11980" t="s">
        <v>93586</v>
      </c>
      <c r="N11980">
        <v>3049</v>
      </c>
      <c r="O11980" t="s">
        <v>93587</v>
      </c>
      <c r="Q11980" t="s">
        <v>93588</v>
      </c>
      <c r="R11980">
        <v>42487</v>
      </c>
      <c r="S11980" t="s">
        <v>93589</v>
      </c>
      <c r="T11980" t="s">
        <v>93590</v>
      </c>
      <c r="U11980" t="s">
        <v>93591</v>
      </c>
      <c r="V11980" t="s">
        <v>73</v>
      </c>
      <c r="W11980">
        <v>2</v>
      </c>
      <c r="X11980" t="s">
        <v>73</v>
      </c>
      <c r="Y11980">
        <v>1.88135E+18</v>
      </c>
      <c r="Z11980" t="s">
        <v>107072</v>
      </c>
      <c r="AA11980">
        <v>2840</v>
      </c>
      <c r="AB11980">
        <v>2930</v>
      </c>
      <c r="AC11980" t="s">
        <v>107073</v>
      </c>
      <c r="AD11980" t="s">
        <v>107075</v>
      </c>
      <c r="AE11980">
        <v>1.8814E+18</v>
      </c>
      <c r="AF11980">
        <v>1.88135E+34</v>
      </c>
      <c r="AG11980" t="s">
        <v>107074</v>
      </c>
      <c r="AH11980" t="s">
        <v>72</v>
      </c>
      <c r="AI11980" t="s">
        <v>72</v>
      </c>
      <c r="AJ11980" t="s">
        <v>66</v>
      </c>
      <c r="AK11980" t="s">
        <v>1416</v>
      </c>
      <c r="AL11980">
        <v>89</v>
      </c>
      <c r="AM11980" t="s">
        <v>72</v>
      </c>
      <c r="AN11980" t="s">
        <v>73</v>
      </c>
      <c r="AO11980" t="s">
        <v>73</v>
      </c>
      <c r="AP11980" t="s">
        <v>73</v>
      </c>
      <c r="AT11980" t="s">
        <v>73</v>
      </c>
      <c r="AU11980" t="s">
        <v>73</v>
      </c>
      <c r="AV11980" t="s">
        <v>73</v>
      </c>
      <c r="AW11980" t="s">
        <v>73</v>
      </c>
      <c r="AX11980" t="s">
        <v>73</v>
      </c>
      <c r="AY11980" t="s">
        <v>73</v>
      </c>
      <c r="BA11980" t="s">
        <v>73</v>
      </c>
      <c r="BE11980" t="s">
        <v>73</v>
      </c>
      <c r="BG11980">
        <v>1</v>
      </c>
      <c r="BI11980">
        <v>220</v>
      </c>
      <c r="BJ11980">
        <v>13</v>
      </c>
      <c r="BK11980" t="s">
        <v>127</v>
      </c>
      <c r="BL11980" t="s">
        <v>107075</v>
      </c>
      <c r="BM11980" t="s">
        <v>107076</v>
      </c>
      <c r="BN11980">
        <v>173650</v>
      </c>
    </row>
    <row r="11981" spans="1:66" x14ac:dyDescent="0.3">
      <c r="A11981" t="s">
        <v>72</v>
      </c>
      <c r="B11981" t="s">
        <v>72</v>
      </c>
      <c r="C11981" t="s">
        <v>107077</v>
      </c>
      <c r="D11981" t="s">
        <v>107078</v>
      </c>
      <c r="E11981" t="s">
        <v>107079</v>
      </c>
      <c r="F11981" t="s">
        <v>107080</v>
      </c>
      <c r="G11981" t="s">
        <v>107081</v>
      </c>
      <c r="H11981">
        <v>359195</v>
      </c>
      <c r="I11981">
        <v>84353</v>
      </c>
      <c r="J11981">
        <v>59160</v>
      </c>
      <c r="K11981" t="s">
        <v>66</v>
      </c>
      <c r="L11981" t="s">
        <v>66</v>
      </c>
      <c r="M11981" t="s">
        <v>73</v>
      </c>
      <c r="N11981">
        <v>65667</v>
      </c>
      <c r="O11981" t="s">
        <v>107082</v>
      </c>
      <c r="P11981">
        <v>1.88256E+33</v>
      </c>
      <c r="Q11981" t="s">
        <v>107083</v>
      </c>
      <c r="R11981">
        <v>230859</v>
      </c>
      <c r="S11981" t="s">
        <v>107084</v>
      </c>
      <c r="T11981" t="s">
        <v>107085</v>
      </c>
      <c r="U11981" t="s">
        <v>107086</v>
      </c>
      <c r="V11981" t="s">
        <v>73</v>
      </c>
      <c r="W11981">
        <v>2</v>
      </c>
      <c r="X11981" t="s">
        <v>73</v>
      </c>
      <c r="Y11981">
        <v>1.88139E+18</v>
      </c>
      <c r="Z11981" t="s">
        <v>107087</v>
      </c>
      <c r="AC11981" t="s">
        <v>73</v>
      </c>
      <c r="AD11981" t="s">
        <v>107088</v>
      </c>
      <c r="AE11981">
        <v>1.88139E+18</v>
      </c>
      <c r="AG11981" t="s">
        <v>73</v>
      </c>
      <c r="AH11981" t="s">
        <v>72</v>
      </c>
      <c r="AI11981" t="s">
        <v>72</v>
      </c>
      <c r="AJ11981" t="s">
        <v>72</v>
      </c>
      <c r="AK11981" t="s">
        <v>1416</v>
      </c>
      <c r="AL11981">
        <v>126</v>
      </c>
      <c r="AM11981" t="s">
        <v>72</v>
      </c>
      <c r="AN11981" t="s">
        <v>73</v>
      </c>
      <c r="AO11981" t="s">
        <v>73</v>
      </c>
      <c r="AP11981" t="s">
        <v>73</v>
      </c>
      <c r="AT11981" t="s">
        <v>73</v>
      </c>
      <c r="AU11981" t="s">
        <v>73</v>
      </c>
      <c r="AV11981" t="s">
        <v>73</v>
      </c>
      <c r="AW11981" t="s">
        <v>73</v>
      </c>
      <c r="AX11981" t="s">
        <v>73</v>
      </c>
      <c r="AY11981" t="s">
        <v>73</v>
      </c>
      <c r="BA11981" t="s">
        <v>73</v>
      </c>
      <c r="BE11981" t="s">
        <v>73</v>
      </c>
      <c r="BG11981">
        <v>2</v>
      </c>
      <c r="BI11981">
        <v>8</v>
      </c>
      <c r="BJ11981">
        <v>64</v>
      </c>
      <c r="BK11981" t="s">
        <v>82</v>
      </c>
      <c r="BL11981" t="s">
        <v>107089</v>
      </c>
      <c r="BM11981" t="s">
        <v>107090</v>
      </c>
      <c r="BN11981">
        <v>48690</v>
      </c>
    </row>
    <row r="11982" spans="1:66" x14ac:dyDescent="0.3">
      <c r="A11982" t="s">
        <v>72</v>
      </c>
      <c r="B11982" t="s">
        <v>72</v>
      </c>
      <c r="C11982" t="s">
        <v>97148</v>
      </c>
      <c r="D11982" t="s">
        <v>97149</v>
      </c>
      <c r="E11982" t="s">
        <v>97150</v>
      </c>
      <c r="F11982" t="s">
        <v>97151</v>
      </c>
      <c r="G11982" t="s">
        <v>97152</v>
      </c>
      <c r="H11982">
        <v>59208</v>
      </c>
      <c r="I11982">
        <v>167420</v>
      </c>
      <c r="J11982">
        <v>348</v>
      </c>
      <c r="K11982" t="s">
        <v>66</v>
      </c>
      <c r="L11982" t="s">
        <v>66</v>
      </c>
      <c r="M11982" t="s">
        <v>97153</v>
      </c>
      <c r="N11982">
        <v>19011</v>
      </c>
      <c r="O11982" t="s">
        <v>97154</v>
      </c>
      <c r="P11982">
        <v>1.6341800000000001E+34</v>
      </c>
      <c r="Q11982" t="s">
        <v>97155</v>
      </c>
      <c r="R11982">
        <v>99513</v>
      </c>
      <c r="S11982" t="s">
        <v>97156</v>
      </c>
      <c r="T11982" t="s">
        <v>97157</v>
      </c>
      <c r="U11982" t="s">
        <v>97158</v>
      </c>
      <c r="V11982" t="s">
        <v>73</v>
      </c>
      <c r="W11982">
        <v>1</v>
      </c>
      <c r="X11982" t="s">
        <v>73</v>
      </c>
      <c r="Y11982">
        <v>1.88139E+18</v>
      </c>
      <c r="Z11982" t="s">
        <v>107091</v>
      </c>
      <c r="AC11982" t="s">
        <v>73</v>
      </c>
      <c r="AD11982" t="s">
        <v>107092</v>
      </c>
      <c r="AE11982">
        <v>1.88139E+18</v>
      </c>
      <c r="AF11982">
        <v>1.8813900000000001E+34</v>
      </c>
      <c r="AG11982" t="s">
        <v>40430</v>
      </c>
      <c r="AH11982" t="s">
        <v>72</v>
      </c>
      <c r="AI11982" t="s">
        <v>72</v>
      </c>
      <c r="AJ11982" t="s">
        <v>66</v>
      </c>
      <c r="AK11982" t="s">
        <v>1416</v>
      </c>
      <c r="AL11982">
        <v>64</v>
      </c>
      <c r="AM11982" t="s">
        <v>73</v>
      </c>
      <c r="AN11982" t="s">
        <v>73</v>
      </c>
      <c r="AO11982" t="s">
        <v>73</v>
      </c>
      <c r="AP11982" t="s">
        <v>73</v>
      </c>
      <c r="AT11982" t="s">
        <v>73</v>
      </c>
      <c r="AU11982" t="s">
        <v>73</v>
      </c>
      <c r="AV11982" t="s">
        <v>73</v>
      </c>
      <c r="AW11982" t="s">
        <v>73</v>
      </c>
      <c r="AX11982" t="s">
        <v>73</v>
      </c>
      <c r="AY11982" t="s">
        <v>73</v>
      </c>
      <c r="BA11982" t="s">
        <v>73</v>
      </c>
      <c r="BE11982" t="s">
        <v>73</v>
      </c>
      <c r="BG11982">
        <v>2</v>
      </c>
      <c r="BI11982">
        <v>10</v>
      </c>
      <c r="BJ11982">
        <v>26</v>
      </c>
      <c r="BK11982" t="s">
        <v>97</v>
      </c>
      <c r="BL11982" t="s">
        <v>107093</v>
      </c>
      <c r="BM11982" t="s">
        <v>107094</v>
      </c>
      <c r="BN11982">
        <v>62770</v>
      </c>
    </row>
    <row r="11983" spans="1:66" x14ac:dyDescent="0.3">
      <c r="A11983" t="s">
        <v>66</v>
      </c>
      <c r="B11983" t="s">
        <v>72</v>
      </c>
      <c r="C11983" t="s">
        <v>98033</v>
      </c>
      <c r="D11983" t="s">
        <v>98034</v>
      </c>
      <c r="E11983" t="s">
        <v>98035</v>
      </c>
      <c r="F11983" t="s">
        <v>98036</v>
      </c>
      <c r="G11983" t="s">
        <v>98037</v>
      </c>
      <c r="H11983">
        <v>57389</v>
      </c>
      <c r="I11983">
        <v>66521</v>
      </c>
      <c r="J11983">
        <v>11149</v>
      </c>
      <c r="K11983" t="s">
        <v>66</v>
      </c>
      <c r="L11983" t="s">
        <v>66</v>
      </c>
      <c r="M11983" t="s">
        <v>98038</v>
      </c>
      <c r="N11983">
        <v>3598</v>
      </c>
      <c r="O11983" t="s">
        <v>98039</v>
      </c>
      <c r="P11983">
        <v>1.8783099999999999E+34</v>
      </c>
      <c r="Q11983" t="s">
        <v>98040</v>
      </c>
      <c r="R11983">
        <v>33591</v>
      </c>
      <c r="S11983" t="s">
        <v>98041</v>
      </c>
      <c r="T11983" t="s">
        <v>98042</v>
      </c>
      <c r="U11983" t="s">
        <v>98043</v>
      </c>
      <c r="V11983" t="s">
        <v>73</v>
      </c>
      <c r="W11983">
        <v>1</v>
      </c>
      <c r="X11983" t="s">
        <v>73</v>
      </c>
      <c r="Y11983">
        <v>1.88139E+18</v>
      </c>
      <c r="Z11983" t="s">
        <v>107095</v>
      </c>
      <c r="AC11983" t="s">
        <v>73</v>
      </c>
      <c r="AD11983" t="s">
        <v>107096</v>
      </c>
      <c r="AE11983">
        <v>1.88139E+18</v>
      </c>
      <c r="AG11983" t="s">
        <v>73</v>
      </c>
      <c r="AH11983" t="s">
        <v>72</v>
      </c>
      <c r="AI11983" t="s">
        <v>72</v>
      </c>
      <c r="AJ11983" t="s">
        <v>72</v>
      </c>
      <c r="AK11983" t="s">
        <v>1416</v>
      </c>
      <c r="AL11983">
        <v>81</v>
      </c>
      <c r="AM11983" t="s">
        <v>73</v>
      </c>
      <c r="AN11983" t="s">
        <v>73</v>
      </c>
      <c r="AO11983" t="s">
        <v>73</v>
      </c>
      <c r="AP11983" t="s">
        <v>73</v>
      </c>
      <c r="AT11983" t="s">
        <v>73</v>
      </c>
      <c r="AU11983" t="s">
        <v>73</v>
      </c>
      <c r="AV11983" t="s">
        <v>73</v>
      </c>
      <c r="AW11983" t="s">
        <v>73</v>
      </c>
      <c r="AX11983" t="s">
        <v>73</v>
      </c>
      <c r="AY11983" t="s">
        <v>73</v>
      </c>
      <c r="BA11983" t="s">
        <v>73</v>
      </c>
      <c r="BE11983" t="s">
        <v>73</v>
      </c>
      <c r="BG11983">
        <v>1</v>
      </c>
      <c r="BI11983">
        <v>21</v>
      </c>
      <c r="BJ11983">
        <v>5</v>
      </c>
      <c r="BK11983" t="s">
        <v>82</v>
      </c>
      <c r="BL11983" t="s">
        <v>107096</v>
      </c>
      <c r="BM11983" t="s">
        <v>107097</v>
      </c>
      <c r="BN11983">
        <v>36980</v>
      </c>
    </row>
    <row r="11984" spans="1:66" x14ac:dyDescent="0.3">
      <c r="A11984" t="s">
        <v>72</v>
      </c>
      <c r="B11984" t="s">
        <v>72</v>
      </c>
      <c r="C11984" t="s">
        <v>107098</v>
      </c>
      <c r="D11984" t="s">
        <v>107099</v>
      </c>
      <c r="E11984" t="s">
        <v>107100</v>
      </c>
      <c r="F11984" t="s">
        <v>107101</v>
      </c>
      <c r="G11984" t="s">
        <v>107102</v>
      </c>
      <c r="H11984">
        <v>38204</v>
      </c>
      <c r="I11984">
        <v>24859</v>
      </c>
      <c r="J11984">
        <v>4083</v>
      </c>
      <c r="K11984" t="s">
        <v>66</v>
      </c>
      <c r="L11984" t="s">
        <v>66</v>
      </c>
      <c r="M11984" t="s">
        <v>95100</v>
      </c>
      <c r="N11984">
        <v>931</v>
      </c>
      <c r="O11984" t="s">
        <v>107103</v>
      </c>
      <c r="P11984">
        <v>1.8744600000000001E+34</v>
      </c>
      <c r="Q11984" t="s">
        <v>107104</v>
      </c>
      <c r="R11984">
        <v>17170</v>
      </c>
      <c r="S11984" t="s">
        <v>107105</v>
      </c>
      <c r="T11984" t="s">
        <v>107106</v>
      </c>
      <c r="U11984" t="s">
        <v>107107</v>
      </c>
      <c r="V11984" t="s">
        <v>73</v>
      </c>
      <c r="W11984">
        <v>146</v>
      </c>
      <c r="X11984" t="s">
        <v>73</v>
      </c>
      <c r="Y11984">
        <v>1.88139E+18</v>
      </c>
      <c r="Z11984" t="s">
        <v>107108</v>
      </c>
      <c r="AC11984" t="s">
        <v>73</v>
      </c>
      <c r="AD11984" t="s">
        <v>107109</v>
      </c>
      <c r="AE11984">
        <v>1.88139E+18</v>
      </c>
      <c r="AG11984" t="s">
        <v>73</v>
      </c>
      <c r="AH11984" t="s">
        <v>72</v>
      </c>
      <c r="AI11984" t="s">
        <v>72</v>
      </c>
      <c r="AJ11984" t="s">
        <v>72</v>
      </c>
      <c r="AK11984" t="s">
        <v>1416</v>
      </c>
      <c r="AL11984">
        <v>1281</v>
      </c>
      <c r="AM11984" t="s">
        <v>72</v>
      </c>
      <c r="AN11984" t="s">
        <v>73</v>
      </c>
      <c r="AO11984" t="s">
        <v>73</v>
      </c>
      <c r="AP11984" t="s">
        <v>73</v>
      </c>
      <c r="AT11984" t="s">
        <v>73</v>
      </c>
      <c r="AU11984" t="s">
        <v>73</v>
      </c>
      <c r="AV11984" t="s">
        <v>73</v>
      </c>
      <c r="AW11984" t="s">
        <v>73</v>
      </c>
      <c r="AX11984" t="s">
        <v>73</v>
      </c>
      <c r="AY11984" t="s">
        <v>73</v>
      </c>
      <c r="BA11984" t="s">
        <v>73</v>
      </c>
      <c r="BE11984" t="s">
        <v>73</v>
      </c>
      <c r="BG11984">
        <v>3</v>
      </c>
      <c r="BI11984">
        <v>26</v>
      </c>
      <c r="BJ11984">
        <v>347</v>
      </c>
      <c r="BK11984" t="s">
        <v>127</v>
      </c>
      <c r="BL11984" t="s">
        <v>107109</v>
      </c>
      <c r="BM11984" t="s">
        <v>107110</v>
      </c>
      <c r="BN11984">
        <v>429990</v>
      </c>
    </row>
    <row r="11985" spans="1:66" x14ac:dyDescent="0.3">
      <c r="A11985" t="s">
        <v>66</v>
      </c>
      <c r="B11985" t="s">
        <v>72</v>
      </c>
      <c r="C11985" t="s">
        <v>107111</v>
      </c>
      <c r="D11985" t="s">
        <v>107112</v>
      </c>
      <c r="E11985" t="s">
        <v>107113</v>
      </c>
      <c r="F11985" t="s">
        <v>107114</v>
      </c>
      <c r="G11985" t="s">
        <v>107115</v>
      </c>
      <c r="H11985">
        <v>402018</v>
      </c>
      <c r="I11985">
        <v>30716</v>
      </c>
      <c r="J11985">
        <v>3954</v>
      </c>
      <c r="K11985" t="s">
        <v>66</v>
      </c>
      <c r="L11985" t="s">
        <v>72</v>
      </c>
      <c r="M11985" t="s">
        <v>53165</v>
      </c>
      <c r="N11985">
        <v>4670</v>
      </c>
      <c r="O11985" t="s">
        <v>107116</v>
      </c>
      <c r="P11985">
        <v>1.3214800000000001E+34</v>
      </c>
      <c r="Q11985" t="s">
        <v>107117</v>
      </c>
      <c r="R11985">
        <v>173867</v>
      </c>
      <c r="S11985" t="s">
        <v>107118</v>
      </c>
      <c r="T11985" t="s">
        <v>107119</v>
      </c>
      <c r="U11985" t="s">
        <v>107120</v>
      </c>
      <c r="V11985" t="s">
        <v>73</v>
      </c>
      <c r="W11985">
        <v>85</v>
      </c>
      <c r="X11985" t="s">
        <v>73</v>
      </c>
      <c r="Y11985">
        <v>1.88139E+18</v>
      </c>
      <c r="Z11985" t="s">
        <v>107121</v>
      </c>
      <c r="AC11985" t="s">
        <v>73</v>
      </c>
      <c r="AD11985" t="s">
        <v>107122</v>
      </c>
      <c r="AE11985">
        <v>1.88139E+18</v>
      </c>
      <c r="AG11985" t="s">
        <v>73</v>
      </c>
      <c r="AH11985" t="s">
        <v>72</v>
      </c>
      <c r="AI11985" t="s">
        <v>72</v>
      </c>
      <c r="AJ11985" t="s">
        <v>72</v>
      </c>
      <c r="AK11985" t="s">
        <v>1416</v>
      </c>
      <c r="AL11985">
        <v>2572</v>
      </c>
      <c r="AM11985" t="s">
        <v>73</v>
      </c>
      <c r="AN11985" t="s">
        <v>73</v>
      </c>
      <c r="AO11985" t="s">
        <v>73</v>
      </c>
      <c r="AP11985" t="s">
        <v>73</v>
      </c>
      <c r="AT11985" t="s">
        <v>73</v>
      </c>
      <c r="AU11985" t="s">
        <v>73</v>
      </c>
      <c r="AV11985" t="s">
        <v>73</v>
      </c>
      <c r="AW11985" t="s">
        <v>73</v>
      </c>
      <c r="AX11985" t="s">
        <v>73</v>
      </c>
      <c r="AY11985" t="s">
        <v>73</v>
      </c>
      <c r="BA11985" t="s">
        <v>73</v>
      </c>
      <c r="BE11985" t="s">
        <v>73</v>
      </c>
      <c r="BG11985">
        <v>8</v>
      </c>
      <c r="BI11985">
        <v>6</v>
      </c>
      <c r="BJ11985">
        <v>883</v>
      </c>
      <c r="BK11985" t="s">
        <v>82</v>
      </c>
      <c r="BL11985" t="s">
        <v>107122</v>
      </c>
      <c r="BM11985" t="s">
        <v>107123</v>
      </c>
      <c r="BN11985">
        <v>339200</v>
      </c>
    </row>
    <row r="11986" spans="1:66" x14ac:dyDescent="0.3">
      <c r="A11986" t="s">
        <v>66</v>
      </c>
      <c r="B11986" t="s">
        <v>72</v>
      </c>
      <c r="C11986" t="s">
        <v>99061</v>
      </c>
      <c r="D11986" t="s">
        <v>99062</v>
      </c>
      <c r="E11986" t="s">
        <v>99063</v>
      </c>
      <c r="F11986" t="s">
        <v>99064</v>
      </c>
      <c r="G11986" t="s">
        <v>99065</v>
      </c>
      <c r="H11986">
        <v>41120</v>
      </c>
      <c r="I11986">
        <v>308534</v>
      </c>
      <c r="J11986">
        <v>1639</v>
      </c>
      <c r="K11986" t="s">
        <v>66</v>
      </c>
      <c r="L11986" t="s">
        <v>66</v>
      </c>
      <c r="M11986" t="s">
        <v>99066</v>
      </c>
      <c r="N11986">
        <v>30878</v>
      </c>
      <c r="O11986" t="s">
        <v>99067</v>
      </c>
      <c r="Q11986" t="s">
        <v>99068</v>
      </c>
      <c r="R11986">
        <v>423738</v>
      </c>
      <c r="S11986" t="s">
        <v>99069</v>
      </c>
      <c r="T11986" t="s">
        <v>99070</v>
      </c>
      <c r="U11986" t="s">
        <v>99071</v>
      </c>
      <c r="V11986" t="s">
        <v>73</v>
      </c>
      <c r="W11986">
        <v>20</v>
      </c>
      <c r="X11986" t="s">
        <v>73</v>
      </c>
      <c r="Y11986">
        <v>1.88112E+18</v>
      </c>
      <c r="Z11986" t="s">
        <v>107124</v>
      </c>
      <c r="AC11986" t="s">
        <v>73</v>
      </c>
      <c r="AD11986" t="s">
        <v>107125</v>
      </c>
      <c r="AE11986">
        <v>1.88139E+18</v>
      </c>
      <c r="AF11986">
        <v>1.8811399999999999E+34</v>
      </c>
      <c r="AG11986" t="s">
        <v>99074</v>
      </c>
      <c r="AH11986" t="s">
        <v>72</v>
      </c>
      <c r="AI11986" t="s">
        <v>72</v>
      </c>
      <c r="AJ11986" t="s">
        <v>66</v>
      </c>
      <c r="AK11986" t="s">
        <v>1416</v>
      </c>
      <c r="AL11986">
        <v>443</v>
      </c>
      <c r="AM11986" t="s">
        <v>73</v>
      </c>
      <c r="AN11986" t="s">
        <v>73</v>
      </c>
      <c r="AO11986" t="s">
        <v>73</v>
      </c>
      <c r="AP11986" t="s">
        <v>73</v>
      </c>
      <c r="AT11986" t="s">
        <v>73</v>
      </c>
      <c r="AU11986" t="s">
        <v>73</v>
      </c>
      <c r="AV11986" t="s">
        <v>73</v>
      </c>
      <c r="AW11986" t="s">
        <v>73</v>
      </c>
      <c r="AX11986" t="s">
        <v>73</v>
      </c>
      <c r="AY11986" t="s">
        <v>73</v>
      </c>
      <c r="BA11986" t="s">
        <v>73</v>
      </c>
      <c r="BE11986" t="s">
        <v>73</v>
      </c>
      <c r="BG11986">
        <v>5</v>
      </c>
      <c r="BI11986">
        <v>17</v>
      </c>
      <c r="BJ11986">
        <v>33</v>
      </c>
      <c r="BK11986" t="s">
        <v>97</v>
      </c>
      <c r="BL11986" t="s">
        <v>107125</v>
      </c>
      <c r="BM11986" t="s">
        <v>107126</v>
      </c>
      <c r="BN11986">
        <v>864740</v>
      </c>
    </row>
    <row r="11987" spans="1:66" x14ac:dyDescent="0.3">
      <c r="A11987" t="s">
        <v>72</v>
      </c>
      <c r="B11987" t="s">
        <v>72</v>
      </c>
      <c r="C11987" t="s">
        <v>107127</v>
      </c>
      <c r="D11987" t="s">
        <v>107128</v>
      </c>
      <c r="E11987" t="s">
        <v>107129</v>
      </c>
      <c r="F11987" t="s">
        <v>73</v>
      </c>
      <c r="G11987" t="s">
        <v>73</v>
      </c>
      <c r="H11987">
        <v>32753</v>
      </c>
      <c r="I11987">
        <v>1565</v>
      </c>
      <c r="J11987">
        <v>1007</v>
      </c>
      <c r="K11987" t="s">
        <v>72</v>
      </c>
      <c r="L11987" t="s">
        <v>72</v>
      </c>
      <c r="M11987" t="s">
        <v>107130</v>
      </c>
      <c r="N11987">
        <v>1553</v>
      </c>
      <c r="O11987" t="s">
        <v>107131</v>
      </c>
      <c r="P11987">
        <v>1.8135E+34</v>
      </c>
      <c r="Q11987" t="s">
        <v>107132</v>
      </c>
      <c r="R11987">
        <v>13168</v>
      </c>
      <c r="S11987" t="s">
        <v>107133</v>
      </c>
      <c r="T11987" t="s">
        <v>107134</v>
      </c>
      <c r="U11987" t="s">
        <v>107135</v>
      </c>
      <c r="V11987" t="s">
        <v>73</v>
      </c>
      <c r="W11987">
        <v>1</v>
      </c>
      <c r="X11987" t="s">
        <v>73</v>
      </c>
      <c r="Y11987">
        <v>1.88138E+18</v>
      </c>
      <c r="Z11987" t="s">
        <v>2451</v>
      </c>
      <c r="AA11987">
        <v>1510</v>
      </c>
      <c r="AB11987">
        <v>1720</v>
      </c>
      <c r="AC11987" t="s">
        <v>107136</v>
      </c>
      <c r="AD11987" t="s">
        <v>107137</v>
      </c>
      <c r="AE11987">
        <v>1.88138E+18</v>
      </c>
      <c r="AG11987" t="s">
        <v>73</v>
      </c>
      <c r="AH11987" t="s">
        <v>72</v>
      </c>
      <c r="AI11987" t="s">
        <v>72</v>
      </c>
      <c r="AJ11987" t="s">
        <v>72</v>
      </c>
      <c r="AK11987" t="s">
        <v>1416</v>
      </c>
      <c r="AL11987">
        <v>29</v>
      </c>
      <c r="AM11987" t="s">
        <v>73</v>
      </c>
      <c r="AN11987" t="s">
        <v>73</v>
      </c>
      <c r="AO11987" t="s">
        <v>73</v>
      </c>
      <c r="AP11987" t="s">
        <v>73</v>
      </c>
      <c r="AT11987" t="s">
        <v>73</v>
      </c>
      <c r="AU11987" t="s">
        <v>73</v>
      </c>
      <c r="AV11987" t="s">
        <v>73</v>
      </c>
      <c r="AW11987" t="s">
        <v>73</v>
      </c>
      <c r="AX11987" t="s">
        <v>73</v>
      </c>
      <c r="AY11987" t="s">
        <v>73</v>
      </c>
      <c r="BA11987" t="s">
        <v>73</v>
      </c>
      <c r="BE11987" t="s">
        <v>73</v>
      </c>
      <c r="BG11987">
        <v>0</v>
      </c>
      <c r="BI11987">
        <v>12</v>
      </c>
      <c r="BJ11987">
        <v>7</v>
      </c>
      <c r="BK11987" t="s">
        <v>97</v>
      </c>
      <c r="BL11987" t="s">
        <v>107137</v>
      </c>
      <c r="BM11987" t="s">
        <v>107138</v>
      </c>
      <c r="BN11987">
        <v>4240</v>
      </c>
    </row>
    <row r="11988" spans="1:66" x14ac:dyDescent="0.3">
      <c r="A11988" t="s">
        <v>66</v>
      </c>
      <c r="B11988" t="s">
        <v>66</v>
      </c>
      <c r="C11988" t="s">
        <v>88189</v>
      </c>
      <c r="D11988" t="s">
        <v>88190</v>
      </c>
      <c r="E11988" t="s">
        <v>88191</v>
      </c>
      <c r="F11988" t="s">
        <v>88192</v>
      </c>
      <c r="G11988" t="s">
        <v>88193</v>
      </c>
      <c r="H11988">
        <v>53</v>
      </c>
      <c r="I11988">
        <v>1152675</v>
      </c>
      <c r="J11988">
        <v>161</v>
      </c>
      <c r="K11988" t="s">
        <v>66</v>
      </c>
      <c r="L11988" t="s">
        <v>66</v>
      </c>
      <c r="M11988" t="s">
        <v>88194</v>
      </c>
      <c r="N11988">
        <v>8592</v>
      </c>
      <c r="O11988" t="s">
        <v>88195</v>
      </c>
      <c r="Q11988" t="s">
        <v>88196</v>
      </c>
      <c r="R11988">
        <v>14459</v>
      </c>
      <c r="S11988" t="s">
        <v>88197</v>
      </c>
      <c r="T11988" t="s">
        <v>88198</v>
      </c>
      <c r="U11988" t="s">
        <v>88195</v>
      </c>
      <c r="V11988" t="s">
        <v>721</v>
      </c>
      <c r="W11988">
        <v>128</v>
      </c>
      <c r="X11988" t="s">
        <v>73</v>
      </c>
      <c r="Y11988">
        <v>1.88138E+18</v>
      </c>
      <c r="Z11988" t="s">
        <v>107139</v>
      </c>
      <c r="AC11988" t="s">
        <v>73</v>
      </c>
      <c r="AD11988" t="s">
        <v>107140</v>
      </c>
      <c r="AE11988">
        <v>1.88138E+18</v>
      </c>
      <c r="AG11988" t="s">
        <v>73</v>
      </c>
      <c r="AH11988" t="s">
        <v>72</v>
      </c>
      <c r="AI11988" t="s">
        <v>72</v>
      </c>
      <c r="AJ11988" t="s">
        <v>72</v>
      </c>
      <c r="AK11988" t="s">
        <v>1416</v>
      </c>
      <c r="AL11988">
        <v>765</v>
      </c>
      <c r="AM11988" t="s">
        <v>72</v>
      </c>
      <c r="AN11988" t="s">
        <v>73</v>
      </c>
      <c r="AO11988" t="s">
        <v>73</v>
      </c>
      <c r="AP11988" t="s">
        <v>73</v>
      </c>
      <c r="AT11988" t="s">
        <v>73</v>
      </c>
      <c r="AU11988" t="s">
        <v>73</v>
      </c>
      <c r="AV11988" t="s">
        <v>73</v>
      </c>
      <c r="AW11988" t="s">
        <v>73</v>
      </c>
      <c r="AX11988" t="s">
        <v>73</v>
      </c>
      <c r="AY11988" t="s">
        <v>73</v>
      </c>
      <c r="BA11988" t="s">
        <v>73</v>
      </c>
      <c r="BE11988" t="s">
        <v>73</v>
      </c>
      <c r="BG11988">
        <v>11</v>
      </c>
      <c r="BI11988">
        <v>72</v>
      </c>
      <c r="BJ11988">
        <v>116</v>
      </c>
      <c r="BK11988" t="s">
        <v>97</v>
      </c>
      <c r="BL11988" t="s">
        <v>107140</v>
      </c>
      <c r="BM11988" t="s">
        <v>107141</v>
      </c>
      <c r="BN11988">
        <v>1571920</v>
      </c>
    </row>
    <row r="11989" spans="1:66" x14ac:dyDescent="0.3">
      <c r="A11989" t="s">
        <v>66</v>
      </c>
      <c r="B11989" t="s">
        <v>66</v>
      </c>
      <c r="C11989" t="s">
        <v>107142</v>
      </c>
      <c r="D11989" t="s">
        <v>107143</v>
      </c>
      <c r="E11989" t="s">
        <v>107144</v>
      </c>
      <c r="F11989" t="s">
        <v>73</v>
      </c>
      <c r="G11989" t="s">
        <v>73</v>
      </c>
      <c r="H11989">
        <v>117</v>
      </c>
      <c r="I11989">
        <v>301940</v>
      </c>
      <c r="J11989">
        <v>7</v>
      </c>
      <c r="K11989" t="s">
        <v>72</v>
      </c>
      <c r="L11989" t="s">
        <v>66</v>
      </c>
      <c r="M11989" t="s">
        <v>73</v>
      </c>
      <c r="N11989">
        <v>705</v>
      </c>
      <c r="O11989" t="s">
        <v>107145</v>
      </c>
      <c r="P11989">
        <v>1.85569E+34</v>
      </c>
      <c r="Q11989" t="s">
        <v>107146</v>
      </c>
      <c r="R11989">
        <v>2043</v>
      </c>
      <c r="S11989" t="s">
        <v>107147</v>
      </c>
      <c r="T11989" t="s">
        <v>107148</v>
      </c>
      <c r="U11989" t="s">
        <v>107149</v>
      </c>
      <c r="V11989" t="s">
        <v>73</v>
      </c>
      <c r="W11989">
        <v>80</v>
      </c>
      <c r="X11989" t="s">
        <v>73</v>
      </c>
      <c r="Y11989">
        <v>1.88138E+18</v>
      </c>
      <c r="Z11989" t="s">
        <v>107150</v>
      </c>
      <c r="AC11989" t="s">
        <v>73</v>
      </c>
      <c r="AD11989" t="s">
        <v>107151</v>
      </c>
      <c r="AE11989">
        <v>1.88138E+18</v>
      </c>
      <c r="AG11989" t="s">
        <v>73</v>
      </c>
      <c r="AH11989" t="s">
        <v>72</v>
      </c>
      <c r="AI11989" t="s">
        <v>72</v>
      </c>
      <c r="AJ11989" t="s">
        <v>72</v>
      </c>
      <c r="AK11989" t="s">
        <v>1416</v>
      </c>
      <c r="AL11989">
        <v>2494</v>
      </c>
      <c r="AM11989" t="s">
        <v>72</v>
      </c>
      <c r="AN11989" t="s">
        <v>73</v>
      </c>
      <c r="AO11989" t="s">
        <v>73</v>
      </c>
      <c r="AP11989" t="s">
        <v>73</v>
      </c>
      <c r="AT11989" t="s">
        <v>73</v>
      </c>
      <c r="AU11989" t="s">
        <v>73</v>
      </c>
      <c r="AV11989" t="s">
        <v>73</v>
      </c>
      <c r="AW11989" t="s">
        <v>73</v>
      </c>
      <c r="AX11989" t="s">
        <v>73</v>
      </c>
      <c r="AY11989" t="s">
        <v>73</v>
      </c>
      <c r="BA11989" t="s">
        <v>73</v>
      </c>
      <c r="BE11989" t="s">
        <v>73</v>
      </c>
      <c r="BG11989">
        <v>31</v>
      </c>
      <c r="BI11989">
        <v>133</v>
      </c>
      <c r="BJ11989">
        <v>364</v>
      </c>
      <c r="BK11989" t="s">
        <v>82</v>
      </c>
      <c r="BL11989" t="s">
        <v>107151</v>
      </c>
      <c r="BM11989" t="s">
        <v>107152</v>
      </c>
      <c r="BN11989">
        <v>953820</v>
      </c>
    </row>
    <row r="11990" spans="1:66" x14ac:dyDescent="0.3">
      <c r="A11990" t="s">
        <v>66</v>
      </c>
      <c r="B11990" t="s">
        <v>72</v>
      </c>
      <c r="C11990" t="s">
        <v>92915</v>
      </c>
      <c r="D11990" t="s">
        <v>92610</v>
      </c>
      <c r="E11990" t="s">
        <v>92916</v>
      </c>
      <c r="F11990" t="s">
        <v>92917</v>
      </c>
      <c r="G11990" t="s">
        <v>92918</v>
      </c>
      <c r="H11990">
        <v>46785</v>
      </c>
      <c r="I11990">
        <v>4079880</v>
      </c>
      <c r="J11990">
        <v>948</v>
      </c>
      <c r="K11990" t="s">
        <v>66</v>
      </c>
      <c r="L11990" t="s">
        <v>66</v>
      </c>
      <c r="M11990" t="s">
        <v>92919</v>
      </c>
      <c r="N11990">
        <v>10059</v>
      </c>
      <c r="O11990" t="s">
        <v>85571</v>
      </c>
      <c r="P11990">
        <v>1.8813899999999999E+33</v>
      </c>
      <c r="Q11990" t="s">
        <v>92920</v>
      </c>
      <c r="R11990">
        <v>25037</v>
      </c>
      <c r="S11990" t="s">
        <v>92921</v>
      </c>
      <c r="T11990" t="s">
        <v>92922</v>
      </c>
      <c r="U11990" t="s">
        <v>85572</v>
      </c>
      <c r="V11990" t="s">
        <v>73</v>
      </c>
      <c r="W11990">
        <v>407</v>
      </c>
      <c r="X11990" t="s">
        <v>73</v>
      </c>
      <c r="Y11990">
        <v>1.88138E+18</v>
      </c>
      <c r="Z11990" t="s">
        <v>107153</v>
      </c>
      <c r="AC11990" t="s">
        <v>73</v>
      </c>
      <c r="AD11990" t="s">
        <v>107154</v>
      </c>
      <c r="AE11990">
        <v>1.88138E+18</v>
      </c>
      <c r="AG11990" t="s">
        <v>73</v>
      </c>
      <c r="AH11990" t="s">
        <v>72</v>
      </c>
      <c r="AI11990" t="s">
        <v>72</v>
      </c>
      <c r="AJ11990" t="s">
        <v>72</v>
      </c>
      <c r="AK11990" t="s">
        <v>1416</v>
      </c>
      <c r="AL11990">
        <v>8147</v>
      </c>
      <c r="AM11990" t="s">
        <v>72</v>
      </c>
      <c r="AN11990" t="s">
        <v>73</v>
      </c>
      <c r="AO11990" t="s">
        <v>73</v>
      </c>
      <c r="AP11990" t="s">
        <v>73</v>
      </c>
      <c r="AT11990" t="s">
        <v>73</v>
      </c>
      <c r="AU11990" t="s">
        <v>73</v>
      </c>
      <c r="AV11990" t="s">
        <v>73</v>
      </c>
      <c r="AW11990" t="s">
        <v>73</v>
      </c>
      <c r="AX11990" t="s">
        <v>73</v>
      </c>
      <c r="AY11990" t="s">
        <v>73</v>
      </c>
      <c r="BA11990" t="s">
        <v>73</v>
      </c>
      <c r="BE11990" t="s">
        <v>73</v>
      </c>
      <c r="BG11990">
        <v>118</v>
      </c>
      <c r="BI11990">
        <v>1191</v>
      </c>
      <c r="BJ11990">
        <v>971</v>
      </c>
      <c r="BK11990" t="s">
        <v>127</v>
      </c>
      <c r="BL11990" t="s">
        <v>107154</v>
      </c>
      <c r="BM11990" t="s">
        <v>107155</v>
      </c>
      <c r="BN11990">
        <v>6015520</v>
      </c>
    </row>
    <row r="11991" spans="1:66" x14ac:dyDescent="0.3">
      <c r="A11991" t="s">
        <v>72</v>
      </c>
      <c r="B11991" t="s">
        <v>66</v>
      </c>
      <c r="C11991" t="s">
        <v>107156</v>
      </c>
      <c r="D11991" t="s">
        <v>107157</v>
      </c>
      <c r="E11991" t="s">
        <v>107158</v>
      </c>
      <c r="F11991" t="s">
        <v>107159</v>
      </c>
      <c r="G11991" t="s">
        <v>107160</v>
      </c>
      <c r="H11991">
        <v>26295</v>
      </c>
      <c r="I11991">
        <v>1475202</v>
      </c>
      <c r="J11991">
        <v>1864</v>
      </c>
      <c r="K11991" t="s">
        <v>66</v>
      </c>
      <c r="L11991" t="s">
        <v>66</v>
      </c>
      <c r="M11991" t="s">
        <v>8682</v>
      </c>
      <c r="N11991">
        <v>3185</v>
      </c>
      <c r="O11991" t="s">
        <v>107161</v>
      </c>
      <c r="P11991">
        <v>1.3247400000000001E+34</v>
      </c>
      <c r="Q11991" t="s">
        <v>107162</v>
      </c>
      <c r="R11991">
        <v>43925</v>
      </c>
      <c r="S11991" t="s">
        <v>107163</v>
      </c>
      <c r="T11991" t="s">
        <v>107164</v>
      </c>
      <c r="U11991" t="s">
        <v>107165</v>
      </c>
      <c r="V11991" t="s">
        <v>73</v>
      </c>
      <c r="W11991">
        <v>19</v>
      </c>
      <c r="X11991" t="s">
        <v>73</v>
      </c>
      <c r="Y11991">
        <v>1.88138E+18</v>
      </c>
      <c r="Z11991" t="s">
        <v>107166</v>
      </c>
      <c r="AC11991" t="s">
        <v>73</v>
      </c>
      <c r="AD11991" t="s">
        <v>107167</v>
      </c>
      <c r="AE11991">
        <v>1.88138E+18</v>
      </c>
      <c r="AG11991" t="s">
        <v>73</v>
      </c>
      <c r="AH11991" t="s">
        <v>72</v>
      </c>
      <c r="AI11991" t="s">
        <v>72</v>
      </c>
      <c r="AJ11991" t="s">
        <v>72</v>
      </c>
      <c r="AK11991" t="s">
        <v>1416</v>
      </c>
      <c r="AL11991">
        <v>3295</v>
      </c>
      <c r="AM11991" t="s">
        <v>73</v>
      </c>
      <c r="AN11991" t="s">
        <v>73</v>
      </c>
      <c r="AO11991" t="s">
        <v>73</v>
      </c>
      <c r="AP11991" t="s">
        <v>73</v>
      </c>
      <c r="AT11991" t="s">
        <v>73</v>
      </c>
      <c r="AU11991" t="s">
        <v>73</v>
      </c>
      <c r="AV11991" t="s">
        <v>73</v>
      </c>
      <c r="AW11991" t="s">
        <v>73</v>
      </c>
      <c r="AX11991" t="s">
        <v>73</v>
      </c>
      <c r="AY11991" t="s">
        <v>73</v>
      </c>
      <c r="BA11991" t="s">
        <v>73</v>
      </c>
      <c r="BE11991" t="s">
        <v>73</v>
      </c>
      <c r="BG11991">
        <v>25</v>
      </c>
      <c r="BI11991">
        <v>188</v>
      </c>
      <c r="BJ11991">
        <v>720</v>
      </c>
      <c r="BK11991" t="s">
        <v>82</v>
      </c>
      <c r="BL11991" t="s">
        <v>107167</v>
      </c>
      <c r="BM11991" t="s">
        <v>107168</v>
      </c>
      <c r="BN11991">
        <v>532290</v>
      </c>
    </row>
    <row r="11992" spans="1:66" x14ac:dyDescent="0.3">
      <c r="A11992" t="s">
        <v>66</v>
      </c>
      <c r="B11992" t="s">
        <v>66</v>
      </c>
      <c r="C11992" t="s">
        <v>107169</v>
      </c>
      <c r="D11992" t="s">
        <v>107170</v>
      </c>
      <c r="E11992" t="s">
        <v>107171</v>
      </c>
      <c r="F11992" t="s">
        <v>107172</v>
      </c>
      <c r="G11992" t="s">
        <v>107173</v>
      </c>
      <c r="H11992">
        <v>5768</v>
      </c>
      <c r="I11992">
        <v>483381</v>
      </c>
      <c r="J11992">
        <v>1</v>
      </c>
      <c r="K11992" t="s">
        <v>66</v>
      </c>
      <c r="L11992" t="s">
        <v>66</v>
      </c>
      <c r="M11992" t="s">
        <v>73</v>
      </c>
      <c r="N11992">
        <v>1</v>
      </c>
      <c r="O11992" t="s">
        <v>107174</v>
      </c>
      <c r="P11992">
        <v>1.47164E+34</v>
      </c>
      <c r="Q11992" t="s">
        <v>107175</v>
      </c>
      <c r="R11992">
        <v>16239</v>
      </c>
      <c r="S11992" t="s">
        <v>107176</v>
      </c>
      <c r="T11992" t="s">
        <v>107177</v>
      </c>
      <c r="U11992" t="s">
        <v>107178</v>
      </c>
      <c r="V11992" t="s">
        <v>73</v>
      </c>
      <c r="W11992">
        <v>134</v>
      </c>
      <c r="X11992" t="s">
        <v>73</v>
      </c>
      <c r="Y11992">
        <v>1.88137E+18</v>
      </c>
      <c r="Z11992" t="s">
        <v>107179</v>
      </c>
      <c r="AC11992" t="s">
        <v>73</v>
      </c>
      <c r="AD11992" t="s">
        <v>107180</v>
      </c>
      <c r="AE11992">
        <v>1.88137E+18</v>
      </c>
      <c r="AG11992" t="s">
        <v>73</v>
      </c>
      <c r="AH11992" t="s">
        <v>72</v>
      </c>
      <c r="AI11992" t="s">
        <v>72</v>
      </c>
      <c r="AJ11992" t="s">
        <v>72</v>
      </c>
      <c r="AK11992" t="s">
        <v>1416</v>
      </c>
      <c r="AL11992">
        <v>1288</v>
      </c>
      <c r="AM11992" t="s">
        <v>73</v>
      </c>
      <c r="AN11992" t="s">
        <v>73</v>
      </c>
      <c r="AO11992" t="s">
        <v>73</v>
      </c>
      <c r="AP11992" t="s">
        <v>73</v>
      </c>
      <c r="AT11992" t="s">
        <v>73</v>
      </c>
      <c r="AU11992" t="s">
        <v>73</v>
      </c>
      <c r="AV11992" t="s">
        <v>73</v>
      </c>
      <c r="AW11992" t="s">
        <v>73</v>
      </c>
      <c r="AX11992" t="s">
        <v>73</v>
      </c>
      <c r="AY11992" t="s">
        <v>73</v>
      </c>
      <c r="BA11992" t="s">
        <v>73</v>
      </c>
      <c r="BE11992" t="s">
        <v>73</v>
      </c>
      <c r="BG11992">
        <v>9</v>
      </c>
      <c r="BI11992">
        <v>46</v>
      </c>
      <c r="BJ11992">
        <v>123</v>
      </c>
      <c r="BK11992" t="s">
        <v>127</v>
      </c>
      <c r="BL11992" t="s">
        <v>107180</v>
      </c>
      <c r="BM11992" t="s">
        <v>107181</v>
      </c>
      <c r="BN11992">
        <v>1163630</v>
      </c>
    </row>
    <row r="11993" spans="1:66" x14ac:dyDescent="0.3">
      <c r="A11993" t="s">
        <v>72</v>
      </c>
      <c r="B11993" t="s">
        <v>72</v>
      </c>
      <c r="C11993" t="s">
        <v>107182</v>
      </c>
      <c r="D11993" t="s">
        <v>107183</v>
      </c>
      <c r="E11993" t="s">
        <v>107184</v>
      </c>
      <c r="F11993" t="s">
        <v>73</v>
      </c>
      <c r="G11993" t="s">
        <v>73</v>
      </c>
      <c r="H11993">
        <v>193761</v>
      </c>
      <c r="I11993">
        <v>48599</v>
      </c>
      <c r="J11993">
        <v>6893</v>
      </c>
      <c r="K11993" t="s">
        <v>66</v>
      </c>
      <c r="L11993" t="s">
        <v>72</v>
      </c>
      <c r="M11993" t="s">
        <v>73</v>
      </c>
      <c r="N11993">
        <v>4444</v>
      </c>
      <c r="O11993" t="s">
        <v>107185</v>
      </c>
      <c r="P11993">
        <v>1.82056E+34</v>
      </c>
      <c r="Q11993" t="s">
        <v>107186</v>
      </c>
      <c r="R11993">
        <v>110111</v>
      </c>
      <c r="S11993" t="s">
        <v>107187</v>
      </c>
      <c r="T11993" t="s">
        <v>107188</v>
      </c>
      <c r="U11993" t="s">
        <v>107189</v>
      </c>
      <c r="V11993" t="s">
        <v>73</v>
      </c>
      <c r="W11993">
        <v>2</v>
      </c>
      <c r="X11993" t="s">
        <v>73</v>
      </c>
      <c r="Y11993">
        <v>1.88137E+18</v>
      </c>
      <c r="Z11993" t="s">
        <v>107190</v>
      </c>
      <c r="AC11993" t="s">
        <v>73</v>
      </c>
      <c r="AD11993" t="s">
        <v>107191</v>
      </c>
      <c r="AE11993">
        <v>1.88137E+18</v>
      </c>
      <c r="AG11993" t="s">
        <v>73</v>
      </c>
      <c r="AH11993" t="s">
        <v>72</v>
      </c>
      <c r="AI11993" t="s">
        <v>72</v>
      </c>
      <c r="AJ11993" t="s">
        <v>72</v>
      </c>
      <c r="AK11993" t="s">
        <v>1416</v>
      </c>
      <c r="AL11993">
        <v>73</v>
      </c>
      <c r="AM11993" t="s">
        <v>73</v>
      </c>
      <c r="AN11993" t="s">
        <v>73</v>
      </c>
      <c r="AO11993" t="s">
        <v>73</v>
      </c>
      <c r="AP11993" t="s">
        <v>73</v>
      </c>
      <c r="AT11993" t="s">
        <v>73</v>
      </c>
      <c r="AU11993" t="s">
        <v>73</v>
      </c>
      <c r="AV11993" t="s">
        <v>73</v>
      </c>
      <c r="AW11993" t="s">
        <v>73</v>
      </c>
      <c r="AX11993" t="s">
        <v>73</v>
      </c>
      <c r="AY11993" t="s">
        <v>73</v>
      </c>
      <c r="BA11993" t="s">
        <v>73</v>
      </c>
      <c r="BE11993" t="s">
        <v>73</v>
      </c>
      <c r="BG11993">
        <v>0</v>
      </c>
      <c r="BI11993">
        <v>6</v>
      </c>
      <c r="BJ11993">
        <v>14</v>
      </c>
      <c r="BK11993" t="s">
        <v>82</v>
      </c>
      <c r="BL11993" t="s">
        <v>107191</v>
      </c>
      <c r="BM11993" t="s">
        <v>107192</v>
      </c>
      <c r="BN11993">
        <v>9850</v>
      </c>
    </row>
    <row r="11994" spans="1:66" x14ac:dyDescent="0.3">
      <c r="A11994" t="s">
        <v>72</v>
      </c>
      <c r="B11994" t="s">
        <v>72</v>
      </c>
      <c r="C11994" t="s">
        <v>107193</v>
      </c>
      <c r="D11994" t="s">
        <v>107194</v>
      </c>
      <c r="E11994" t="s">
        <v>107195</v>
      </c>
      <c r="F11994" t="s">
        <v>107196</v>
      </c>
      <c r="G11994" t="s">
        <v>107197</v>
      </c>
      <c r="H11994">
        <v>7987</v>
      </c>
      <c r="I11994">
        <v>7146</v>
      </c>
      <c r="J11994">
        <v>892</v>
      </c>
      <c r="K11994" t="s">
        <v>66</v>
      </c>
      <c r="L11994" t="s">
        <v>66</v>
      </c>
      <c r="M11994" t="s">
        <v>3740</v>
      </c>
      <c r="N11994">
        <v>1377</v>
      </c>
      <c r="O11994" t="s">
        <v>107198</v>
      </c>
      <c r="Q11994" t="s">
        <v>107199</v>
      </c>
      <c r="R11994">
        <v>17861</v>
      </c>
      <c r="S11994" t="s">
        <v>107200</v>
      </c>
      <c r="T11994" t="s">
        <v>107201</v>
      </c>
      <c r="U11994" t="s">
        <v>107202</v>
      </c>
      <c r="V11994" t="s">
        <v>73</v>
      </c>
      <c r="W11994">
        <v>3</v>
      </c>
      <c r="X11994" t="s">
        <v>73</v>
      </c>
      <c r="Y11994">
        <v>1.8815E+18</v>
      </c>
      <c r="Z11994" t="s">
        <v>107203</v>
      </c>
      <c r="AC11994" t="s">
        <v>73</v>
      </c>
      <c r="AD11994" t="s">
        <v>107204</v>
      </c>
      <c r="AE11994">
        <v>1.8815E+18</v>
      </c>
      <c r="AG11994" t="s">
        <v>73</v>
      </c>
      <c r="AH11994" t="s">
        <v>72</v>
      </c>
      <c r="AI11994" t="s">
        <v>66</v>
      </c>
      <c r="AJ11994" t="s">
        <v>72</v>
      </c>
      <c r="AK11994" t="s">
        <v>1416</v>
      </c>
      <c r="AL11994">
        <v>80</v>
      </c>
      <c r="AM11994" t="s">
        <v>73</v>
      </c>
      <c r="AN11994" t="s">
        <v>66</v>
      </c>
      <c r="AO11994" t="s">
        <v>72</v>
      </c>
      <c r="AP11994" t="s">
        <v>107205</v>
      </c>
      <c r="AQ11994">
        <v>438810</v>
      </c>
      <c r="AR11994">
        <v>58800</v>
      </c>
      <c r="AS11994">
        <v>259728390</v>
      </c>
      <c r="AT11994" t="s">
        <v>72</v>
      </c>
      <c r="AU11994" t="s">
        <v>72</v>
      </c>
      <c r="AV11994" t="s">
        <v>73</v>
      </c>
      <c r="AW11994" t="s">
        <v>107206</v>
      </c>
      <c r="AX11994" t="s">
        <v>72</v>
      </c>
      <c r="AY11994" t="s">
        <v>1416</v>
      </c>
      <c r="AZ11994">
        <v>117050</v>
      </c>
      <c r="BA11994" t="s">
        <v>73</v>
      </c>
      <c r="BB11994">
        <v>3480</v>
      </c>
      <c r="BC11994">
        <v>8000</v>
      </c>
      <c r="BD11994">
        <v>11560</v>
      </c>
      <c r="BE11994" t="s">
        <v>107207</v>
      </c>
      <c r="BF11994">
        <v>11425970</v>
      </c>
      <c r="BG11994">
        <v>2</v>
      </c>
      <c r="BH11994">
        <v>1.8814800000000001E+34</v>
      </c>
      <c r="BI11994">
        <v>6</v>
      </c>
      <c r="BJ11994">
        <v>7</v>
      </c>
      <c r="BK11994" t="s">
        <v>82</v>
      </c>
      <c r="BL11994" t="s">
        <v>107204</v>
      </c>
      <c r="BM11994" t="s">
        <v>107208</v>
      </c>
      <c r="BN11994">
        <v>36760</v>
      </c>
    </row>
    <row r="11995" spans="1:66" x14ac:dyDescent="0.3">
      <c r="A11995" t="s">
        <v>66</v>
      </c>
      <c r="B11995" t="s">
        <v>72</v>
      </c>
      <c r="C11995" t="s">
        <v>107209</v>
      </c>
      <c r="D11995" t="s">
        <v>107210</v>
      </c>
      <c r="E11995" t="s">
        <v>107211</v>
      </c>
      <c r="F11995" t="s">
        <v>107212</v>
      </c>
      <c r="G11995" t="s">
        <v>107213</v>
      </c>
      <c r="H11995">
        <v>88826</v>
      </c>
      <c r="I11995">
        <v>2615</v>
      </c>
      <c r="J11995">
        <v>642</v>
      </c>
      <c r="K11995" t="s">
        <v>66</v>
      </c>
      <c r="L11995" t="s">
        <v>66</v>
      </c>
      <c r="M11995" t="s">
        <v>87804</v>
      </c>
      <c r="N11995">
        <v>22690</v>
      </c>
      <c r="O11995" t="s">
        <v>107214</v>
      </c>
      <c r="P11995">
        <v>1.78061E+33</v>
      </c>
      <c r="Q11995" t="s">
        <v>107215</v>
      </c>
      <c r="R11995">
        <v>94094</v>
      </c>
      <c r="S11995" t="s">
        <v>107216</v>
      </c>
      <c r="T11995" t="s">
        <v>107217</v>
      </c>
      <c r="U11995" t="s">
        <v>107218</v>
      </c>
      <c r="V11995" t="s">
        <v>73</v>
      </c>
      <c r="W11995">
        <v>3</v>
      </c>
      <c r="X11995" t="s">
        <v>73</v>
      </c>
      <c r="Y11995">
        <v>1.88141E+18</v>
      </c>
      <c r="Z11995" t="s">
        <v>107219</v>
      </c>
      <c r="AC11995" t="s">
        <v>73</v>
      </c>
      <c r="AD11995" t="s">
        <v>107221</v>
      </c>
      <c r="AE11995">
        <v>1.8815E+18</v>
      </c>
      <c r="AF11995">
        <v>1.8814099999999999E+33</v>
      </c>
      <c r="AG11995" t="s">
        <v>107220</v>
      </c>
      <c r="AH11995" t="s">
        <v>72</v>
      </c>
      <c r="AI11995" t="s">
        <v>72</v>
      </c>
      <c r="AJ11995" t="s">
        <v>66</v>
      </c>
      <c r="AK11995" t="s">
        <v>1416</v>
      </c>
      <c r="AL11995">
        <v>739</v>
      </c>
      <c r="AM11995" t="s">
        <v>72</v>
      </c>
      <c r="AN11995" t="s">
        <v>73</v>
      </c>
      <c r="AO11995" t="s">
        <v>73</v>
      </c>
      <c r="AP11995" t="s">
        <v>73</v>
      </c>
      <c r="AT11995" t="s">
        <v>73</v>
      </c>
      <c r="AU11995" t="s">
        <v>73</v>
      </c>
      <c r="AV11995" t="s">
        <v>73</v>
      </c>
      <c r="AW11995" t="s">
        <v>73</v>
      </c>
      <c r="AX11995" t="s">
        <v>73</v>
      </c>
      <c r="AY11995" t="s">
        <v>73</v>
      </c>
      <c r="BA11995" t="s">
        <v>73</v>
      </c>
      <c r="BE11995" t="s">
        <v>73</v>
      </c>
      <c r="BG11995">
        <v>1</v>
      </c>
      <c r="BI11995">
        <v>5</v>
      </c>
      <c r="BJ11995">
        <v>41</v>
      </c>
      <c r="BK11995" t="s">
        <v>127</v>
      </c>
      <c r="BL11995" t="s">
        <v>107221</v>
      </c>
      <c r="BM11995" t="s">
        <v>107222</v>
      </c>
      <c r="BN11995">
        <v>81840</v>
      </c>
    </row>
    <row r="11996" spans="1:66" x14ac:dyDescent="0.3">
      <c r="A11996" t="s">
        <v>72</v>
      </c>
      <c r="B11996" t="s">
        <v>72</v>
      </c>
      <c r="C11996" t="s">
        <v>97854</v>
      </c>
      <c r="D11996" t="s">
        <v>97855</v>
      </c>
      <c r="E11996" t="s">
        <v>97856</v>
      </c>
      <c r="F11996" t="s">
        <v>73</v>
      </c>
      <c r="G11996" t="s">
        <v>73</v>
      </c>
      <c r="H11996">
        <v>69937</v>
      </c>
      <c r="I11996">
        <v>40130</v>
      </c>
      <c r="J11996">
        <v>188</v>
      </c>
      <c r="K11996" t="s">
        <v>66</v>
      </c>
      <c r="L11996" t="s">
        <v>66</v>
      </c>
      <c r="M11996" t="s">
        <v>73</v>
      </c>
      <c r="N11996">
        <v>7932</v>
      </c>
      <c r="O11996" t="s">
        <v>97857</v>
      </c>
      <c r="P11996">
        <v>1.81138E+34</v>
      </c>
      <c r="Q11996" t="s">
        <v>97858</v>
      </c>
      <c r="R11996">
        <v>47262</v>
      </c>
      <c r="S11996" t="s">
        <v>97859</v>
      </c>
      <c r="T11996" t="s">
        <v>97860</v>
      </c>
      <c r="U11996" t="s">
        <v>97861</v>
      </c>
      <c r="V11996" t="s">
        <v>73</v>
      </c>
      <c r="W11996">
        <v>8</v>
      </c>
      <c r="X11996" t="s">
        <v>73</v>
      </c>
      <c r="Y11996">
        <v>1.8815E+18</v>
      </c>
      <c r="Z11996" t="s">
        <v>107223</v>
      </c>
      <c r="AC11996" t="s">
        <v>73</v>
      </c>
      <c r="AD11996" t="s">
        <v>107224</v>
      </c>
      <c r="AE11996">
        <v>1.8815E+18</v>
      </c>
      <c r="AG11996" t="s">
        <v>73</v>
      </c>
      <c r="AH11996" t="s">
        <v>72</v>
      </c>
      <c r="AI11996" t="s">
        <v>72</v>
      </c>
      <c r="AJ11996" t="s">
        <v>72</v>
      </c>
      <c r="AK11996" t="s">
        <v>1416</v>
      </c>
      <c r="AL11996">
        <v>443</v>
      </c>
      <c r="AM11996" t="s">
        <v>72</v>
      </c>
      <c r="AN11996" t="s">
        <v>73</v>
      </c>
      <c r="AO11996" t="s">
        <v>73</v>
      </c>
      <c r="AP11996" t="s">
        <v>73</v>
      </c>
      <c r="AT11996" t="s">
        <v>73</v>
      </c>
      <c r="AU11996" t="s">
        <v>73</v>
      </c>
      <c r="AV11996" t="s">
        <v>73</v>
      </c>
      <c r="AW11996" t="s">
        <v>73</v>
      </c>
      <c r="AX11996" t="s">
        <v>73</v>
      </c>
      <c r="AY11996" t="s">
        <v>73</v>
      </c>
      <c r="BA11996" t="s">
        <v>73</v>
      </c>
      <c r="BE11996" t="s">
        <v>73</v>
      </c>
      <c r="BG11996">
        <v>2</v>
      </c>
      <c r="BI11996">
        <v>50</v>
      </c>
      <c r="BJ11996">
        <v>13</v>
      </c>
      <c r="BK11996" t="s">
        <v>82</v>
      </c>
      <c r="BL11996" t="s">
        <v>107224</v>
      </c>
      <c r="BM11996" t="s">
        <v>107225</v>
      </c>
      <c r="BN11996">
        <v>164100</v>
      </c>
    </row>
    <row r="11997" spans="1:66" x14ac:dyDescent="0.3">
      <c r="A11997" t="s">
        <v>72</v>
      </c>
      <c r="B11997" t="s">
        <v>72</v>
      </c>
      <c r="C11997" t="s">
        <v>107226</v>
      </c>
      <c r="D11997" t="s">
        <v>107227</v>
      </c>
      <c r="E11997" t="s">
        <v>107228</v>
      </c>
      <c r="F11997" t="s">
        <v>73</v>
      </c>
      <c r="G11997" t="s">
        <v>73</v>
      </c>
      <c r="H11997">
        <v>205971</v>
      </c>
      <c r="I11997">
        <v>8765</v>
      </c>
      <c r="J11997">
        <v>5208</v>
      </c>
      <c r="K11997" t="s">
        <v>66</v>
      </c>
      <c r="L11997" t="s">
        <v>72</v>
      </c>
      <c r="M11997" t="s">
        <v>107229</v>
      </c>
      <c r="N11997">
        <v>5507</v>
      </c>
      <c r="O11997" t="s">
        <v>107230</v>
      </c>
      <c r="Q11997" t="s">
        <v>107231</v>
      </c>
      <c r="R11997">
        <v>66824</v>
      </c>
      <c r="S11997" t="s">
        <v>107232</v>
      </c>
      <c r="T11997" t="s">
        <v>107233</v>
      </c>
      <c r="U11997" t="s">
        <v>107234</v>
      </c>
      <c r="V11997" t="s">
        <v>73</v>
      </c>
      <c r="W11997">
        <v>8</v>
      </c>
      <c r="X11997" t="s">
        <v>73</v>
      </c>
      <c r="Y11997">
        <v>1.8815E+18</v>
      </c>
      <c r="Z11997" t="s">
        <v>107235</v>
      </c>
      <c r="AA11997">
        <v>2520</v>
      </c>
      <c r="AB11997">
        <v>2600</v>
      </c>
      <c r="AC11997" t="s">
        <v>107236</v>
      </c>
      <c r="AD11997" t="s">
        <v>107237</v>
      </c>
      <c r="AE11997">
        <v>1.8815E+18</v>
      </c>
      <c r="AG11997" t="s">
        <v>73</v>
      </c>
      <c r="AH11997" t="s">
        <v>72</v>
      </c>
      <c r="AI11997" t="s">
        <v>72</v>
      </c>
      <c r="AJ11997" t="s">
        <v>72</v>
      </c>
      <c r="AK11997" t="s">
        <v>1416</v>
      </c>
      <c r="AL11997">
        <v>356</v>
      </c>
      <c r="AM11997" t="s">
        <v>72</v>
      </c>
      <c r="AN11997" t="s">
        <v>73</v>
      </c>
      <c r="AO11997" t="s">
        <v>73</v>
      </c>
      <c r="AP11997" t="s">
        <v>73</v>
      </c>
      <c r="AT11997" t="s">
        <v>73</v>
      </c>
      <c r="AU11997" t="s">
        <v>73</v>
      </c>
      <c r="AV11997" t="s">
        <v>73</v>
      </c>
      <c r="AW11997" t="s">
        <v>73</v>
      </c>
      <c r="AX11997" t="s">
        <v>73</v>
      </c>
      <c r="AY11997" t="s">
        <v>73</v>
      </c>
      <c r="BA11997" t="s">
        <v>73</v>
      </c>
      <c r="BE11997" t="s">
        <v>73</v>
      </c>
      <c r="BG11997">
        <v>3</v>
      </c>
      <c r="BI11997">
        <v>20</v>
      </c>
      <c r="BJ11997">
        <v>140</v>
      </c>
      <c r="BK11997" t="s">
        <v>97</v>
      </c>
      <c r="BL11997" t="s">
        <v>107237</v>
      </c>
      <c r="BM11997" t="s">
        <v>107238</v>
      </c>
      <c r="BN11997">
        <v>57930</v>
      </c>
    </row>
    <row r="11998" spans="1:66" x14ac:dyDescent="0.3">
      <c r="A11998" t="s">
        <v>72</v>
      </c>
      <c r="B11998" t="s">
        <v>72</v>
      </c>
      <c r="C11998" t="s">
        <v>107239</v>
      </c>
      <c r="D11998" t="s">
        <v>107240</v>
      </c>
      <c r="E11998" t="s">
        <v>107241</v>
      </c>
      <c r="F11998" t="s">
        <v>107242</v>
      </c>
      <c r="G11998" t="s">
        <v>107243</v>
      </c>
      <c r="H11998">
        <v>13935</v>
      </c>
      <c r="I11998">
        <v>44674</v>
      </c>
      <c r="J11998">
        <v>686</v>
      </c>
      <c r="K11998" t="s">
        <v>66</v>
      </c>
      <c r="L11998" t="s">
        <v>66</v>
      </c>
      <c r="M11998" t="s">
        <v>107244</v>
      </c>
      <c r="N11998">
        <v>1160</v>
      </c>
      <c r="O11998" t="s">
        <v>107245</v>
      </c>
      <c r="P11998">
        <v>1.8643999999999999E+33</v>
      </c>
      <c r="Q11998" t="s">
        <v>107246</v>
      </c>
      <c r="R11998">
        <v>8310</v>
      </c>
      <c r="S11998" t="s">
        <v>107247</v>
      </c>
      <c r="T11998" t="s">
        <v>107248</v>
      </c>
      <c r="U11998" t="s">
        <v>107249</v>
      </c>
      <c r="V11998" t="s">
        <v>73</v>
      </c>
      <c r="W11998">
        <v>2</v>
      </c>
      <c r="X11998" t="s">
        <v>73</v>
      </c>
      <c r="Y11998">
        <v>1.8815E+18</v>
      </c>
      <c r="Z11998" t="s">
        <v>107250</v>
      </c>
      <c r="AC11998" t="s">
        <v>73</v>
      </c>
      <c r="AD11998" t="s">
        <v>107251</v>
      </c>
      <c r="AE11998">
        <v>1.8815E+18</v>
      </c>
      <c r="AG11998" t="s">
        <v>73</v>
      </c>
      <c r="AH11998" t="s">
        <v>72</v>
      </c>
      <c r="AI11998" t="s">
        <v>66</v>
      </c>
      <c r="AJ11998" t="s">
        <v>72</v>
      </c>
      <c r="AK11998" t="s">
        <v>1416</v>
      </c>
      <c r="AL11998">
        <v>52</v>
      </c>
      <c r="AM11998" t="s">
        <v>73</v>
      </c>
      <c r="AN11998" t="s">
        <v>72</v>
      </c>
      <c r="AO11998" t="s">
        <v>66</v>
      </c>
      <c r="AP11998" t="s">
        <v>102872</v>
      </c>
      <c r="AQ11998">
        <v>11730560</v>
      </c>
      <c r="AR11998">
        <v>816910</v>
      </c>
      <c r="AS11998">
        <v>144379140</v>
      </c>
      <c r="AT11998" t="s">
        <v>66</v>
      </c>
      <c r="AU11998" t="s">
        <v>72</v>
      </c>
      <c r="AV11998" t="s">
        <v>73</v>
      </c>
      <c r="AW11998" t="s">
        <v>100583</v>
      </c>
      <c r="AX11998" t="s">
        <v>72</v>
      </c>
      <c r="AY11998" t="s">
        <v>1416</v>
      </c>
      <c r="AZ11998">
        <v>238590</v>
      </c>
      <c r="BA11998" t="s">
        <v>72</v>
      </c>
      <c r="BB11998">
        <v>56250</v>
      </c>
      <c r="BC11998">
        <v>508720</v>
      </c>
      <c r="BD11998">
        <v>50040</v>
      </c>
      <c r="BE11998" t="s">
        <v>107252</v>
      </c>
      <c r="BF11998">
        <v>361582340</v>
      </c>
      <c r="BG11998">
        <v>0</v>
      </c>
      <c r="BH11998">
        <v>1.8814499999999999E+34</v>
      </c>
      <c r="BI11998">
        <v>7</v>
      </c>
      <c r="BJ11998">
        <v>8</v>
      </c>
      <c r="BK11998" t="s">
        <v>82</v>
      </c>
      <c r="BL11998" t="s">
        <v>107251</v>
      </c>
      <c r="BM11998" t="s">
        <v>107253</v>
      </c>
      <c r="BN11998">
        <v>50170</v>
      </c>
    </row>
    <row r="11999" spans="1:66" x14ac:dyDescent="0.3">
      <c r="A11999" t="s">
        <v>72</v>
      </c>
      <c r="B11999" t="s">
        <v>66</v>
      </c>
      <c r="C11999" t="s">
        <v>73</v>
      </c>
      <c r="D11999" t="s">
        <v>107254</v>
      </c>
      <c r="E11999" t="s">
        <v>107255</v>
      </c>
      <c r="F11999" t="s">
        <v>73</v>
      </c>
      <c r="G11999" t="s">
        <v>73</v>
      </c>
      <c r="H11999">
        <v>111488</v>
      </c>
      <c r="I11999">
        <v>11429</v>
      </c>
      <c r="J11999">
        <v>10024</v>
      </c>
      <c r="K11999" t="s">
        <v>66</v>
      </c>
      <c r="L11999" t="s">
        <v>66</v>
      </c>
      <c r="M11999" t="s">
        <v>107256</v>
      </c>
      <c r="N11999">
        <v>241</v>
      </c>
      <c r="O11999" t="s">
        <v>107257</v>
      </c>
      <c r="Q11999" t="s">
        <v>107258</v>
      </c>
      <c r="R11999">
        <v>32121</v>
      </c>
      <c r="S11999" t="s">
        <v>107259</v>
      </c>
      <c r="T11999" t="s">
        <v>107260</v>
      </c>
      <c r="U11999" t="s">
        <v>107261</v>
      </c>
      <c r="V11999" t="s">
        <v>73</v>
      </c>
      <c r="W11999">
        <v>0</v>
      </c>
      <c r="X11999" t="s">
        <v>73</v>
      </c>
      <c r="Y11999">
        <v>1.8815E+18</v>
      </c>
      <c r="Z11999" t="s">
        <v>107262</v>
      </c>
      <c r="AC11999" t="s">
        <v>73</v>
      </c>
      <c r="AD11999" t="s">
        <v>107263</v>
      </c>
      <c r="AE11999">
        <v>1.8815E+18</v>
      </c>
      <c r="AG11999" t="s">
        <v>73</v>
      </c>
      <c r="AH11999" t="s">
        <v>72</v>
      </c>
      <c r="AI11999" t="s">
        <v>66</v>
      </c>
      <c r="AJ11999" t="s">
        <v>72</v>
      </c>
      <c r="AK11999" t="s">
        <v>1416</v>
      </c>
      <c r="AL11999">
        <v>63</v>
      </c>
      <c r="AM11999" t="s">
        <v>73</v>
      </c>
      <c r="AN11999" t="s">
        <v>66</v>
      </c>
      <c r="AO11999" t="s">
        <v>66</v>
      </c>
      <c r="AP11999" t="s">
        <v>107264</v>
      </c>
      <c r="AQ11999">
        <v>2026250</v>
      </c>
      <c r="AR11999">
        <v>1079800</v>
      </c>
      <c r="AS11999">
        <v>27345743760</v>
      </c>
      <c r="AT11999" t="s">
        <v>66</v>
      </c>
      <c r="AU11999" t="s">
        <v>72</v>
      </c>
      <c r="AV11999" t="s">
        <v>73</v>
      </c>
      <c r="AW11999" t="s">
        <v>102352</v>
      </c>
      <c r="AX11999" t="s">
        <v>72</v>
      </c>
      <c r="AY11999" t="s">
        <v>1416</v>
      </c>
      <c r="AZ11999">
        <v>251100</v>
      </c>
      <c r="BA11999" t="s">
        <v>73</v>
      </c>
      <c r="BB11999">
        <v>4540</v>
      </c>
      <c r="BC11999">
        <v>35560</v>
      </c>
      <c r="BD11999">
        <v>60710</v>
      </c>
      <c r="BE11999" t="s">
        <v>107265</v>
      </c>
      <c r="BF11999">
        <v>3178920</v>
      </c>
      <c r="BG11999">
        <v>2</v>
      </c>
      <c r="BH11999">
        <v>1.88149E+34</v>
      </c>
      <c r="BI11999">
        <v>15</v>
      </c>
      <c r="BJ11999">
        <v>8</v>
      </c>
      <c r="BK11999" t="s">
        <v>82</v>
      </c>
      <c r="BL11999" t="s">
        <v>107263</v>
      </c>
      <c r="BM11999" t="s">
        <v>107266</v>
      </c>
      <c r="BN11999">
        <v>196210</v>
      </c>
    </row>
    <row r="12000" spans="1:66" x14ac:dyDescent="0.3">
      <c r="A12000" t="s">
        <v>66</v>
      </c>
      <c r="B12000" t="s">
        <v>66</v>
      </c>
      <c r="C12000" t="s">
        <v>88123</v>
      </c>
      <c r="D12000" t="s">
        <v>88124</v>
      </c>
      <c r="E12000" t="s">
        <v>88125</v>
      </c>
      <c r="F12000" t="s">
        <v>88126</v>
      </c>
      <c r="G12000" t="s">
        <v>88127</v>
      </c>
      <c r="H12000">
        <v>157325</v>
      </c>
      <c r="I12000">
        <v>1087179</v>
      </c>
      <c r="J12000">
        <v>640</v>
      </c>
      <c r="K12000" t="s">
        <v>66</v>
      </c>
      <c r="L12000" t="s">
        <v>72</v>
      </c>
      <c r="M12000" t="s">
        <v>14697</v>
      </c>
      <c r="N12000">
        <v>51140</v>
      </c>
      <c r="O12000" t="s">
        <v>88128</v>
      </c>
      <c r="P12000">
        <v>1.8826000000000001E+34</v>
      </c>
      <c r="Q12000" t="s">
        <v>88129</v>
      </c>
      <c r="R12000">
        <v>167797</v>
      </c>
      <c r="S12000" t="s">
        <v>88130</v>
      </c>
      <c r="T12000" t="s">
        <v>88131</v>
      </c>
      <c r="U12000" t="s">
        <v>88132</v>
      </c>
      <c r="V12000" t="s">
        <v>721</v>
      </c>
      <c r="W12000">
        <v>4</v>
      </c>
      <c r="X12000" t="s">
        <v>73</v>
      </c>
      <c r="Y12000">
        <v>1.8815E+18</v>
      </c>
      <c r="Z12000" t="s">
        <v>107267</v>
      </c>
      <c r="AC12000" t="s">
        <v>73</v>
      </c>
      <c r="AD12000" t="s">
        <v>107270</v>
      </c>
      <c r="AE12000">
        <v>1.8815E+18</v>
      </c>
      <c r="AG12000" t="s">
        <v>73</v>
      </c>
      <c r="AH12000" t="s">
        <v>72</v>
      </c>
      <c r="AI12000" t="s">
        <v>72</v>
      </c>
      <c r="AJ12000" t="s">
        <v>72</v>
      </c>
      <c r="AK12000" t="s">
        <v>1416</v>
      </c>
      <c r="AL12000">
        <v>255</v>
      </c>
      <c r="AM12000" t="s">
        <v>73</v>
      </c>
      <c r="AN12000" t="s">
        <v>73</v>
      </c>
      <c r="AO12000" t="s">
        <v>73</v>
      </c>
      <c r="AP12000" t="s">
        <v>73</v>
      </c>
      <c r="AT12000" t="s">
        <v>73</v>
      </c>
      <c r="AU12000" t="s">
        <v>73</v>
      </c>
      <c r="AV12000" t="s">
        <v>73</v>
      </c>
      <c r="AW12000" t="s">
        <v>73</v>
      </c>
      <c r="AX12000" t="s">
        <v>73</v>
      </c>
      <c r="AY12000" t="s">
        <v>73</v>
      </c>
      <c r="BA12000" t="s">
        <v>73</v>
      </c>
      <c r="BE12000" t="s">
        <v>73</v>
      </c>
      <c r="BG12000">
        <v>2</v>
      </c>
      <c r="BI12000">
        <v>38</v>
      </c>
      <c r="BJ12000">
        <v>34</v>
      </c>
      <c r="BK12000" t="s">
        <v>127</v>
      </c>
      <c r="BL12000" t="s">
        <v>107271</v>
      </c>
      <c r="BM12000" t="s">
        <v>107272</v>
      </c>
      <c r="BN12000">
        <v>144550</v>
      </c>
    </row>
    <row r="12001" spans="1:66" x14ac:dyDescent="0.3">
      <c r="A12001" t="s">
        <v>66</v>
      </c>
      <c r="B12001" t="s">
        <v>66</v>
      </c>
      <c r="C12001" t="s">
        <v>107273</v>
      </c>
      <c r="D12001" t="s">
        <v>107274</v>
      </c>
      <c r="E12001" t="s">
        <v>107275</v>
      </c>
      <c r="F12001" t="s">
        <v>73</v>
      </c>
      <c r="G12001" t="s">
        <v>73</v>
      </c>
      <c r="H12001">
        <v>383266</v>
      </c>
      <c r="I12001">
        <v>64189</v>
      </c>
      <c r="J12001">
        <v>3001</v>
      </c>
      <c r="K12001" t="s">
        <v>66</v>
      </c>
      <c r="L12001" t="s">
        <v>66</v>
      </c>
      <c r="M12001" t="s">
        <v>73</v>
      </c>
      <c r="N12001">
        <v>8156</v>
      </c>
      <c r="O12001" t="s">
        <v>107276</v>
      </c>
      <c r="P12001">
        <v>1.8815699999999999E+34</v>
      </c>
      <c r="Q12001" t="s">
        <v>107277</v>
      </c>
      <c r="R12001">
        <v>40811</v>
      </c>
      <c r="S12001" t="s">
        <v>107278</v>
      </c>
      <c r="T12001" t="s">
        <v>107279</v>
      </c>
      <c r="U12001" t="s">
        <v>107280</v>
      </c>
      <c r="V12001" t="s">
        <v>73</v>
      </c>
      <c r="W12001">
        <v>46</v>
      </c>
      <c r="X12001" t="s">
        <v>73</v>
      </c>
      <c r="Y12001">
        <v>1.8815E+18</v>
      </c>
      <c r="Z12001" t="s">
        <v>107281</v>
      </c>
      <c r="AC12001" t="s">
        <v>73</v>
      </c>
      <c r="AD12001" t="s">
        <v>107282</v>
      </c>
      <c r="AE12001">
        <v>1.8815E+18</v>
      </c>
      <c r="AG12001" t="s">
        <v>73</v>
      </c>
      <c r="AH12001" t="s">
        <v>72</v>
      </c>
      <c r="AI12001" t="s">
        <v>66</v>
      </c>
      <c r="AJ12001" t="s">
        <v>72</v>
      </c>
      <c r="AK12001" t="s">
        <v>1416</v>
      </c>
      <c r="AL12001">
        <v>2122</v>
      </c>
      <c r="AM12001" t="s">
        <v>73</v>
      </c>
      <c r="AN12001" t="s">
        <v>72</v>
      </c>
      <c r="AO12001" t="s">
        <v>72</v>
      </c>
      <c r="AP12001" t="s">
        <v>89877</v>
      </c>
      <c r="AQ12001">
        <v>127961480</v>
      </c>
      <c r="AR12001">
        <v>43750</v>
      </c>
      <c r="AS12001">
        <v>1382031340</v>
      </c>
      <c r="AT12001" t="s">
        <v>66</v>
      </c>
      <c r="AU12001" t="s">
        <v>72</v>
      </c>
      <c r="AV12001" t="s">
        <v>73</v>
      </c>
      <c r="AW12001" t="s">
        <v>89878</v>
      </c>
      <c r="AX12001" t="s">
        <v>72</v>
      </c>
      <c r="AY12001" t="s">
        <v>1416</v>
      </c>
      <c r="AZ12001">
        <v>3579340</v>
      </c>
      <c r="BA12001" t="s">
        <v>73</v>
      </c>
      <c r="BB12001">
        <v>51000</v>
      </c>
      <c r="BC12001">
        <v>642470</v>
      </c>
      <c r="BD12001">
        <v>417950</v>
      </c>
      <c r="BE12001" t="s">
        <v>107283</v>
      </c>
      <c r="BF12001">
        <v>399086290</v>
      </c>
      <c r="BG12001">
        <v>10</v>
      </c>
      <c r="BH12001">
        <v>1.88149E+34</v>
      </c>
      <c r="BI12001">
        <v>51</v>
      </c>
      <c r="BJ12001">
        <v>254</v>
      </c>
      <c r="BK12001" t="s">
        <v>82</v>
      </c>
      <c r="BL12001" t="s">
        <v>107282</v>
      </c>
      <c r="BM12001" t="s">
        <v>107284</v>
      </c>
      <c r="BN12001">
        <v>978210</v>
      </c>
    </row>
    <row r="12002" spans="1:66" x14ac:dyDescent="0.3">
      <c r="A12002" t="s">
        <v>66</v>
      </c>
      <c r="B12002" t="s">
        <v>72</v>
      </c>
      <c r="C12002" t="s">
        <v>107285</v>
      </c>
      <c r="D12002" t="s">
        <v>107286</v>
      </c>
      <c r="E12002" t="s">
        <v>107287</v>
      </c>
      <c r="F12002" t="s">
        <v>73</v>
      </c>
      <c r="G12002" t="s">
        <v>73</v>
      </c>
      <c r="H12002">
        <v>141154</v>
      </c>
      <c r="I12002">
        <v>100252</v>
      </c>
      <c r="J12002">
        <v>384</v>
      </c>
      <c r="K12002" t="s">
        <v>66</v>
      </c>
      <c r="L12002" t="s">
        <v>66</v>
      </c>
      <c r="M12002" t="s">
        <v>73</v>
      </c>
      <c r="N12002">
        <v>8940</v>
      </c>
      <c r="O12002" t="s">
        <v>107288</v>
      </c>
      <c r="P12002">
        <v>1.71456E+34</v>
      </c>
      <c r="Q12002" t="s">
        <v>107289</v>
      </c>
      <c r="R12002">
        <v>57674</v>
      </c>
      <c r="S12002" t="s">
        <v>107290</v>
      </c>
      <c r="T12002" t="s">
        <v>107291</v>
      </c>
      <c r="U12002" t="s">
        <v>107292</v>
      </c>
      <c r="V12002" t="s">
        <v>73</v>
      </c>
      <c r="W12002">
        <v>128</v>
      </c>
      <c r="X12002" t="s">
        <v>73</v>
      </c>
      <c r="Y12002">
        <v>1.88149E+18</v>
      </c>
      <c r="Z12002" t="s">
        <v>107293</v>
      </c>
      <c r="AC12002" t="s">
        <v>73</v>
      </c>
      <c r="AD12002" t="s">
        <v>107294</v>
      </c>
      <c r="AE12002">
        <v>1.88149E+18</v>
      </c>
      <c r="AG12002" t="s">
        <v>73</v>
      </c>
      <c r="AH12002" t="s">
        <v>72</v>
      </c>
      <c r="AI12002" t="s">
        <v>72</v>
      </c>
      <c r="AJ12002" t="s">
        <v>72</v>
      </c>
      <c r="AK12002" t="s">
        <v>1416</v>
      </c>
      <c r="AL12002">
        <v>11186</v>
      </c>
      <c r="AM12002" t="s">
        <v>72</v>
      </c>
      <c r="AN12002" t="s">
        <v>73</v>
      </c>
      <c r="AO12002" t="s">
        <v>73</v>
      </c>
      <c r="AP12002" t="s">
        <v>73</v>
      </c>
      <c r="AT12002" t="s">
        <v>73</v>
      </c>
      <c r="AU12002" t="s">
        <v>73</v>
      </c>
      <c r="AV12002" t="s">
        <v>73</v>
      </c>
      <c r="AW12002" t="s">
        <v>73</v>
      </c>
      <c r="AX12002" t="s">
        <v>73</v>
      </c>
      <c r="AY12002" t="s">
        <v>73</v>
      </c>
      <c r="BA12002" t="s">
        <v>73</v>
      </c>
      <c r="BE12002" t="s">
        <v>73</v>
      </c>
      <c r="BG12002">
        <v>18</v>
      </c>
      <c r="BI12002">
        <v>99</v>
      </c>
      <c r="BJ12002">
        <v>1842</v>
      </c>
      <c r="BK12002" t="s">
        <v>97</v>
      </c>
      <c r="BL12002" t="s">
        <v>107294</v>
      </c>
      <c r="BM12002" t="s">
        <v>107295</v>
      </c>
      <c r="BN12002">
        <v>1463640</v>
      </c>
    </row>
    <row r="12003" spans="1:66" x14ac:dyDescent="0.3">
      <c r="A12003" t="s">
        <v>66</v>
      </c>
      <c r="B12003" t="s">
        <v>72</v>
      </c>
      <c r="C12003" t="s">
        <v>107296</v>
      </c>
      <c r="D12003" t="s">
        <v>107297</v>
      </c>
      <c r="E12003" t="s">
        <v>107298</v>
      </c>
      <c r="F12003" t="s">
        <v>73</v>
      </c>
      <c r="G12003" t="s">
        <v>73</v>
      </c>
      <c r="H12003">
        <v>89672</v>
      </c>
      <c r="I12003">
        <v>231511</v>
      </c>
      <c r="J12003">
        <v>3961</v>
      </c>
      <c r="K12003" t="s">
        <v>66</v>
      </c>
      <c r="L12003" t="s">
        <v>66</v>
      </c>
      <c r="M12003" t="s">
        <v>39732</v>
      </c>
      <c r="N12003">
        <v>2525</v>
      </c>
      <c r="O12003" t="s">
        <v>99005</v>
      </c>
      <c r="P12003">
        <v>1.88251E+34</v>
      </c>
      <c r="Q12003" t="s">
        <v>107299</v>
      </c>
      <c r="R12003">
        <v>17653</v>
      </c>
      <c r="S12003" t="s">
        <v>107300</v>
      </c>
      <c r="T12003" t="s">
        <v>107301</v>
      </c>
      <c r="U12003" t="s">
        <v>99005</v>
      </c>
      <c r="V12003" t="s">
        <v>73</v>
      </c>
      <c r="W12003">
        <v>86</v>
      </c>
      <c r="X12003" t="s">
        <v>73</v>
      </c>
      <c r="Y12003">
        <v>1.88149E+18</v>
      </c>
      <c r="Z12003" t="s">
        <v>107302</v>
      </c>
      <c r="AC12003" t="s">
        <v>73</v>
      </c>
      <c r="AD12003" t="s">
        <v>107303</v>
      </c>
      <c r="AE12003">
        <v>1.88149E+18</v>
      </c>
      <c r="AG12003" t="s">
        <v>73</v>
      </c>
      <c r="AH12003" t="s">
        <v>72</v>
      </c>
      <c r="AI12003" t="s">
        <v>72</v>
      </c>
      <c r="AJ12003" t="s">
        <v>72</v>
      </c>
      <c r="AK12003" t="s">
        <v>1416</v>
      </c>
      <c r="AL12003">
        <v>2892</v>
      </c>
      <c r="AM12003" t="s">
        <v>72</v>
      </c>
      <c r="AN12003" t="s">
        <v>73</v>
      </c>
      <c r="AO12003" t="s">
        <v>73</v>
      </c>
      <c r="AP12003" t="s">
        <v>73</v>
      </c>
      <c r="AT12003" t="s">
        <v>73</v>
      </c>
      <c r="AU12003" t="s">
        <v>73</v>
      </c>
      <c r="AV12003" t="s">
        <v>73</v>
      </c>
      <c r="AW12003" t="s">
        <v>73</v>
      </c>
      <c r="AX12003" t="s">
        <v>73</v>
      </c>
      <c r="AY12003" t="s">
        <v>73</v>
      </c>
      <c r="BA12003" t="s">
        <v>73</v>
      </c>
      <c r="BE12003" t="s">
        <v>73</v>
      </c>
      <c r="BG12003">
        <v>9</v>
      </c>
      <c r="BI12003">
        <v>129</v>
      </c>
      <c r="BJ12003">
        <v>271</v>
      </c>
      <c r="BK12003" t="s">
        <v>127</v>
      </c>
      <c r="BL12003" t="s">
        <v>107304</v>
      </c>
      <c r="BM12003" t="s">
        <v>107305</v>
      </c>
      <c r="BN12003">
        <v>495400</v>
      </c>
    </row>
    <row r="12004" spans="1:66" x14ac:dyDescent="0.3">
      <c r="A12004" t="s">
        <v>66</v>
      </c>
      <c r="B12004" t="s">
        <v>66</v>
      </c>
      <c r="C12004" t="s">
        <v>107306</v>
      </c>
      <c r="D12004" t="s">
        <v>107307</v>
      </c>
      <c r="E12004" t="s">
        <v>107308</v>
      </c>
      <c r="F12004" t="s">
        <v>107309</v>
      </c>
      <c r="G12004" t="s">
        <v>107310</v>
      </c>
      <c r="H12004">
        <v>73810</v>
      </c>
      <c r="I12004">
        <v>7115</v>
      </c>
      <c r="J12004">
        <v>3880</v>
      </c>
      <c r="K12004" t="s">
        <v>66</v>
      </c>
      <c r="L12004" t="s">
        <v>66</v>
      </c>
      <c r="M12004" t="s">
        <v>94180</v>
      </c>
      <c r="N12004">
        <v>5149</v>
      </c>
      <c r="O12004" t="s">
        <v>107311</v>
      </c>
      <c r="P12004">
        <v>1.2169499999999999E+34</v>
      </c>
      <c r="Q12004" t="s">
        <v>107312</v>
      </c>
      <c r="R12004">
        <v>123104</v>
      </c>
      <c r="S12004" t="s">
        <v>107313</v>
      </c>
      <c r="T12004" t="s">
        <v>107314</v>
      </c>
      <c r="U12004" t="s">
        <v>107315</v>
      </c>
      <c r="V12004" t="s">
        <v>73</v>
      </c>
      <c r="W12004">
        <v>39</v>
      </c>
      <c r="X12004" t="s">
        <v>73</v>
      </c>
      <c r="Y12004">
        <v>1.88149E+18</v>
      </c>
      <c r="Z12004" t="s">
        <v>107316</v>
      </c>
      <c r="AC12004" t="s">
        <v>73</v>
      </c>
      <c r="AD12004" t="s">
        <v>107317</v>
      </c>
      <c r="AE12004">
        <v>1.88149E+18</v>
      </c>
      <c r="AG12004" t="s">
        <v>73</v>
      </c>
      <c r="AH12004" t="s">
        <v>72</v>
      </c>
      <c r="AI12004" t="s">
        <v>66</v>
      </c>
      <c r="AJ12004" t="s">
        <v>72</v>
      </c>
      <c r="AK12004" t="s">
        <v>1416</v>
      </c>
      <c r="AL12004">
        <v>1342</v>
      </c>
      <c r="AM12004" t="s">
        <v>73</v>
      </c>
      <c r="AN12004" t="s">
        <v>72</v>
      </c>
      <c r="AO12004" t="s">
        <v>66</v>
      </c>
      <c r="AP12004" t="s">
        <v>102872</v>
      </c>
      <c r="AQ12004">
        <v>11730560</v>
      </c>
      <c r="AR12004">
        <v>816910</v>
      </c>
      <c r="AS12004">
        <v>144379140</v>
      </c>
      <c r="AT12004" t="s">
        <v>66</v>
      </c>
      <c r="AU12004" t="s">
        <v>72</v>
      </c>
      <c r="AV12004" t="s">
        <v>73</v>
      </c>
      <c r="AW12004" t="s">
        <v>100583</v>
      </c>
      <c r="AX12004" t="s">
        <v>72</v>
      </c>
      <c r="AY12004" t="s">
        <v>1416</v>
      </c>
      <c r="AZ12004">
        <v>238590</v>
      </c>
      <c r="BA12004" t="s">
        <v>72</v>
      </c>
      <c r="BB12004">
        <v>56250</v>
      </c>
      <c r="BC12004">
        <v>508720</v>
      </c>
      <c r="BD12004">
        <v>50040</v>
      </c>
      <c r="BE12004" t="s">
        <v>107252</v>
      </c>
      <c r="BF12004">
        <v>361582340</v>
      </c>
      <c r="BG12004">
        <v>10</v>
      </c>
      <c r="BH12004">
        <v>1.8814499999999999E+34</v>
      </c>
      <c r="BI12004">
        <v>145</v>
      </c>
      <c r="BJ12004">
        <v>170</v>
      </c>
      <c r="BK12004" t="s">
        <v>82</v>
      </c>
      <c r="BL12004" t="s">
        <v>107317</v>
      </c>
      <c r="BM12004" t="s">
        <v>107318</v>
      </c>
      <c r="BN12004">
        <v>1075900</v>
      </c>
    </row>
    <row r="12005" spans="1:66" x14ac:dyDescent="0.3">
      <c r="A12005" t="s">
        <v>66</v>
      </c>
      <c r="B12005" t="s">
        <v>72</v>
      </c>
      <c r="C12005" t="s">
        <v>107319</v>
      </c>
      <c r="D12005" t="s">
        <v>107320</v>
      </c>
      <c r="E12005" t="s">
        <v>23711</v>
      </c>
      <c r="F12005" t="s">
        <v>73</v>
      </c>
      <c r="G12005" t="s">
        <v>73</v>
      </c>
      <c r="H12005">
        <v>101335</v>
      </c>
      <c r="I12005">
        <v>4270</v>
      </c>
      <c r="J12005">
        <v>6183</v>
      </c>
      <c r="K12005" t="s">
        <v>66</v>
      </c>
      <c r="L12005" t="s">
        <v>66</v>
      </c>
      <c r="M12005" t="s">
        <v>73</v>
      </c>
      <c r="N12005">
        <v>1683</v>
      </c>
      <c r="O12005" t="s">
        <v>107321</v>
      </c>
      <c r="Q12005" t="s">
        <v>107322</v>
      </c>
      <c r="R12005">
        <v>73060</v>
      </c>
      <c r="S12005" t="s">
        <v>107323</v>
      </c>
      <c r="T12005" t="s">
        <v>107324</v>
      </c>
      <c r="U12005" t="s">
        <v>107321</v>
      </c>
      <c r="V12005" t="s">
        <v>73</v>
      </c>
      <c r="W12005">
        <v>4</v>
      </c>
      <c r="X12005" t="s">
        <v>73</v>
      </c>
      <c r="Y12005">
        <v>1.88147E+18</v>
      </c>
      <c r="Z12005" t="s">
        <v>107325</v>
      </c>
      <c r="AC12005" t="s">
        <v>73</v>
      </c>
      <c r="AD12005" t="s">
        <v>107326</v>
      </c>
      <c r="AE12005">
        <v>1.88149E+18</v>
      </c>
      <c r="AF12005">
        <v>1.88147E+34</v>
      </c>
      <c r="AG12005" t="s">
        <v>107327</v>
      </c>
      <c r="AH12005" t="s">
        <v>72</v>
      </c>
      <c r="AI12005" t="s">
        <v>72</v>
      </c>
      <c r="AJ12005" t="s">
        <v>66</v>
      </c>
      <c r="AK12005" t="s">
        <v>1416</v>
      </c>
      <c r="AL12005">
        <v>254</v>
      </c>
      <c r="AM12005" t="s">
        <v>73</v>
      </c>
      <c r="AN12005" t="s">
        <v>73</v>
      </c>
      <c r="AO12005" t="s">
        <v>73</v>
      </c>
      <c r="AP12005" t="s">
        <v>73</v>
      </c>
      <c r="AT12005" t="s">
        <v>73</v>
      </c>
      <c r="AU12005" t="s">
        <v>73</v>
      </c>
      <c r="AV12005" t="s">
        <v>73</v>
      </c>
      <c r="AW12005" t="s">
        <v>73</v>
      </c>
      <c r="AX12005" t="s">
        <v>73</v>
      </c>
      <c r="AY12005" t="s">
        <v>73</v>
      </c>
      <c r="BA12005" t="s">
        <v>73</v>
      </c>
      <c r="BE12005" t="s">
        <v>73</v>
      </c>
      <c r="BG12005">
        <v>1</v>
      </c>
      <c r="BI12005">
        <v>9</v>
      </c>
      <c r="BJ12005">
        <v>14</v>
      </c>
      <c r="BK12005" t="s">
        <v>127</v>
      </c>
      <c r="BL12005" t="s">
        <v>107328</v>
      </c>
      <c r="BM12005" t="s">
        <v>107329</v>
      </c>
      <c r="BN12005">
        <v>22060</v>
      </c>
    </row>
    <row r="12006" spans="1:66" x14ac:dyDescent="0.3">
      <c r="A12006" t="s">
        <v>66</v>
      </c>
      <c r="B12006" t="s">
        <v>72</v>
      </c>
      <c r="C12006" t="s">
        <v>86380</v>
      </c>
      <c r="D12006" t="s">
        <v>85424</v>
      </c>
      <c r="E12006" t="s">
        <v>86381</v>
      </c>
      <c r="F12006" t="s">
        <v>86382</v>
      </c>
      <c r="G12006" t="s">
        <v>86383</v>
      </c>
      <c r="H12006">
        <v>256463</v>
      </c>
      <c r="I12006">
        <v>516648</v>
      </c>
      <c r="J12006">
        <v>628</v>
      </c>
      <c r="K12006" t="s">
        <v>66</v>
      </c>
      <c r="L12006" t="s">
        <v>66</v>
      </c>
      <c r="M12006" t="s">
        <v>13369</v>
      </c>
      <c r="N12006">
        <v>30066</v>
      </c>
      <c r="O12006" t="s">
        <v>85425</v>
      </c>
      <c r="Q12006" t="s">
        <v>86384</v>
      </c>
      <c r="R12006">
        <v>69932</v>
      </c>
      <c r="S12006" t="s">
        <v>86385</v>
      </c>
      <c r="T12006" t="s">
        <v>86386</v>
      </c>
      <c r="U12006" t="s">
        <v>86387</v>
      </c>
      <c r="V12006" t="s">
        <v>721</v>
      </c>
      <c r="W12006">
        <v>8</v>
      </c>
      <c r="X12006" t="s">
        <v>73</v>
      </c>
      <c r="Y12006">
        <v>1.88149E+18</v>
      </c>
      <c r="Z12006" t="s">
        <v>107330</v>
      </c>
      <c r="AC12006" t="s">
        <v>73</v>
      </c>
      <c r="AD12006" t="s">
        <v>107331</v>
      </c>
      <c r="AE12006">
        <v>1.88149E+18</v>
      </c>
      <c r="AG12006" t="s">
        <v>73</v>
      </c>
      <c r="AH12006" t="s">
        <v>72</v>
      </c>
      <c r="AI12006" t="s">
        <v>72</v>
      </c>
      <c r="AJ12006" t="s">
        <v>72</v>
      </c>
      <c r="AK12006" t="s">
        <v>1416</v>
      </c>
      <c r="AL12006">
        <v>310</v>
      </c>
      <c r="AM12006" t="s">
        <v>72</v>
      </c>
      <c r="AN12006" t="s">
        <v>73</v>
      </c>
      <c r="AO12006" t="s">
        <v>73</v>
      </c>
      <c r="AP12006" t="s">
        <v>73</v>
      </c>
      <c r="AT12006" t="s">
        <v>73</v>
      </c>
      <c r="AU12006" t="s">
        <v>73</v>
      </c>
      <c r="AV12006" t="s">
        <v>73</v>
      </c>
      <c r="AW12006" t="s">
        <v>73</v>
      </c>
      <c r="AX12006" t="s">
        <v>73</v>
      </c>
      <c r="AY12006" t="s">
        <v>73</v>
      </c>
      <c r="BA12006" t="s">
        <v>73</v>
      </c>
      <c r="BE12006" t="s">
        <v>73</v>
      </c>
      <c r="BG12006">
        <v>5</v>
      </c>
      <c r="BI12006">
        <v>34</v>
      </c>
      <c r="BJ12006">
        <v>77</v>
      </c>
      <c r="BK12006" t="s">
        <v>127</v>
      </c>
      <c r="BL12006" t="s">
        <v>107332</v>
      </c>
      <c r="BM12006" t="s">
        <v>107333</v>
      </c>
      <c r="BN12006">
        <v>129070</v>
      </c>
    </row>
    <row r="12007" spans="1:66" x14ac:dyDescent="0.3">
      <c r="A12007" t="s">
        <v>72</v>
      </c>
      <c r="B12007" t="s">
        <v>66</v>
      </c>
      <c r="C12007" t="s">
        <v>107334</v>
      </c>
      <c r="D12007" t="s">
        <v>107335</v>
      </c>
      <c r="E12007" t="s">
        <v>107336</v>
      </c>
      <c r="F12007" t="s">
        <v>73</v>
      </c>
      <c r="G12007" t="s">
        <v>73</v>
      </c>
      <c r="H12007">
        <v>521452</v>
      </c>
      <c r="I12007">
        <v>10753</v>
      </c>
      <c r="J12007">
        <v>7825</v>
      </c>
      <c r="K12007" t="s">
        <v>66</v>
      </c>
      <c r="L12007" t="s">
        <v>66</v>
      </c>
      <c r="M12007" t="s">
        <v>107337</v>
      </c>
      <c r="N12007">
        <v>17621</v>
      </c>
      <c r="O12007" t="s">
        <v>107338</v>
      </c>
      <c r="P12007">
        <v>1.85317E+34</v>
      </c>
      <c r="Q12007" t="s">
        <v>107339</v>
      </c>
      <c r="R12007">
        <v>135090</v>
      </c>
      <c r="S12007" t="s">
        <v>107340</v>
      </c>
      <c r="T12007" t="s">
        <v>107341</v>
      </c>
      <c r="U12007" t="s">
        <v>107342</v>
      </c>
      <c r="V12007" t="s">
        <v>73</v>
      </c>
      <c r="W12007">
        <v>11</v>
      </c>
      <c r="X12007" t="s">
        <v>73</v>
      </c>
      <c r="Y12007">
        <v>1.88148E+18</v>
      </c>
      <c r="Z12007" t="s">
        <v>105365</v>
      </c>
      <c r="AC12007" t="s">
        <v>73</v>
      </c>
      <c r="AD12007" t="s">
        <v>107343</v>
      </c>
      <c r="AE12007">
        <v>1.88149E+18</v>
      </c>
      <c r="AF12007">
        <v>1.8814800000000001E+34</v>
      </c>
      <c r="AG12007" t="s">
        <v>91781</v>
      </c>
      <c r="AH12007" t="s">
        <v>72</v>
      </c>
      <c r="AI12007" t="s">
        <v>72</v>
      </c>
      <c r="AJ12007" t="s">
        <v>66</v>
      </c>
      <c r="AK12007" t="s">
        <v>1416</v>
      </c>
      <c r="AL12007">
        <v>289</v>
      </c>
      <c r="AM12007" t="s">
        <v>72</v>
      </c>
      <c r="AN12007" t="s">
        <v>73</v>
      </c>
      <c r="AO12007" t="s">
        <v>73</v>
      </c>
      <c r="AP12007" t="s">
        <v>73</v>
      </c>
      <c r="AT12007" t="s">
        <v>73</v>
      </c>
      <c r="AU12007" t="s">
        <v>73</v>
      </c>
      <c r="AV12007" t="s">
        <v>73</v>
      </c>
      <c r="AW12007" t="s">
        <v>73</v>
      </c>
      <c r="AX12007" t="s">
        <v>73</v>
      </c>
      <c r="AY12007" t="s">
        <v>73</v>
      </c>
      <c r="BA12007" t="s">
        <v>73</v>
      </c>
      <c r="BE12007" t="s">
        <v>73</v>
      </c>
      <c r="BG12007">
        <v>0</v>
      </c>
      <c r="BI12007">
        <v>12</v>
      </c>
      <c r="BJ12007">
        <v>51</v>
      </c>
      <c r="BK12007" t="s">
        <v>82</v>
      </c>
      <c r="BL12007" t="s">
        <v>107343</v>
      </c>
      <c r="BM12007" t="s">
        <v>107344</v>
      </c>
      <c r="BN12007">
        <v>36530</v>
      </c>
    </row>
    <row r="12008" spans="1:66" x14ac:dyDescent="0.3">
      <c r="A12008" t="s">
        <v>72</v>
      </c>
      <c r="B12008" t="s">
        <v>72</v>
      </c>
      <c r="C12008" t="s">
        <v>93985</v>
      </c>
      <c r="D12008" t="s">
        <v>93986</v>
      </c>
      <c r="E12008" t="s">
        <v>93987</v>
      </c>
      <c r="F12008" t="s">
        <v>93988</v>
      </c>
      <c r="G12008" t="s">
        <v>93989</v>
      </c>
      <c r="H12008">
        <v>16408</v>
      </c>
      <c r="I12008">
        <v>42097</v>
      </c>
      <c r="J12008">
        <v>719</v>
      </c>
      <c r="K12008" t="s">
        <v>66</v>
      </c>
      <c r="L12008" t="s">
        <v>66</v>
      </c>
      <c r="M12008" t="s">
        <v>93990</v>
      </c>
      <c r="N12008">
        <v>4151</v>
      </c>
      <c r="O12008" t="s">
        <v>93991</v>
      </c>
      <c r="P12008">
        <v>1.8818100000000001E+33</v>
      </c>
      <c r="Q12008" t="s">
        <v>93992</v>
      </c>
      <c r="R12008">
        <v>28740</v>
      </c>
      <c r="S12008" t="s">
        <v>93993</v>
      </c>
      <c r="T12008" t="s">
        <v>93994</v>
      </c>
      <c r="U12008" t="s">
        <v>93995</v>
      </c>
      <c r="V12008" t="s">
        <v>73</v>
      </c>
      <c r="W12008">
        <v>222</v>
      </c>
      <c r="X12008" t="s">
        <v>73</v>
      </c>
      <c r="Y12008">
        <v>1.88149E+18</v>
      </c>
      <c r="Z12008" t="s">
        <v>107345</v>
      </c>
      <c r="AC12008" t="s">
        <v>73</v>
      </c>
      <c r="AD12008" t="s">
        <v>107346</v>
      </c>
      <c r="AE12008">
        <v>1.88149E+18</v>
      </c>
      <c r="AG12008" t="s">
        <v>73</v>
      </c>
      <c r="AH12008" t="s">
        <v>72</v>
      </c>
      <c r="AI12008" t="s">
        <v>72</v>
      </c>
      <c r="AJ12008" t="s">
        <v>72</v>
      </c>
      <c r="AK12008" t="s">
        <v>1416</v>
      </c>
      <c r="AL12008">
        <v>4764</v>
      </c>
      <c r="AM12008" t="s">
        <v>72</v>
      </c>
      <c r="AN12008" t="s">
        <v>73</v>
      </c>
      <c r="AO12008" t="s">
        <v>73</v>
      </c>
      <c r="AP12008" t="s">
        <v>73</v>
      </c>
      <c r="AT12008" t="s">
        <v>73</v>
      </c>
      <c r="AU12008" t="s">
        <v>73</v>
      </c>
      <c r="AV12008" t="s">
        <v>73</v>
      </c>
      <c r="AW12008" t="s">
        <v>73</v>
      </c>
      <c r="AX12008" t="s">
        <v>73</v>
      </c>
      <c r="AY12008" t="s">
        <v>73</v>
      </c>
      <c r="BA12008" t="s">
        <v>73</v>
      </c>
      <c r="BE12008" t="s">
        <v>73</v>
      </c>
      <c r="BG12008">
        <v>45</v>
      </c>
      <c r="BI12008">
        <v>248</v>
      </c>
      <c r="BJ12008">
        <v>713</v>
      </c>
      <c r="BK12008" t="s">
        <v>127</v>
      </c>
      <c r="BL12008" t="s">
        <v>107346</v>
      </c>
      <c r="BM12008" t="s">
        <v>107347</v>
      </c>
      <c r="BN12008">
        <v>1926560</v>
      </c>
    </row>
    <row r="12009" spans="1:66" x14ac:dyDescent="0.3">
      <c r="A12009" t="s">
        <v>72</v>
      </c>
      <c r="B12009" t="s">
        <v>72</v>
      </c>
      <c r="C12009" t="s">
        <v>107348</v>
      </c>
      <c r="D12009" t="s">
        <v>107349</v>
      </c>
      <c r="E12009" t="s">
        <v>107350</v>
      </c>
      <c r="F12009" t="s">
        <v>107351</v>
      </c>
      <c r="G12009" t="s">
        <v>107352</v>
      </c>
      <c r="H12009">
        <v>59175</v>
      </c>
      <c r="I12009">
        <v>59030</v>
      </c>
      <c r="J12009">
        <v>4499</v>
      </c>
      <c r="K12009" t="s">
        <v>72</v>
      </c>
      <c r="L12009" t="s">
        <v>66</v>
      </c>
      <c r="M12009" t="s">
        <v>107353</v>
      </c>
      <c r="N12009">
        <v>12954</v>
      </c>
      <c r="O12009" t="s">
        <v>107354</v>
      </c>
      <c r="P12009">
        <v>1.8824800000000001E+32</v>
      </c>
      <c r="Q12009" t="s">
        <v>107355</v>
      </c>
      <c r="R12009">
        <v>50357</v>
      </c>
      <c r="S12009" t="s">
        <v>107356</v>
      </c>
      <c r="T12009" t="s">
        <v>107357</v>
      </c>
      <c r="U12009" t="s">
        <v>107358</v>
      </c>
      <c r="V12009" t="s">
        <v>73</v>
      </c>
      <c r="W12009">
        <v>1</v>
      </c>
      <c r="X12009" t="s">
        <v>73</v>
      </c>
      <c r="Y12009">
        <v>1.88148E+18</v>
      </c>
      <c r="Z12009" t="s">
        <v>107359</v>
      </c>
      <c r="AC12009" t="s">
        <v>73</v>
      </c>
      <c r="AD12009" t="s">
        <v>107360</v>
      </c>
      <c r="AE12009">
        <v>1.88148E+18</v>
      </c>
      <c r="AG12009" t="s">
        <v>73</v>
      </c>
      <c r="AH12009" t="s">
        <v>72</v>
      </c>
      <c r="AI12009" t="s">
        <v>66</v>
      </c>
      <c r="AJ12009" t="s">
        <v>72</v>
      </c>
      <c r="AK12009" t="s">
        <v>1416</v>
      </c>
      <c r="AL12009">
        <v>56</v>
      </c>
      <c r="AM12009" t="s">
        <v>73</v>
      </c>
      <c r="AN12009" t="s">
        <v>66</v>
      </c>
      <c r="AO12009" t="s">
        <v>72</v>
      </c>
      <c r="AP12009" t="s">
        <v>107361</v>
      </c>
      <c r="AQ12009">
        <v>12333390</v>
      </c>
      <c r="AR12009">
        <v>10160</v>
      </c>
      <c r="AS12009">
        <v>1.38991E+33</v>
      </c>
      <c r="AT12009" t="s">
        <v>66</v>
      </c>
      <c r="AU12009" t="s">
        <v>72</v>
      </c>
      <c r="AV12009" t="s">
        <v>73</v>
      </c>
      <c r="AW12009" t="s">
        <v>107362</v>
      </c>
      <c r="AX12009" t="s">
        <v>72</v>
      </c>
      <c r="AY12009" t="s">
        <v>1416</v>
      </c>
      <c r="AZ12009">
        <v>106160</v>
      </c>
      <c r="BA12009" t="s">
        <v>72</v>
      </c>
      <c r="BB12009">
        <v>1040</v>
      </c>
      <c r="BC12009">
        <v>7870</v>
      </c>
      <c r="BD12009">
        <v>12500</v>
      </c>
      <c r="BE12009" t="s">
        <v>107363</v>
      </c>
      <c r="BF12009">
        <v>2505090</v>
      </c>
      <c r="BG12009">
        <v>1</v>
      </c>
      <c r="BH12009">
        <v>1.8814800000000001E+34</v>
      </c>
      <c r="BI12009">
        <v>6</v>
      </c>
      <c r="BJ12009">
        <v>7</v>
      </c>
      <c r="BK12009" t="s">
        <v>82</v>
      </c>
      <c r="BL12009" t="s">
        <v>107360</v>
      </c>
      <c r="BM12009" t="s">
        <v>107364</v>
      </c>
      <c r="BN12009">
        <v>20720</v>
      </c>
    </row>
    <row r="12010" spans="1:66" x14ac:dyDescent="0.3">
      <c r="A12010" t="s">
        <v>66</v>
      </c>
      <c r="B12010" t="s">
        <v>72</v>
      </c>
      <c r="C12010" t="s">
        <v>107365</v>
      </c>
      <c r="D12010" t="s">
        <v>107366</v>
      </c>
      <c r="E12010" t="s">
        <v>107367</v>
      </c>
      <c r="F12010" t="s">
        <v>73</v>
      </c>
      <c r="G12010" t="s">
        <v>73</v>
      </c>
      <c r="H12010">
        <v>83023</v>
      </c>
      <c r="I12010">
        <v>11980</v>
      </c>
      <c r="J12010">
        <v>1912</v>
      </c>
      <c r="K12010" t="s">
        <v>66</v>
      </c>
      <c r="L12010" t="s">
        <v>66</v>
      </c>
      <c r="M12010" t="s">
        <v>107368</v>
      </c>
      <c r="N12010">
        <v>12541</v>
      </c>
      <c r="O12010" t="s">
        <v>107369</v>
      </c>
      <c r="P12010">
        <v>1.80393E+34</v>
      </c>
      <c r="Q12010" t="s">
        <v>107370</v>
      </c>
      <c r="R12010">
        <v>46692</v>
      </c>
      <c r="S12010" t="s">
        <v>107371</v>
      </c>
      <c r="T12010" t="s">
        <v>107372</v>
      </c>
      <c r="U12010" t="s">
        <v>107373</v>
      </c>
      <c r="V12010" t="s">
        <v>73</v>
      </c>
      <c r="W12010">
        <v>2</v>
      </c>
      <c r="X12010" t="s">
        <v>73</v>
      </c>
      <c r="Y12010">
        <v>1.88148E+18</v>
      </c>
      <c r="Z12010" t="s">
        <v>107374</v>
      </c>
      <c r="AA12010">
        <v>760</v>
      </c>
      <c r="AB12010">
        <v>860</v>
      </c>
      <c r="AC12010" t="s">
        <v>107375</v>
      </c>
      <c r="AD12010" t="s">
        <v>107376</v>
      </c>
      <c r="AE12010">
        <v>1.88148E+18</v>
      </c>
      <c r="AG12010" t="s">
        <v>73</v>
      </c>
      <c r="AH12010" t="s">
        <v>72</v>
      </c>
      <c r="AI12010" t="s">
        <v>72</v>
      </c>
      <c r="AJ12010" t="s">
        <v>72</v>
      </c>
      <c r="AK12010" t="s">
        <v>1416</v>
      </c>
      <c r="AL12010">
        <v>475</v>
      </c>
      <c r="AM12010" t="s">
        <v>72</v>
      </c>
      <c r="AN12010" t="s">
        <v>73</v>
      </c>
      <c r="AO12010" t="s">
        <v>73</v>
      </c>
      <c r="AP12010" t="s">
        <v>73</v>
      </c>
      <c r="AT12010" t="s">
        <v>73</v>
      </c>
      <c r="AU12010" t="s">
        <v>73</v>
      </c>
      <c r="AV12010" t="s">
        <v>73</v>
      </c>
      <c r="AW12010" t="s">
        <v>73</v>
      </c>
      <c r="AX12010" t="s">
        <v>73</v>
      </c>
      <c r="AY12010" t="s">
        <v>73</v>
      </c>
      <c r="BA12010" t="s">
        <v>73</v>
      </c>
      <c r="BE12010" t="s">
        <v>73</v>
      </c>
      <c r="BG12010">
        <v>7</v>
      </c>
      <c r="BI12010">
        <v>88</v>
      </c>
      <c r="BJ12010">
        <v>128</v>
      </c>
      <c r="BK12010" t="s">
        <v>82</v>
      </c>
      <c r="BL12010" t="s">
        <v>107376</v>
      </c>
      <c r="BM12010" t="s">
        <v>107377</v>
      </c>
      <c r="BN12010">
        <v>142480</v>
      </c>
    </row>
    <row r="12011" spans="1:66" x14ac:dyDescent="0.3">
      <c r="A12011" t="s">
        <v>66</v>
      </c>
      <c r="B12011" t="s">
        <v>66</v>
      </c>
      <c r="C12011" t="s">
        <v>102251</v>
      </c>
      <c r="D12011" t="s">
        <v>102252</v>
      </c>
      <c r="E12011" t="s">
        <v>102253</v>
      </c>
      <c r="F12011" t="s">
        <v>102254</v>
      </c>
      <c r="G12011" t="s">
        <v>102255</v>
      </c>
      <c r="H12011">
        <v>2179</v>
      </c>
      <c r="I12011">
        <v>3247011</v>
      </c>
      <c r="J12011">
        <v>719</v>
      </c>
      <c r="K12011" t="s">
        <v>66</v>
      </c>
      <c r="L12011" t="s">
        <v>72</v>
      </c>
      <c r="M12011" t="s">
        <v>73</v>
      </c>
      <c r="N12011">
        <v>261557</v>
      </c>
      <c r="O12011" t="s">
        <v>102256</v>
      </c>
      <c r="P12011">
        <v>1.8826100000000001E+33</v>
      </c>
      <c r="Q12011" t="s">
        <v>102257</v>
      </c>
      <c r="R12011">
        <v>492428</v>
      </c>
      <c r="S12011" t="s">
        <v>102258</v>
      </c>
      <c r="T12011" t="s">
        <v>102259</v>
      </c>
      <c r="U12011" t="s">
        <v>102260</v>
      </c>
      <c r="V12011" t="s">
        <v>73</v>
      </c>
      <c r="W12011">
        <v>1</v>
      </c>
      <c r="X12011" t="s">
        <v>73</v>
      </c>
      <c r="Y12011">
        <v>1.88148E+18</v>
      </c>
      <c r="Z12011" t="s">
        <v>105994</v>
      </c>
      <c r="AC12011" t="s">
        <v>73</v>
      </c>
      <c r="AD12011" t="s">
        <v>105995</v>
      </c>
      <c r="AE12011">
        <v>1.88148E+18</v>
      </c>
      <c r="AG12011" t="s">
        <v>73</v>
      </c>
      <c r="AH12011" t="s">
        <v>72</v>
      </c>
      <c r="AI12011" t="s">
        <v>72</v>
      </c>
      <c r="AJ12011" t="s">
        <v>72</v>
      </c>
      <c r="AK12011" t="s">
        <v>1416</v>
      </c>
      <c r="AL12011">
        <v>47</v>
      </c>
      <c r="AM12011" t="s">
        <v>72</v>
      </c>
      <c r="AN12011" t="s">
        <v>73</v>
      </c>
      <c r="AO12011" t="s">
        <v>73</v>
      </c>
      <c r="AP12011" t="s">
        <v>73</v>
      </c>
      <c r="AT12011" t="s">
        <v>73</v>
      </c>
      <c r="AU12011" t="s">
        <v>73</v>
      </c>
      <c r="AV12011" t="s">
        <v>73</v>
      </c>
      <c r="AW12011" t="s">
        <v>73</v>
      </c>
      <c r="AX12011" t="s">
        <v>73</v>
      </c>
      <c r="AY12011" t="s">
        <v>73</v>
      </c>
      <c r="BA12011" t="s">
        <v>73</v>
      </c>
      <c r="BE12011" t="s">
        <v>73</v>
      </c>
      <c r="BG12011">
        <v>1</v>
      </c>
      <c r="BI12011">
        <v>5</v>
      </c>
      <c r="BJ12011">
        <v>11</v>
      </c>
      <c r="BK12011" t="s">
        <v>82</v>
      </c>
      <c r="BL12011" t="s">
        <v>105995</v>
      </c>
      <c r="BM12011" t="s">
        <v>105996</v>
      </c>
      <c r="BN12011">
        <v>103730</v>
      </c>
    </row>
    <row r="12012" spans="1:66" x14ac:dyDescent="0.3">
      <c r="A12012" t="s">
        <v>72</v>
      </c>
      <c r="B12012" t="s">
        <v>66</v>
      </c>
      <c r="C12012" t="s">
        <v>107334</v>
      </c>
      <c r="D12012" t="s">
        <v>107335</v>
      </c>
      <c r="E12012" t="s">
        <v>107336</v>
      </c>
      <c r="F12012" t="s">
        <v>73</v>
      </c>
      <c r="G12012" t="s">
        <v>73</v>
      </c>
      <c r="H12012">
        <v>521452</v>
      </c>
      <c r="I12012">
        <v>10753</v>
      </c>
      <c r="J12012">
        <v>7825</v>
      </c>
      <c r="K12012" t="s">
        <v>66</v>
      </c>
      <c r="L12012" t="s">
        <v>66</v>
      </c>
      <c r="M12012" t="s">
        <v>107337</v>
      </c>
      <c r="N12012">
        <v>17621</v>
      </c>
      <c r="O12012" t="s">
        <v>107338</v>
      </c>
      <c r="P12012">
        <v>1.85317E+34</v>
      </c>
      <c r="Q12012" t="s">
        <v>107339</v>
      </c>
      <c r="R12012">
        <v>135090</v>
      </c>
      <c r="S12012" t="s">
        <v>107340</v>
      </c>
      <c r="T12012" t="s">
        <v>107341</v>
      </c>
      <c r="U12012" t="s">
        <v>107342</v>
      </c>
      <c r="V12012" t="s">
        <v>73</v>
      </c>
      <c r="W12012">
        <v>3</v>
      </c>
      <c r="X12012" t="s">
        <v>73</v>
      </c>
      <c r="Y12012">
        <v>1.88145E+18</v>
      </c>
      <c r="Z12012" t="s">
        <v>107378</v>
      </c>
      <c r="AC12012" t="s">
        <v>73</v>
      </c>
      <c r="AD12012" t="s">
        <v>107379</v>
      </c>
      <c r="AE12012">
        <v>1.88148E+18</v>
      </c>
      <c r="AF12012">
        <v>1.8814499999999999E+34</v>
      </c>
      <c r="AG12012" t="s">
        <v>100584</v>
      </c>
      <c r="AH12012" t="s">
        <v>72</v>
      </c>
      <c r="AI12012" t="s">
        <v>66</v>
      </c>
      <c r="AJ12012" t="s">
        <v>66</v>
      </c>
      <c r="AK12012" t="s">
        <v>1416</v>
      </c>
      <c r="AL12012">
        <v>243</v>
      </c>
      <c r="AM12012" t="s">
        <v>72</v>
      </c>
      <c r="AN12012" t="s">
        <v>66</v>
      </c>
      <c r="AO12012" t="s">
        <v>66</v>
      </c>
      <c r="AP12012" t="s">
        <v>107143</v>
      </c>
      <c r="AQ12012">
        <v>3019400</v>
      </c>
      <c r="AR12012">
        <v>70</v>
      </c>
      <c r="AS12012">
        <v>1.8223099999999999E+34</v>
      </c>
      <c r="AT12012" t="s">
        <v>66</v>
      </c>
      <c r="AU12012" t="s">
        <v>72</v>
      </c>
      <c r="AV12012" t="s">
        <v>73</v>
      </c>
      <c r="AW12012" t="s">
        <v>107145</v>
      </c>
      <c r="AX12012" t="s">
        <v>72</v>
      </c>
      <c r="AY12012" t="s">
        <v>1416</v>
      </c>
      <c r="AZ12012">
        <v>15580</v>
      </c>
      <c r="BA12012" t="s">
        <v>72</v>
      </c>
      <c r="BB12012">
        <v>590</v>
      </c>
      <c r="BC12012">
        <v>620</v>
      </c>
      <c r="BD12012">
        <v>2430</v>
      </c>
      <c r="BE12012" t="s">
        <v>107380</v>
      </c>
      <c r="BF12012">
        <v>603760</v>
      </c>
      <c r="BG12012">
        <v>0</v>
      </c>
      <c r="BH12012">
        <v>1.88144E+33</v>
      </c>
      <c r="BI12012">
        <v>6</v>
      </c>
      <c r="BJ12012">
        <v>64</v>
      </c>
      <c r="BK12012" t="s">
        <v>82</v>
      </c>
      <c r="BL12012" t="s">
        <v>107379</v>
      </c>
      <c r="BM12012" t="s">
        <v>107381</v>
      </c>
      <c r="BN12012">
        <v>29420</v>
      </c>
    </row>
    <row r="12013" spans="1:66" x14ac:dyDescent="0.3">
      <c r="A12013" t="s">
        <v>66</v>
      </c>
      <c r="B12013" t="s">
        <v>66</v>
      </c>
      <c r="C12013" t="s">
        <v>107382</v>
      </c>
      <c r="D12013" t="s">
        <v>107383</v>
      </c>
      <c r="E12013" t="s">
        <v>107384</v>
      </c>
      <c r="F12013" t="s">
        <v>73</v>
      </c>
      <c r="G12013" t="s">
        <v>73</v>
      </c>
      <c r="H12013">
        <v>255417</v>
      </c>
      <c r="I12013">
        <v>27059</v>
      </c>
      <c r="J12013">
        <v>3253</v>
      </c>
      <c r="K12013" t="s">
        <v>66</v>
      </c>
      <c r="L12013" t="s">
        <v>66</v>
      </c>
      <c r="M12013" t="s">
        <v>89106</v>
      </c>
      <c r="N12013">
        <v>7858</v>
      </c>
      <c r="O12013" t="s">
        <v>107385</v>
      </c>
      <c r="P12013">
        <v>1.8820300000000001E+33</v>
      </c>
      <c r="Q12013" t="s">
        <v>107386</v>
      </c>
      <c r="R12013">
        <v>154867</v>
      </c>
      <c r="S12013" t="s">
        <v>107387</v>
      </c>
      <c r="T12013" t="s">
        <v>107388</v>
      </c>
      <c r="U12013" t="s">
        <v>107389</v>
      </c>
      <c r="V12013" t="s">
        <v>73</v>
      </c>
      <c r="W12013">
        <v>0</v>
      </c>
      <c r="X12013" t="s">
        <v>73</v>
      </c>
      <c r="Y12013">
        <v>1.66201E+18</v>
      </c>
      <c r="Z12013" t="s">
        <v>107390</v>
      </c>
      <c r="AC12013" t="s">
        <v>73</v>
      </c>
      <c r="AD12013" t="s">
        <v>107391</v>
      </c>
      <c r="AE12013">
        <v>1.66201E+18</v>
      </c>
      <c r="AG12013" t="s">
        <v>73</v>
      </c>
      <c r="AH12013" t="s">
        <v>72</v>
      </c>
      <c r="AI12013" t="s">
        <v>72</v>
      </c>
      <c r="AJ12013" t="s">
        <v>72</v>
      </c>
      <c r="AK12013" t="s">
        <v>1416</v>
      </c>
      <c r="AL12013">
        <v>77</v>
      </c>
      <c r="AM12013" t="s">
        <v>72</v>
      </c>
      <c r="AN12013" t="s">
        <v>73</v>
      </c>
      <c r="AO12013" t="s">
        <v>73</v>
      </c>
      <c r="AP12013" t="s">
        <v>73</v>
      </c>
      <c r="AT12013" t="s">
        <v>73</v>
      </c>
      <c r="AU12013" t="s">
        <v>73</v>
      </c>
      <c r="AV12013" t="s">
        <v>73</v>
      </c>
      <c r="AW12013" t="s">
        <v>73</v>
      </c>
      <c r="AX12013" t="s">
        <v>73</v>
      </c>
      <c r="AY12013" t="s">
        <v>73</v>
      </c>
      <c r="BA12013" t="s">
        <v>73</v>
      </c>
      <c r="BE12013" t="s">
        <v>73</v>
      </c>
      <c r="BG12013">
        <v>1</v>
      </c>
      <c r="BI12013">
        <v>13</v>
      </c>
      <c r="BJ12013">
        <v>12</v>
      </c>
      <c r="BK12013" t="s">
        <v>82</v>
      </c>
      <c r="BL12013" t="s">
        <v>107391</v>
      </c>
      <c r="BM12013" t="s">
        <v>107392</v>
      </c>
      <c r="BN12013">
        <v>16080</v>
      </c>
    </row>
    <row r="12014" spans="1:66" x14ac:dyDescent="0.3">
      <c r="A12014" t="s">
        <v>72</v>
      </c>
      <c r="B12014" t="s">
        <v>66</v>
      </c>
      <c r="C12014" t="s">
        <v>87841</v>
      </c>
      <c r="D12014" t="s">
        <v>87842</v>
      </c>
      <c r="E12014" t="s">
        <v>87843</v>
      </c>
      <c r="F12014" t="s">
        <v>73</v>
      </c>
      <c r="G12014" t="s">
        <v>73</v>
      </c>
      <c r="H12014">
        <v>6897</v>
      </c>
      <c r="I12014">
        <v>46082</v>
      </c>
      <c r="J12014">
        <v>621</v>
      </c>
      <c r="K12014" t="s">
        <v>72</v>
      </c>
      <c r="L12014" t="s">
        <v>66</v>
      </c>
      <c r="M12014" t="s">
        <v>73</v>
      </c>
      <c r="N12014">
        <v>1394</v>
      </c>
      <c r="O12014" t="s">
        <v>87844</v>
      </c>
      <c r="P12014">
        <v>1.67046E+34</v>
      </c>
      <c r="Q12014" t="s">
        <v>87845</v>
      </c>
      <c r="R12014">
        <v>3697</v>
      </c>
      <c r="S12014" t="s">
        <v>87846</v>
      </c>
      <c r="T12014" t="s">
        <v>87847</v>
      </c>
      <c r="U12014" t="s">
        <v>87848</v>
      </c>
      <c r="V12014" t="s">
        <v>73</v>
      </c>
      <c r="W12014">
        <v>8</v>
      </c>
      <c r="X12014" t="s">
        <v>73</v>
      </c>
      <c r="Y12014">
        <v>1.66141E+18</v>
      </c>
      <c r="Z12014" t="s">
        <v>107393</v>
      </c>
      <c r="AC12014" t="s">
        <v>73</v>
      </c>
      <c r="AD12014" t="s">
        <v>107394</v>
      </c>
      <c r="AE12014">
        <v>1.66141E+18</v>
      </c>
      <c r="AG12014" t="s">
        <v>73</v>
      </c>
      <c r="AH12014" t="s">
        <v>72</v>
      </c>
      <c r="AI12014" t="s">
        <v>72</v>
      </c>
      <c r="AJ12014" t="s">
        <v>72</v>
      </c>
      <c r="AK12014" t="s">
        <v>1416</v>
      </c>
      <c r="AL12014">
        <v>1312</v>
      </c>
      <c r="AM12014" t="s">
        <v>72</v>
      </c>
      <c r="AN12014" t="s">
        <v>73</v>
      </c>
      <c r="AO12014" t="s">
        <v>73</v>
      </c>
      <c r="AP12014" t="s">
        <v>73</v>
      </c>
      <c r="AT12014" t="s">
        <v>73</v>
      </c>
      <c r="AU12014" t="s">
        <v>73</v>
      </c>
      <c r="AV12014" t="s">
        <v>73</v>
      </c>
      <c r="AW12014" t="s">
        <v>73</v>
      </c>
      <c r="AX12014" t="s">
        <v>73</v>
      </c>
      <c r="AY12014" t="s">
        <v>73</v>
      </c>
      <c r="BA12014" t="s">
        <v>73</v>
      </c>
      <c r="BE12014" t="s">
        <v>73</v>
      </c>
      <c r="BG12014">
        <v>22</v>
      </c>
      <c r="BI12014">
        <v>96</v>
      </c>
      <c r="BJ12014">
        <v>310</v>
      </c>
      <c r="BK12014" t="s">
        <v>82</v>
      </c>
      <c r="BL12014" t="s">
        <v>107394</v>
      </c>
      <c r="BM12014" t="s">
        <v>107395</v>
      </c>
      <c r="BN12014">
        <v>530620</v>
      </c>
    </row>
    <row r="12015" spans="1:66" x14ac:dyDescent="0.3">
      <c r="A12015" t="s">
        <v>72</v>
      </c>
      <c r="B12015" t="s">
        <v>72</v>
      </c>
      <c r="C12015" t="s">
        <v>103229</v>
      </c>
      <c r="D12015" t="s">
        <v>102051</v>
      </c>
      <c r="E12015" t="s">
        <v>103230</v>
      </c>
      <c r="F12015" t="s">
        <v>103231</v>
      </c>
      <c r="G12015" t="s">
        <v>103232</v>
      </c>
      <c r="H12015">
        <v>61836</v>
      </c>
      <c r="I12015">
        <v>77118</v>
      </c>
      <c r="J12015">
        <v>8272</v>
      </c>
      <c r="K12015" t="s">
        <v>66</v>
      </c>
      <c r="L12015" t="s">
        <v>66</v>
      </c>
      <c r="M12015" t="s">
        <v>1371</v>
      </c>
      <c r="N12015">
        <v>19981</v>
      </c>
      <c r="O12015" t="s">
        <v>102052</v>
      </c>
      <c r="P12015">
        <v>1.86431E+34</v>
      </c>
      <c r="Q12015" t="s">
        <v>103233</v>
      </c>
      <c r="R12015">
        <v>55652</v>
      </c>
      <c r="S12015" t="s">
        <v>103234</v>
      </c>
      <c r="T12015" t="s">
        <v>103235</v>
      </c>
      <c r="U12015" t="s">
        <v>103236</v>
      </c>
      <c r="V12015" t="s">
        <v>73</v>
      </c>
      <c r="W12015">
        <v>130</v>
      </c>
      <c r="X12015" t="s">
        <v>73</v>
      </c>
      <c r="Y12015">
        <v>1.66033E+18</v>
      </c>
      <c r="Z12015" t="s">
        <v>107396</v>
      </c>
      <c r="AA12015">
        <v>1420</v>
      </c>
      <c r="AB12015">
        <v>1490</v>
      </c>
      <c r="AC12015" t="s">
        <v>107397</v>
      </c>
      <c r="AD12015" t="s">
        <v>107398</v>
      </c>
      <c r="AE12015">
        <v>1.66033E+18</v>
      </c>
      <c r="AG12015" t="s">
        <v>73</v>
      </c>
      <c r="AH12015" t="s">
        <v>72</v>
      </c>
      <c r="AI12015" t="s">
        <v>72</v>
      </c>
      <c r="AJ12015" t="s">
        <v>72</v>
      </c>
      <c r="AK12015" t="s">
        <v>1416</v>
      </c>
      <c r="AL12015">
        <v>455</v>
      </c>
      <c r="AM12015" t="s">
        <v>72</v>
      </c>
      <c r="AN12015" t="s">
        <v>73</v>
      </c>
      <c r="AO12015" t="s">
        <v>73</v>
      </c>
      <c r="AP12015" t="s">
        <v>73</v>
      </c>
      <c r="AT12015" t="s">
        <v>73</v>
      </c>
      <c r="AU12015" t="s">
        <v>73</v>
      </c>
      <c r="AV12015" t="s">
        <v>73</v>
      </c>
      <c r="AW12015" t="s">
        <v>73</v>
      </c>
      <c r="AX12015" t="s">
        <v>73</v>
      </c>
      <c r="AY12015" t="s">
        <v>73</v>
      </c>
      <c r="BA12015" t="s">
        <v>73</v>
      </c>
      <c r="BE12015" t="s">
        <v>73</v>
      </c>
      <c r="BG12015">
        <v>37</v>
      </c>
      <c r="BI12015">
        <v>161</v>
      </c>
      <c r="BJ12015">
        <v>338</v>
      </c>
      <c r="BK12015" t="s">
        <v>97</v>
      </c>
      <c r="BL12015" t="s">
        <v>107398</v>
      </c>
      <c r="BM12015" t="s">
        <v>107399</v>
      </c>
      <c r="BN12015">
        <v>883540</v>
      </c>
    </row>
    <row r="12016" spans="1:66" x14ac:dyDescent="0.3">
      <c r="A12016" t="s">
        <v>72</v>
      </c>
      <c r="B12016" t="s">
        <v>66</v>
      </c>
      <c r="C12016" t="s">
        <v>106352</v>
      </c>
      <c r="D12016" t="s">
        <v>106353</v>
      </c>
      <c r="E12016" t="s">
        <v>106354</v>
      </c>
      <c r="F12016" t="s">
        <v>106355</v>
      </c>
      <c r="G12016" t="s">
        <v>106356</v>
      </c>
      <c r="H12016">
        <v>22651</v>
      </c>
      <c r="I12016">
        <v>563999</v>
      </c>
      <c r="J12016">
        <v>47</v>
      </c>
      <c r="K12016" t="s">
        <v>66</v>
      </c>
      <c r="L12016" t="s">
        <v>66</v>
      </c>
      <c r="M12016" t="s">
        <v>73</v>
      </c>
      <c r="N12016">
        <v>6340</v>
      </c>
      <c r="O12016" t="s">
        <v>106357</v>
      </c>
      <c r="P12016">
        <v>1.8568699999999999E+34</v>
      </c>
      <c r="Q12016" t="s">
        <v>106358</v>
      </c>
      <c r="R12016">
        <v>40716</v>
      </c>
      <c r="S12016" t="s">
        <v>106359</v>
      </c>
      <c r="T12016" t="s">
        <v>106360</v>
      </c>
      <c r="U12016" t="s">
        <v>106361</v>
      </c>
      <c r="V12016" t="s">
        <v>73</v>
      </c>
      <c r="W12016">
        <v>35</v>
      </c>
      <c r="X12016" t="s">
        <v>73</v>
      </c>
      <c r="Y12016">
        <v>1.66E+18</v>
      </c>
      <c r="Z12016" t="s">
        <v>107400</v>
      </c>
      <c r="AC12016" t="s">
        <v>73</v>
      </c>
      <c r="AD12016" t="s">
        <v>107401</v>
      </c>
      <c r="AE12016">
        <v>1.66E+18</v>
      </c>
      <c r="AG12016" t="s">
        <v>73</v>
      </c>
      <c r="AH12016" t="s">
        <v>72</v>
      </c>
      <c r="AI12016" t="s">
        <v>72</v>
      </c>
      <c r="AJ12016" t="s">
        <v>72</v>
      </c>
      <c r="AK12016" t="s">
        <v>1416</v>
      </c>
      <c r="AL12016">
        <v>14393</v>
      </c>
      <c r="AM12016" t="s">
        <v>72</v>
      </c>
      <c r="AN12016" t="s">
        <v>73</v>
      </c>
      <c r="AO12016" t="s">
        <v>73</v>
      </c>
      <c r="AP12016" t="s">
        <v>73</v>
      </c>
      <c r="AT12016" t="s">
        <v>73</v>
      </c>
      <c r="AU12016" t="s">
        <v>73</v>
      </c>
      <c r="AV12016" t="s">
        <v>73</v>
      </c>
      <c r="AW12016" t="s">
        <v>73</v>
      </c>
      <c r="AX12016" t="s">
        <v>73</v>
      </c>
      <c r="AY12016" t="s">
        <v>73</v>
      </c>
      <c r="BA12016" t="s">
        <v>73</v>
      </c>
      <c r="BE12016" t="s">
        <v>73</v>
      </c>
      <c r="BG12016">
        <v>191</v>
      </c>
      <c r="BI12016">
        <v>1529</v>
      </c>
      <c r="BJ12016">
        <v>4270</v>
      </c>
      <c r="BK12016" t="s">
        <v>97</v>
      </c>
      <c r="BL12016" t="s">
        <v>107401</v>
      </c>
      <c r="BM12016" t="s">
        <v>107402</v>
      </c>
      <c r="BN12016">
        <v>4924850</v>
      </c>
    </row>
    <row r="12017" spans="1:66" x14ac:dyDescent="0.3">
      <c r="A12017" t="s">
        <v>66</v>
      </c>
      <c r="B12017" t="s">
        <v>66</v>
      </c>
      <c r="C12017" t="s">
        <v>107403</v>
      </c>
      <c r="D12017" t="s">
        <v>107404</v>
      </c>
      <c r="E12017" t="s">
        <v>107405</v>
      </c>
      <c r="F12017" t="s">
        <v>107406</v>
      </c>
      <c r="G12017" t="s">
        <v>107407</v>
      </c>
      <c r="H12017">
        <v>95208</v>
      </c>
      <c r="I12017">
        <v>63933</v>
      </c>
      <c r="J12017">
        <v>643</v>
      </c>
      <c r="K12017" t="s">
        <v>66</v>
      </c>
      <c r="L12017" t="s">
        <v>72</v>
      </c>
      <c r="M12017" t="s">
        <v>73</v>
      </c>
      <c r="N12017">
        <v>6601</v>
      </c>
      <c r="O12017" t="s">
        <v>107408</v>
      </c>
      <c r="Q12017" t="s">
        <v>107409</v>
      </c>
      <c r="R12017">
        <v>75208</v>
      </c>
      <c r="S12017" t="s">
        <v>107410</v>
      </c>
      <c r="T12017" t="s">
        <v>107411</v>
      </c>
      <c r="U12017" t="s">
        <v>107412</v>
      </c>
      <c r="V12017" t="s">
        <v>154</v>
      </c>
      <c r="W12017">
        <v>2</v>
      </c>
      <c r="X12017" t="s">
        <v>107413</v>
      </c>
      <c r="Y12017">
        <v>1.65908E+18</v>
      </c>
      <c r="Z12017" t="s">
        <v>107414</v>
      </c>
      <c r="AC12017" t="s">
        <v>73</v>
      </c>
      <c r="AD12017" t="s">
        <v>107415</v>
      </c>
      <c r="AE12017">
        <v>1.65908E+18</v>
      </c>
      <c r="AG12017" t="s">
        <v>73</v>
      </c>
      <c r="AH12017" t="s">
        <v>72</v>
      </c>
      <c r="AI12017" t="s">
        <v>72</v>
      </c>
      <c r="AJ12017" t="s">
        <v>72</v>
      </c>
      <c r="AK12017" t="s">
        <v>1416</v>
      </c>
      <c r="AL12017">
        <v>304</v>
      </c>
      <c r="AM12017" t="s">
        <v>72</v>
      </c>
      <c r="AN12017" t="s">
        <v>73</v>
      </c>
      <c r="AO12017" t="s">
        <v>73</v>
      </c>
      <c r="AP12017" t="s">
        <v>73</v>
      </c>
      <c r="AT12017" t="s">
        <v>73</v>
      </c>
      <c r="AU12017" t="s">
        <v>73</v>
      </c>
      <c r="AV12017" t="s">
        <v>73</v>
      </c>
      <c r="AW12017" t="s">
        <v>73</v>
      </c>
      <c r="AX12017" t="s">
        <v>73</v>
      </c>
      <c r="AY12017" t="s">
        <v>73</v>
      </c>
      <c r="BA12017" t="s">
        <v>73</v>
      </c>
      <c r="BE12017" t="s">
        <v>73</v>
      </c>
      <c r="BG12017">
        <v>3</v>
      </c>
      <c r="BI12017">
        <v>18</v>
      </c>
      <c r="BJ12017">
        <v>126</v>
      </c>
      <c r="BK12017" t="s">
        <v>1268</v>
      </c>
      <c r="BL12017" t="s">
        <v>107415</v>
      </c>
      <c r="BM12017" t="s">
        <v>107416</v>
      </c>
      <c r="BN12017">
        <v>247420</v>
      </c>
    </row>
    <row r="12018" spans="1:66" x14ac:dyDescent="0.3">
      <c r="A12018" t="s">
        <v>66</v>
      </c>
      <c r="B12018" t="s">
        <v>72</v>
      </c>
      <c r="C12018" t="s">
        <v>86571</v>
      </c>
      <c r="D12018" t="s">
        <v>86572</v>
      </c>
      <c r="E12018" t="s">
        <v>86573</v>
      </c>
      <c r="F12018" t="s">
        <v>86574</v>
      </c>
      <c r="G12018" t="s">
        <v>86575</v>
      </c>
      <c r="H12018">
        <v>38750</v>
      </c>
      <c r="I12018">
        <v>2555349</v>
      </c>
      <c r="J12018">
        <v>1060</v>
      </c>
      <c r="K12018" t="s">
        <v>66</v>
      </c>
      <c r="L12018" t="s">
        <v>66</v>
      </c>
      <c r="M12018" t="s">
        <v>86576</v>
      </c>
      <c r="N12018">
        <v>9257</v>
      </c>
      <c r="O12018" t="s">
        <v>86577</v>
      </c>
      <c r="P12018">
        <v>1.8568699999999999E+34</v>
      </c>
      <c r="Q12018" t="s">
        <v>86578</v>
      </c>
      <c r="R12018">
        <v>39866</v>
      </c>
      <c r="S12018" t="s">
        <v>86579</v>
      </c>
      <c r="T12018" t="s">
        <v>86580</v>
      </c>
      <c r="U12018" t="s">
        <v>86581</v>
      </c>
      <c r="V12018" t="s">
        <v>73</v>
      </c>
      <c r="W12018">
        <v>8</v>
      </c>
      <c r="X12018" t="s">
        <v>73</v>
      </c>
      <c r="Y12018">
        <v>1.65815E+18</v>
      </c>
      <c r="Z12018" t="s">
        <v>107417</v>
      </c>
      <c r="AC12018" t="s">
        <v>73</v>
      </c>
      <c r="AD12018" t="s">
        <v>107418</v>
      </c>
      <c r="AE12018">
        <v>1.65815E+18</v>
      </c>
      <c r="AG12018" t="s">
        <v>73</v>
      </c>
      <c r="AH12018" t="s">
        <v>72</v>
      </c>
      <c r="AI12018" t="s">
        <v>66</v>
      </c>
      <c r="AJ12018" t="s">
        <v>72</v>
      </c>
      <c r="AK12018" t="s">
        <v>1416</v>
      </c>
      <c r="AL12018">
        <v>1183</v>
      </c>
      <c r="AM12018" t="s">
        <v>73</v>
      </c>
      <c r="AN12018" t="s">
        <v>66</v>
      </c>
      <c r="AO12018" t="s">
        <v>72</v>
      </c>
      <c r="AP12018" t="s">
        <v>86572</v>
      </c>
      <c r="AQ12018">
        <v>25553490</v>
      </c>
      <c r="AR12018">
        <v>10600</v>
      </c>
      <c r="AS12018">
        <v>10821978560</v>
      </c>
      <c r="AT12018" t="s">
        <v>66</v>
      </c>
      <c r="AU12018" t="s">
        <v>72</v>
      </c>
      <c r="AV12018" t="s">
        <v>73</v>
      </c>
      <c r="AW12018" t="s">
        <v>86577</v>
      </c>
      <c r="AX12018" t="s">
        <v>72</v>
      </c>
      <c r="AY12018" t="s">
        <v>1416</v>
      </c>
      <c r="AZ12018">
        <v>64520</v>
      </c>
      <c r="BA12018" t="s">
        <v>72</v>
      </c>
      <c r="BB12018">
        <v>470</v>
      </c>
      <c r="BC12018">
        <v>2100</v>
      </c>
      <c r="BD12018">
        <v>20390</v>
      </c>
      <c r="BE12018" t="s">
        <v>107419</v>
      </c>
      <c r="BF12018">
        <v>2279380</v>
      </c>
      <c r="BG12018">
        <v>6</v>
      </c>
      <c r="BH12018">
        <v>1.6579599999999999E+33</v>
      </c>
      <c r="BI12018">
        <v>98</v>
      </c>
      <c r="BJ12018">
        <v>404</v>
      </c>
      <c r="BK12018" t="s">
        <v>127</v>
      </c>
      <c r="BL12018" t="s">
        <v>107418</v>
      </c>
      <c r="BM12018" t="s">
        <v>107420</v>
      </c>
      <c r="BN12018">
        <v>674850</v>
      </c>
    </row>
    <row r="12019" spans="1:66" x14ac:dyDescent="0.3">
      <c r="A12019" t="s">
        <v>66</v>
      </c>
      <c r="B12019" t="s">
        <v>66</v>
      </c>
      <c r="C12019" t="s">
        <v>90232</v>
      </c>
      <c r="D12019" t="s">
        <v>90233</v>
      </c>
      <c r="E12019" t="s">
        <v>90234</v>
      </c>
      <c r="F12019" t="s">
        <v>90235</v>
      </c>
      <c r="G12019" t="s">
        <v>90236</v>
      </c>
      <c r="H12019">
        <v>130425</v>
      </c>
      <c r="I12019">
        <v>1211638</v>
      </c>
      <c r="J12019">
        <v>3192</v>
      </c>
      <c r="K12019" t="s">
        <v>66</v>
      </c>
      <c r="L12019" t="s">
        <v>66</v>
      </c>
      <c r="M12019" t="s">
        <v>84986</v>
      </c>
      <c r="N12019">
        <v>22145</v>
      </c>
      <c r="O12019" t="s">
        <v>90237</v>
      </c>
      <c r="P12019">
        <v>1.8672000000000001E+34</v>
      </c>
      <c r="Q12019" t="s">
        <v>90238</v>
      </c>
      <c r="R12019">
        <v>112960</v>
      </c>
      <c r="S12019" t="s">
        <v>90239</v>
      </c>
      <c r="T12019" t="s">
        <v>90240</v>
      </c>
      <c r="U12019" t="s">
        <v>90241</v>
      </c>
      <c r="V12019" t="s">
        <v>73</v>
      </c>
      <c r="W12019">
        <v>5</v>
      </c>
      <c r="X12019" t="s">
        <v>73</v>
      </c>
      <c r="Y12019">
        <v>1.65809E+18</v>
      </c>
      <c r="Z12019" t="s">
        <v>107421</v>
      </c>
      <c r="AC12019" t="s">
        <v>73</v>
      </c>
      <c r="AD12019" t="s">
        <v>107422</v>
      </c>
      <c r="AE12019">
        <v>1.65809E+18</v>
      </c>
      <c r="AG12019" t="s">
        <v>73</v>
      </c>
      <c r="AH12019" t="s">
        <v>72</v>
      </c>
      <c r="AI12019" t="s">
        <v>72</v>
      </c>
      <c r="AJ12019" t="s">
        <v>72</v>
      </c>
      <c r="AK12019" t="s">
        <v>1416</v>
      </c>
      <c r="AL12019">
        <v>2804</v>
      </c>
      <c r="AM12019" t="s">
        <v>72</v>
      </c>
      <c r="AN12019" t="s">
        <v>73</v>
      </c>
      <c r="AO12019" t="s">
        <v>73</v>
      </c>
      <c r="AP12019" t="s">
        <v>73</v>
      </c>
      <c r="AT12019" t="s">
        <v>73</v>
      </c>
      <c r="AU12019" t="s">
        <v>73</v>
      </c>
      <c r="AV12019" t="s">
        <v>73</v>
      </c>
      <c r="AW12019" t="s">
        <v>73</v>
      </c>
      <c r="AX12019" t="s">
        <v>73</v>
      </c>
      <c r="AY12019" t="s">
        <v>73</v>
      </c>
      <c r="BA12019" t="s">
        <v>73</v>
      </c>
      <c r="BE12019" t="s">
        <v>73</v>
      </c>
      <c r="BG12019">
        <v>28</v>
      </c>
      <c r="BH12019">
        <v>1.65801E+34</v>
      </c>
      <c r="BI12019">
        <v>109</v>
      </c>
      <c r="BJ12019">
        <v>913</v>
      </c>
      <c r="BK12019" t="s">
        <v>97</v>
      </c>
      <c r="BL12019" t="s">
        <v>107422</v>
      </c>
      <c r="BM12019" t="s">
        <v>107423</v>
      </c>
      <c r="BN12019">
        <v>1250240</v>
      </c>
    </row>
    <row r="12020" spans="1:66" x14ac:dyDescent="0.3">
      <c r="A12020" t="s">
        <v>66</v>
      </c>
      <c r="B12020" t="s">
        <v>66</v>
      </c>
      <c r="C12020" t="s">
        <v>103290</v>
      </c>
      <c r="D12020" t="s">
        <v>103291</v>
      </c>
      <c r="E12020" t="s">
        <v>103292</v>
      </c>
      <c r="F12020" t="s">
        <v>73</v>
      </c>
      <c r="G12020" t="s">
        <v>73</v>
      </c>
      <c r="H12020">
        <v>41262</v>
      </c>
      <c r="I12020">
        <v>48866</v>
      </c>
      <c r="J12020">
        <v>6850</v>
      </c>
      <c r="K12020" t="s">
        <v>66</v>
      </c>
      <c r="L12020" t="s">
        <v>66</v>
      </c>
      <c r="M12020" t="s">
        <v>103293</v>
      </c>
      <c r="N12020">
        <v>7620</v>
      </c>
      <c r="O12020" t="s">
        <v>103294</v>
      </c>
      <c r="P12020">
        <v>1.6311799999999999E+34</v>
      </c>
      <c r="Q12020" t="s">
        <v>103295</v>
      </c>
      <c r="R12020">
        <v>123913</v>
      </c>
      <c r="S12020" t="s">
        <v>103296</v>
      </c>
      <c r="T12020" t="s">
        <v>103297</v>
      </c>
      <c r="U12020" t="s">
        <v>103298</v>
      </c>
      <c r="V12020" t="s">
        <v>73</v>
      </c>
      <c r="W12020">
        <v>14</v>
      </c>
      <c r="X12020" t="s">
        <v>73</v>
      </c>
      <c r="Y12020">
        <v>1.65809E+18</v>
      </c>
      <c r="Z12020" t="s">
        <v>103299</v>
      </c>
      <c r="AA12020">
        <v>830</v>
      </c>
      <c r="AB12020">
        <v>910</v>
      </c>
      <c r="AC12020" t="s">
        <v>103300</v>
      </c>
      <c r="AD12020" t="s">
        <v>103301</v>
      </c>
      <c r="AE12020">
        <v>1.65809E+18</v>
      </c>
      <c r="AG12020" t="s">
        <v>73</v>
      </c>
      <c r="AH12020" t="s">
        <v>72</v>
      </c>
      <c r="AI12020" t="s">
        <v>72</v>
      </c>
      <c r="AJ12020" t="s">
        <v>72</v>
      </c>
      <c r="AK12020" t="s">
        <v>1416</v>
      </c>
      <c r="AL12020">
        <v>196</v>
      </c>
      <c r="AM12020" t="s">
        <v>72</v>
      </c>
      <c r="AN12020" t="s">
        <v>73</v>
      </c>
      <c r="AO12020" t="s">
        <v>73</v>
      </c>
      <c r="AP12020" t="s">
        <v>73</v>
      </c>
      <c r="AT12020" t="s">
        <v>73</v>
      </c>
      <c r="AU12020" t="s">
        <v>73</v>
      </c>
      <c r="AV12020" t="s">
        <v>73</v>
      </c>
      <c r="AW12020" t="s">
        <v>73</v>
      </c>
      <c r="AX12020" t="s">
        <v>73</v>
      </c>
      <c r="AY12020" t="s">
        <v>73</v>
      </c>
      <c r="BA12020" t="s">
        <v>73</v>
      </c>
      <c r="BE12020" t="s">
        <v>73</v>
      </c>
      <c r="BG12020">
        <v>7</v>
      </c>
      <c r="BI12020">
        <v>20</v>
      </c>
      <c r="BJ12020">
        <v>42</v>
      </c>
      <c r="BK12020" t="s">
        <v>82</v>
      </c>
      <c r="BL12020" t="s">
        <v>103301</v>
      </c>
      <c r="BM12020" t="s">
        <v>103302</v>
      </c>
      <c r="BN12020">
        <v>375980</v>
      </c>
    </row>
    <row r="12021" spans="1:66" x14ac:dyDescent="0.3">
      <c r="A12021" t="s">
        <v>72</v>
      </c>
      <c r="B12021" t="s">
        <v>66</v>
      </c>
      <c r="C12021" t="s">
        <v>106352</v>
      </c>
      <c r="D12021" t="s">
        <v>106353</v>
      </c>
      <c r="E12021" t="s">
        <v>106354</v>
      </c>
      <c r="F12021" t="s">
        <v>106355</v>
      </c>
      <c r="G12021" t="s">
        <v>106356</v>
      </c>
      <c r="H12021">
        <v>22651</v>
      </c>
      <c r="I12021">
        <v>563999</v>
      </c>
      <c r="J12021">
        <v>47</v>
      </c>
      <c r="K12021" t="s">
        <v>66</v>
      </c>
      <c r="L12021" t="s">
        <v>66</v>
      </c>
      <c r="M12021" t="s">
        <v>73</v>
      </c>
      <c r="N12021">
        <v>6340</v>
      </c>
      <c r="O12021" t="s">
        <v>106357</v>
      </c>
      <c r="P12021">
        <v>1.8568699999999999E+34</v>
      </c>
      <c r="Q12021" t="s">
        <v>106358</v>
      </c>
      <c r="R12021">
        <v>40716</v>
      </c>
      <c r="S12021" t="s">
        <v>106359</v>
      </c>
      <c r="T12021" t="s">
        <v>106360</v>
      </c>
      <c r="U12021" t="s">
        <v>106361</v>
      </c>
      <c r="V12021" t="s">
        <v>73</v>
      </c>
      <c r="W12021">
        <v>0</v>
      </c>
      <c r="X12021" t="s">
        <v>73</v>
      </c>
      <c r="Y12021">
        <v>1.65465E+18</v>
      </c>
      <c r="Z12021" t="s">
        <v>107424</v>
      </c>
      <c r="AC12021" t="s">
        <v>73</v>
      </c>
      <c r="AD12021" t="s">
        <v>107425</v>
      </c>
      <c r="AE12021">
        <v>1.65465E+18</v>
      </c>
      <c r="AF12021">
        <v>1.6546500000000001E+34</v>
      </c>
      <c r="AG12021" t="s">
        <v>86581</v>
      </c>
      <c r="AH12021" t="s">
        <v>72</v>
      </c>
      <c r="AI12021" t="s">
        <v>72</v>
      </c>
      <c r="AJ12021" t="s">
        <v>66</v>
      </c>
      <c r="AK12021" t="s">
        <v>1416</v>
      </c>
      <c r="AL12021">
        <v>479</v>
      </c>
      <c r="AM12021" t="s">
        <v>73</v>
      </c>
      <c r="AN12021" t="s">
        <v>73</v>
      </c>
      <c r="AO12021" t="s">
        <v>73</v>
      </c>
      <c r="AP12021" t="s">
        <v>73</v>
      </c>
      <c r="AT12021" t="s">
        <v>73</v>
      </c>
      <c r="AU12021" t="s">
        <v>73</v>
      </c>
      <c r="AV12021" t="s">
        <v>73</v>
      </c>
      <c r="AW12021" t="s">
        <v>73</v>
      </c>
      <c r="AX12021" t="s">
        <v>73</v>
      </c>
      <c r="AY12021" t="s">
        <v>73</v>
      </c>
      <c r="BA12021" t="s">
        <v>73</v>
      </c>
      <c r="BE12021" t="s">
        <v>73</v>
      </c>
      <c r="BG12021">
        <v>2</v>
      </c>
      <c r="BI12021">
        <v>46</v>
      </c>
      <c r="BJ12021">
        <v>79</v>
      </c>
      <c r="BK12021" t="s">
        <v>97</v>
      </c>
      <c r="BL12021" t="s">
        <v>107425</v>
      </c>
      <c r="BM12021" t="s">
        <v>107426</v>
      </c>
      <c r="BN12021">
        <v>93960</v>
      </c>
    </row>
    <row r="12022" spans="1:66" x14ac:dyDescent="0.3">
      <c r="A12022" t="s">
        <v>66</v>
      </c>
      <c r="B12022" t="s">
        <v>66</v>
      </c>
      <c r="C12022" t="s">
        <v>107427</v>
      </c>
      <c r="D12022" t="s">
        <v>107428</v>
      </c>
      <c r="E12022" t="s">
        <v>107429</v>
      </c>
      <c r="F12022" t="s">
        <v>107430</v>
      </c>
      <c r="G12022" t="s">
        <v>107431</v>
      </c>
      <c r="H12022">
        <v>182757</v>
      </c>
      <c r="I12022">
        <v>150980</v>
      </c>
      <c r="J12022">
        <v>1856</v>
      </c>
      <c r="K12022" t="s">
        <v>66</v>
      </c>
      <c r="L12022" t="s">
        <v>66</v>
      </c>
      <c r="M12022" t="s">
        <v>107432</v>
      </c>
      <c r="N12022">
        <v>17827</v>
      </c>
      <c r="O12022" t="s">
        <v>107433</v>
      </c>
      <c r="P12022">
        <v>1.8818E+34</v>
      </c>
      <c r="Q12022" t="s">
        <v>107434</v>
      </c>
      <c r="R12022">
        <v>188541</v>
      </c>
      <c r="S12022" t="s">
        <v>107435</v>
      </c>
      <c r="T12022" t="s">
        <v>107436</v>
      </c>
      <c r="U12022" t="s">
        <v>107437</v>
      </c>
      <c r="V12022" t="s">
        <v>73</v>
      </c>
      <c r="W12022">
        <v>40</v>
      </c>
      <c r="X12022" t="s">
        <v>107413</v>
      </c>
      <c r="Y12022">
        <v>1.65409E+18</v>
      </c>
      <c r="Z12022" t="s">
        <v>107438</v>
      </c>
      <c r="AC12022" t="s">
        <v>73</v>
      </c>
      <c r="AD12022" t="s">
        <v>107439</v>
      </c>
      <c r="AE12022">
        <v>1.65409E+18</v>
      </c>
      <c r="AG12022" t="s">
        <v>73</v>
      </c>
      <c r="AH12022" t="s">
        <v>72</v>
      </c>
      <c r="AI12022" t="s">
        <v>72</v>
      </c>
      <c r="AJ12022" t="s">
        <v>72</v>
      </c>
      <c r="AK12022" t="s">
        <v>1416</v>
      </c>
      <c r="AL12022">
        <v>416</v>
      </c>
      <c r="AM12022" t="s">
        <v>72</v>
      </c>
      <c r="AN12022" t="s">
        <v>73</v>
      </c>
      <c r="AO12022" t="s">
        <v>73</v>
      </c>
      <c r="AP12022" t="s">
        <v>73</v>
      </c>
      <c r="AT12022" t="s">
        <v>73</v>
      </c>
      <c r="AU12022" t="s">
        <v>73</v>
      </c>
      <c r="AV12022" t="s">
        <v>73</v>
      </c>
      <c r="AW12022" t="s">
        <v>73</v>
      </c>
      <c r="AX12022" t="s">
        <v>73</v>
      </c>
      <c r="AY12022" t="s">
        <v>73</v>
      </c>
      <c r="BA12022" t="s">
        <v>73</v>
      </c>
      <c r="BE12022" t="s">
        <v>73</v>
      </c>
      <c r="BG12022">
        <v>28</v>
      </c>
      <c r="BI12022">
        <v>49</v>
      </c>
      <c r="BJ12022">
        <v>99</v>
      </c>
      <c r="BK12022" t="s">
        <v>82</v>
      </c>
      <c r="BL12022" t="s">
        <v>107439</v>
      </c>
      <c r="BM12022" t="s">
        <v>107440</v>
      </c>
      <c r="BN12022">
        <v>1322900</v>
      </c>
    </row>
    <row r="12023" spans="1:66" x14ac:dyDescent="0.3">
      <c r="A12023" t="s">
        <v>66</v>
      </c>
      <c r="B12023" t="s">
        <v>72</v>
      </c>
      <c r="C12023" t="s">
        <v>107441</v>
      </c>
      <c r="D12023" t="s">
        <v>107442</v>
      </c>
      <c r="E12023" t="s">
        <v>107443</v>
      </c>
      <c r="F12023" t="s">
        <v>73</v>
      </c>
      <c r="G12023" t="s">
        <v>73</v>
      </c>
      <c r="H12023">
        <v>76999</v>
      </c>
      <c r="I12023">
        <v>9973</v>
      </c>
      <c r="J12023">
        <v>8095</v>
      </c>
      <c r="K12023" t="s">
        <v>72</v>
      </c>
      <c r="L12023" t="s">
        <v>66</v>
      </c>
      <c r="M12023" t="s">
        <v>73</v>
      </c>
      <c r="N12023">
        <v>2003</v>
      </c>
      <c r="O12023" t="s">
        <v>107444</v>
      </c>
      <c r="P12023">
        <v>1.82801E+34</v>
      </c>
      <c r="Q12023" t="s">
        <v>107445</v>
      </c>
      <c r="R12023">
        <v>81247</v>
      </c>
      <c r="S12023" t="s">
        <v>107446</v>
      </c>
      <c r="T12023" t="s">
        <v>107447</v>
      </c>
      <c r="U12023" t="s">
        <v>107448</v>
      </c>
      <c r="V12023" t="s">
        <v>73</v>
      </c>
      <c r="W12023">
        <v>1</v>
      </c>
      <c r="X12023" t="s">
        <v>73</v>
      </c>
      <c r="Y12023">
        <v>1.65345E+18</v>
      </c>
      <c r="Z12023" t="s">
        <v>107449</v>
      </c>
      <c r="AC12023" t="s">
        <v>73</v>
      </c>
      <c r="AD12023" t="s">
        <v>107450</v>
      </c>
      <c r="AE12023">
        <v>1.65345E+18</v>
      </c>
      <c r="AG12023" t="s">
        <v>73</v>
      </c>
      <c r="AH12023" t="s">
        <v>72</v>
      </c>
      <c r="AI12023" t="s">
        <v>72</v>
      </c>
      <c r="AJ12023" t="s">
        <v>72</v>
      </c>
      <c r="AK12023" t="s">
        <v>1416</v>
      </c>
      <c r="AL12023">
        <v>151</v>
      </c>
      <c r="AM12023" t="s">
        <v>72</v>
      </c>
      <c r="AN12023" t="s">
        <v>73</v>
      </c>
      <c r="AO12023" t="s">
        <v>73</v>
      </c>
      <c r="AP12023" t="s">
        <v>73</v>
      </c>
      <c r="AT12023" t="s">
        <v>73</v>
      </c>
      <c r="AU12023" t="s">
        <v>73</v>
      </c>
      <c r="AV12023" t="s">
        <v>73</v>
      </c>
      <c r="AW12023" t="s">
        <v>73</v>
      </c>
      <c r="AX12023" t="s">
        <v>73</v>
      </c>
      <c r="AY12023" t="s">
        <v>73</v>
      </c>
      <c r="BA12023" t="s">
        <v>73</v>
      </c>
      <c r="BE12023" t="s">
        <v>73</v>
      </c>
      <c r="BG12023">
        <v>3</v>
      </c>
      <c r="BI12023">
        <v>19</v>
      </c>
      <c r="BJ12023">
        <v>94</v>
      </c>
      <c r="BK12023" t="s">
        <v>82</v>
      </c>
      <c r="BL12023" t="s">
        <v>107450</v>
      </c>
      <c r="BM12023" t="s">
        <v>107451</v>
      </c>
      <c r="BN12023">
        <v>31290</v>
      </c>
    </row>
    <row r="12024" spans="1:66" x14ac:dyDescent="0.3">
      <c r="A12024" t="s">
        <v>72</v>
      </c>
      <c r="B12024" t="s">
        <v>72</v>
      </c>
      <c r="C12024" t="s">
        <v>107452</v>
      </c>
      <c r="D12024" t="s">
        <v>107453</v>
      </c>
      <c r="E12024" t="s">
        <v>107454</v>
      </c>
      <c r="F12024" t="s">
        <v>73</v>
      </c>
      <c r="G12024" t="s">
        <v>73</v>
      </c>
      <c r="H12024">
        <v>88665</v>
      </c>
      <c r="I12024">
        <v>336612</v>
      </c>
      <c r="J12024">
        <v>199779</v>
      </c>
      <c r="K12024" t="s">
        <v>66</v>
      </c>
      <c r="L12024" t="s">
        <v>66</v>
      </c>
      <c r="M12024" t="s">
        <v>73</v>
      </c>
      <c r="N12024">
        <v>32810</v>
      </c>
      <c r="O12024" t="s">
        <v>107455</v>
      </c>
      <c r="P12024">
        <v>1.88204E+34</v>
      </c>
      <c r="Q12024" t="s">
        <v>107456</v>
      </c>
      <c r="R12024">
        <v>309613</v>
      </c>
      <c r="S12024" t="s">
        <v>107457</v>
      </c>
      <c r="T12024" t="s">
        <v>107458</v>
      </c>
      <c r="U12024" t="s">
        <v>107459</v>
      </c>
      <c r="V12024" t="s">
        <v>73</v>
      </c>
      <c r="W12024">
        <v>1</v>
      </c>
      <c r="X12024" t="s">
        <v>73</v>
      </c>
      <c r="Y12024">
        <v>1.65054E+18</v>
      </c>
      <c r="Z12024" t="s">
        <v>107460</v>
      </c>
      <c r="AA12024">
        <v>2080</v>
      </c>
      <c r="AB12024">
        <v>2230</v>
      </c>
      <c r="AC12024" t="s">
        <v>107461</v>
      </c>
      <c r="AD12024" t="s">
        <v>107462</v>
      </c>
      <c r="AE12024">
        <v>1.65054E+18</v>
      </c>
      <c r="AG12024" t="s">
        <v>73</v>
      </c>
      <c r="AH12024" t="s">
        <v>72</v>
      </c>
      <c r="AI12024" t="s">
        <v>72</v>
      </c>
      <c r="AJ12024" t="s">
        <v>72</v>
      </c>
      <c r="AK12024" t="s">
        <v>1416</v>
      </c>
      <c r="AL12024">
        <v>599</v>
      </c>
      <c r="AM12024" t="s">
        <v>72</v>
      </c>
      <c r="AN12024" t="s">
        <v>73</v>
      </c>
      <c r="AO12024" t="s">
        <v>73</v>
      </c>
      <c r="AP12024" t="s">
        <v>73</v>
      </c>
      <c r="AT12024" t="s">
        <v>73</v>
      </c>
      <c r="AU12024" t="s">
        <v>73</v>
      </c>
      <c r="AV12024" t="s">
        <v>73</v>
      </c>
      <c r="AW12024" t="s">
        <v>73</v>
      </c>
      <c r="AX12024" t="s">
        <v>73</v>
      </c>
      <c r="AY12024" t="s">
        <v>73</v>
      </c>
      <c r="BA12024" t="s">
        <v>73</v>
      </c>
      <c r="BE12024" t="s">
        <v>73</v>
      </c>
      <c r="BG12024">
        <v>9</v>
      </c>
      <c r="BI12024">
        <v>78</v>
      </c>
      <c r="BJ12024">
        <v>276</v>
      </c>
      <c r="BK12024" t="s">
        <v>82</v>
      </c>
      <c r="BL12024" t="s">
        <v>107462</v>
      </c>
      <c r="BM12024" t="s">
        <v>107463</v>
      </c>
      <c r="BN12024">
        <v>226030</v>
      </c>
    </row>
    <row r="12025" spans="1:66" x14ac:dyDescent="0.3">
      <c r="A12025" t="s">
        <v>72</v>
      </c>
      <c r="B12025" t="s">
        <v>66</v>
      </c>
      <c r="C12025" t="s">
        <v>107464</v>
      </c>
      <c r="D12025" t="s">
        <v>107465</v>
      </c>
      <c r="E12025" t="s">
        <v>107466</v>
      </c>
      <c r="F12025" t="s">
        <v>73</v>
      </c>
      <c r="G12025" t="s">
        <v>73</v>
      </c>
      <c r="H12025">
        <v>46248</v>
      </c>
      <c r="I12025">
        <v>7660</v>
      </c>
      <c r="J12025">
        <v>7853</v>
      </c>
      <c r="K12025" t="s">
        <v>72</v>
      </c>
      <c r="L12025" t="s">
        <v>72</v>
      </c>
      <c r="M12025" t="s">
        <v>73</v>
      </c>
      <c r="N12025">
        <v>125</v>
      </c>
      <c r="O12025" t="s">
        <v>107467</v>
      </c>
      <c r="Q12025" t="s">
        <v>107468</v>
      </c>
      <c r="R12025">
        <v>27592</v>
      </c>
      <c r="S12025" t="s">
        <v>107469</v>
      </c>
      <c r="T12025" t="s">
        <v>107470</v>
      </c>
      <c r="U12025" t="s">
        <v>107471</v>
      </c>
      <c r="V12025" t="s">
        <v>73</v>
      </c>
      <c r="W12025">
        <v>0</v>
      </c>
      <c r="X12025" t="s">
        <v>73</v>
      </c>
      <c r="Y12025">
        <v>1.64682E+18</v>
      </c>
      <c r="Z12025" t="s">
        <v>107472</v>
      </c>
      <c r="AC12025" t="s">
        <v>73</v>
      </c>
      <c r="AD12025" t="s">
        <v>107473</v>
      </c>
      <c r="AE12025">
        <v>1.64682E+18</v>
      </c>
      <c r="AG12025" t="s">
        <v>73</v>
      </c>
      <c r="AH12025" t="s">
        <v>72</v>
      </c>
      <c r="AI12025" t="s">
        <v>72</v>
      </c>
      <c r="AJ12025" t="s">
        <v>72</v>
      </c>
      <c r="AK12025" t="s">
        <v>1416</v>
      </c>
      <c r="AL12025">
        <v>190</v>
      </c>
      <c r="AM12025" t="s">
        <v>72</v>
      </c>
      <c r="AN12025" t="s">
        <v>73</v>
      </c>
      <c r="AO12025" t="s">
        <v>73</v>
      </c>
      <c r="AP12025" t="s">
        <v>73</v>
      </c>
      <c r="AT12025" t="s">
        <v>73</v>
      </c>
      <c r="AU12025" t="s">
        <v>73</v>
      </c>
      <c r="AV12025" t="s">
        <v>73</v>
      </c>
      <c r="AW12025" t="s">
        <v>73</v>
      </c>
      <c r="AX12025" t="s">
        <v>73</v>
      </c>
      <c r="AY12025" t="s">
        <v>73</v>
      </c>
      <c r="BA12025" t="s">
        <v>73</v>
      </c>
      <c r="BE12025" t="s">
        <v>73</v>
      </c>
      <c r="BG12025">
        <v>8</v>
      </c>
      <c r="BI12025">
        <v>80</v>
      </c>
      <c r="BJ12025">
        <v>72</v>
      </c>
      <c r="BK12025" t="s">
        <v>82</v>
      </c>
      <c r="BL12025" t="s">
        <v>107473</v>
      </c>
      <c r="BM12025" t="s">
        <v>107474</v>
      </c>
      <c r="BN12025">
        <v>67930</v>
      </c>
    </row>
    <row r="12026" spans="1:66" x14ac:dyDescent="0.3">
      <c r="A12026" t="s">
        <v>66</v>
      </c>
      <c r="B12026" t="s">
        <v>72</v>
      </c>
      <c r="C12026" t="s">
        <v>107475</v>
      </c>
      <c r="D12026" t="s">
        <v>107476</v>
      </c>
      <c r="E12026" t="s">
        <v>107477</v>
      </c>
      <c r="F12026" t="s">
        <v>73</v>
      </c>
      <c r="G12026" t="s">
        <v>73</v>
      </c>
      <c r="H12026">
        <v>74862</v>
      </c>
      <c r="I12026">
        <v>145226</v>
      </c>
      <c r="J12026">
        <v>34219</v>
      </c>
      <c r="K12026" t="s">
        <v>66</v>
      </c>
      <c r="L12026" t="s">
        <v>66</v>
      </c>
      <c r="M12026" t="s">
        <v>28845</v>
      </c>
      <c r="N12026">
        <v>1718</v>
      </c>
      <c r="O12026" t="s">
        <v>107478</v>
      </c>
      <c r="P12026">
        <v>1.8556100000000001E+34</v>
      </c>
      <c r="Q12026" t="s">
        <v>107479</v>
      </c>
      <c r="R12026">
        <v>36671</v>
      </c>
      <c r="S12026" t="s">
        <v>107480</v>
      </c>
      <c r="T12026" t="s">
        <v>107481</v>
      </c>
      <c r="U12026" t="s">
        <v>107482</v>
      </c>
      <c r="V12026" t="s">
        <v>73</v>
      </c>
      <c r="W12026">
        <v>6</v>
      </c>
      <c r="X12026" t="s">
        <v>73</v>
      </c>
      <c r="Y12026">
        <v>1.64437E+18</v>
      </c>
      <c r="Z12026" t="s">
        <v>107483</v>
      </c>
      <c r="AC12026" t="s">
        <v>73</v>
      </c>
      <c r="AD12026" t="s">
        <v>107484</v>
      </c>
      <c r="AE12026">
        <v>1.64437E+18</v>
      </c>
      <c r="AG12026" t="s">
        <v>73</v>
      </c>
      <c r="AH12026" t="s">
        <v>72</v>
      </c>
      <c r="AI12026" t="s">
        <v>72</v>
      </c>
      <c r="AJ12026" t="s">
        <v>72</v>
      </c>
      <c r="AK12026" t="s">
        <v>1416</v>
      </c>
      <c r="AL12026">
        <v>738</v>
      </c>
      <c r="AM12026" t="s">
        <v>73</v>
      </c>
      <c r="AN12026" t="s">
        <v>73</v>
      </c>
      <c r="AO12026" t="s">
        <v>73</v>
      </c>
      <c r="AP12026" t="s">
        <v>73</v>
      </c>
      <c r="AT12026" t="s">
        <v>73</v>
      </c>
      <c r="AU12026" t="s">
        <v>73</v>
      </c>
      <c r="AV12026" t="s">
        <v>73</v>
      </c>
      <c r="AW12026" t="s">
        <v>73</v>
      </c>
      <c r="AX12026" t="s">
        <v>73</v>
      </c>
      <c r="AY12026" t="s">
        <v>73</v>
      </c>
      <c r="BA12026" t="s">
        <v>73</v>
      </c>
      <c r="BE12026" t="s">
        <v>73</v>
      </c>
      <c r="BG12026">
        <v>10</v>
      </c>
      <c r="BI12026">
        <v>27</v>
      </c>
      <c r="BJ12026">
        <v>288</v>
      </c>
      <c r="BK12026" t="s">
        <v>127</v>
      </c>
      <c r="BL12026" t="s">
        <v>107484</v>
      </c>
      <c r="BM12026" t="s">
        <v>107485</v>
      </c>
      <c r="BN12026">
        <v>144730</v>
      </c>
    </row>
    <row r="12027" spans="1:66" x14ac:dyDescent="0.3">
      <c r="A12027" t="s">
        <v>72</v>
      </c>
      <c r="B12027" t="s">
        <v>66</v>
      </c>
      <c r="C12027" t="s">
        <v>92982</v>
      </c>
      <c r="D12027" t="s">
        <v>92671</v>
      </c>
      <c r="E12027" t="s">
        <v>92983</v>
      </c>
      <c r="F12027" t="s">
        <v>92984</v>
      </c>
      <c r="G12027" t="s">
        <v>92985</v>
      </c>
      <c r="H12027">
        <v>299861</v>
      </c>
      <c r="I12027">
        <v>198168</v>
      </c>
      <c r="J12027">
        <v>21276</v>
      </c>
      <c r="K12027" t="s">
        <v>66</v>
      </c>
      <c r="L12027" t="s">
        <v>66</v>
      </c>
      <c r="M12027" t="s">
        <v>92986</v>
      </c>
      <c r="N12027">
        <v>4468</v>
      </c>
      <c r="O12027" t="s">
        <v>92672</v>
      </c>
      <c r="P12027">
        <v>1.88066E+34</v>
      </c>
      <c r="Q12027" t="s">
        <v>92987</v>
      </c>
      <c r="R12027">
        <v>275979</v>
      </c>
      <c r="S12027" t="s">
        <v>92988</v>
      </c>
      <c r="T12027" t="s">
        <v>92989</v>
      </c>
      <c r="U12027" t="s">
        <v>92990</v>
      </c>
      <c r="V12027" t="s">
        <v>73</v>
      </c>
      <c r="W12027">
        <v>0</v>
      </c>
      <c r="X12027" t="s">
        <v>73</v>
      </c>
      <c r="Y12027">
        <v>1.64262E+18</v>
      </c>
      <c r="Z12027" t="s">
        <v>107486</v>
      </c>
      <c r="AC12027" t="s">
        <v>73</v>
      </c>
      <c r="AD12027" t="s">
        <v>107487</v>
      </c>
      <c r="AE12027">
        <v>1.64262E+18</v>
      </c>
      <c r="AG12027" t="s">
        <v>73</v>
      </c>
      <c r="AH12027" t="s">
        <v>72</v>
      </c>
      <c r="AI12027" t="s">
        <v>72</v>
      </c>
      <c r="AJ12027" t="s">
        <v>72</v>
      </c>
      <c r="AK12027" t="s">
        <v>1416</v>
      </c>
      <c r="AL12027">
        <v>760</v>
      </c>
      <c r="AM12027" t="s">
        <v>73</v>
      </c>
      <c r="AN12027" t="s">
        <v>73</v>
      </c>
      <c r="AO12027" t="s">
        <v>73</v>
      </c>
      <c r="AP12027" t="s">
        <v>73</v>
      </c>
      <c r="AT12027" t="s">
        <v>73</v>
      </c>
      <c r="AU12027" t="s">
        <v>73</v>
      </c>
      <c r="AV12027" t="s">
        <v>73</v>
      </c>
      <c r="AW12027" t="s">
        <v>73</v>
      </c>
      <c r="AX12027" t="s">
        <v>73</v>
      </c>
      <c r="AY12027" t="s">
        <v>73</v>
      </c>
      <c r="BA12027" t="s">
        <v>73</v>
      </c>
      <c r="BE12027" t="s">
        <v>73</v>
      </c>
      <c r="BG12027">
        <v>14</v>
      </c>
      <c r="BI12027">
        <v>73</v>
      </c>
      <c r="BJ12027">
        <v>305</v>
      </c>
      <c r="BK12027" t="s">
        <v>97</v>
      </c>
      <c r="BL12027" t="s">
        <v>107487</v>
      </c>
      <c r="BM12027" t="s">
        <v>107488</v>
      </c>
      <c r="BN12027">
        <v>168370</v>
      </c>
    </row>
    <row r="12028" spans="1:66" x14ac:dyDescent="0.3">
      <c r="A12028" t="s">
        <v>66</v>
      </c>
      <c r="B12028" t="s">
        <v>66</v>
      </c>
      <c r="C12028" t="s">
        <v>107427</v>
      </c>
      <c r="D12028" t="s">
        <v>107428</v>
      </c>
      <c r="E12028" t="s">
        <v>107429</v>
      </c>
      <c r="F12028" t="s">
        <v>107430</v>
      </c>
      <c r="G12028" t="s">
        <v>107431</v>
      </c>
      <c r="H12028">
        <v>182757</v>
      </c>
      <c r="I12028">
        <v>150980</v>
      </c>
      <c r="J12028">
        <v>1856</v>
      </c>
      <c r="K12028" t="s">
        <v>66</v>
      </c>
      <c r="L12028" t="s">
        <v>66</v>
      </c>
      <c r="M12028" t="s">
        <v>107432</v>
      </c>
      <c r="N12028">
        <v>17827</v>
      </c>
      <c r="O12028" t="s">
        <v>107433</v>
      </c>
      <c r="P12028">
        <v>1.8818E+34</v>
      </c>
      <c r="Q12028" t="s">
        <v>107434</v>
      </c>
      <c r="R12028">
        <v>188541</v>
      </c>
      <c r="S12028" t="s">
        <v>107435</v>
      </c>
      <c r="T12028" t="s">
        <v>107436</v>
      </c>
      <c r="U12028" t="s">
        <v>107437</v>
      </c>
      <c r="V12028" t="s">
        <v>73</v>
      </c>
      <c r="W12028">
        <v>9</v>
      </c>
      <c r="X12028" t="s">
        <v>73</v>
      </c>
      <c r="Y12028">
        <v>1.64245E+18</v>
      </c>
      <c r="Z12028" t="s">
        <v>107489</v>
      </c>
      <c r="AC12028" t="s">
        <v>73</v>
      </c>
      <c r="AD12028" t="s">
        <v>107490</v>
      </c>
      <c r="AE12028">
        <v>1.64245E+18</v>
      </c>
      <c r="AG12028" t="s">
        <v>73</v>
      </c>
      <c r="AH12028" t="s">
        <v>72</v>
      </c>
      <c r="AI12028" t="s">
        <v>66</v>
      </c>
      <c r="AJ12028" t="s">
        <v>72</v>
      </c>
      <c r="AK12028" t="s">
        <v>1416</v>
      </c>
      <c r="AL12028">
        <v>718</v>
      </c>
      <c r="AM12028" t="s">
        <v>73</v>
      </c>
      <c r="AN12028" t="s">
        <v>72</v>
      </c>
      <c r="AO12028" t="s">
        <v>66</v>
      </c>
      <c r="AP12028" t="s">
        <v>107491</v>
      </c>
      <c r="AQ12028">
        <v>18578160</v>
      </c>
      <c r="AR12028">
        <v>4080</v>
      </c>
      <c r="AS12028">
        <v>24255716230</v>
      </c>
      <c r="AT12028" t="s">
        <v>66</v>
      </c>
      <c r="AU12028" t="s">
        <v>72</v>
      </c>
      <c r="AV12028" t="s">
        <v>73</v>
      </c>
      <c r="AW12028" t="s">
        <v>32117</v>
      </c>
      <c r="AX12028" t="s">
        <v>72</v>
      </c>
      <c r="AY12028" t="s">
        <v>1416</v>
      </c>
      <c r="AZ12028">
        <v>13110</v>
      </c>
      <c r="BA12028" t="s">
        <v>72</v>
      </c>
      <c r="BB12028">
        <v>2090</v>
      </c>
      <c r="BC12028">
        <v>22270</v>
      </c>
      <c r="BD12028">
        <v>2680</v>
      </c>
      <c r="BE12028" t="s">
        <v>107492</v>
      </c>
      <c r="BF12028">
        <v>5639190</v>
      </c>
      <c r="BG12028">
        <v>7</v>
      </c>
      <c r="BH12028">
        <v>1.6424300000000001E+33</v>
      </c>
      <c r="BI12028">
        <v>35</v>
      </c>
      <c r="BJ12028">
        <v>163</v>
      </c>
      <c r="BK12028" t="s">
        <v>82</v>
      </c>
      <c r="BL12028" t="s">
        <v>107490</v>
      </c>
      <c r="BM12028" t="s">
        <v>107493</v>
      </c>
      <c r="BN12028">
        <v>889620</v>
      </c>
    </row>
    <row r="12029" spans="1:66" x14ac:dyDescent="0.3">
      <c r="A12029" t="s">
        <v>72</v>
      </c>
      <c r="B12029" t="s">
        <v>66</v>
      </c>
      <c r="C12029" t="s">
        <v>73</v>
      </c>
      <c r="D12029" t="s">
        <v>107494</v>
      </c>
      <c r="E12029" t="s">
        <v>107495</v>
      </c>
      <c r="F12029" t="s">
        <v>107496</v>
      </c>
      <c r="G12029" t="s">
        <v>107497</v>
      </c>
      <c r="H12029">
        <v>5059</v>
      </c>
      <c r="I12029">
        <v>189659</v>
      </c>
      <c r="J12029">
        <v>321</v>
      </c>
      <c r="K12029" t="s">
        <v>72</v>
      </c>
      <c r="L12029" t="s">
        <v>66</v>
      </c>
      <c r="M12029" t="s">
        <v>73</v>
      </c>
      <c r="N12029">
        <v>1004</v>
      </c>
      <c r="O12029" t="s">
        <v>107498</v>
      </c>
      <c r="P12029">
        <v>1.8824600000000001E+33</v>
      </c>
      <c r="Q12029" t="s">
        <v>107499</v>
      </c>
      <c r="R12029">
        <v>7249</v>
      </c>
      <c r="S12029" t="s">
        <v>107500</v>
      </c>
      <c r="T12029" t="s">
        <v>107501</v>
      </c>
      <c r="U12029" t="s">
        <v>107502</v>
      </c>
      <c r="V12029" t="s">
        <v>73</v>
      </c>
      <c r="W12029">
        <v>6</v>
      </c>
      <c r="X12029" t="s">
        <v>73</v>
      </c>
      <c r="Y12029">
        <v>1.6424E+18</v>
      </c>
      <c r="Z12029" t="s">
        <v>107503</v>
      </c>
      <c r="AC12029" t="s">
        <v>73</v>
      </c>
      <c r="AD12029" t="s">
        <v>107504</v>
      </c>
      <c r="AE12029">
        <v>1.6424E+18</v>
      </c>
      <c r="AG12029" t="s">
        <v>73</v>
      </c>
      <c r="AH12029" t="s">
        <v>72</v>
      </c>
      <c r="AI12029" t="s">
        <v>72</v>
      </c>
      <c r="AJ12029" t="s">
        <v>72</v>
      </c>
      <c r="AK12029" t="s">
        <v>1416</v>
      </c>
      <c r="AL12029">
        <v>1577</v>
      </c>
      <c r="AM12029" t="s">
        <v>73</v>
      </c>
      <c r="AN12029" t="s">
        <v>73</v>
      </c>
      <c r="AO12029" t="s">
        <v>73</v>
      </c>
      <c r="AP12029" t="s">
        <v>73</v>
      </c>
      <c r="AT12029" t="s">
        <v>73</v>
      </c>
      <c r="AU12029" t="s">
        <v>73</v>
      </c>
      <c r="AV12029" t="s">
        <v>73</v>
      </c>
      <c r="AW12029" t="s">
        <v>73</v>
      </c>
      <c r="AX12029" t="s">
        <v>73</v>
      </c>
      <c r="AY12029" t="s">
        <v>73</v>
      </c>
      <c r="BA12029" t="s">
        <v>73</v>
      </c>
      <c r="BE12029" t="s">
        <v>73</v>
      </c>
      <c r="BG12029">
        <v>21</v>
      </c>
      <c r="BI12029">
        <v>219</v>
      </c>
      <c r="BJ12029">
        <v>368</v>
      </c>
      <c r="BK12029" t="s">
        <v>127</v>
      </c>
      <c r="BL12029" t="s">
        <v>107504</v>
      </c>
      <c r="BM12029" t="s">
        <v>107505</v>
      </c>
      <c r="BN12029">
        <v>292170</v>
      </c>
    </row>
    <row r="12030" spans="1:66" x14ac:dyDescent="0.3">
      <c r="A12030" t="s">
        <v>66</v>
      </c>
      <c r="B12030" t="s">
        <v>66</v>
      </c>
      <c r="C12030" t="s">
        <v>107427</v>
      </c>
      <c r="D12030" t="s">
        <v>107428</v>
      </c>
      <c r="E12030" t="s">
        <v>107429</v>
      </c>
      <c r="F12030" t="s">
        <v>107430</v>
      </c>
      <c r="G12030" t="s">
        <v>107431</v>
      </c>
      <c r="H12030">
        <v>182757</v>
      </c>
      <c r="I12030">
        <v>150980</v>
      </c>
      <c r="J12030">
        <v>1856</v>
      </c>
      <c r="K12030" t="s">
        <v>66</v>
      </c>
      <c r="L12030" t="s">
        <v>66</v>
      </c>
      <c r="M12030" t="s">
        <v>107432</v>
      </c>
      <c r="N12030">
        <v>17827</v>
      </c>
      <c r="O12030" t="s">
        <v>107433</v>
      </c>
      <c r="P12030">
        <v>1.8818E+34</v>
      </c>
      <c r="Q12030" t="s">
        <v>107434</v>
      </c>
      <c r="R12030">
        <v>188541</v>
      </c>
      <c r="S12030" t="s">
        <v>107435</v>
      </c>
      <c r="T12030" t="s">
        <v>107436</v>
      </c>
      <c r="U12030" t="s">
        <v>107437</v>
      </c>
      <c r="V12030" t="s">
        <v>73</v>
      </c>
      <c r="W12030">
        <v>2</v>
      </c>
      <c r="X12030" t="s">
        <v>73</v>
      </c>
      <c r="Y12030">
        <v>1.64219E+18</v>
      </c>
      <c r="Z12030" t="s">
        <v>107506</v>
      </c>
      <c r="AC12030" t="s">
        <v>73</v>
      </c>
      <c r="AD12030" t="s">
        <v>107507</v>
      </c>
      <c r="AE12030">
        <v>1.64219E+18</v>
      </c>
      <c r="AG12030" t="s">
        <v>73</v>
      </c>
      <c r="AH12030" t="s">
        <v>72</v>
      </c>
      <c r="AI12030" t="s">
        <v>72</v>
      </c>
      <c r="AJ12030" t="s">
        <v>72</v>
      </c>
      <c r="AK12030" t="s">
        <v>1416</v>
      </c>
      <c r="AL12030">
        <v>255</v>
      </c>
      <c r="AM12030" t="s">
        <v>72</v>
      </c>
      <c r="AN12030" t="s">
        <v>73</v>
      </c>
      <c r="AO12030" t="s">
        <v>73</v>
      </c>
      <c r="AP12030" t="s">
        <v>73</v>
      </c>
      <c r="AT12030" t="s">
        <v>73</v>
      </c>
      <c r="AU12030" t="s">
        <v>73</v>
      </c>
      <c r="AV12030" t="s">
        <v>73</v>
      </c>
      <c r="AW12030" t="s">
        <v>73</v>
      </c>
      <c r="AX12030" t="s">
        <v>73</v>
      </c>
      <c r="AY12030" t="s">
        <v>73</v>
      </c>
      <c r="BA12030" t="s">
        <v>73</v>
      </c>
      <c r="BE12030" t="s">
        <v>73</v>
      </c>
      <c r="BG12030">
        <v>2</v>
      </c>
      <c r="BI12030">
        <v>16</v>
      </c>
      <c r="BJ12030">
        <v>84</v>
      </c>
      <c r="BK12030" t="s">
        <v>82</v>
      </c>
      <c r="BL12030" t="s">
        <v>107507</v>
      </c>
      <c r="BM12030" t="s">
        <v>107508</v>
      </c>
      <c r="BN12030">
        <v>233580</v>
      </c>
    </row>
    <row r="12031" spans="1:66" x14ac:dyDescent="0.3">
      <c r="A12031" t="s">
        <v>72</v>
      </c>
      <c r="B12031" t="s">
        <v>66</v>
      </c>
      <c r="C12031" t="s">
        <v>106474</v>
      </c>
      <c r="D12031" t="s">
        <v>106475</v>
      </c>
      <c r="E12031" t="s">
        <v>106476</v>
      </c>
      <c r="F12031" t="s">
        <v>73</v>
      </c>
      <c r="G12031" t="s">
        <v>73</v>
      </c>
      <c r="H12031">
        <v>29323</v>
      </c>
      <c r="I12031">
        <v>36837</v>
      </c>
      <c r="J12031">
        <v>15500</v>
      </c>
      <c r="K12031" t="s">
        <v>66</v>
      </c>
      <c r="L12031" t="s">
        <v>66</v>
      </c>
      <c r="M12031" t="s">
        <v>106477</v>
      </c>
      <c r="N12031">
        <v>12136</v>
      </c>
      <c r="O12031" t="s">
        <v>106478</v>
      </c>
      <c r="P12031">
        <v>1.6417699999999999E+34</v>
      </c>
      <c r="Q12031" t="s">
        <v>106479</v>
      </c>
      <c r="R12031">
        <v>55506</v>
      </c>
      <c r="S12031" t="s">
        <v>106480</v>
      </c>
      <c r="T12031" t="s">
        <v>106481</v>
      </c>
      <c r="U12031" t="s">
        <v>106482</v>
      </c>
      <c r="V12031" t="s">
        <v>73</v>
      </c>
      <c r="W12031">
        <v>9</v>
      </c>
      <c r="X12031" t="s">
        <v>73</v>
      </c>
      <c r="Y12031">
        <v>1.64046E+18</v>
      </c>
      <c r="Z12031" t="s">
        <v>107509</v>
      </c>
      <c r="AC12031" t="s">
        <v>73</v>
      </c>
      <c r="AD12031" t="s">
        <v>107510</v>
      </c>
      <c r="AE12031">
        <v>1.64046E+18</v>
      </c>
      <c r="AG12031" t="s">
        <v>73</v>
      </c>
      <c r="AH12031" t="s">
        <v>72</v>
      </c>
      <c r="AI12031" t="s">
        <v>72</v>
      </c>
      <c r="AJ12031" t="s">
        <v>72</v>
      </c>
      <c r="AK12031" t="s">
        <v>1416</v>
      </c>
      <c r="AL12031">
        <v>287</v>
      </c>
      <c r="AM12031" t="s">
        <v>72</v>
      </c>
      <c r="AN12031" t="s">
        <v>73</v>
      </c>
      <c r="AO12031" t="s">
        <v>73</v>
      </c>
      <c r="AP12031" t="s">
        <v>73</v>
      </c>
      <c r="AT12031" t="s">
        <v>73</v>
      </c>
      <c r="AU12031" t="s">
        <v>73</v>
      </c>
      <c r="AV12031" t="s">
        <v>73</v>
      </c>
      <c r="AW12031" t="s">
        <v>73</v>
      </c>
      <c r="AX12031" t="s">
        <v>73</v>
      </c>
      <c r="AY12031" t="s">
        <v>73</v>
      </c>
      <c r="BA12031" t="s">
        <v>73</v>
      </c>
      <c r="BE12031" t="s">
        <v>73</v>
      </c>
      <c r="BG12031">
        <v>43</v>
      </c>
      <c r="BI12031">
        <v>124</v>
      </c>
      <c r="BJ12031">
        <v>224</v>
      </c>
      <c r="BK12031" t="s">
        <v>82</v>
      </c>
      <c r="BL12031" t="s">
        <v>107510</v>
      </c>
      <c r="BM12031" t="s">
        <v>107511</v>
      </c>
      <c r="BN12031">
        <v>101630</v>
      </c>
    </row>
    <row r="12032" spans="1:66" x14ac:dyDescent="0.3">
      <c r="A12032" t="s">
        <v>66</v>
      </c>
      <c r="B12032" t="s">
        <v>66</v>
      </c>
      <c r="C12032" t="s">
        <v>107512</v>
      </c>
      <c r="D12032" t="s">
        <v>107513</v>
      </c>
      <c r="E12032" t="s">
        <v>107514</v>
      </c>
      <c r="F12032" t="s">
        <v>73</v>
      </c>
      <c r="G12032" t="s">
        <v>73</v>
      </c>
      <c r="H12032">
        <v>55434</v>
      </c>
      <c r="I12032">
        <v>59808</v>
      </c>
      <c r="J12032">
        <v>1121</v>
      </c>
      <c r="K12032" t="s">
        <v>66</v>
      </c>
      <c r="L12032" t="s">
        <v>66</v>
      </c>
      <c r="M12032" t="s">
        <v>73</v>
      </c>
      <c r="N12032">
        <v>3364</v>
      </c>
      <c r="O12032" t="s">
        <v>107515</v>
      </c>
      <c r="P12032">
        <v>1.6735700000000001E+34</v>
      </c>
      <c r="Q12032" t="s">
        <v>107516</v>
      </c>
      <c r="R12032">
        <v>18486</v>
      </c>
      <c r="S12032" t="s">
        <v>107517</v>
      </c>
      <c r="T12032" t="s">
        <v>107518</v>
      </c>
      <c r="U12032" t="s">
        <v>107519</v>
      </c>
      <c r="V12032" t="s">
        <v>73</v>
      </c>
      <c r="W12032">
        <v>11</v>
      </c>
      <c r="X12032" t="s">
        <v>73</v>
      </c>
      <c r="Y12032">
        <v>1.63926E+18</v>
      </c>
      <c r="Z12032" t="s">
        <v>107520</v>
      </c>
      <c r="AC12032" t="s">
        <v>73</v>
      </c>
      <c r="AD12032" t="s">
        <v>107521</v>
      </c>
      <c r="AE12032">
        <v>1.63926E+18</v>
      </c>
      <c r="AG12032" t="s">
        <v>73</v>
      </c>
      <c r="AH12032" t="s">
        <v>72</v>
      </c>
      <c r="AI12032" t="s">
        <v>72</v>
      </c>
      <c r="AJ12032" t="s">
        <v>72</v>
      </c>
      <c r="AK12032" t="s">
        <v>1416</v>
      </c>
      <c r="AL12032">
        <v>774</v>
      </c>
      <c r="AM12032" t="s">
        <v>72</v>
      </c>
      <c r="AN12032" t="s">
        <v>73</v>
      </c>
      <c r="AO12032" t="s">
        <v>73</v>
      </c>
      <c r="AP12032" t="s">
        <v>73</v>
      </c>
      <c r="AT12032" t="s">
        <v>73</v>
      </c>
      <c r="AU12032" t="s">
        <v>73</v>
      </c>
      <c r="AV12032" t="s">
        <v>73</v>
      </c>
      <c r="AW12032" t="s">
        <v>73</v>
      </c>
      <c r="AX12032" t="s">
        <v>73</v>
      </c>
      <c r="AY12032" t="s">
        <v>73</v>
      </c>
      <c r="BA12032" t="s">
        <v>73</v>
      </c>
      <c r="BE12032" t="s">
        <v>73</v>
      </c>
      <c r="BG12032">
        <v>7</v>
      </c>
      <c r="BI12032">
        <v>60</v>
      </c>
      <c r="BJ12032">
        <v>254</v>
      </c>
      <c r="BK12032" t="s">
        <v>97</v>
      </c>
      <c r="BL12032" t="s">
        <v>107521</v>
      </c>
      <c r="BM12032" t="s">
        <v>107522</v>
      </c>
      <c r="BN12032">
        <v>627970</v>
      </c>
    </row>
    <row r="12033" spans="1:66" x14ac:dyDescent="0.3">
      <c r="A12033" t="s">
        <v>66</v>
      </c>
      <c r="B12033" t="s">
        <v>72</v>
      </c>
      <c r="C12033" t="s">
        <v>107523</v>
      </c>
      <c r="D12033" t="s">
        <v>107524</v>
      </c>
      <c r="E12033" t="s">
        <v>107525</v>
      </c>
      <c r="F12033" t="s">
        <v>73</v>
      </c>
      <c r="G12033" t="s">
        <v>73</v>
      </c>
      <c r="H12033">
        <v>7337</v>
      </c>
      <c r="I12033">
        <v>460</v>
      </c>
      <c r="J12033">
        <v>359</v>
      </c>
      <c r="K12033" t="s">
        <v>66</v>
      </c>
      <c r="L12033" t="s">
        <v>66</v>
      </c>
      <c r="M12033" t="s">
        <v>107526</v>
      </c>
      <c r="N12033">
        <v>1017</v>
      </c>
      <c r="O12033" t="s">
        <v>107527</v>
      </c>
      <c r="P12033">
        <v>1.82937E+34</v>
      </c>
      <c r="Q12033" t="s">
        <v>107528</v>
      </c>
      <c r="R12033">
        <v>2846</v>
      </c>
      <c r="S12033" t="s">
        <v>107529</v>
      </c>
      <c r="T12033" t="s">
        <v>107530</v>
      </c>
      <c r="U12033" t="s">
        <v>107531</v>
      </c>
      <c r="V12033" t="s">
        <v>73</v>
      </c>
      <c r="W12033">
        <v>0</v>
      </c>
      <c r="X12033" t="s">
        <v>73</v>
      </c>
      <c r="Y12033">
        <v>1.88025E+18</v>
      </c>
      <c r="Z12033" t="s">
        <v>107532</v>
      </c>
      <c r="AA12033">
        <v>950</v>
      </c>
      <c r="AB12033">
        <v>1050</v>
      </c>
      <c r="AC12033" t="s">
        <v>107533</v>
      </c>
      <c r="AD12033" t="s">
        <v>107534</v>
      </c>
      <c r="AE12033">
        <v>1.88025E+18</v>
      </c>
      <c r="AG12033" t="s">
        <v>73</v>
      </c>
      <c r="AH12033" t="s">
        <v>72</v>
      </c>
      <c r="AI12033" t="s">
        <v>72</v>
      </c>
      <c r="AJ12033" t="s">
        <v>72</v>
      </c>
      <c r="AK12033" t="s">
        <v>1416</v>
      </c>
      <c r="AL12033">
        <v>26</v>
      </c>
      <c r="AM12033" t="s">
        <v>72</v>
      </c>
      <c r="AN12033" t="s">
        <v>73</v>
      </c>
      <c r="AO12033" t="s">
        <v>73</v>
      </c>
      <c r="AP12033" t="s">
        <v>73</v>
      </c>
      <c r="AT12033" t="s">
        <v>73</v>
      </c>
      <c r="AU12033" t="s">
        <v>73</v>
      </c>
      <c r="AV12033" t="s">
        <v>73</v>
      </c>
      <c r="AW12033" t="s">
        <v>73</v>
      </c>
      <c r="AX12033" t="s">
        <v>73</v>
      </c>
      <c r="AY12033" t="s">
        <v>73</v>
      </c>
      <c r="BA12033" t="s">
        <v>73</v>
      </c>
      <c r="BE12033" t="s">
        <v>73</v>
      </c>
      <c r="BG12033">
        <v>0</v>
      </c>
      <c r="BI12033">
        <v>6</v>
      </c>
      <c r="BJ12033">
        <v>4</v>
      </c>
      <c r="BK12033" t="s">
        <v>82</v>
      </c>
      <c r="BL12033" t="s">
        <v>107534</v>
      </c>
      <c r="BM12033" t="s">
        <v>107535</v>
      </c>
      <c r="BN12033">
        <v>8890</v>
      </c>
    </row>
    <row r="12034" spans="1:66" x14ac:dyDescent="0.3">
      <c r="A12034" t="s">
        <v>66</v>
      </c>
      <c r="B12034" t="s">
        <v>72</v>
      </c>
      <c r="C12034" t="s">
        <v>98669</v>
      </c>
      <c r="D12034" t="s">
        <v>98670</v>
      </c>
      <c r="E12034" t="s">
        <v>98671</v>
      </c>
      <c r="F12034" t="s">
        <v>98672</v>
      </c>
      <c r="G12034" t="s">
        <v>98673</v>
      </c>
      <c r="H12034">
        <v>4335</v>
      </c>
      <c r="I12034">
        <v>379382</v>
      </c>
      <c r="J12034">
        <v>34</v>
      </c>
      <c r="K12034" t="s">
        <v>72</v>
      </c>
      <c r="L12034" t="s">
        <v>66</v>
      </c>
      <c r="M12034" t="s">
        <v>98674</v>
      </c>
      <c r="N12034">
        <v>1364</v>
      </c>
      <c r="O12034" t="s">
        <v>98675</v>
      </c>
      <c r="P12034">
        <v>1.8820499999999999E+34</v>
      </c>
      <c r="Q12034" t="s">
        <v>98676</v>
      </c>
      <c r="R12034">
        <v>3508</v>
      </c>
      <c r="S12034" t="s">
        <v>98677</v>
      </c>
      <c r="T12034" t="s">
        <v>98678</v>
      </c>
      <c r="U12034" t="s">
        <v>98679</v>
      </c>
      <c r="V12034" t="s">
        <v>73</v>
      </c>
      <c r="W12034">
        <v>2</v>
      </c>
      <c r="X12034" t="s">
        <v>73</v>
      </c>
      <c r="Y12034">
        <v>1.88024E+18</v>
      </c>
      <c r="Z12034" t="s">
        <v>107536</v>
      </c>
      <c r="AC12034" t="s">
        <v>73</v>
      </c>
      <c r="AD12034" t="s">
        <v>107537</v>
      </c>
      <c r="AE12034">
        <v>1.88024E+18</v>
      </c>
      <c r="AG12034" t="s">
        <v>73</v>
      </c>
      <c r="AH12034" t="s">
        <v>72</v>
      </c>
      <c r="AI12034" t="s">
        <v>72</v>
      </c>
      <c r="AJ12034" t="s">
        <v>72</v>
      </c>
      <c r="AK12034" t="s">
        <v>1416</v>
      </c>
      <c r="AL12034">
        <v>392</v>
      </c>
      <c r="AM12034" t="s">
        <v>72</v>
      </c>
      <c r="AN12034" t="s">
        <v>73</v>
      </c>
      <c r="AO12034" t="s">
        <v>73</v>
      </c>
      <c r="AP12034" t="s">
        <v>73</v>
      </c>
      <c r="AT12034" t="s">
        <v>73</v>
      </c>
      <c r="AU12034" t="s">
        <v>73</v>
      </c>
      <c r="AV12034" t="s">
        <v>73</v>
      </c>
      <c r="AW12034" t="s">
        <v>73</v>
      </c>
      <c r="AX12034" t="s">
        <v>73</v>
      </c>
      <c r="AY12034" t="s">
        <v>73</v>
      </c>
      <c r="BA12034" t="s">
        <v>73</v>
      </c>
      <c r="BE12034" t="s">
        <v>73</v>
      </c>
      <c r="BG12034">
        <v>0</v>
      </c>
      <c r="BI12034">
        <v>20</v>
      </c>
      <c r="BJ12034">
        <v>35</v>
      </c>
      <c r="BK12034" t="s">
        <v>127</v>
      </c>
      <c r="BL12034" t="s">
        <v>107537</v>
      </c>
      <c r="BM12034" t="s">
        <v>107538</v>
      </c>
      <c r="BN12034">
        <v>279150</v>
      </c>
    </row>
    <row r="12035" spans="1:66" x14ac:dyDescent="0.3">
      <c r="A12035" t="s">
        <v>72</v>
      </c>
      <c r="B12035" t="s">
        <v>72</v>
      </c>
      <c r="C12035" t="s">
        <v>90867</v>
      </c>
      <c r="D12035" t="s">
        <v>90868</v>
      </c>
      <c r="E12035" t="s">
        <v>90869</v>
      </c>
      <c r="F12035" t="s">
        <v>90870</v>
      </c>
      <c r="G12035" t="s">
        <v>90871</v>
      </c>
      <c r="H12035">
        <v>4308</v>
      </c>
      <c r="I12035">
        <v>47203</v>
      </c>
      <c r="J12035">
        <v>17243</v>
      </c>
      <c r="K12035" t="s">
        <v>72</v>
      </c>
      <c r="L12035" t="s">
        <v>66</v>
      </c>
      <c r="M12035" t="s">
        <v>90872</v>
      </c>
      <c r="N12035">
        <v>1257</v>
      </c>
      <c r="O12035" t="s">
        <v>90873</v>
      </c>
      <c r="P12035">
        <v>1.88176E+33</v>
      </c>
      <c r="Q12035" t="s">
        <v>90874</v>
      </c>
      <c r="R12035">
        <v>6579</v>
      </c>
      <c r="S12035" t="s">
        <v>90875</v>
      </c>
      <c r="T12035" t="s">
        <v>90876</v>
      </c>
      <c r="U12035" t="s">
        <v>90877</v>
      </c>
      <c r="V12035" t="s">
        <v>73</v>
      </c>
      <c r="W12035">
        <v>10</v>
      </c>
      <c r="X12035" t="s">
        <v>73</v>
      </c>
      <c r="Y12035">
        <v>1.88022E+18</v>
      </c>
      <c r="Z12035" t="s">
        <v>107539</v>
      </c>
      <c r="AC12035" t="s">
        <v>73</v>
      </c>
      <c r="AD12035" t="s">
        <v>107540</v>
      </c>
      <c r="AE12035">
        <v>1.88022E+18</v>
      </c>
      <c r="AG12035" t="s">
        <v>73</v>
      </c>
      <c r="AH12035" t="s">
        <v>72</v>
      </c>
      <c r="AI12035" t="s">
        <v>72</v>
      </c>
      <c r="AJ12035" t="s">
        <v>72</v>
      </c>
      <c r="AK12035" t="s">
        <v>1416</v>
      </c>
      <c r="AL12035">
        <v>640</v>
      </c>
      <c r="AM12035" t="s">
        <v>73</v>
      </c>
      <c r="AN12035" t="s">
        <v>73</v>
      </c>
      <c r="AO12035" t="s">
        <v>73</v>
      </c>
      <c r="AP12035" t="s">
        <v>73</v>
      </c>
      <c r="AT12035" t="s">
        <v>73</v>
      </c>
      <c r="AU12035" t="s">
        <v>73</v>
      </c>
      <c r="AV12035" t="s">
        <v>73</v>
      </c>
      <c r="AW12035" t="s">
        <v>73</v>
      </c>
      <c r="AX12035" t="s">
        <v>73</v>
      </c>
      <c r="AY12035" t="s">
        <v>73</v>
      </c>
      <c r="BA12035" t="s">
        <v>73</v>
      </c>
      <c r="BE12035" t="s">
        <v>73</v>
      </c>
      <c r="BG12035">
        <v>9</v>
      </c>
      <c r="BI12035">
        <v>292</v>
      </c>
      <c r="BJ12035">
        <v>81</v>
      </c>
      <c r="BK12035" t="s">
        <v>5403</v>
      </c>
      <c r="BL12035" t="s">
        <v>107541</v>
      </c>
      <c r="BM12035" t="s">
        <v>107542</v>
      </c>
      <c r="BN12035">
        <v>148640</v>
      </c>
    </row>
    <row r="12036" spans="1:66" x14ac:dyDescent="0.3">
      <c r="A12036" t="s">
        <v>66</v>
      </c>
      <c r="B12036" t="s">
        <v>66</v>
      </c>
      <c r="C12036" t="s">
        <v>107543</v>
      </c>
      <c r="D12036" t="s">
        <v>107544</v>
      </c>
      <c r="E12036" t="s">
        <v>107545</v>
      </c>
      <c r="F12036" t="s">
        <v>73</v>
      </c>
      <c r="G12036" t="s">
        <v>73</v>
      </c>
      <c r="H12036">
        <v>7553</v>
      </c>
      <c r="I12036">
        <v>59389</v>
      </c>
      <c r="J12036">
        <v>287</v>
      </c>
      <c r="K12036" t="s">
        <v>72</v>
      </c>
      <c r="L12036" t="s">
        <v>66</v>
      </c>
      <c r="M12036" t="s">
        <v>89248</v>
      </c>
      <c r="N12036">
        <v>478</v>
      </c>
      <c r="O12036" t="s">
        <v>107546</v>
      </c>
      <c r="P12036">
        <v>1.8783200000000001E+34</v>
      </c>
      <c r="Q12036" t="s">
        <v>107547</v>
      </c>
      <c r="R12036">
        <v>6018</v>
      </c>
      <c r="S12036" t="s">
        <v>107548</v>
      </c>
      <c r="T12036" t="s">
        <v>107549</v>
      </c>
      <c r="U12036" t="s">
        <v>107550</v>
      </c>
      <c r="V12036" t="s">
        <v>73</v>
      </c>
      <c r="W12036">
        <v>224</v>
      </c>
      <c r="X12036" t="s">
        <v>73</v>
      </c>
      <c r="Y12036">
        <v>1.88022E+18</v>
      </c>
      <c r="Z12036" t="s">
        <v>107551</v>
      </c>
      <c r="AC12036" t="s">
        <v>73</v>
      </c>
      <c r="AD12036" t="s">
        <v>107552</v>
      </c>
      <c r="AE12036">
        <v>1.88022E+18</v>
      </c>
      <c r="AG12036" t="s">
        <v>73</v>
      </c>
      <c r="AH12036" t="s">
        <v>72</v>
      </c>
      <c r="AI12036" t="s">
        <v>72</v>
      </c>
      <c r="AJ12036" t="s">
        <v>72</v>
      </c>
      <c r="AK12036" t="s">
        <v>1416</v>
      </c>
      <c r="AL12036">
        <v>399</v>
      </c>
      <c r="AM12036" t="s">
        <v>73</v>
      </c>
      <c r="AN12036" t="s">
        <v>73</v>
      </c>
      <c r="AO12036" t="s">
        <v>73</v>
      </c>
      <c r="AP12036" t="s">
        <v>73</v>
      </c>
      <c r="AT12036" t="s">
        <v>73</v>
      </c>
      <c r="AU12036" t="s">
        <v>73</v>
      </c>
      <c r="AV12036" t="s">
        <v>73</v>
      </c>
      <c r="AW12036" t="s">
        <v>73</v>
      </c>
      <c r="AX12036" t="s">
        <v>73</v>
      </c>
      <c r="AY12036" t="s">
        <v>73</v>
      </c>
      <c r="BA12036" t="s">
        <v>73</v>
      </c>
      <c r="BE12036" t="s">
        <v>73</v>
      </c>
      <c r="BG12036">
        <v>1</v>
      </c>
      <c r="BI12036">
        <v>5</v>
      </c>
      <c r="BJ12036">
        <v>44</v>
      </c>
      <c r="BK12036" t="s">
        <v>127</v>
      </c>
      <c r="BL12036" t="s">
        <v>107552</v>
      </c>
      <c r="BM12036" t="s">
        <v>107553</v>
      </c>
      <c r="BN12036">
        <v>241600</v>
      </c>
    </row>
    <row r="12037" spans="1:66" x14ac:dyDescent="0.3">
      <c r="A12037" t="s">
        <v>66</v>
      </c>
      <c r="B12037" t="s">
        <v>66</v>
      </c>
      <c r="C12037" t="s">
        <v>107554</v>
      </c>
      <c r="D12037" t="s">
        <v>107555</v>
      </c>
      <c r="E12037" t="s">
        <v>107556</v>
      </c>
      <c r="F12037" t="s">
        <v>107557</v>
      </c>
      <c r="G12037" t="s">
        <v>107558</v>
      </c>
      <c r="H12037">
        <v>24906</v>
      </c>
      <c r="I12037">
        <v>36917</v>
      </c>
      <c r="J12037">
        <v>523</v>
      </c>
      <c r="K12037" t="s">
        <v>66</v>
      </c>
      <c r="L12037" t="s">
        <v>66</v>
      </c>
      <c r="M12037" t="s">
        <v>107559</v>
      </c>
      <c r="N12037">
        <v>2491</v>
      </c>
      <c r="O12037" t="s">
        <v>107560</v>
      </c>
      <c r="P12037">
        <v>1.8823600000000001E+34</v>
      </c>
      <c r="Q12037" t="s">
        <v>107561</v>
      </c>
      <c r="R12037">
        <v>16351</v>
      </c>
      <c r="S12037" t="s">
        <v>107562</v>
      </c>
      <c r="T12037" t="s">
        <v>107563</v>
      </c>
      <c r="U12037" t="s">
        <v>107564</v>
      </c>
      <c r="V12037" t="s">
        <v>73</v>
      </c>
      <c r="W12037">
        <v>14</v>
      </c>
      <c r="X12037" t="s">
        <v>73</v>
      </c>
      <c r="Y12037">
        <v>1.8802E+18</v>
      </c>
      <c r="Z12037" t="s">
        <v>107565</v>
      </c>
      <c r="AA12037">
        <v>540</v>
      </c>
      <c r="AB12037">
        <v>620</v>
      </c>
      <c r="AC12037" t="s">
        <v>67335</v>
      </c>
      <c r="AD12037" t="s">
        <v>107566</v>
      </c>
      <c r="AE12037">
        <v>1.8802E+18</v>
      </c>
      <c r="AG12037" t="s">
        <v>73</v>
      </c>
      <c r="AH12037" t="s">
        <v>72</v>
      </c>
      <c r="AI12037" t="s">
        <v>66</v>
      </c>
      <c r="AJ12037" t="s">
        <v>72</v>
      </c>
      <c r="AK12037" t="s">
        <v>1416</v>
      </c>
      <c r="AL12037">
        <v>376</v>
      </c>
      <c r="AM12037" t="s">
        <v>72</v>
      </c>
      <c r="AN12037" t="s">
        <v>66</v>
      </c>
      <c r="AO12037" t="s">
        <v>66</v>
      </c>
      <c r="AP12037" t="s">
        <v>107555</v>
      </c>
      <c r="AQ12037">
        <v>369170</v>
      </c>
      <c r="AR12037">
        <v>5230</v>
      </c>
      <c r="AS12037">
        <v>1.4639900000000001E+33</v>
      </c>
      <c r="AT12037" t="s">
        <v>66</v>
      </c>
      <c r="AU12037" t="s">
        <v>72</v>
      </c>
      <c r="AV12037" t="s">
        <v>73</v>
      </c>
      <c r="AW12037" t="s">
        <v>107560</v>
      </c>
      <c r="AX12037" t="s">
        <v>72</v>
      </c>
      <c r="AY12037" t="s">
        <v>1416</v>
      </c>
      <c r="AZ12037">
        <v>7360</v>
      </c>
      <c r="BA12037" t="s">
        <v>72</v>
      </c>
      <c r="BB12037">
        <v>60</v>
      </c>
      <c r="BC12037">
        <v>1420</v>
      </c>
      <c r="BD12037">
        <v>2470</v>
      </c>
      <c r="BE12037" t="s">
        <v>107567</v>
      </c>
      <c r="BF12037">
        <v>549570</v>
      </c>
      <c r="BG12037">
        <v>1</v>
      </c>
      <c r="BH12037">
        <v>1.87752E+34</v>
      </c>
      <c r="BI12037">
        <v>67</v>
      </c>
      <c r="BJ12037">
        <v>132</v>
      </c>
      <c r="BK12037" t="s">
        <v>127</v>
      </c>
      <c r="BL12037" t="s">
        <v>107566</v>
      </c>
      <c r="BM12037" t="s">
        <v>107568</v>
      </c>
      <c r="BN12037">
        <v>104320</v>
      </c>
    </row>
    <row r="12038" spans="1:66" x14ac:dyDescent="0.3">
      <c r="A12038" t="s">
        <v>72</v>
      </c>
      <c r="B12038" t="s">
        <v>66</v>
      </c>
      <c r="C12038" t="s">
        <v>84854</v>
      </c>
      <c r="D12038" t="s">
        <v>84855</v>
      </c>
      <c r="E12038" t="s">
        <v>84856</v>
      </c>
      <c r="F12038" t="s">
        <v>73</v>
      </c>
      <c r="G12038" t="s">
        <v>73</v>
      </c>
      <c r="H12038">
        <v>135979</v>
      </c>
      <c r="I12038">
        <v>9475</v>
      </c>
      <c r="J12038">
        <v>2170</v>
      </c>
      <c r="K12038" t="s">
        <v>72</v>
      </c>
      <c r="L12038" t="s">
        <v>66</v>
      </c>
      <c r="M12038" t="s">
        <v>4367</v>
      </c>
      <c r="N12038">
        <v>1689</v>
      </c>
      <c r="O12038" t="s">
        <v>84857</v>
      </c>
      <c r="P12038">
        <v>1.87421E+34</v>
      </c>
      <c r="Q12038" t="s">
        <v>84858</v>
      </c>
      <c r="R12038">
        <v>17611</v>
      </c>
      <c r="S12038" t="s">
        <v>84859</v>
      </c>
      <c r="T12038" t="s">
        <v>84860</v>
      </c>
      <c r="U12038" t="s">
        <v>84857</v>
      </c>
      <c r="V12038" t="s">
        <v>73</v>
      </c>
      <c r="W12038">
        <v>4</v>
      </c>
      <c r="X12038" t="s">
        <v>73</v>
      </c>
      <c r="Y12038">
        <v>1.8802E+18</v>
      </c>
      <c r="Z12038" t="s">
        <v>107569</v>
      </c>
      <c r="AC12038" t="s">
        <v>73</v>
      </c>
      <c r="AD12038" t="s">
        <v>107570</v>
      </c>
      <c r="AE12038">
        <v>1.8802E+18</v>
      </c>
      <c r="AG12038" t="s">
        <v>73</v>
      </c>
      <c r="AH12038" t="s">
        <v>72</v>
      </c>
      <c r="AI12038" t="s">
        <v>66</v>
      </c>
      <c r="AJ12038" t="s">
        <v>72</v>
      </c>
      <c r="AK12038" t="s">
        <v>1416</v>
      </c>
      <c r="AL12038">
        <v>115</v>
      </c>
      <c r="AM12038" t="s">
        <v>72</v>
      </c>
      <c r="AN12038" t="s">
        <v>72</v>
      </c>
      <c r="AO12038" t="s">
        <v>66</v>
      </c>
      <c r="AP12038" t="s">
        <v>84865</v>
      </c>
      <c r="AQ12038">
        <v>825470</v>
      </c>
      <c r="AR12038">
        <v>8550</v>
      </c>
      <c r="AS12038">
        <v>1.0680099999999999E+34</v>
      </c>
      <c r="AT12038" t="s">
        <v>66</v>
      </c>
      <c r="AU12038" t="s">
        <v>72</v>
      </c>
      <c r="AV12038" t="s">
        <v>73</v>
      </c>
      <c r="AW12038" t="s">
        <v>84866</v>
      </c>
      <c r="AX12038" t="s">
        <v>72</v>
      </c>
      <c r="AY12038" t="s">
        <v>1416</v>
      </c>
      <c r="AZ12038">
        <v>24630</v>
      </c>
      <c r="BA12038" t="s">
        <v>72</v>
      </c>
      <c r="BB12038">
        <v>530</v>
      </c>
      <c r="BC12038">
        <v>1550</v>
      </c>
      <c r="BD12038">
        <v>7780</v>
      </c>
      <c r="BE12038" t="s">
        <v>107571</v>
      </c>
      <c r="BF12038">
        <v>657980</v>
      </c>
      <c r="BG12038">
        <v>5</v>
      </c>
      <c r="BH12038">
        <v>1.8800899999999999E+33</v>
      </c>
      <c r="BI12038">
        <v>21</v>
      </c>
      <c r="BJ12038">
        <v>30</v>
      </c>
      <c r="BK12038" t="s">
        <v>82</v>
      </c>
      <c r="BL12038" t="s">
        <v>107570</v>
      </c>
      <c r="BM12038" t="s">
        <v>107572</v>
      </c>
      <c r="BN12038">
        <v>24540</v>
      </c>
    </row>
    <row r="12039" spans="1:66" x14ac:dyDescent="0.3">
      <c r="A12039" t="s">
        <v>66</v>
      </c>
      <c r="B12039" t="s">
        <v>72</v>
      </c>
      <c r="C12039" t="s">
        <v>107573</v>
      </c>
      <c r="D12039" t="s">
        <v>107574</v>
      </c>
      <c r="E12039" t="s">
        <v>107575</v>
      </c>
      <c r="F12039" t="s">
        <v>107576</v>
      </c>
      <c r="G12039" t="s">
        <v>107577</v>
      </c>
      <c r="H12039">
        <v>3307</v>
      </c>
      <c r="I12039">
        <v>6563</v>
      </c>
      <c r="J12039">
        <v>2244</v>
      </c>
      <c r="K12039" t="s">
        <v>72</v>
      </c>
      <c r="L12039" t="s">
        <v>72</v>
      </c>
      <c r="M12039" t="s">
        <v>107578</v>
      </c>
      <c r="N12039">
        <v>637</v>
      </c>
      <c r="O12039" t="s">
        <v>107579</v>
      </c>
      <c r="P12039">
        <v>1.7873899999999999E+33</v>
      </c>
      <c r="Q12039" t="s">
        <v>107580</v>
      </c>
      <c r="R12039">
        <v>2279</v>
      </c>
      <c r="S12039" t="s">
        <v>107581</v>
      </c>
      <c r="T12039" t="s">
        <v>107582</v>
      </c>
      <c r="U12039" t="s">
        <v>107583</v>
      </c>
      <c r="V12039" t="s">
        <v>73</v>
      </c>
      <c r="W12039">
        <v>17</v>
      </c>
      <c r="X12039" t="s">
        <v>73</v>
      </c>
      <c r="Y12039">
        <v>1.88019E+18</v>
      </c>
      <c r="Z12039" t="s">
        <v>107584</v>
      </c>
      <c r="AC12039" t="s">
        <v>73</v>
      </c>
      <c r="AD12039" t="s">
        <v>107585</v>
      </c>
      <c r="AE12039">
        <v>1.88019E+18</v>
      </c>
      <c r="AG12039" t="s">
        <v>73</v>
      </c>
      <c r="AH12039" t="s">
        <v>72</v>
      </c>
      <c r="AI12039" t="s">
        <v>72</v>
      </c>
      <c r="AJ12039" t="s">
        <v>72</v>
      </c>
      <c r="AK12039" t="s">
        <v>1416</v>
      </c>
      <c r="AL12039">
        <v>31</v>
      </c>
      <c r="AM12039" t="s">
        <v>72</v>
      </c>
      <c r="AN12039" t="s">
        <v>73</v>
      </c>
      <c r="AO12039" t="s">
        <v>73</v>
      </c>
      <c r="AP12039" t="s">
        <v>73</v>
      </c>
      <c r="AT12039" t="s">
        <v>73</v>
      </c>
      <c r="AU12039" t="s">
        <v>73</v>
      </c>
      <c r="AV12039" t="s">
        <v>73</v>
      </c>
      <c r="AW12039" t="s">
        <v>73</v>
      </c>
      <c r="AX12039" t="s">
        <v>73</v>
      </c>
      <c r="AY12039" t="s">
        <v>73</v>
      </c>
      <c r="BA12039" t="s">
        <v>73</v>
      </c>
      <c r="BE12039" t="s">
        <v>73</v>
      </c>
      <c r="BG12039">
        <v>0</v>
      </c>
      <c r="BI12039">
        <v>13</v>
      </c>
      <c r="BJ12039">
        <v>6</v>
      </c>
      <c r="BK12039" t="s">
        <v>82</v>
      </c>
      <c r="BL12039" t="s">
        <v>107585</v>
      </c>
      <c r="BM12039" t="s">
        <v>107586</v>
      </c>
      <c r="BN12039">
        <v>20170</v>
      </c>
    </row>
    <row r="12040" spans="1:66" x14ac:dyDescent="0.3">
      <c r="A12040" t="s">
        <v>72</v>
      </c>
      <c r="B12040" t="s">
        <v>66</v>
      </c>
      <c r="C12040" t="s">
        <v>87276</v>
      </c>
      <c r="D12040" t="s">
        <v>87277</v>
      </c>
      <c r="E12040" t="s">
        <v>87278</v>
      </c>
      <c r="F12040" t="s">
        <v>87279</v>
      </c>
      <c r="G12040" t="s">
        <v>87280</v>
      </c>
      <c r="H12040">
        <v>7835</v>
      </c>
      <c r="I12040">
        <v>776</v>
      </c>
      <c r="J12040">
        <v>415</v>
      </c>
      <c r="K12040" t="s">
        <v>72</v>
      </c>
      <c r="L12040" t="s">
        <v>66</v>
      </c>
      <c r="M12040" t="s">
        <v>87281</v>
      </c>
      <c r="N12040">
        <v>1005</v>
      </c>
      <c r="O12040" t="s">
        <v>87282</v>
      </c>
      <c r="P12040">
        <v>1.8436999999999999E+33</v>
      </c>
      <c r="Q12040" t="s">
        <v>87283</v>
      </c>
      <c r="R12040">
        <v>2439</v>
      </c>
      <c r="S12040" t="s">
        <v>87284</v>
      </c>
      <c r="T12040" t="s">
        <v>87285</v>
      </c>
      <c r="U12040" t="s">
        <v>87286</v>
      </c>
      <c r="V12040" t="s">
        <v>73</v>
      </c>
      <c r="W12040">
        <v>8</v>
      </c>
      <c r="X12040" t="s">
        <v>73</v>
      </c>
      <c r="Y12040">
        <v>1.88019E+18</v>
      </c>
      <c r="Z12040" t="s">
        <v>107587</v>
      </c>
      <c r="AA12040">
        <v>2010</v>
      </c>
      <c r="AB12040">
        <v>2060</v>
      </c>
      <c r="AC12040" t="s">
        <v>87288</v>
      </c>
      <c r="AD12040" t="s">
        <v>107588</v>
      </c>
      <c r="AE12040">
        <v>1.88019E+18</v>
      </c>
      <c r="AG12040" t="s">
        <v>73</v>
      </c>
      <c r="AH12040" t="s">
        <v>72</v>
      </c>
      <c r="AI12040" t="s">
        <v>72</v>
      </c>
      <c r="AJ12040" t="s">
        <v>72</v>
      </c>
      <c r="AK12040" t="s">
        <v>1416</v>
      </c>
      <c r="AL12040">
        <v>117</v>
      </c>
      <c r="AM12040" t="s">
        <v>72</v>
      </c>
      <c r="AN12040" t="s">
        <v>73</v>
      </c>
      <c r="AO12040" t="s">
        <v>73</v>
      </c>
      <c r="AP12040" t="s">
        <v>73</v>
      </c>
      <c r="AT12040" t="s">
        <v>73</v>
      </c>
      <c r="AU12040" t="s">
        <v>73</v>
      </c>
      <c r="AV12040" t="s">
        <v>73</v>
      </c>
      <c r="AW12040" t="s">
        <v>73</v>
      </c>
      <c r="AX12040" t="s">
        <v>73</v>
      </c>
      <c r="AY12040" t="s">
        <v>73</v>
      </c>
      <c r="BA12040" t="s">
        <v>73</v>
      </c>
      <c r="BE12040" t="s">
        <v>73</v>
      </c>
      <c r="BG12040">
        <v>2</v>
      </c>
      <c r="BI12040">
        <v>15</v>
      </c>
      <c r="BJ12040">
        <v>29</v>
      </c>
      <c r="BK12040" t="s">
        <v>82</v>
      </c>
      <c r="BL12040" t="s">
        <v>107589</v>
      </c>
      <c r="BM12040" t="s">
        <v>107590</v>
      </c>
      <c r="BN12040">
        <v>20560</v>
      </c>
    </row>
    <row r="12041" spans="1:66" x14ac:dyDescent="0.3">
      <c r="A12041" t="s">
        <v>72</v>
      </c>
      <c r="B12041" t="s">
        <v>66</v>
      </c>
      <c r="C12041" t="s">
        <v>107591</v>
      </c>
      <c r="D12041" t="s">
        <v>107592</v>
      </c>
      <c r="E12041" t="s">
        <v>107593</v>
      </c>
      <c r="F12041" t="s">
        <v>73</v>
      </c>
      <c r="G12041" t="s">
        <v>73</v>
      </c>
      <c r="H12041">
        <v>7061</v>
      </c>
      <c r="I12041">
        <v>530</v>
      </c>
      <c r="J12041">
        <v>128</v>
      </c>
      <c r="K12041" t="s">
        <v>72</v>
      </c>
      <c r="L12041" t="s">
        <v>66</v>
      </c>
      <c r="M12041" t="s">
        <v>84986</v>
      </c>
      <c r="N12041">
        <v>546</v>
      </c>
      <c r="O12041" t="s">
        <v>107594</v>
      </c>
      <c r="P12041">
        <v>1.88011E+34</v>
      </c>
      <c r="Q12041" t="s">
        <v>107595</v>
      </c>
      <c r="R12041">
        <v>2570</v>
      </c>
      <c r="S12041" t="s">
        <v>107596</v>
      </c>
      <c r="T12041" t="s">
        <v>107597</v>
      </c>
      <c r="U12041" t="s">
        <v>107598</v>
      </c>
      <c r="V12041" t="s">
        <v>73</v>
      </c>
      <c r="W12041">
        <v>1</v>
      </c>
      <c r="X12041" t="s">
        <v>73</v>
      </c>
      <c r="Y12041">
        <v>1.88016E+18</v>
      </c>
      <c r="Z12041" t="s">
        <v>107599</v>
      </c>
      <c r="AC12041" t="s">
        <v>73</v>
      </c>
      <c r="AD12041" t="s">
        <v>107601</v>
      </c>
      <c r="AE12041">
        <v>1.88018E+18</v>
      </c>
      <c r="AF12041">
        <v>1.88016E+34</v>
      </c>
      <c r="AG12041" t="s">
        <v>107600</v>
      </c>
      <c r="AH12041" t="s">
        <v>72</v>
      </c>
      <c r="AI12041" t="s">
        <v>72</v>
      </c>
      <c r="AJ12041" t="s">
        <v>66</v>
      </c>
      <c r="AK12041" t="s">
        <v>1416</v>
      </c>
      <c r="AL12041">
        <v>185</v>
      </c>
      <c r="AM12041" t="s">
        <v>73</v>
      </c>
      <c r="AN12041" t="s">
        <v>73</v>
      </c>
      <c r="AO12041" t="s">
        <v>73</v>
      </c>
      <c r="AP12041" t="s">
        <v>73</v>
      </c>
      <c r="AT12041" t="s">
        <v>73</v>
      </c>
      <c r="AU12041" t="s">
        <v>73</v>
      </c>
      <c r="AV12041" t="s">
        <v>73</v>
      </c>
      <c r="AW12041" t="s">
        <v>73</v>
      </c>
      <c r="AX12041" t="s">
        <v>73</v>
      </c>
      <c r="AY12041" t="s">
        <v>73</v>
      </c>
      <c r="BA12041" t="s">
        <v>73</v>
      </c>
      <c r="BE12041" t="s">
        <v>73</v>
      </c>
      <c r="BG12041">
        <v>0</v>
      </c>
      <c r="BI12041">
        <v>36</v>
      </c>
      <c r="BJ12041">
        <v>9</v>
      </c>
      <c r="BK12041" t="s">
        <v>97</v>
      </c>
      <c r="BL12041" t="s">
        <v>107601</v>
      </c>
      <c r="BM12041" t="s">
        <v>107602</v>
      </c>
      <c r="BN12041">
        <v>347330</v>
      </c>
    </row>
    <row r="12042" spans="1:66" x14ac:dyDescent="0.3">
      <c r="A12042" t="s">
        <v>66</v>
      </c>
      <c r="B12042" t="s">
        <v>66</v>
      </c>
      <c r="C12042" t="s">
        <v>107603</v>
      </c>
      <c r="D12042" t="s">
        <v>107604</v>
      </c>
      <c r="E12042" t="s">
        <v>107605</v>
      </c>
      <c r="F12042" t="s">
        <v>73</v>
      </c>
      <c r="G12042" t="s">
        <v>73</v>
      </c>
      <c r="H12042">
        <v>3862</v>
      </c>
      <c r="I12042">
        <v>89829</v>
      </c>
      <c r="J12042">
        <v>606</v>
      </c>
      <c r="K12042" t="s">
        <v>72</v>
      </c>
      <c r="L12042" t="s">
        <v>72</v>
      </c>
      <c r="M12042" t="s">
        <v>107606</v>
      </c>
      <c r="N12042">
        <v>5</v>
      </c>
      <c r="O12042" t="s">
        <v>107607</v>
      </c>
      <c r="P12042">
        <v>1.8822000000000001E+33</v>
      </c>
      <c r="Q12042" t="s">
        <v>107608</v>
      </c>
      <c r="R12042">
        <v>815</v>
      </c>
      <c r="S12042" t="s">
        <v>107609</v>
      </c>
      <c r="T12042" t="s">
        <v>107610</v>
      </c>
      <c r="U12042" t="s">
        <v>107611</v>
      </c>
      <c r="V12042" t="s">
        <v>73</v>
      </c>
      <c r="W12042">
        <v>1406</v>
      </c>
      <c r="X12042" t="s">
        <v>73</v>
      </c>
      <c r="Y12042">
        <v>1.88018E+18</v>
      </c>
      <c r="Z12042" t="s">
        <v>107612</v>
      </c>
      <c r="AC12042" t="s">
        <v>73</v>
      </c>
      <c r="AD12042" t="s">
        <v>107613</v>
      </c>
      <c r="AE12042">
        <v>1.88018E+18</v>
      </c>
      <c r="AG12042" t="s">
        <v>73</v>
      </c>
      <c r="AH12042" t="s">
        <v>72</v>
      </c>
      <c r="AI12042" t="s">
        <v>72</v>
      </c>
      <c r="AJ12042" t="s">
        <v>72</v>
      </c>
      <c r="AK12042" t="s">
        <v>1416</v>
      </c>
      <c r="AL12042">
        <v>9173</v>
      </c>
      <c r="AM12042" t="s">
        <v>73</v>
      </c>
      <c r="AN12042" t="s">
        <v>73</v>
      </c>
      <c r="AO12042" t="s">
        <v>73</v>
      </c>
      <c r="AP12042" t="s">
        <v>73</v>
      </c>
      <c r="AT12042" t="s">
        <v>73</v>
      </c>
      <c r="AU12042" t="s">
        <v>73</v>
      </c>
      <c r="AV12042" t="s">
        <v>73</v>
      </c>
      <c r="AW12042" t="s">
        <v>73</v>
      </c>
      <c r="AX12042" t="s">
        <v>73</v>
      </c>
      <c r="AY12042" t="s">
        <v>73</v>
      </c>
      <c r="BA12042" t="s">
        <v>73</v>
      </c>
      <c r="BE12042" t="s">
        <v>73</v>
      </c>
      <c r="BG12042">
        <v>109</v>
      </c>
      <c r="BI12042">
        <v>38</v>
      </c>
      <c r="BJ12042">
        <v>2289</v>
      </c>
      <c r="BK12042" t="s">
        <v>82</v>
      </c>
      <c r="BL12042" t="s">
        <v>107613</v>
      </c>
      <c r="BM12042" t="s">
        <v>107614</v>
      </c>
      <c r="BN12042">
        <v>2195350</v>
      </c>
    </row>
    <row r="12043" spans="1:66" x14ac:dyDescent="0.3">
      <c r="A12043" t="s">
        <v>66</v>
      </c>
      <c r="B12043" t="s">
        <v>72</v>
      </c>
      <c r="C12043" t="s">
        <v>107615</v>
      </c>
      <c r="D12043" t="s">
        <v>107616</v>
      </c>
      <c r="E12043" t="s">
        <v>107617</v>
      </c>
      <c r="F12043" t="s">
        <v>73</v>
      </c>
      <c r="G12043" t="s">
        <v>73</v>
      </c>
      <c r="H12043">
        <v>14176</v>
      </c>
      <c r="I12043">
        <v>30989</v>
      </c>
      <c r="J12043">
        <v>347</v>
      </c>
      <c r="K12043" t="s">
        <v>66</v>
      </c>
      <c r="L12043" t="s">
        <v>66</v>
      </c>
      <c r="M12043" t="s">
        <v>107618</v>
      </c>
      <c r="N12043">
        <v>206</v>
      </c>
      <c r="O12043" t="s">
        <v>107619</v>
      </c>
      <c r="Q12043" t="s">
        <v>107620</v>
      </c>
      <c r="R12043">
        <v>2141</v>
      </c>
      <c r="S12043" t="s">
        <v>107621</v>
      </c>
      <c r="T12043" t="s">
        <v>107622</v>
      </c>
      <c r="U12043" t="s">
        <v>107623</v>
      </c>
      <c r="V12043" t="s">
        <v>73</v>
      </c>
      <c r="W12043">
        <v>47</v>
      </c>
      <c r="X12043" t="s">
        <v>73</v>
      </c>
      <c r="Y12043">
        <v>1.88017E+18</v>
      </c>
      <c r="Z12043" t="s">
        <v>107624</v>
      </c>
      <c r="AC12043" t="s">
        <v>73</v>
      </c>
      <c r="AD12043" t="s">
        <v>107625</v>
      </c>
      <c r="AE12043">
        <v>1.88017E+18</v>
      </c>
      <c r="AG12043" t="s">
        <v>73</v>
      </c>
      <c r="AH12043" t="s">
        <v>72</v>
      </c>
      <c r="AI12043" t="s">
        <v>72</v>
      </c>
      <c r="AJ12043" t="s">
        <v>72</v>
      </c>
      <c r="AK12043" t="s">
        <v>1416</v>
      </c>
      <c r="AL12043">
        <v>283</v>
      </c>
      <c r="AM12043" t="s">
        <v>73</v>
      </c>
      <c r="AN12043" t="s">
        <v>73</v>
      </c>
      <c r="AO12043" t="s">
        <v>73</v>
      </c>
      <c r="AP12043" t="s">
        <v>73</v>
      </c>
      <c r="AT12043" t="s">
        <v>73</v>
      </c>
      <c r="AU12043" t="s">
        <v>73</v>
      </c>
      <c r="AV12043" t="s">
        <v>73</v>
      </c>
      <c r="AW12043" t="s">
        <v>73</v>
      </c>
      <c r="AX12043" t="s">
        <v>73</v>
      </c>
      <c r="AY12043" t="s">
        <v>73</v>
      </c>
      <c r="BA12043" t="s">
        <v>73</v>
      </c>
      <c r="BE12043" t="s">
        <v>73</v>
      </c>
      <c r="BG12043">
        <v>3</v>
      </c>
      <c r="BH12043">
        <v>1.8801699999999999E+34</v>
      </c>
      <c r="BI12043">
        <v>36</v>
      </c>
      <c r="BJ12043">
        <v>17</v>
      </c>
      <c r="BK12043" t="s">
        <v>127</v>
      </c>
      <c r="BL12043" t="s">
        <v>107626</v>
      </c>
      <c r="BM12043" t="s">
        <v>107627</v>
      </c>
      <c r="BN12043">
        <v>227630</v>
      </c>
    </row>
    <row r="12044" spans="1:66" x14ac:dyDescent="0.3">
      <c r="A12044" t="s">
        <v>72</v>
      </c>
      <c r="B12044" t="s">
        <v>72</v>
      </c>
      <c r="C12044" t="s">
        <v>107628</v>
      </c>
      <c r="D12044" t="s">
        <v>107629</v>
      </c>
      <c r="E12044" t="s">
        <v>107630</v>
      </c>
      <c r="F12044" t="s">
        <v>107631</v>
      </c>
      <c r="G12044" t="s">
        <v>107632</v>
      </c>
      <c r="H12044">
        <v>245627</v>
      </c>
      <c r="I12044">
        <v>398</v>
      </c>
      <c r="J12044">
        <v>296</v>
      </c>
      <c r="K12044" t="s">
        <v>66</v>
      </c>
      <c r="L12044" t="s">
        <v>72</v>
      </c>
      <c r="M12044" t="s">
        <v>107633</v>
      </c>
      <c r="N12044">
        <v>922</v>
      </c>
      <c r="O12044" t="s">
        <v>107634</v>
      </c>
      <c r="P12044">
        <v>1.88123E+34</v>
      </c>
      <c r="Q12044" t="s">
        <v>107635</v>
      </c>
      <c r="R12044">
        <v>15802</v>
      </c>
      <c r="S12044" t="s">
        <v>107636</v>
      </c>
      <c r="T12044" t="s">
        <v>107637</v>
      </c>
      <c r="U12044" t="s">
        <v>107638</v>
      </c>
      <c r="V12044" t="s">
        <v>73</v>
      </c>
      <c r="W12044">
        <v>21</v>
      </c>
      <c r="X12044" t="s">
        <v>73</v>
      </c>
      <c r="Y12044">
        <v>1.88013E+18</v>
      </c>
      <c r="Z12044" t="s">
        <v>107639</v>
      </c>
      <c r="AC12044" t="s">
        <v>73</v>
      </c>
      <c r="AD12044" t="s">
        <v>107640</v>
      </c>
      <c r="AE12044">
        <v>1.88013E+18</v>
      </c>
      <c r="AG12044" t="s">
        <v>73</v>
      </c>
      <c r="AH12044" t="s">
        <v>72</v>
      </c>
      <c r="AI12044" t="s">
        <v>72</v>
      </c>
      <c r="AJ12044" t="s">
        <v>72</v>
      </c>
      <c r="AK12044" t="s">
        <v>1416</v>
      </c>
      <c r="AL12044">
        <v>398</v>
      </c>
      <c r="AM12044" t="s">
        <v>73</v>
      </c>
      <c r="AN12044" t="s">
        <v>73</v>
      </c>
      <c r="AO12044" t="s">
        <v>73</v>
      </c>
      <c r="AP12044" t="s">
        <v>73</v>
      </c>
      <c r="AT12044" t="s">
        <v>73</v>
      </c>
      <c r="AU12044" t="s">
        <v>73</v>
      </c>
      <c r="AV12044" t="s">
        <v>73</v>
      </c>
      <c r="AW12044" t="s">
        <v>73</v>
      </c>
      <c r="AX12044" t="s">
        <v>73</v>
      </c>
      <c r="AY12044" t="s">
        <v>73</v>
      </c>
      <c r="BA12044" t="s">
        <v>73</v>
      </c>
      <c r="BE12044" t="s">
        <v>73</v>
      </c>
      <c r="BG12044">
        <v>4</v>
      </c>
      <c r="BI12044">
        <v>6</v>
      </c>
      <c r="BJ12044">
        <v>33</v>
      </c>
      <c r="BK12044" t="s">
        <v>82</v>
      </c>
      <c r="BL12044" t="s">
        <v>107640</v>
      </c>
      <c r="BM12044" t="s">
        <v>107641</v>
      </c>
      <c r="BN12044">
        <v>64710</v>
      </c>
    </row>
    <row r="12045" spans="1:66" x14ac:dyDescent="0.3">
      <c r="A12045" t="s">
        <v>66</v>
      </c>
      <c r="B12045" t="s">
        <v>66</v>
      </c>
      <c r="C12045" t="s">
        <v>107642</v>
      </c>
      <c r="D12045" t="s">
        <v>107643</v>
      </c>
      <c r="E12045" t="s">
        <v>107644</v>
      </c>
      <c r="F12045" t="s">
        <v>73</v>
      </c>
      <c r="G12045" t="s">
        <v>73</v>
      </c>
      <c r="H12045">
        <v>1</v>
      </c>
      <c r="I12045">
        <v>469196</v>
      </c>
      <c r="J12045">
        <v>76</v>
      </c>
      <c r="K12045" t="s">
        <v>72</v>
      </c>
      <c r="L12045" t="s">
        <v>66</v>
      </c>
      <c r="M12045" t="s">
        <v>73</v>
      </c>
      <c r="N12045">
        <v>82071</v>
      </c>
      <c r="O12045" t="s">
        <v>107645</v>
      </c>
      <c r="P12045">
        <v>1.60658E+34</v>
      </c>
      <c r="Q12045" t="s">
        <v>107646</v>
      </c>
      <c r="R12045">
        <v>158026</v>
      </c>
      <c r="S12045" t="s">
        <v>107647</v>
      </c>
      <c r="T12045" t="s">
        <v>107648</v>
      </c>
      <c r="U12045" t="s">
        <v>107649</v>
      </c>
      <c r="V12045" t="s">
        <v>73</v>
      </c>
      <c r="W12045">
        <v>4</v>
      </c>
      <c r="X12045" t="s">
        <v>73</v>
      </c>
      <c r="Y12045">
        <v>1.88013E+18</v>
      </c>
      <c r="Z12045" t="s">
        <v>107650</v>
      </c>
      <c r="AC12045" t="s">
        <v>73</v>
      </c>
      <c r="AD12045" t="s">
        <v>107651</v>
      </c>
      <c r="AE12045">
        <v>1.88013E+18</v>
      </c>
      <c r="AG12045" t="s">
        <v>73</v>
      </c>
      <c r="AH12045" t="s">
        <v>72</v>
      </c>
      <c r="AI12045" t="s">
        <v>72</v>
      </c>
      <c r="AJ12045" t="s">
        <v>72</v>
      </c>
      <c r="AK12045" t="s">
        <v>1416</v>
      </c>
      <c r="AL12045">
        <v>116</v>
      </c>
      <c r="AM12045" t="s">
        <v>73</v>
      </c>
      <c r="AN12045" t="s">
        <v>73</v>
      </c>
      <c r="AO12045" t="s">
        <v>73</v>
      </c>
      <c r="AP12045" t="s">
        <v>73</v>
      </c>
      <c r="AT12045" t="s">
        <v>73</v>
      </c>
      <c r="AU12045" t="s">
        <v>73</v>
      </c>
      <c r="AV12045" t="s">
        <v>73</v>
      </c>
      <c r="AW12045" t="s">
        <v>73</v>
      </c>
      <c r="AX12045" t="s">
        <v>73</v>
      </c>
      <c r="AY12045" t="s">
        <v>73</v>
      </c>
      <c r="BA12045" t="s">
        <v>73</v>
      </c>
      <c r="BE12045" t="s">
        <v>73</v>
      </c>
      <c r="BG12045">
        <v>0</v>
      </c>
      <c r="BI12045">
        <v>9</v>
      </c>
      <c r="BJ12045">
        <v>25</v>
      </c>
      <c r="BK12045" t="s">
        <v>107652</v>
      </c>
      <c r="BL12045" t="s">
        <v>107651</v>
      </c>
      <c r="BM12045" t="s">
        <v>107653</v>
      </c>
      <c r="BN12045">
        <v>46110</v>
      </c>
    </row>
    <row r="12046" spans="1:66" x14ac:dyDescent="0.3">
      <c r="A12046" t="s">
        <v>72</v>
      </c>
      <c r="B12046" t="s">
        <v>72</v>
      </c>
      <c r="C12046" t="s">
        <v>107654</v>
      </c>
      <c r="D12046" t="s">
        <v>107655</v>
      </c>
      <c r="E12046" t="s">
        <v>107656</v>
      </c>
      <c r="F12046" t="s">
        <v>107657</v>
      </c>
      <c r="G12046" t="s">
        <v>107658</v>
      </c>
      <c r="H12046">
        <v>114490</v>
      </c>
      <c r="I12046">
        <v>2020</v>
      </c>
      <c r="J12046">
        <v>156</v>
      </c>
      <c r="K12046" t="s">
        <v>66</v>
      </c>
      <c r="L12046" t="s">
        <v>72</v>
      </c>
      <c r="M12046" t="s">
        <v>107659</v>
      </c>
      <c r="N12046">
        <v>3967</v>
      </c>
      <c r="O12046" t="s">
        <v>107660</v>
      </c>
      <c r="P12046">
        <v>1.6406499999999999E+34</v>
      </c>
      <c r="Q12046" t="s">
        <v>107661</v>
      </c>
      <c r="R12046">
        <v>24212</v>
      </c>
      <c r="S12046" t="s">
        <v>107662</v>
      </c>
      <c r="T12046" t="s">
        <v>107663</v>
      </c>
      <c r="U12046" t="s">
        <v>107664</v>
      </c>
      <c r="V12046" t="s">
        <v>73</v>
      </c>
      <c r="W12046">
        <v>98</v>
      </c>
      <c r="X12046" t="s">
        <v>73</v>
      </c>
      <c r="Y12046">
        <v>1.88013E+18</v>
      </c>
      <c r="Z12046" t="s">
        <v>107665</v>
      </c>
      <c r="AA12046">
        <v>1420</v>
      </c>
      <c r="AB12046">
        <v>1540</v>
      </c>
      <c r="AC12046" t="s">
        <v>107666</v>
      </c>
      <c r="AD12046" t="s">
        <v>107667</v>
      </c>
      <c r="AE12046">
        <v>1.88013E+18</v>
      </c>
      <c r="AG12046" t="s">
        <v>73</v>
      </c>
      <c r="AH12046" t="s">
        <v>72</v>
      </c>
      <c r="AI12046" t="s">
        <v>66</v>
      </c>
      <c r="AJ12046" t="s">
        <v>72</v>
      </c>
      <c r="AK12046" t="s">
        <v>1416</v>
      </c>
      <c r="AL12046">
        <v>524</v>
      </c>
      <c r="AM12046" t="s">
        <v>72</v>
      </c>
      <c r="AN12046" t="s">
        <v>72</v>
      </c>
      <c r="AO12046" t="s">
        <v>72</v>
      </c>
      <c r="AP12046" t="s">
        <v>107668</v>
      </c>
      <c r="AQ12046">
        <v>57150</v>
      </c>
      <c r="AR12046">
        <v>39650</v>
      </c>
      <c r="AS12046">
        <v>1.58083E+33</v>
      </c>
      <c r="AT12046" t="s">
        <v>72</v>
      </c>
      <c r="AU12046" t="s">
        <v>72</v>
      </c>
      <c r="AV12046" t="s">
        <v>73</v>
      </c>
      <c r="AW12046" t="s">
        <v>107669</v>
      </c>
      <c r="AX12046" t="s">
        <v>72</v>
      </c>
      <c r="AY12046" t="s">
        <v>1416</v>
      </c>
      <c r="AZ12046">
        <v>2020</v>
      </c>
      <c r="BA12046" t="s">
        <v>72</v>
      </c>
      <c r="BB12046">
        <v>70</v>
      </c>
      <c r="BC12046">
        <v>150</v>
      </c>
      <c r="BD12046">
        <v>350</v>
      </c>
      <c r="BE12046" t="s">
        <v>107670</v>
      </c>
      <c r="BF12046">
        <v>506830</v>
      </c>
      <c r="BG12046">
        <v>19</v>
      </c>
      <c r="BH12046">
        <v>1.78199E+34</v>
      </c>
      <c r="BI12046">
        <v>27</v>
      </c>
      <c r="BJ12046">
        <v>71</v>
      </c>
      <c r="BK12046" t="s">
        <v>97</v>
      </c>
      <c r="BL12046" t="s">
        <v>107667</v>
      </c>
      <c r="BM12046" t="s">
        <v>107671</v>
      </c>
      <c r="BN12046">
        <v>452100</v>
      </c>
    </row>
    <row r="12047" spans="1:66" x14ac:dyDescent="0.3">
      <c r="A12047" t="s">
        <v>66</v>
      </c>
      <c r="B12047" t="s">
        <v>66</v>
      </c>
      <c r="C12047" t="s">
        <v>88421</v>
      </c>
      <c r="D12047" t="s">
        <v>88422</v>
      </c>
      <c r="E12047" t="s">
        <v>88423</v>
      </c>
      <c r="F12047" t="s">
        <v>88424</v>
      </c>
      <c r="G12047" t="s">
        <v>88425</v>
      </c>
      <c r="H12047">
        <v>3078</v>
      </c>
      <c r="I12047">
        <v>29523</v>
      </c>
      <c r="J12047">
        <v>33</v>
      </c>
      <c r="K12047" t="s">
        <v>72</v>
      </c>
      <c r="L12047" t="s">
        <v>66</v>
      </c>
      <c r="M12047" t="s">
        <v>88426</v>
      </c>
      <c r="N12047">
        <v>1080</v>
      </c>
      <c r="O12047" t="s">
        <v>88427</v>
      </c>
      <c r="P12047">
        <v>1.88244E+34</v>
      </c>
      <c r="Q12047" t="s">
        <v>88428</v>
      </c>
      <c r="R12047">
        <v>2306</v>
      </c>
      <c r="S12047" t="s">
        <v>88429</v>
      </c>
      <c r="T12047" t="s">
        <v>88430</v>
      </c>
      <c r="U12047" t="s">
        <v>88431</v>
      </c>
      <c r="V12047" t="s">
        <v>73</v>
      </c>
      <c r="W12047">
        <v>1182</v>
      </c>
      <c r="X12047" t="s">
        <v>73</v>
      </c>
      <c r="Y12047">
        <v>1.88012E+18</v>
      </c>
      <c r="Z12047" t="s">
        <v>107672</v>
      </c>
      <c r="AC12047" t="s">
        <v>73</v>
      </c>
      <c r="AD12047" t="s">
        <v>107673</v>
      </c>
      <c r="AE12047">
        <v>1.88012E+18</v>
      </c>
      <c r="AG12047" t="s">
        <v>73</v>
      </c>
      <c r="AH12047" t="s">
        <v>72</v>
      </c>
      <c r="AI12047" t="s">
        <v>72</v>
      </c>
      <c r="AJ12047" t="s">
        <v>72</v>
      </c>
      <c r="AK12047" t="s">
        <v>1416</v>
      </c>
      <c r="AL12047">
        <v>2275</v>
      </c>
      <c r="AM12047" t="s">
        <v>72</v>
      </c>
      <c r="AN12047" t="s">
        <v>73</v>
      </c>
      <c r="AO12047" t="s">
        <v>73</v>
      </c>
      <c r="AP12047" t="s">
        <v>73</v>
      </c>
      <c r="AT12047" t="s">
        <v>73</v>
      </c>
      <c r="AU12047" t="s">
        <v>73</v>
      </c>
      <c r="AV12047" t="s">
        <v>73</v>
      </c>
      <c r="AW12047" t="s">
        <v>73</v>
      </c>
      <c r="AX12047" t="s">
        <v>73</v>
      </c>
      <c r="AY12047" t="s">
        <v>73</v>
      </c>
      <c r="BA12047" t="s">
        <v>73</v>
      </c>
      <c r="BE12047" t="s">
        <v>73</v>
      </c>
      <c r="BG12047">
        <v>4</v>
      </c>
      <c r="BI12047">
        <v>12</v>
      </c>
      <c r="BJ12047">
        <v>182</v>
      </c>
      <c r="BK12047" t="s">
        <v>97</v>
      </c>
      <c r="BL12047" t="s">
        <v>107673</v>
      </c>
      <c r="BM12047" t="s">
        <v>107674</v>
      </c>
      <c r="BN12047">
        <v>3400440</v>
      </c>
    </row>
    <row r="12048" spans="1:66" x14ac:dyDescent="0.3">
      <c r="A12048" t="s">
        <v>66</v>
      </c>
      <c r="B12048" t="s">
        <v>66</v>
      </c>
      <c r="C12048" t="s">
        <v>104851</v>
      </c>
      <c r="D12048" t="s">
        <v>104852</v>
      </c>
      <c r="E12048" t="s">
        <v>104853</v>
      </c>
      <c r="F12048" t="s">
        <v>104854</v>
      </c>
      <c r="G12048" t="s">
        <v>104855</v>
      </c>
      <c r="H12048">
        <v>42995</v>
      </c>
      <c r="I12048">
        <v>127437</v>
      </c>
      <c r="J12048">
        <v>270</v>
      </c>
      <c r="K12048" t="s">
        <v>66</v>
      </c>
      <c r="L12048" t="s">
        <v>66</v>
      </c>
      <c r="M12048" t="s">
        <v>104856</v>
      </c>
      <c r="N12048">
        <v>17238</v>
      </c>
      <c r="O12048" t="s">
        <v>104857</v>
      </c>
      <c r="P12048">
        <v>1.6621700000000001E+34</v>
      </c>
      <c r="Q12048" t="s">
        <v>104858</v>
      </c>
      <c r="R12048">
        <v>38139</v>
      </c>
      <c r="S12048" t="s">
        <v>104859</v>
      </c>
      <c r="T12048" t="s">
        <v>104860</v>
      </c>
      <c r="U12048" t="s">
        <v>104861</v>
      </c>
      <c r="V12048" t="s">
        <v>73</v>
      </c>
      <c r="W12048">
        <v>29</v>
      </c>
      <c r="X12048" t="s">
        <v>73</v>
      </c>
      <c r="Y12048">
        <v>1.88011E+18</v>
      </c>
      <c r="Z12048" t="s">
        <v>107675</v>
      </c>
      <c r="AC12048" t="s">
        <v>73</v>
      </c>
      <c r="AD12048" t="s">
        <v>107676</v>
      </c>
      <c r="AE12048">
        <v>1.88011E+18</v>
      </c>
      <c r="AF12048">
        <v>1.8801100000000001E+33</v>
      </c>
      <c r="AG12048" t="s">
        <v>104861</v>
      </c>
      <c r="AH12048" t="s">
        <v>72</v>
      </c>
      <c r="AI12048" t="s">
        <v>72</v>
      </c>
      <c r="AJ12048" t="s">
        <v>66</v>
      </c>
      <c r="AK12048" t="s">
        <v>1416</v>
      </c>
      <c r="AL12048">
        <v>89</v>
      </c>
      <c r="AM12048" t="s">
        <v>72</v>
      </c>
      <c r="AN12048" t="s">
        <v>73</v>
      </c>
      <c r="AO12048" t="s">
        <v>73</v>
      </c>
      <c r="AP12048" t="s">
        <v>73</v>
      </c>
      <c r="AT12048" t="s">
        <v>73</v>
      </c>
      <c r="AU12048" t="s">
        <v>73</v>
      </c>
      <c r="AV12048" t="s">
        <v>73</v>
      </c>
      <c r="AW12048" t="s">
        <v>73</v>
      </c>
      <c r="AX12048" t="s">
        <v>73</v>
      </c>
      <c r="AY12048" t="s">
        <v>73</v>
      </c>
      <c r="BA12048" t="s">
        <v>73</v>
      </c>
      <c r="BE12048" t="s">
        <v>73</v>
      </c>
      <c r="BG12048">
        <v>1</v>
      </c>
      <c r="BI12048">
        <v>9</v>
      </c>
      <c r="BJ12048">
        <v>10</v>
      </c>
      <c r="BK12048" t="s">
        <v>97</v>
      </c>
      <c r="BL12048" t="s">
        <v>107676</v>
      </c>
      <c r="BM12048" t="s">
        <v>107677</v>
      </c>
      <c r="BN12048">
        <v>41520</v>
      </c>
    </row>
    <row r="12049" spans="1:66" x14ac:dyDescent="0.3">
      <c r="A12049" t="s">
        <v>66</v>
      </c>
      <c r="B12049" t="s">
        <v>72</v>
      </c>
      <c r="C12049" t="s">
        <v>107678</v>
      </c>
      <c r="D12049" t="s">
        <v>107679</v>
      </c>
      <c r="E12049" t="s">
        <v>107680</v>
      </c>
      <c r="F12049" t="s">
        <v>107681</v>
      </c>
      <c r="G12049" t="s">
        <v>107682</v>
      </c>
      <c r="H12049">
        <v>17647</v>
      </c>
      <c r="I12049">
        <v>263084</v>
      </c>
      <c r="J12049">
        <v>3334</v>
      </c>
      <c r="K12049" t="s">
        <v>72</v>
      </c>
      <c r="L12049" t="s">
        <v>66</v>
      </c>
      <c r="M12049" t="s">
        <v>73</v>
      </c>
      <c r="N12049">
        <v>45549</v>
      </c>
      <c r="O12049" t="s">
        <v>107683</v>
      </c>
      <c r="P12049">
        <v>1.86307E+33</v>
      </c>
      <c r="Q12049" t="s">
        <v>107684</v>
      </c>
      <c r="R12049">
        <v>90338</v>
      </c>
      <c r="S12049" t="s">
        <v>107685</v>
      </c>
      <c r="T12049" t="s">
        <v>107686</v>
      </c>
      <c r="U12049" t="s">
        <v>107687</v>
      </c>
      <c r="V12049" t="s">
        <v>73</v>
      </c>
      <c r="W12049">
        <v>231</v>
      </c>
      <c r="X12049" t="s">
        <v>73</v>
      </c>
      <c r="Y12049">
        <v>1.88011E+18</v>
      </c>
      <c r="Z12049" t="s">
        <v>107688</v>
      </c>
      <c r="AC12049" t="s">
        <v>73</v>
      </c>
      <c r="AD12049" t="s">
        <v>107689</v>
      </c>
      <c r="AE12049">
        <v>1.88011E+18</v>
      </c>
      <c r="AG12049" t="s">
        <v>73</v>
      </c>
      <c r="AH12049" t="s">
        <v>72</v>
      </c>
      <c r="AI12049" t="s">
        <v>66</v>
      </c>
      <c r="AJ12049" t="s">
        <v>72</v>
      </c>
      <c r="AK12049" t="s">
        <v>1416</v>
      </c>
      <c r="AL12049">
        <v>539</v>
      </c>
      <c r="AM12049" t="s">
        <v>72</v>
      </c>
      <c r="AN12049" t="s">
        <v>72</v>
      </c>
      <c r="AO12049" t="s">
        <v>66</v>
      </c>
      <c r="AP12049" t="s">
        <v>100331</v>
      </c>
      <c r="AQ12049">
        <v>21744540</v>
      </c>
      <c r="AR12049">
        <v>70230</v>
      </c>
      <c r="AS12049">
        <v>33763218470</v>
      </c>
      <c r="AT12049" t="s">
        <v>66</v>
      </c>
      <c r="AU12049" t="s">
        <v>72</v>
      </c>
      <c r="AV12049" t="s">
        <v>73</v>
      </c>
      <c r="AW12049" t="s">
        <v>100333</v>
      </c>
      <c r="AX12049" t="s">
        <v>72</v>
      </c>
      <c r="AY12049" t="s">
        <v>1416</v>
      </c>
      <c r="AZ12049">
        <v>2050</v>
      </c>
      <c r="BA12049" t="s">
        <v>72</v>
      </c>
      <c r="BB12049">
        <v>100</v>
      </c>
      <c r="BC12049">
        <v>60</v>
      </c>
      <c r="BD12049">
        <v>1060</v>
      </c>
      <c r="BE12049" t="s">
        <v>107690</v>
      </c>
      <c r="BF12049">
        <v>303140</v>
      </c>
      <c r="BG12049">
        <v>2</v>
      </c>
      <c r="BH12049">
        <v>1.6149500000000001E+34</v>
      </c>
      <c r="BI12049">
        <v>5</v>
      </c>
      <c r="BJ12049">
        <v>182</v>
      </c>
      <c r="BK12049" t="s">
        <v>127</v>
      </c>
      <c r="BL12049" t="s">
        <v>107691</v>
      </c>
      <c r="BM12049" t="s">
        <v>107692</v>
      </c>
      <c r="BN12049">
        <v>101520</v>
      </c>
    </row>
    <row r="12050" spans="1:66" x14ac:dyDescent="0.3">
      <c r="A12050" t="s">
        <v>66</v>
      </c>
      <c r="B12050" t="s">
        <v>72</v>
      </c>
      <c r="C12050" t="s">
        <v>107693</v>
      </c>
      <c r="D12050" t="s">
        <v>107694</v>
      </c>
      <c r="E12050" t="s">
        <v>107695</v>
      </c>
      <c r="F12050" t="s">
        <v>107696</v>
      </c>
      <c r="G12050" t="s">
        <v>107697</v>
      </c>
      <c r="H12050">
        <v>5341</v>
      </c>
      <c r="I12050">
        <v>123</v>
      </c>
      <c r="J12050">
        <v>417</v>
      </c>
      <c r="K12050" t="s">
        <v>66</v>
      </c>
      <c r="L12050" t="s">
        <v>72</v>
      </c>
      <c r="M12050" t="s">
        <v>107698</v>
      </c>
      <c r="N12050">
        <v>1580</v>
      </c>
      <c r="O12050" t="s">
        <v>107699</v>
      </c>
      <c r="Q12050" t="s">
        <v>107700</v>
      </c>
      <c r="R12050">
        <v>5924</v>
      </c>
      <c r="S12050" t="s">
        <v>107701</v>
      </c>
      <c r="T12050" t="s">
        <v>107702</v>
      </c>
      <c r="U12050" t="s">
        <v>107703</v>
      </c>
      <c r="V12050" t="s">
        <v>73</v>
      </c>
      <c r="W12050">
        <v>22</v>
      </c>
      <c r="X12050" t="s">
        <v>73</v>
      </c>
      <c r="Y12050">
        <v>1.88003E+18</v>
      </c>
      <c r="Z12050" t="s">
        <v>107704</v>
      </c>
      <c r="AC12050" t="s">
        <v>73</v>
      </c>
      <c r="AD12050" t="s">
        <v>107706</v>
      </c>
      <c r="AE12050">
        <v>1.88009E+18</v>
      </c>
      <c r="AF12050">
        <v>1.8800300000000001E+34</v>
      </c>
      <c r="AG12050" t="s">
        <v>107705</v>
      </c>
      <c r="AH12050" t="s">
        <v>72</v>
      </c>
      <c r="AI12050" t="s">
        <v>72</v>
      </c>
      <c r="AJ12050" t="s">
        <v>66</v>
      </c>
      <c r="AK12050" t="s">
        <v>1416</v>
      </c>
      <c r="AL12050">
        <v>535</v>
      </c>
      <c r="AM12050" t="s">
        <v>72</v>
      </c>
      <c r="AN12050" t="s">
        <v>73</v>
      </c>
      <c r="AO12050" t="s">
        <v>73</v>
      </c>
      <c r="AP12050" t="s">
        <v>73</v>
      </c>
      <c r="AT12050" t="s">
        <v>73</v>
      </c>
      <c r="AU12050" t="s">
        <v>73</v>
      </c>
      <c r="AV12050" t="s">
        <v>73</v>
      </c>
      <c r="AW12050" t="s">
        <v>73</v>
      </c>
      <c r="AX12050" t="s">
        <v>73</v>
      </c>
      <c r="AY12050" t="s">
        <v>73</v>
      </c>
      <c r="BA12050" t="s">
        <v>73</v>
      </c>
      <c r="BE12050" t="s">
        <v>73</v>
      </c>
      <c r="BG12050">
        <v>1</v>
      </c>
      <c r="BI12050">
        <v>4</v>
      </c>
      <c r="BJ12050">
        <v>34</v>
      </c>
      <c r="BK12050" t="s">
        <v>127</v>
      </c>
      <c r="BL12050" t="s">
        <v>107706</v>
      </c>
      <c r="BM12050" t="s">
        <v>107707</v>
      </c>
      <c r="BN12050">
        <v>177570</v>
      </c>
    </row>
    <row r="12051" spans="1:66" x14ac:dyDescent="0.3">
      <c r="A12051" t="s">
        <v>66</v>
      </c>
      <c r="B12051" t="s">
        <v>66</v>
      </c>
      <c r="C12051" t="s">
        <v>107708</v>
      </c>
      <c r="D12051" t="s">
        <v>107709</v>
      </c>
      <c r="E12051" t="s">
        <v>107710</v>
      </c>
      <c r="F12051" t="s">
        <v>73</v>
      </c>
      <c r="G12051" t="s">
        <v>73</v>
      </c>
      <c r="H12051">
        <v>111192</v>
      </c>
      <c r="I12051">
        <v>10980</v>
      </c>
      <c r="J12051">
        <v>1843</v>
      </c>
      <c r="K12051" t="s">
        <v>66</v>
      </c>
      <c r="L12051" t="s">
        <v>66</v>
      </c>
      <c r="M12051" t="s">
        <v>73</v>
      </c>
      <c r="N12051">
        <v>6747</v>
      </c>
      <c r="O12051" t="s">
        <v>107711</v>
      </c>
      <c r="P12051">
        <v>1.8679900000000001E+34</v>
      </c>
      <c r="Q12051" t="s">
        <v>107712</v>
      </c>
      <c r="R12051">
        <v>24098</v>
      </c>
      <c r="S12051" t="s">
        <v>107713</v>
      </c>
      <c r="T12051" t="s">
        <v>107714</v>
      </c>
      <c r="U12051" t="s">
        <v>107715</v>
      </c>
      <c r="V12051" t="s">
        <v>73</v>
      </c>
      <c r="W12051">
        <v>4</v>
      </c>
      <c r="X12051" t="s">
        <v>73</v>
      </c>
      <c r="Y12051">
        <v>1.88008E+18</v>
      </c>
      <c r="Z12051" t="s">
        <v>107716</v>
      </c>
      <c r="AC12051" t="s">
        <v>73</v>
      </c>
      <c r="AD12051" t="s">
        <v>107717</v>
      </c>
      <c r="AE12051">
        <v>1.88008E+18</v>
      </c>
      <c r="AG12051" t="s">
        <v>73</v>
      </c>
      <c r="AH12051" t="s">
        <v>72</v>
      </c>
      <c r="AI12051" t="s">
        <v>66</v>
      </c>
      <c r="AJ12051" t="s">
        <v>72</v>
      </c>
      <c r="AK12051" t="s">
        <v>1416</v>
      </c>
      <c r="AL12051">
        <v>51</v>
      </c>
      <c r="AM12051" t="s">
        <v>72</v>
      </c>
      <c r="AN12051" t="s">
        <v>66</v>
      </c>
      <c r="AO12051" t="s">
        <v>66</v>
      </c>
      <c r="AP12051" t="s">
        <v>107718</v>
      </c>
      <c r="AQ12051">
        <v>13786520</v>
      </c>
      <c r="AR12051">
        <v>2280</v>
      </c>
      <c r="AS12051">
        <v>1.2772400000000001E+34</v>
      </c>
      <c r="AT12051" t="s">
        <v>66</v>
      </c>
      <c r="AU12051" t="s">
        <v>72</v>
      </c>
      <c r="AV12051" t="s">
        <v>73</v>
      </c>
      <c r="AW12051" t="s">
        <v>107719</v>
      </c>
      <c r="AX12051" t="s">
        <v>72</v>
      </c>
      <c r="AY12051" t="s">
        <v>1416</v>
      </c>
      <c r="AZ12051">
        <v>91730</v>
      </c>
      <c r="BA12051" t="s">
        <v>72</v>
      </c>
      <c r="BB12051">
        <v>10610</v>
      </c>
      <c r="BC12051">
        <v>5830</v>
      </c>
      <c r="BD12051">
        <v>5680</v>
      </c>
      <c r="BE12051" t="s">
        <v>107720</v>
      </c>
      <c r="BF12051">
        <v>31401150</v>
      </c>
      <c r="BG12051">
        <v>0</v>
      </c>
      <c r="BH12051">
        <v>1.8682500000000001E+34</v>
      </c>
      <c r="BI12051">
        <v>10</v>
      </c>
      <c r="BJ12051">
        <v>6</v>
      </c>
      <c r="BK12051" t="s">
        <v>97</v>
      </c>
      <c r="BL12051" t="s">
        <v>107717</v>
      </c>
      <c r="BM12051" t="s">
        <v>107721</v>
      </c>
      <c r="BN12051">
        <v>9200</v>
      </c>
    </row>
    <row r="12052" spans="1:66" x14ac:dyDescent="0.3">
      <c r="A12052" t="s">
        <v>72</v>
      </c>
      <c r="B12052" t="s">
        <v>66</v>
      </c>
      <c r="C12052" t="s">
        <v>103063</v>
      </c>
      <c r="D12052" t="s">
        <v>103064</v>
      </c>
      <c r="E12052" t="s">
        <v>103065</v>
      </c>
      <c r="F12052" t="s">
        <v>73</v>
      </c>
      <c r="G12052" t="s">
        <v>73</v>
      </c>
      <c r="H12052">
        <v>11708</v>
      </c>
      <c r="I12052">
        <v>5469</v>
      </c>
      <c r="J12052">
        <v>4690</v>
      </c>
      <c r="K12052" t="s">
        <v>66</v>
      </c>
      <c r="L12052" t="s">
        <v>66</v>
      </c>
      <c r="M12052" t="s">
        <v>103066</v>
      </c>
      <c r="N12052">
        <v>389</v>
      </c>
      <c r="O12052" t="s">
        <v>103067</v>
      </c>
      <c r="P12052">
        <v>1.87994E+34</v>
      </c>
      <c r="Q12052" t="s">
        <v>103068</v>
      </c>
      <c r="R12052">
        <v>4147</v>
      </c>
      <c r="S12052" t="s">
        <v>103069</v>
      </c>
      <c r="T12052" t="s">
        <v>103070</v>
      </c>
      <c r="U12052" t="s">
        <v>103071</v>
      </c>
      <c r="V12052" t="s">
        <v>73</v>
      </c>
      <c r="W12052">
        <v>19</v>
      </c>
      <c r="X12052" t="s">
        <v>73</v>
      </c>
      <c r="Y12052">
        <v>1.88006E+18</v>
      </c>
      <c r="Z12052" t="s">
        <v>107722</v>
      </c>
      <c r="AC12052" t="s">
        <v>73</v>
      </c>
      <c r="AD12052" t="s">
        <v>103077</v>
      </c>
      <c r="AE12052">
        <v>1.88006E+18</v>
      </c>
      <c r="AF12052">
        <v>1.88006E+34</v>
      </c>
      <c r="AG12052" t="s">
        <v>86713</v>
      </c>
      <c r="AH12052" t="s">
        <v>72</v>
      </c>
      <c r="AI12052" t="s">
        <v>72</v>
      </c>
      <c r="AJ12052" t="s">
        <v>66</v>
      </c>
      <c r="AK12052" t="s">
        <v>1416</v>
      </c>
      <c r="AL12052">
        <v>291</v>
      </c>
      <c r="AM12052" t="s">
        <v>73</v>
      </c>
      <c r="AN12052" t="s">
        <v>73</v>
      </c>
      <c r="AO12052" t="s">
        <v>73</v>
      </c>
      <c r="AP12052" t="s">
        <v>73</v>
      </c>
      <c r="AT12052" t="s">
        <v>73</v>
      </c>
      <c r="AU12052" t="s">
        <v>73</v>
      </c>
      <c r="AV12052" t="s">
        <v>73</v>
      </c>
      <c r="AW12052" t="s">
        <v>73</v>
      </c>
      <c r="AX12052" t="s">
        <v>73</v>
      </c>
      <c r="AY12052" t="s">
        <v>73</v>
      </c>
      <c r="BA12052" t="s">
        <v>73</v>
      </c>
      <c r="BE12052" t="s">
        <v>73</v>
      </c>
      <c r="BG12052">
        <v>2</v>
      </c>
      <c r="BI12052">
        <v>24</v>
      </c>
      <c r="BJ12052">
        <v>39</v>
      </c>
      <c r="BK12052" t="s">
        <v>82</v>
      </c>
      <c r="BL12052" t="s">
        <v>103074</v>
      </c>
      <c r="BM12052" t="s">
        <v>107723</v>
      </c>
      <c r="BN12052">
        <v>53120</v>
      </c>
    </row>
    <row r="12053" spans="1:66" x14ac:dyDescent="0.3">
      <c r="A12053" t="s">
        <v>66</v>
      </c>
      <c r="B12053" t="s">
        <v>72</v>
      </c>
      <c r="C12053" t="s">
        <v>107724</v>
      </c>
      <c r="D12053" t="s">
        <v>107725</v>
      </c>
      <c r="E12053" t="s">
        <v>107726</v>
      </c>
      <c r="F12053" t="s">
        <v>107727</v>
      </c>
      <c r="G12053" t="s">
        <v>107728</v>
      </c>
      <c r="H12053">
        <v>42347</v>
      </c>
      <c r="I12053">
        <v>40758</v>
      </c>
      <c r="J12053">
        <v>13186</v>
      </c>
      <c r="K12053" t="s">
        <v>66</v>
      </c>
      <c r="L12053" t="s">
        <v>66</v>
      </c>
      <c r="M12053" t="s">
        <v>90546</v>
      </c>
      <c r="N12053">
        <v>4522</v>
      </c>
      <c r="O12053" t="s">
        <v>107729</v>
      </c>
      <c r="Q12053" t="s">
        <v>107730</v>
      </c>
      <c r="R12053">
        <v>139858</v>
      </c>
      <c r="S12053" t="s">
        <v>107731</v>
      </c>
      <c r="T12053" t="s">
        <v>107732</v>
      </c>
      <c r="U12053" t="s">
        <v>107733</v>
      </c>
      <c r="V12053" t="s">
        <v>73</v>
      </c>
      <c r="W12053">
        <v>0</v>
      </c>
      <c r="X12053" t="s">
        <v>73</v>
      </c>
      <c r="Y12053">
        <v>1.63345E+18</v>
      </c>
      <c r="Z12053" t="s">
        <v>107734</v>
      </c>
      <c r="AC12053" t="s">
        <v>73</v>
      </c>
      <c r="AD12053" t="s">
        <v>107735</v>
      </c>
      <c r="AE12053">
        <v>1.63345E+18</v>
      </c>
      <c r="AG12053" t="s">
        <v>73</v>
      </c>
      <c r="AH12053" t="s">
        <v>72</v>
      </c>
      <c r="AI12053" t="s">
        <v>72</v>
      </c>
      <c r="AJ12053" t="s">
        <v>72</v>
      </c>
      <c r="AK12053" t="s">
        <v>1416</v>
      </c>
      <c r="AL12053">
        <v>18</v>
      </c>
      <c r="AM12053" t="s">
        <v>73</v>
      </c>
      <c r="AN12053" t="s">
        <v>73</v>
      </c>
      <c r="AO12053" t="s">
        <v>73</v>
      </c>
      <c r="AP12053" t="s">
        <v>73</v>
      </c>
      <c r="AT12053" t="s">
        <v>73</v>
      </c>
      <c r="AU12053" t="s">
        <v>73</v>
      </c>
      <c r="AV12053" t="s">
        <v>73</v>
      </c>
      <c r="AW12053" t="s">
        <v>73</v>
      </c>
      <c r="AX12053" t="s">
        <v>73</v>
      </c>
      <c r="AY12053" t="s">
        <v>73</v>
      </c>
      <c r="BA12053" t="s">
        <v>73</v>
      </c>
      <c r="BE12053" t="s">
        <v>73</v>
      </c>
      <c r="BG12053">
        <v>1</v>
      </c>
      <c r="BH12053">
        <v>1.63319E+34</v>
      </c>
      <c r="BI12053">
        <v>9</v>
      </c>
      <c r="BJ12053">
        <v>11</v>
      </c>
      <c r="BK12053" t="s">
        <v>82</v>
      </c>
      <c r="BL12053" t="s">
        <v>107735</v>
      </c>
      <c r="BM12053" t="s">
        <v>107736</v>
      </c>
      <c r="BN12053">
        <v>49810</v>
      </c>
    </row>
    <row r="12054" spans="1:66" x14ac:dyDescent="0.3">
      <c r="A12054" t="s">
        <v>66</v>
      </c>
      <c r="B12054" t="s">
        <v>66</v>
      </c>
      <c r="C12054" t="s">
        <v>103176</v>
      </c>
      <c r="D12054" t="s">
        <v>103177</v>
      </c>
      <c r="E12054" t="s">
        <v>103178</v>
      </c>
      <c r="F12054" t="s">
        <v>103179</v>
      </c>
      <c r="G12054" t="s">
        <v>103180</v>
      </c>
      <c r="H12054">
        <v>111031</v>
      </c>
      <c r="I12054">
        <v>1424742</v>
      </c>
      <c r="J12054">
        <v>7152</v>
      </c>
      <c r="K12054" t="s">
        <v>66</v>
      </c>
      <c r="L12054" t="s">
        <v>66</v>
      </c>
      <c r="M12054" t="s">
        <v>103181</v>
      </c>
      <c r="N12054">
        <v>13522</v>
      </c>
      <c r="O12054" t="s">
        <v>94410</v>
      </c>
      <c r="P12054">
        <v>1.8821500000000001E+34</v>
      </c>
      <c r="Q12054" t="s">
        <v>103182</v>
      </c>
      <c r="R12054">
        <v>82396</v>
      </c>
      <c r="S12054" t="s">
        <v>103183</v>
      </c>
      <c r="T12054" t="s">
        <v>103184</v>
      </c>
      <c r="U12054" t="s">
        <v>94411</v>
      </c>
      <c r="V12054" t="s">
        <v>73</v>
      </c>
      <c r="W12054">
        <v>2</v>
      </c>
      <c r="X12054" t="s">
        <v>73</v>
      </c>
      <c r="Y12054">
        <v>1.63333E+18</v>
      </c>
      <c r="Z12054" t="s">
        <v>107737</v>
      </c>
      <c r="AC12054" t="s">
        <v>73</v>
      </c>
      <c r="AD12054" t="s">
        <v>107738</v>
      </c>
      <c r="AE12054">
        <v>1.63333E+18</v>
      </c>
      <c r="AG12054" t="s">
        <v>73</v>
      </c>
      <c r="AH12054" t="s">
        <v>72</v>
      </c>
      <c r="AI12054" t="s">
        <v>72</v>
      </c>
      <c r="AJ12054" t="s">
        <v>72</v>
      </c>
      <c r="AK12054" t="s">
        <v>1416</v>
      </c>
      <c r="AL12054">
        <v>980</v>
      </c>
      <c r="AM12054" t="s">
        <v>73</v>
      </c>
      <c r="AN12054" t="s">
        <v>73</v>
      </c>
      <c r="AO12054" t="s">
        <v>73</v>
      </c>
      <c r="AP12054" t="s">
        <v>73</v>
      </c>
      <c r="AT12054" t="s">
        <v>73</v>
      </c>
      <c r="AU12054" t="s">
        <v>73</v>
      </c>
      <c r="AV12054" t="s">
        <v>73</v>
      </c>
      <c r="AW12054" t="s">
        <v>73</v>
      </c>
      <c r="AX12054" t="s">
        <v>73</v>
      </c>
      <c r="AY12054" t="s">
        <v>73</v>
      </c>
      <c r="BA12054" t="s">
        <v>73</v>
      </c>
      <c r="BE12054" t="s">
        <v>73</v>
      </c>
      <c r="BG12054">
        <v>21</v>
      </c>
      <c r="BI12054">
        <v>317</v>
      </c>
      <c r="BJ12054">
        <v>123</v>
      </c>
      <c r="BK12054" t="s">
        <v>82</v>
      </c>
      <c r="BL12054" t="s">
        <v>107738</v>
      </c>
      <c r="BM12054" t="s">
        <v>107739</v>
      </c>
      <c r="BN12054">
        <v>523370</v>
      </c>
    </row>
    <row r="12055" spans="1:66" x14ac:dyDescent="0.3">
      <c r="A12055" t="s">
        <v>66</v>
      </c>
      <c r="B12055" t="s">
        <v>66</v>
      </c>
      <c r="C12055" t="s">
        <v>107740</v>
      </c>
      <c r="D12055" t="s">
        <v>107741</v>
      </c>
      <c r="E12055" t="s">
        <v>107742</v>
      </c>
      <c r="F12055" t="s">
        <v>107743</v>
      </c>
      <c r="G12055" t="s">
        <v>107744</v>
      </c>
      <c r="H12055">
        <v>5497</v>
      </c>
      <c r="I12055">
        <v>199897</v>
      </c>
      <c r="J12055">
        <v>8127</v>
      </c>
      <c r="K12055" t="s">
        <v>72</v>
      </c>
      <c r="L12055" t="s">
        <v>66</v>
      </c>
      <c r="M12055" t="s">
        <v>94180</v>
      </c>
      <c r="N12055">
        <v>263</v>
      </c>
      <c r="O12055" t="s">
        <v>107745</v>
      </c>
      <c r="P12055">
        <v>1.7162099999999999E+34</v>
      </c>
      <c r="Q12055" t="s">
        <v>107746</v>
      </c>
      <c r="R12055">
        <v>4884</v>
      </c>
      <c r="S12055" t="s">
        <v>107747</v>
      </c>
      <c r="T12055" t="s">
        <v>107748</v>
      </c>
      <c r="U12055" t="s">
        <v>107749</v>
      </c>
      <c r="V12055" t="s">
        <v>73</v>
      </c>
      <c r="W12055">
        <v>0</v>
      </c>
      <c r="X12055" t="s">
        <v>73</v>
      </c>
      <c r="Y12055">
        <v>1.63323E+18</v>
      </c>
      <c r="Z12055" t="s">
        <v>107750</v>
      </c>
      <c r="AC12055" t="s">
        <v>73</v>
      </c>
      <c r="AD12055" t="s">
        <v>107751</v>
      </c>
      <c r="AE12055">
        <v>1.63324E+18</v>
      </c>
      <c r="AF12055">
        <v>1.6332299999999999E+33</v>
      </c>
      <c r="AG12055" t="s">
        <v>107749</v>
      </c>
      <c r="AH12055" t="s">
        <v>72</v>
      </c>
      <c r="AI12055" t="s">
        <v>72</v>
      </c>
      <c r="AJ12055" t="s">
        <v>66</v>
      </c>
      <c r="AK12055" t="s">
        <v>1416</v>
      </c>
      <c r="AL12055">
        <v>500</v>
      </c>
      <c r="AM12055" t="s">
        <v>73</v>
      </c>
      <c r="AN12055" t="s">
        <v>73</v>
      </c>
      <c r="AO12055" t="s">
        <v>73</v>
      </c>
      <c r="AP12055" t="s">
        <v>73</v>
      </c>
      <c r="AT12055" t="s">
        <v>73</v>
      </c>
      <c r="AU12055" t="s">
        <v>73</v>
      </c>
      <c r="AV12055" t="s">
        <v>73</v>
      </c>
      <c r="AW12055" t="s">
        <v>73</v>
      </c>
      <c r="AX12055" t="s">
        <v>73</v>
      </c>
      <c r="AY12055" t="s">
        <v>73</v>
      </c>
      <c r="BA12055" t="s">
        <v>73</v>
      </c>
      <c r="BE12055" t="s">
        <v>73</v>
      </c>
      <c r="BG12055">
        <v>7</v>
      </c>
      <c r="BI12055">
        <v>83</v>
      </c>
      <c r="BJ12055">
        <v>240</v>
      </c>
      <c r="BK12055" t="s">
        <v>82</v>
      </c>
      <c r="BL12055" t="s">
        <v>107751</v>
      </c>
      <c r="BM12055" t="s">
        <v>107752</v>
      </c>
      <c r="BN12055">
        <v>195130</v>
      </c>
    </row>
    <row r="12056" spans="1:66" x14ac:dyDescent="0.3">
      <c r="A12056" t="s">
        <v>72</v>
      </c>
      <c r="B12056" t="s">
        <v>66</v>
      </c>
      <c r="C12056" t="s">
        <v>107753</v>
      </c>
      <c r="D12056" t="s">
        <v>107754</v>
      </c>
      <c r="E12056" t="s">
        <v>107755</v>
      </c>
      <c r="F12056" t="s">
        <v>73</v>
      </c>
      <c r="G12056" t="s">
        <v>73</v>
      </c>
      <c r="H12056">
        <v>666</v>
      </c>
      <c r="I12056">
        <v>131587</v>
      </c>
      <c r="J12056">
        <v>141</v>
      </c>
      <c r="K12056" t="s">
        <v>72</v>
      </c>
      <c r="L12056" t="s">
        <v>66</v>
      </c>
      <c r="M12056" t="s">
        <v>73</v>
      </c>
      <c r="N12056">
        <v>4533</v>
      </c>
      <c r="O12056" t="s">
        <v>107756</v>
      </c>
      <c r="Q12056" t="s">
        <v>107757</v>
      </c>
      <c r="R12056">
        <v>7125</v>
      </c>
      <c r="S12056" t="s">
        <v>107758</v>
      </c>
      <c r="T12056" t="s">
        <v>107759</v>
      </c>
      <c r="U12056" t="s">
        <v>107760</v>
      </c>
      <c r="V12056" t="s">
        <v>73</v>
      </c>
      <c r="W12056">
        <v>3</v>
      </c>
      <c r="X12056" t="s">
        <v>73</v>
      </c>
      <c r="Y12056">
        <v>1.63314E+18</v>
      </c>
      <c r="Z12056" t="s">
        <v>107761</v>
      </c>
      <c r="AC12056" t="s">
        <v>73</v>
      </c>
      <c r="AD12056" t="s">
        <v>107762</v>
      </c>
      <c r="AE12056">
        <v>1.63314E+18</v>
      </c>
      <c r="AG12056" t="s">
        <v>73</v>
      </c>
      <c r="AH12056" t="s">
        <v>72</v>
      </c>
      <c r="AI12056" t="s">
        <v>72</v>
      </c>
      <c r="AJ12056" t="s">
        <v>72</v>
      </c>
      <c r="AK12056" t="s">
        <v>1416</v>
      </c>
      <c r="AL12056">
        <v>443</v>
      </c>
      <c r="AM12056" t="s">
        <v>72</v>
      </c>
      <c r="AN12056" t="s">
        <v>73</v>
      </c>
      <c r="AO12056" t="s">
        <v>73</v>
      </c>
      <c r="AP12056" t="s">
        <v>73</v>
      </c>
      <c r="AT12056" t="s">
        <v>73</v>
      </c>
      <c r="AU12056" t="s">
        <v>73</v>
      </c>
      <c r="AV12056" t="s">
        <v>73</v>
      </c>
      <c r="AW12056" t="s">
        <v>73</v>
      </c>
      <c r="AX12056" t="s">
        <v>73</v>
      </c>
      <c r="AY12056" t="s">
        <v>73</v>
      </c>
      <c r="BA12056" t="s">
        <v>73</v>
      </c>
      <c r="BE12056" t="s">
        <v>73</v>
      </c>
      <c r="BG12056">
        <v>8</v>
      </c>
      <c r="BI12056">
        <v>50</v>
      </c>
      <c r="BJ12056">
        <v>118</v>
      </c>
      <c r="BK12056" t="s">
        <v>82</v>
      </c>
      <c r="BL12056" t="s">
        <v>107762</v>
      </c>
      <c r="BM12056" t="s">
        <v>107763</v>
      </c>
      <c r="BN12056">
        <v>205850</v>
      </c>
    </row>
    <row r="12057" spans="1:66" x14ac:dyDescent="0.3">
      <c r="A12057" t="s">
        <v>66</v>
      </c>
      <c r="B12057" t="s">
        <v>66</v>
      </c>
      <c r="C12057" t="s">
        <v>91265</v>
      </c>
      <c r="D12057" t="s">
        <v>91266</v>
      </c>
      <c r="E12057" t="s">
        <v>91267</v>
      </c>
      <c r="F12057" t="s">
        <v>91268</v>
      </c>
      <c r="G12057" t="s">
        <v>91269</v>
      </c>
      <c r="H12057">
        <v>24205</v>
      </c>
      <c r="I12057">
        <v>3379265</v>
      </c>
      <c r="J12057">
        <v>3629</v>
      </c>
      <c r="K12057" t="s">
        <v>66</v>
      </c>
      <c r="L12057" t="s">
        <v>66</v>
      </c>
      <c r="M12057" t="s">
        <v>91270</v>
      </c>
      <c r="N12057">
        <v>37525</v>
      </c>
      <c r="O12057" t="s">
        <v>91271</v>
      </c>
      <c r="P12057">
        <v>1.8825499999999999E+34</v>
      </c>
      <c r="Q12057" t="s">
        <v>91272</v>
      </c>
      <c r="R12057">
        <v>104359</v>
      </c>
      <c r="S12057" t="s">
        <v>91273</v>
      </c>
      <c r="T12057" t="s">
        <v>91274</v>
      </c>
      <c r="U12057" t="s">
        <v>91275</v>
      </c>
      <c r="V12057" t="s">
        <v>73</v>
      </c>
      <c r="W12057">
        <v>12</v>
      </c>
      <c r="X12057" t="s">
        <v>1736</v>
      </c>
      <c r="Y12057">
        <v>1.63282E+18</v>
      </c>
      <c r="Z12057" t="s">
        <v>107764</v>
      </c>
      <c r="AC12057" t="s">
        <v>73</v>
      </c>
      <c r="AD12057" t="s">
        <v>107765</v>
      </c>
      <c r="AE12057">
        <v>1.63282E+18</v>
      </c>
      <c r="AG12057" t="s">
        <v>73</v>
      </c>
      <c r="AH12057" t="s">
        <v>72</v>
      </c>
      <c r="AI12057" t="s">
        <v>72</v>
      </c>
      <c r="AJ12057" t="s">
        <v>72</v>
      </c>
      <c r="AK12057" t="s">
        <v>1416</v>
      </c>
      <c r="AL12057">
        <v>3406</v>
      </c>
      <c r="AM12057" t="s">
        <v>72</v>
      </c>
      <c r="AN12057" t="s">
        <v>73</v>
      </c>
      <c r="AO12057" t="s">
        <v>73</v>
      </c>
      <c r="AP12057" t="s">
        <v>73</v>
      </c>
      <c r="AT12057" t="s">
        <v>73</v>
      </c>
      <c r="AU12057" t="s">
        <v>73</v>
      </c>
      <c r="AV12057" t="s">
        <v>73</v>
      </c>
      <c r="AW12057" t="s">
        <v>73</v>
      </c>
      <c r="AX12057" t="s">
        <v>73</v>
      </c>
      <c r="AY12057" t="s">
        <v>73</v>
      </c>
      <c r="BA12057" t="s">
        <v>73</v>
      </c>
      <c r="BE12057" t="s">
        <v>73</v>
      </c>
      <c r="BG12057">
        <v>31</v>
      </c>
      <c r="BI12057">
        <v>109</v>
      </c>
      <c r="BJ12057">
        <v>650</v>
      </c>
      <c r="BK12057" t="s">
        <v>127</v>
      </c>
      <c r="BL12057" t="s">
        <v>107765</v>
      </c>
      <c r="BM12057" t="s">
        <v>107766</v>
      </c>
      <c r="BN12057">
        <v>1077400</v>
      </c>
    </row>
    <row r="12058" spans="1:66" x14ac:dyDescent="0.3">
      <c r="A12058" t="s">
        <v>72</v>
      </c>
      <c r="B12058" t="s">
        <v>72</v>
      </c>
      <c r="C12058" t="s">
        <v>98632</v>
      </c>
      <c r="D12058" t="s">
        <v>98633</v>
      </c>
      <c r="E12058" t="s">
        <v>98634</v>
      </c>
      <c r="F12058" t="s">
        <v>73</v>
      </c>
      <c r="G12058" t="s">
        <v>73</v>
      </c>
      <c r="H12058">
        <v>332341</v>
      </c>
      <c r="I12058">
        <v>34611</v>
      </c>
      <c r="J12058">
        <v>10599</v>
      </c>
      <c r="K12058" t="s">
        <v>66</v>
      </c>
      <c r="L12058" t="s">
        <v>66</v>
      </c>
      <c r="M12058" t="s">
        <v>98635</v>
      </c>
      <c r="N12058">
        <v>7555</v>
      </c>
      <c r="O12058" t="s">
        <v>98636</v>
      </c>
      <c r="P12058">
        <v>1.8462800000000001E+33</v>
      </c>
      <c r="Q12058" t="s">
        <v>98637</v>
      </c>
      <c r="R12058">
        <v>125383</v>
      </c>
      <c r="S12058" t="s">
        <v>98638</v>
      </c>
      <c r="T12058" t="s">
        <v>98639</v>
      </c>
      <c r="U12058" t="s">
        <v>98640</v>
      </c>
      <c r="V12058" t="s">
        <v>73</v>
      </c>
      <c r="W12058">
        <v>1</v>
      </c>
      <c r="X12058" t="s">
        <v>73</v>
      </c>
      <c r="Y12058">
        <v>1.6328E+18</v>
      </c>
      <c r="Z12058" t="s">
        <v>107767</v>
      </c>
      <c r="AC12058" t="s">
        <v>73</v>
      </c>
      <c r="AD12058" t="s">
        <v>107768</v>
      </c>
      <c r="AE12058">
        <v>1.6328E+18</v>
      </c>
      <c r="AG12058" t="s">
        <v>73</v>
      </c>
      <c r="AH12058" t="s">
        <v>72</v>
      </c>
      <c r="AI12058" t="s">
        <v>72</v>
      </c>
      <c r="AJ12058" t="s">
        <v>72</v>
      </c>
      <c r="AK12058" t="s">
        <v>1416</v>
      </c>
      <c r="AL12058">
        <v>496</v>
      </c>
      <c r="AM12058" t="s">
        <v>72</v>
      </c>
      <c r="AN12058" t="s">
        <v>73</v>
      </c>
      <c r="AO12058" t="s">
        <v>73</v>
      </c>
      <c r="AP12058" t="s">
        <v>73</v>
      </c>
      <c r="AT12058" t="s">
        <v>73</v>
      </c>
      <c r="AU12058" t="s">
        <v>73</v>
      </c>
      <c r="AV12058" t="s">
        <v>73</v>
      </c>
      <c r="AW12058" t="s">
        <v>73</v>
      </c>
      <c r="AX12058" t="s">
        <v>73</v>
      </c>
      <c r="AY12058" t="s">
        <v>73</v>
      </c>
      <c r="BA12058" t="s">
        <v>73</v>
      </c>
      <c r="BE12058" t="s">
        <v>73</v>
      </c>
      <c r="BG12058">
        <v>4</v>
      </c>
      <c r="BI12058">
        <v>33</v>
      </c>
      <c r="BJ12058">
        <v>136</v>
      </c>
      <c r="BK12058" t="s">
        <v>82</v>
      </c>
      <c r="BL12058" t="s">
        <v>107768</v>
      </c>
      <c r="BM12058" t="s">
        <v>107769</v>
      </c>
      <c r="BN12058">
        <v>197700</v>
      </c>
    </row>
    <row r="12059" spans="1:66" x14ac:dyDescent="0.3">
      <c r="A12059" t="s">
        <v>66</v>
      </c>
      <c r="B12059" t="s">
        <v>72</v>
      </c>
      <c r="C12059" t="s">
        <v>101890</v>
      </c>
      <c r="D12059" t="s">
        <v>101891</v>
      </c>
      <c r="E12059" t="s">
        <v>101892</v>
      </c>
      <c r="F12059" t="s">
        <v>73</v>
      </c>
      <c r="G12059" t="s">
        <v>73</v>
      </c>
      <c r="H12059">
        <v>45095</v>
      </c>
      <c r="I12059">
        <v>150653</v>
      </c>
      <c r="J12059">
        <v>3066</v>
      </c>
      <c r="K12059" t="s">
        <v>66</v>
      </c>
      <c r="L12059" t="s">
        <v>66</v>
      </c>
      <c r="M12059" t="s">
        <v>19415</v>
      </c>
      <c r="N12059">
        <v>5771</v>
      </c>
      <c r="O12059" t="s">
        <v>101893</v>
      </c>
      <c r="P12059">
        <v>1.8401400000000001E+34</v>
      </c>
      <c r="Q12059" t="s">
        <v>101894</v>
      </c>
      <c r="R12059">
        <v>29464</v>
      </c>
      <c r="S12059" t="s">
        <v>101895</v>
      </c>
      <c r="T12059" t="s">
        <v>101896</v>
      </c>
      <c r="U12059" t="s">
        <v>101897</v>
      </c>
      <c r="V12059" t="s">
        <v>73</v>
      </c>
      <c r="W12059">
        <v>0</v>
      </c>
      <c r="X12059" t="s">
        <v>73</v>
      </c>
      <c r="Y12059">
        <v>1.63253E+18</v>
      </c>
      <c r="Z12059" t="s">
        <v>107770</v>
      </c>
      <c r="AC12059" t="s">
        <v>73</v>
      </c>
      <c r="AD12059" t="s">
        <v>107771</v>
      </c>
      <c r="AE12059">
        <v>1.63253E+18</v>
      </c>
      <c r="AG12059" t="s">
        <v>73</v>
      </c>
      <c r="AH12059" t="s">
        <v>72</v>
      </c>
      <c r="AI12059" t="s">
        <v>72</v>
      </c>
      <c r="AJ12059" t="s">
        <v>72</v>
      </c>
      <c r="AK12059" t="s">
        <v>1416</v>
      </c>
      <c r="AL12059">
        <v>97</v>
      </c>
      <c r="AM12059" t="s">
        <v>72</v>
      </c>
      <c r="AN12059" t="s">
        <v>73</v>
      </c>
      <c r="AO12059" t="s">
        <v>73</v>
      </c>
      <c r="AP12059" t="s">
        <v>73</v>
      </c>
      <c r="AT12059" t="s">
        <v>73</v>
      </c>
      <c r="AU12059" t="s">
        <v>73</v>
      </c>
      <c r="AV12059" t="s">
        <v>73</v>
      </c>
      <c r="AW12059" t="s">
        <v>73</v>
      </c>
      <c r="AX12059" t="s">
        <v>73</v>
      </c>
      <c r="AY12059" t="s">
        <v>73</v>
      </c>
      <c r="BA12059" t="s">
        <v>73</v>
      </c>
      <c r="BE12059" t="s">
        <v>73</v>
      </c>
      <c r="BG12059">
        <v>1</v>
      </c>
      <c r="BI12059">
        <v>8</v>
      </c>
      <c r="BJ12059">
        <v>21</v>
      </c>
      <c r="BK12059" t="s">
        <v>97</v>
      </c>
      <c r="BL12059" t="s">
        <v>107771</v>
      </c>
      <c r="BM12059" t="s">
        <v>107772</v>
      </c>
      <c r="BN12059">
        <v>105630</v>
      </c>
    </row>
    <row r="12060" spans="1:66" x14ac:dyDescent="0.3">
      <c r="A12060" t="s">
        <v>66</v>
      </c>
      <c r="B12060" t="s">
        <v>66</v>
      </c>
      <c r="C12060" t="s">
        <v>90232</v>
      </c>
      <c r="D12060" t="s">
        <v>90233</v>
      </c>
      <c r="E12060" t="s">
        <v>90234</v>
      </c>
      <c r="F12060" t="s">
        <v>90235</v>
      </c>
      <c r="G12060" t="s">
        <v>90236</v>
      </c>
      <c r="H12060">
        <v>130425</v>
      </c>
      <c r="I12060">
        <v>1211638</v>
      </c>
      <c r="J12060">
        <v>3192</v>
      </c>
      <c r="K12060" t="s">
        <v>66</v>
      </c>
      <c r="L12060" t="s">
        <v>66</v>
      </c>
      <c r="M12060" t="s">
        <v>84986</v>
      </c>
      <c r="N12060">
        <v>22145</v>
      </c>
      <c r="O12060" t="s">
        <v>90237</v>
      </c>
      <c r="P12060">
        <v>1.8672000000000001E+34</v>
      </c>
      <c r="Q12060" t="s">
        <v>90238</v>
      </c>
      <c r="R12060">
        <v>112960</v>
      </c>
      <c r="S12060" t="s">
        <v>90239</v>
      </c>
      <c r="T12060" t="s">
        <v>90240</v>
      </c>
      <c r="U12060" t="s">
        <v>90241</v>
      </c>
      <c r="V12060" t="s">
        <v>73</v>
      </c>
      <c r="W12060">
        <v>3</v>
      </c>
      <c r="X12060" t="s">
        <v>73</v>
      </c>
      <c r="Y12060">
        <v>1.63238E+18</v>
      </c>
      <c r="Z12060" t="s">
        <v>107773</v>
      </c>
      <c r="AC12060" t="s">
        <v>73</v>
      </c>
      <c r="AD12060" t="s">
        <v>107774</v>
      </c>
      <c r="AE12060">
        <v>1.63238E+18</v>
      </c>
      <c r="AG12060" t="s">
        <v>73</v>
      </c>
      <c r="AH12060" t="s">
        <v>72</v>
      </c>
      <c r="AI12060" t="s">
        <v>66</v>
      </c>
      <c r="AJ12060" t="s">
        <v>72</v>
      </c>
      <c r="AK12060" t="s">
        <v>1416</v>
      </c>
      <c r="AL12060">
        <v>1015</v>
      </c>
      <c r="AM12060" t="s">
        <v>73</v>
      </c>
      <c r="AN12060" t="s">
        <v>66</v>
      </c>
      <c r="AO12060" t="s">
        <v>66</v>
      </c>
      <c r="AP12060" t="s">
        <v>90233</v>
      </c>
      <c r="AQ12060">
        <v>12116380</v>
      </c>
      <c r="AR12060">
        <v>31920</v>
      </c>
      <c r="AS12060">
        <v>9.3514299999999996E+32</v>
      </c>
      <c r="AT12060" t="s">
        <v>66</v>
      </c>
      <c r="AU12060" t="s">
        <v>72</v>
      </c>
      <c r="AV12060" t="s">
        <v>73</v>
      </c>
      <c r="AW12060" t="s">
        <v>90237</v>
      </c>
      <c r="AX12060" t="s">
        <v>72</v>
      </c>
      <c r="AY12060" t="s">
        <v>1416</v>
      </c>
      <c r="AZ12060">
        <v>35090</v>
      </c>
      <c r="BA12060" t="s">
        <v>72</v>
      </c>
      <c r="BB12060">
        <v>200</v>
      </c>
      <c r="BC12060">
        <v>510</v>
      </c>
      <c r="BD12060">
        <v>11460</v>
      </c>
      <c r="BE12060" t="s">
        <v>107775</v>
      </c>
      <c r="BF12060">
        <v>2230900</v>
      </c>
      <c r="BG12060">
        <v>4</v>
      </c>
      <c r="BH12060">
        <v>1.6323699999999999E+34</v>
      </c>
      <c r="BI12060">
        <v>28</v>
      </c>
      <c r="BJ12060">
        <v>408</v>
      </c>
      <c r="BK12060" t="s">
        <v>97</v>
      </c>
      <c r="BL12060" t="s">
        <v>107774</v>
      </c>
      <c r="BM12060" t="s">
        <v>107776</v>
      </c>
      <c r="BN12060">
        <v>473290</v>
      </c>
    </row>
    <row r="12061" spans="1:66" x14ac:dyDescent="0.3">
      <c r="A12061" t="s">
        <v>66</v>
      </c>
      <c r="B12061" t="s">
        <v>66</v>
      </c>
      <c r="C12061" t="s">
        <v>107777</v>
      </c>
      <c r="D12061" t="s">
        <v>107778</v>
      </c>
      <c r="E12061" t="s">
        <v>107779</v>
      </c>
      <c r="F12061" t="s">
        <v>107780</v>
      </c>
      <c r="G12061" t="s">
        <v>107781</v>
      </c>
      <c r="H12061">
        <v>25329</v>
      </c>
      <c r="I12061">
        <v>61770</v>
      </c>
      <c r="J12061">
        <v>1572</v>
      </c>
      <c r="K12061" t="s">
        <v>66</v>
      </c>
      <c r="L12061" t="s">
        <v>72</v>
      </c>
      <c r="M12061" t="s">
        <v>99126</v>
      </c>
      <c r="N12061">
        <v>3731</v>
      </c>
      <c r="O12061" t="s">
        <v>107782</v>
      </c>
      <c r="Q12061" t="s">
        <v>107783</v>
      </c>
      <c r="R12061">
        <v>18003</v>
      </c>
      <c r="S12061" t="s">
        <v>107784</v>
      </c>
      <c r="T12061" t="s">
        <v>107785</v>
      </c>
      <c r="U12061" t="s">
        <v>107786</v>
      </c>
      <c r="V12061" t="s">
        <v>73</v>
      </c>
      <c r="W12061">
        <v>19</v>
      </c>
      <c r="X12061" t="s">
        <v>73</v>
      </c>
      <c r="Y12061">
        <v>1.63192E+18</v>
      </c>
      <c r="Z12061" t="s">
        <v>107787</v>
      </c>
      <c r="AC12061" t="s">
        <v>73</v>
      </c>
      <c r="AD12061" t="s">
        <v>107788</v>
      </c>
      <c r="AE12061">
        <v>1.63192E+18</v>
      </c>
      <c r="AG12061" t="s">
        <v>73</v>
      </c>
      <c r="AH12061" t="s">
        <v>72</v>
      </c>
      <c r="AI12061" t="s">
        <v>72</v>
      </c>
      <c r="AJ12061" t="s">
        <v>72</v>
      </c>
      <c r="AK12061" t="s">
        <v>1416</v>
      </c>
      <c r="AL12061">
        <v>1187</v>
      </c>
      <c r="AM12061" t="s">
        <v>72</v>
      </c>
      <c r="AN12061" t="s">
        <v>73</v>
      </c>
      <c r="AO12061" t="s">
        <v>73</v>
      </c>
      <c r="AP12061" t="s">
        <v>73</v>
      </c>
      <c r="AT12061" t="s">
        <v>73</v>
      </c>
      <c r="AU12061" t="s">
        <v>73</v>
      </c>
      <c r="AV12061" t="s">
        <v>73</v>
      </c>
      <c r="AW12061" t="s">
        <v>73</v>
      </c>
      <c r="AX12061" t="s">
        <v>73</v>
      </c>
      <c r="AY12061" t="s">
        <v>73</v>
      </c>
      <c r="BA12061" t="s">
        <v>73</v>
      </c>
      <c r="BE12061" t="s">
        <v>73</v>
      </c>
      <c r="BG12061">
        <v>30</v>
      </c>
      <c r="BI12061">
        <v>45</v>
      </c>
      <c r="BJ12061">
        <v>410</v>
      </c>
      <c r="BK12061" t="s">
        <v>82</v>
      </c>
      <c r="BL12061" t="s">
        <v>107788</v>
      </c>
      <c r="BM12061" t="s">
        <v>107789</v>
      </c>
      <c r="BN12061">
        <v>1661810</v>
      </c>
    </row>
    <row r="12062" spans="1:66" x14ac:dyDescent="0.3">
      <c r="A12062" t="s">
        <v>66</v>
      </c>
      <c r="B12062" t="s">
        <v>66</v>
      </c>
      <c r="C12062" t="s">
        <v>107790</v>
      </c>
      <c r="D12062" t="s">
        <v>107791</v>
      </c>
      <c r="E12062" t="s">
        <v>107792</v>
      </c>
      <c r="F12062" t="s">
        <v>73</v>
      </c>
      <c r="G12062" t="s">
        <v>73</v>
      </c>
      <c r="H12062">
        <v>3153</v>
      </c>
      <c r="I12062">
        <v>6050</v>
      </c>
      <c r="J12062">
        <v>179</v>
      </c>
      <c r="K12062" t="s">
        <v>66</v>
      </c>
      <c r="L12062" t="s">
        <v>66</v>
      </c>
      <c r="M12062" t="s">
        <v>73</v>
      </c>
      <c r="N12062">
        <v>231</v>
      </c>
      <c r="O12062" t="s">
        <v>107793</v>
      </c>
      <c r="P12062">
        <v>1.7421599999999999E+33</v>
      </c>
      <c r="Q12062" t="s">
        <v>107794</v>
      </c>
      <c r="R12062">
        <v>1315</v>
      </c>
      <c r="S12062" t="s">
        <v>107795</v>
      </c>
      <c r="T12062" t="s">
        <v>107796</v>
      </c>
      <c r="U12062" t="s">
        <v>107797</v>
      </c>
      <c r="V12062" t="s">
        <v>73</v>
      </c>
      <c r="W12062">
        <v>5</v>
      </c>
      <c r="X12062" t="s">
        <v>73</v>
      </c>
      <c r="Y12062">
        <v>1.63106E+18</v>
      </c>
      <c r="Z12062" t="s">
        <v>107798</v>
      </c>
      <c r="AC12062" t="s">
        <v>73</v>
      </c>
      <c r="AD12062" t="s">
        <v>107799</v>
      </c>
      <c r="AE12062">
        <v>1.63106E+18</v>
      </c>
      <c r="AG12062" t="s">
        <v>73</v>
      </c>
      <c r="AH12062" t="s">
        <v>72</v>
      </c>
      <c r="AI12062" t="s">
        <v>72</v>
      </c>
      <c r="AJ12062" t="s">
        <v>72</v>
      </c>
      <c r="AK12062" t="s">
        <v>1416</v>
      </c>
      <c r="AL12062">
        <v>151</v>
      </c>
      <c r="AM12062" t="s">
        <v>72</v>
      </c>
      <c r="AN12062" t="s">
        <v>73</v>
      </c>
      <c r="AO12062" t="s">
        <v>73</v>
      </c>
      <c r="AP12062" t="s">
        <v>73</v>
      </c>
      <c r="AT12062" t="s">
        <v>73</v>
      </c>
      <c r="AU12062" t="s">
        <v>73</v>
      </c>
      <c r="AV12062" t="s">
        <v>73</v>
      </c>
      <c r="AW12062" t="s">
        <v>73</v>
      </c>
      <c r="AX12062" t="s">
        <v>73</v>
      </c>
      <c r="AY12062" t="s">
        <v>73</v>
      </c>
      <c r="BA12062" t="s">
        <v>73</v>
      </c>
      <c r="BE12062" t="s">
        <v>73</v>
      </c>
      <c r="BG12062">
        <v>12</v>
      </c>
      <c r="BI12062">
        <v>14</v>
      </c>
      <c r="BJ12062">
        <v>13</v>
      </c>
      <c r="BK12062" t="s">
        <v>82</v>
      </c>
      <c r="BL12062" t="s">
        <v>107799</v>
      </c>
      <c r="BM12062" t="s">
        <v>107800</v>
      </c>
      <c r="BN12062">
        <v>703610</v>
      </c>
    </row>
    <row r="12063" spans="1:66" x14ac:dyDescent="0.3">
      <c r="A12063" t="s">
        <v>66</v>
      </c>
      <c r="B12063" t="s">
        <v>66</v>
      </c>
      <c r="C12063" t="s">
        <v>88619</v>
      </c>
      <c r="D12063" t="s">
        <v>88620</v>
      </c>
      <c r="E12063" t="s">
        <v>88621</v>
      </c>
      <c r="F12063" t="s">
        <v>73</v>
      </c>
      <c r="G12063" t="s">
        <v>73</v>
      </c>
      <c r="H12063">
        <v>554631</v>
      </c>
      <c r="I12063">
        <v>68958</v>
      </c>
      <c r="J12063">
        <v>3040</v>
      </c>
      <c r="K12063" t="s">
        <v>72</v>
      </c>
      <c r="L12063" t="s">
        <v>66</v>
      </c>
      <c r="M12063" t="s">
        <v>88622</v>
      </c>
      <c r="N12063">
        <v>14915</v>
      </c>
      <c r="O12063" t="s">
        <v>88623</v>
      </c>
      <c r="P12063">
        <v>1.7471E+34</v>
      </c>
      <c r="Q12063" t="s">
        <v>88624</v>
      </c>
      <c r="R12063">
        <v>179765</v>
      </c>
      <c r="S12063" t="s">
        <v>88625</v>
      </c>
      <c r="T12063" t="s">
        <v>88626</v>
      </c>
      <c r="U12063" t="s">
        <v>88627</v>
      </c>
      <c r="V12063" t="s">
        <v>73</v>
      </c>
      <c r="W12063">
        <v>3</v>
      </c>
      <c r="X12063" t="s">
        <v>73</v>
      </c>
      <c r="Y12063">
        <v>1.63092E+18</v>
      </c>
      <c r="Z12063" t="s">
        <v>107801</v>
      </c>
      <c r="AC12063" t="s">
        <v>73</v>
      </c>
      <c r="AD12063" t="s">
        <v>107802</v>
      </c>
      <c r="AE12063">
        <v>1.63092E+18</v>
      </c>
      <c r="AG12063" t="s">
        <v>73</v>
      </c>
      <c r="AH12063" t="s">
        <v>72</v>
      </c>
      <c r="AI12063" t="s">
        <v>72</v>
      </c>
      <c r="AJ12063" t="s">
        <v>72</v>
      </c>
      <c r="AK12063" t="s">
        <v>1416</v>
      </c>
      <c r="AL12063">
        <v>234</v>
      </c>
      <c r="AM12063" t="s">
        <v>72</v>
      </c>
      <c r="AN12063" t="s">
        <v>73</v>
      </c>
      <c r="AO12063" t="s">
        <v>73</v>
      </c>
      <c r="AP12063" t="s">
        <v>73</v>
      </c>
      <c r="AT12063" t="s">
        <v>73</v>
      </c>
      <c r="AU12063" t="s">
        <v>73</v>
      </c>
      <c r="AV12063" t="s">
        <v>73</v>
      </c>
      <c r="AW12063" t="s">
        <v>73</v>
      </c>
      <c r="AX12063" t="s">
        <v>73</v>
      </c>
      <c r="AY12063" t="s">
        <v>73</v>
      </c>
      <c r="BA12063" t="s">
        <v>73</v>
      </c>
      <c r="BE12063" t="s">
        <v>73</v>
      </c>
      <c r="BG12063">
        <v>9</v>
      </c>
      <c r="BI12063">
        <v>25</v>
      </c>
      <c r="BJ12063">
        <v>107</v>
      </c>
      <c r="BK12063" t="s">
        <v>127</v>
      </c>
      <c r="BL12063" t="s">
        <v>107802</v>
      </c>
      <c r="BM12063" t="s">
        <v>107803</v>
      </c>
      <c r="BN12063">
        <v>87640</v>
      </c>
    </row>
    <row r="12064" spans="1:66" x14ac:dyDescent="0.3">
      <c r="A12064" t="s">
        <v>66</v>
      </c>
      <c r="B12064" t="s">
        <v>72</v>
      </c>
      <c r="C12064" t="s">
        <v>107804</v>
      </c>
      <c r="D12064" t="s">
        <v>107805</v>
      </c>
      <c r="E12064" t="s">
        <v>73</v>
      </c>
      <c r="F12064" t="s">
        <v>107806</v>
      </c>
      <c r="G12064" t="s">
        <v>107807</v>
      </c>
      <c r="H12064">
        <v>96130</v>
      </c>
      <c r="I12064">
        <v>164975</v>
      </c>
      <c r="J12064">
        <v>917</v>
      </c>
      <c r="K12064" t="s">
        <v>66</v>
      </c>
      <c r="L12064" t="s">
        <v>66</v>
      </c>
      <c r="M12064" t="s">
        <v>107808</v>
      </c>
      <c r="N12064">
        <v>1832</v>
      </c>
      <c r="O12064" t="s">
        <v>107809</v>
      </c>
      <c r="P12064">
        <v>1.87691E+33</v>
      </c>
      <c r="Q12064" t="s">
        <v>107810</v>
      </c>
      <c r="R12064">
        <v>61450</v>
      </c>
      <c r="S12064" t="s">
        <v>107811</v>
      </c>
      <c r="T12064" t="s">
        <v>107812</v>
      </c>
      <c r="U12064" t="s">
        <v>107813</v>
      </c>
      <c r="V12064" t="s">
        <v>73</v>
      </c>
      <c r="W12064">
        <v>6</v>
      </c>
      <c r="X12064" t="s">
        <v>73</v>
      </c>
      <c r="Y12064">
        <v>1.63037E+18</v>
      </c>
      <c r="Z12064" t="s">
        <v>107814</v>
      </c>
      <c r="AC12064" t="s">
        <v>73</v>
      </c>
      <c r="AD12064" t="s">
        <v>107815</v>
      </c>
      <c r="AE12064">
        <v>1.63037E+18</v>
      </c>
      <c r="AG12064" t="s">
        <v>73</v>
      </c>
      <c r="AH12064" t="s">
        <v>72</v>
      </c>
      <c r="AI12064" t="s">
        <v>72</v>
      </c>
      <c r="AJ12064" t="s">
        <v>72</v>
      </c>
      <c r="AK12064" t="s">
        <v>1416</v>
      </c>
      <c r="AL12064">
        <v>129</v>
      </c>
      <c r="AM12064" t="s">
        <v>73</v>
      </c>
      <c r="AN12064" t="s">
        <v>73</v>
      </c>
      <c r="AO12064" t="s">
        <v>73</v>
      </c>
      <c r="AP12064" t="s">
        <v>73</v>
      </c>
      <c r="AT12064" t="s">
        <v>73</v>
      </c>
      <c r="AU12064" t="s">
        <v>73</v>
      </c>
      <c r="AV12064" t="s">
        <v>73</v>
      </c>
      <c r="AW12064" t="s">
        <v>73</v>
      </c>
      <c r="AX12064" t="s">
        <v>73</v>
      </c>
      <c r="AY12064" t="s">
        <v>73</v>
      </c>
      <c r="BA12064" t="s">
        <v>73</v>
      </c>
      <c r="BE12064" t="s">
        <v>73</v>
      </c>
      <c r="BG12064">
        <v>3</v>
      </c>
      <c r="BI12064">
        <v>22</v>
      </c>
      <c r="BJ12064">
        <v>20</v>
      </c>
      <c r="BK12064" t="s">
        <v>66997</v>
      </c>
      <c r="BL12064" t="s">
        <v>107815</v>
      </c>
      <c r="BM12064" t="s">
        <v>107816</v>
      </c>
      <c r="BN12064">
        <v>147250</v>
      </c>
    </row>
    <row r="12065" spans="1:66" x14ac:dyDescent="0.3">
      <c r="A12065" t="s">
        <v>66</v>
      </c>
      <c r="B12065" t="s">
        <v>72</v>
      </c>
      <c r="C12065" t="s">
        <v>107817</v>
      </c>
      <c r="D12065" t="s">
        <v>107818</v>
      </c>
      <c r="E12065" t="s">
        <v>107819</v>
      </c>
      <c r="F12065" t="s">
        <v>107820</v>
      </c>
      <c r="G12065" t="s">
        <v>107821</v>
      </c>
      <c r="H12065">
        <v>32905</v>
      </c>
      <c r="I12065">
        <v>124449</v>
      </c>
      <c r="J12065">
        <v>8237</v>
      </c>
      <c r="K12065" t="s">
        <v>66</v>
      </c>
      <c r="L12065" t="s">
        <v>66</v>
      </c>
      <c r="M12065" t="s">
        <v>107822</v>
      </c>
      <c r="N12065">
        <v>5959</v>
      </c>
      <c r="O12065" t="s">
        <v>107823</v>
      </c>
      <c r="P12065">
        <v>1.5628100000000001E+33</v>
      </c>
      <c r="Q12065" t="s">
        <v>107824</v>
      </c>
      <c r="R12065">
        <v>90170</v>
      </c>
      <c r="S12065" t="s">
        <v>107825</v>
      </c>
      <c r="T12065" t="s">
        <v>107826</v>
      </c>
      <c r="U12065" t="s">
        <v>107827</v>
      </c>
      <c r="V12065" t="s">
        <v>73</v>
      </c>
      <c r="W12065">
        <v>0</v>
      </c>
      <c r="X12065" t="s">
        <v>73</v>
      </c>
      <c r="Y12065">
        <v>1.63031E+18</v>
      </c>
      <c r="Z12065" t="s">
        <v>107828</v>
      </c>
      <c r="AC12065" t="s">
        <v>73</v>
      </c>
      <c r="AD12065" t="s">
        <v>107829</v>
      </c>
      <c r="AE12065">
        <v>1.63031E+18</v>
      </c>
      <c r="AG12065" t="s">
        <v>73</v>
      </c>
      <c r="AH12065" t="s">
        <v>72</v>
      </c>
      <c r="AI12065" t="s">
        <v>72</v>
      </c>
      <c r="AJ12065" t="s">
        <v>72</v>
      </c>
      <c r="AK12065" t="s">
        <v>1416</v>
      </c>
      <c r="AL12065">
        <v>103</v>
      </c>
      <c r="AM12065" t="s">
        <v>73</v>
      </c>
      <c r="AN12065" t="s">
        <v>73</v>
      </c>
      <c r="AO12065" t="s">
        <v>73</v>
      </c>
      <c r="AP12065" t="s">
        <v>73</v>
      </c>
      <c r="AT12065" t="s">
        <v>73</v>
      </c>
      <c r="AU12065" t="s">
        <v>73</v>
      </c>
      <c r="AV12065" t="s">
        <v>73</v>
      </c>
      <c r="AW12065" t="s">
        <v>73</v>
      </c>
      <c r="AX12065" t="s">
        <v>73</v>
      </c>
      <c r="AY12065" t="s">
        <v>73</v>
      </c>
      <c r="BA12065" t="s">
        <v>73</v>
      </c>
      <c r="BE12065" t="s">
        <v>73</v>
      </c>
      <c r="BG12065">
        <v>8</v>
      </c>
      <c r="BI12065">
        <v>25</v>
      </c>
      <c r="BJ12065">
        <v>46</v>
      </c>
      <c r="BK12065" t="s">
        <v>97</v>
      </c>
      <c r="BL12065" t="s">
        <v>107829</v>
      </c>
      <c r="BM12065" t="s">
        <v>107830</v>
      </c>
      <c r="BN12065">
        <v>158280</v>
      </c>
    </row>
    <row r="12066" spans="1:66" x14ac:dyDescent="0.3">
      <c r="A12066" t="s">
        <v>72</v>
      </c>
      <c r="B12066" t="s">
        <v>72</v>
      </c>
      <c r="C12066" t="s">
        <v>107831</v>
      </c>
      <c r="D12066" t="s">
        <v>107832</v>
      </c>
      <c r="E12066" t="s">
        <v>107833</v>
      </c>
      <c r="F12066" t="s">
        <v>73</v>
      </c>
      <c r="G12066" t="s">
        <v>73</v>
      </c>
      <c r="H12066">
        <v>20759</v>
      </c>
      <c r="I12066">
        <v>1214222</v>
      </c>
      <c r="J12066">
        <v>5020</v>
      </c>
      <c r="K12066" t="s">
        <v>66</v>
      </c>
      <c r="L12066" t="s">
        <v>66</v>
      </c>
      <c r="M12066" t="s">
        <v>89656</v>
      </c>
      <c r="N12066">
        <v>34354</v>
      </c>
      <c r="O12066" t="s">
        <v>107834</v>
      </c>
      <c r="P12066">
        <v>1.8769799999999999E+34</v>
      </c>
      <c r="Q12066" t="s">
        <v>107835</v>
      </c>
      <c r="R12066">
        <v>649615</v>
      </c>
      <c r="S12066" t="s">
        <v>107836</v>
      </c>
      <c r="T12066" t="s">
        <v>107837</v>
      </c>
      <c r="U12066" t="s">
        <v>107838</v>
      </c>
      <c r="V12066" t="s">
        <v>73</v>
      </c>
      <c r="W12066">
        <v>4</v>
      </c>
      <c r="X12066" t="s">
        <v>73</v>
      </c>
      <c r="Y12066">
        <v>1.62958E+18</v>
      </c>
      <c r="Z12066" t="s">
        <v>107839</v>
      </c>
      <c r="AC12066" t="s">
        <v>73</v>
      </c>
      <c r="AD12066" t="s">
        <v>107840</v>
      </c>
      <c r="AE12066">
        <v>1.62958E+18</v>
      </c>
      <c r="AG12066" t="s">
        <v>73</v>
      </c>
      <c r="AH12066" t="s">
        <v>72</v>
      </c>
      <c r="AI12066" t="s">
        <v>66</v>
      </c>
      <c r="AJ12066" t="s">
        <v>72</v>
      </c>
      <c r="AK12066" t="s">
        <v>1416</v>
      </c>
      <c r="AL12066">
        <v>1213</v>
      </c>
      <c r="AM12066" t="s">
        <v>73</v>
      </c>
      <c r="AN12066" t="s">
        <v>66</v>
      </c>
      <c r="AO12066" t="s">
        <v>66</v>
      </c>
      <c r="AP12066" t="s">
        <v>106445</v>
      </c>
      <c r="AQ12066">
        <v>5207330</v>
      </c>
      <c r="AR12066">
        <v>0</v>
      </c>
      <c r="AS12066">
        <v>1.27679E+34</v>
      </c>
      <c r="AT12066" t="s">
        <v>66</v>
      </c>
      <c r="AU12066" t="s">
        <v>72</v>
      </c>
      <c r="AV12066" t="s">
        <v>73</v>
      </c>
      <c r="AW12066" t="s">
        <v>106450</v>
      </c>
      <c r="AX12066" t="s">
        <v>72</v>
      </c>
      <c r="AY12066" t="s">
        <v>88037</v>
      </c>
      <c r="AZ12066">
        <v>8790</v>
      </c>
      <c r="BA12066" t="s">
        <v>72</v>
      </c>
      <c r="BB12066">
        <v>1190</v>
      </c>
      <c r="BC12066">
        <v>1390</v>
      </c>
      <c r="BD12066">
        <v>3130</v>
      </c>
      <c r="BE12066" t="s">
        <v>107841</v>
      </c>
      <c r="BF12066">
        <v>5934380</v>
      </c>
      <c r="BG12066">
        <v>11</v>
      </c>
      <c r="BH12066">
        <v>1.62957E+33</v>
      </c>
      <c r="BI12066">
        <v>67</v>
      </c>
      <c r="BJ12066">
        <v>301</v>
      </c>
      <c r="BK12066" t="s">
        <v>82</v>
      </c>
      <c r="BL12066" t="s">
        <v>107840</v>
      </c>
      <c r="BM12066" t="s">
        <v>107842</v>
      </c>
      <c r="BN12066">
        <v>2644060</v>
      </c>
    </row>
    <row r="12067" spans="1:66" x14ac:dyDescent="0.3">
      <c r="A12067" t="s">
        <v>66</v>
      </c>
      <c r="B12067" t="s">
        <v>72</v>
      </c>
      <c r="C12067" t="s">
        <v>107843</v>
      </c>
      <c r="D12067" t="s">
        <v>107844</v>
      </c>
      <c r="E12067" t="s">
        <v>107845</v>
      </c>
      <c r="F12067" t="s">
        <v>73</v>
      </c>
      <c r="G12067" t="s">
        <v>73</v>
      </c>
      <c r="H12067">
        <v>114846</v>
      </c>
      <c r="I12067">
        <v>23143</v>
      </c>
      <c r="J12067">
        <v>3588</v>
      </c>
      <c r="K12067" t="s">
        <v>66</v>
      </c>
      <c r="L12067" t="s">
        <v>72</v>
      </c>
      <c r="M12067" t="s">
        <v>107846</v>
      </c>
      <c r="N12067">
        <v>11145</v>
      </c>
      <c r="O12067" t="s">
        <v>107847</v>
      </c>
      <c r="Q12067" t="s">
        <v>107848</v>
      </c>
      <c r="R12067">
        <v>137592</v>
      </c>
      <c r="S12067" t="s">
        <v>107849</v>
      </c>
      <c r="T12067" t="s">
        <v>107850</v>
      </c>
      <c r="U12067" t="s">
        <v>107851</v>
      </c>
      <c r="V12067" t="s">
        <v>73</v>
      </c>
      <c r="W12067">
        <v>13</v>
      </c>
      <c r="X12067" t="s">
        <v>73</v>
      </c>
      <c r="Y12067">
        <v>1.62849E+18</v>
      </c>
      <c r="Z12067" t="s">
        <v>107852</v>
      </c>
      <c r="AC12067" t="s">
        <v>73</v>
      </c>
      <c r="AD12067" t="s">
        <v>107853</v>
      </c>
      <c r="AE12067">
        <v>1.62849E+18</v>
      </c>
      <c r="AG12067" t="s">
        <v>73</v>
      </c>
      <c r="AH12067" t="s">
        <v>72</v>
      </c>
      <c r="AI12067" t="s">
        <v>72</v>
      </c>
      <c r="AJ12067" t="s">
        <v>72</v>
      </c>
      <c r="AK12067" t="s">
        <v>1416</v>
      </c>
      <c r="AL12067">
        <v>269</v>
      </c>
      <c r="AM12067" t="s">
        <v>72</v>
      </c>
      <c r="AN12067" t="s">
        <v>73</v>
      </c>
      <c r="AO12067" t="s">
        <v>73</v>
      </c>
      <c r="AP12067" t="s">
        <v>73</v>
      </c>
      <c r="AT12067" t="s">
        <v>73</v>
      </c>
      <c r="AU12067" t="s">
        <v>73</v>
      </c>
      <c r="AV12067" t="s">
        <v>73</v>
      </c>
      <c r="AW12067" t="s">
        <v>73</v>
      </c>
      <c r="AX12067" t="s">
        <v>73</v>
      </c>
      <c r="AY12067" t="s">
        <v>73</v>
      </c>
      <c r="BA12067" t="s">
        <v>73</v>
      </c>
      <c r="BE12067" t="s">
        <v>73</v>
      </c>
      <c r="BG12067">
        <v>9</v>
      </c>
      <c r="BI12067">
        <v>10</v>
      </c>
      <c r="BJ12067">
        <v>56</v>
      </c>
      <c r="BK12067" t="s">
        <v>127</v>
      </c>
      <c r="BL12067" t="s">
        <v>107853</v>
      </c>
      <c r="BM12067" t="s">
        <v>107854</v>
      </c>
      <c r="BN12067">
        <v>1054900</v>
      </c>
    </row>
    <row r="12068" spans="1:66" x14ac:dyDescent="0.3">
      <c r="A12068" t="s">
        <v>72</v>
      </c>
      <c r="B12068" t="s">
        <v>66</v>
      </c>
      <c r="C12068" t="s">
        <v>107855</v>
      </c>
      <c r="D12068" t="s">
        <v>107856</v>
      </c>
      <c r="E12068" t="s">
        <v>107857</v>
      </c>
      <c r="F12068" t="s">
        <v>73</v>
      </c>
      <c r="G12068" t="s">
        <v>73</v>
      </c>
      <c r="H12068">
        <v>19973</v>
      </c>
      <c r="I12068">
        <v>162605</v>
      </c>
      <c r="J12068">
        <v>3383</v>
      </c>
      <c r="K12068" t="s">
        <v>66</v>
      </c>
      <c r="L12068" t="s">
        <v>66</v>
      </c>
      <c r="M12068" t="s">
        <v>107858</v>
      </c>
      <c r="N12068">
        <v>7668</v>
      </c>
      <c r="O12068" t="s">
        <v>107859</v>
      </c>
      <c r="P12068">
        <v>1.82137E+34</v>
      </c>
      <c r="Q12068" t="s">
        <v>107860</v>
      </c>
      <c r="R12068">
        <v>42374</v>
      </c>
      <c r="S12068" t="s">
        <v>107861</v>
      </c>
      <c r="T12068" t="s">
        <v>107862</v>
      </c>
      <c r="U12068" t="s">
        <v>107863</v>
      </c>
      <c r="V12068" t="s">
        <v>73</v>
      </c>
      <c r="W12068">
        <v>12</v>
      </c>
      <c r="X12068" t="s">
        <v>73</v>
      </c>
      <c r="Y12068">
        <v>1.62825E+18</v>
      </c>
      <c r="Z12068" t="s">
        <v>107864</v>
      </c>
      <c r="AC12068" t="s">
        <v>73</v>
      </c>
      <c r="AD12068" t="s">
        <v>107865</v>
      </c>
      <c r="AE12068">
        <v>1.62825E+18</v>
      </c>
      <c r="AG12068" t="s">
        <v>73</v>
      </c>
      <c r="AH12068" t="s">
        <v>72</v>
      </c>
      <c r="AI12068" t="s">
        <v>72</v>
      </c>
      <c r="AJ12068" t="s">
        <v>72</v>
      </c>
      <c r="AK12068" t="s">
        <v>1416</v>
      </c>
      <c r="AL12068">
        <v>2005</v>
      </c>
      <c r="AM12068" t="s">
        <v>72</v>
      </c>
      <c r="AN12068" t="s">
        <v>73</v>
      </c>
      <c r="AO12068" t="s">
        <v>73</v>
      </c>
      <c r="AP12068" t="s">
        <v>73</v>
      </c>
      <c r="AT12068" t="s">
        <v>73</v>
      </c>
      <c r="AU12068" t="s">
        <v>73</v>
      </c>
      <c r="AV12068" t="s">
        <v>73</v>
      </c>
      <c r="AW12068" t="s">
        <v>73</v>
      </c>
      <c r="AX12068" t="s">
        <v>73</v>
      </c>
      <c r="AY12068" t="s">
        <v>73</v>
      </c>
      <c r="BA12068" t="s">
        <v>73</v>
      </c>
      <c r="BE12068" t="s">
        <v>73</v>
      </c>
      <c r="BG12068">
        <v>12</v>
      </c>
      <c r="BI12068">
        <v>96</v>
      </c>
      <c r="BJ12068">
        <v>660</v>
      </c>
      <c r="BK12068" t="s">
        <v>97</v>
      </c>
      <c r="BL12068" t="s">
        <v>107865</v>
      </c>
      <c r="BM12068" t="s">
        <v>107866</v>
      </c>
      <c r="BN12068">
        <v>1527110</v>
      </c>
    </row>
    <row r="12069" spans="1:66" x14ac:dyDescent="0.3">
      <c r="A12069" t="s">
        <v>66</v>
      </c>
      <c r="B12069" t="s">
        <v>72</v>
      </c>
      <c r="C12069" t="s">
        <v>107867</v>
      </c>
      <c r="D12069" t="s">
        <v>107868</v>
      </c>
      <c r="E12069" t="s">
        <v>107869</v>
      </c>
      <c r="F12069" t="s">
        <v>107870</v>
      </c>
      <c r="G12069" t="s">
        <v>107871</v>
      </c>
      <c r="H12069">
        <v>52274</v>
      </c>
      <c r="I12069">
        <v>45723</v>
      </c>
      <c r="J12069">
        <v>2286</v>
      </c>
      <c r="K12069" t="s">
        <v>66</v>
      </c>
      <c r="L12069" t="s">
        <v>66</v>
      </c>
      <c r="M12069" t="s">
        <v>19415</v>
      </c>
      <c r="N12069">
        <v>5882</v>
      </c>
      <c r="O12069" t="s">
        <v>107872</v>
      </c>
      <c r="P12069">
        <v>1.64434E+33</v>
      </c>
      <c r="Q12069" t="s">
        <v>107873</v>
      </c>
      <c r="R12069">
        <v>32591</v>
      </c>
      <c r="S12069" t="s">
        <v>107874</v>
      </c>
      <c r="T12069" t="s">
        <v>107875</v>
      </c>
      <c r="U12069" t="s">
        <v>107876</v>
      </c>
      <c r="V12069" t="s">
        <v>73</v>
      </c>
      <c r="W12069">
        <v>2</v>
      </c>
      <c r="X12069" t="s">
        <v>73</v>
      </c>
      <c r="Y12069">
        <v>1.62813E+18</v>
      </c>
      <c r="Z12069" t="s">
        <v>107877</v>
      </c>
      <c r="AA12069">
        <v>1400</v>
      </c>
      <c r="AB12069">
        <v>1520</v>
      </c>
      <c r="AC12069" t="s">
        <v>107878</v>
      </c>
      <c r="AD12069" t="s">
        <v>107879</v>
      </c>
      <c r="AE12069">
        <v>1.62813E+18</v>
      </c>
      <c r="AG12069" t="s">
        <v>73</v>
      </c>
      <c r="AH12069" t="s">
        <v>72</v>
      </c>
      <c r="AI12069" t="s">
        <v>72</v>
      </c>
      <c r="AJ12069" t="s">
        <v>72</v>
      </c>
      <c r="AK12069" t="s">
        <v>1416</v>
      </c>
      <c r="AL12069">
        <v>594</v>
      </c>
      <c r="AM12069" t="s">
        <v>72</v>
      </c>
      <c r="AN12069" t="s">
        <v>73</v>
      </c>
      <c r="AO12069" t="s">
        <v>73</v>
      </c>
      <c r="AP12069" t="s">
        <v>73</v>
      </c>
      <c r="AT12069" t="s">
        <v>73</v>
      </c>
      <c r="AU12069" t="s">
        <v>73</v>
      </c>
      <c r="AV12069" t="s">
        <v>73</v>
      </c>
      <c r="AW12069" t="s">
        <v>73</v>
      </c>
      <c r="AX12069" t="s">
        <v>73</v>
      </c>
      <c r="AY12069" t="s">
        <v>73</v>
      </c>
      <c r="BA12069" t="s">
        <v>73</v>
      </c>
      <c r="BE12069" t="s">
        <v>73</v>
      </c>
      <c r="BG12069">
        <v>15</v>
      </c>
      <c r="BI12069">
        <v>43</v>
      </c>
      <c r="BJ12069">
        <v>238</v>
      </c>
      <c r="BK12069" t="s">
        <v>82</v>
      </c>
      <c r="BL12069" t="s">
        <v>107879</v>
      </c>
      <c r="BM12069" t="s">
        <v>107880</v>
      </c>
      <c r="BN12069">
        <v>273820</v>
      </c>
    </row>
    <row r="12070" spans="1:66" x14ac:dyDescent="0.3">
      <c r="A12070" t="s">
        <v>66</v>
      </c>
      <c r="B12070" t="s">
        <v>66</v>
      </c>
      <c r="C12070" t="s">
        <v>107881</v>
      </c>
      <c r="D12070" t="s">
        <v>107882</v>
      </c>
      <c r="E12070" t="s">
        <v>107883</v>
      </c>
      <c r="F12070" t="s">
        <v>73</v>
      </c>
      <c r="G12070" t="s">
        <v>73</v>
      </c>
      <c r="H12070">
        <v>29490</v>
      </c>
      <c r="I12070">
        <v>8399</v>
      </c>
      <c r="J12070">
        <v>1434</v>
      </c>
      <c r="K12070" t="s">
        <v>66</v>
      </c>
      <c r="L12070" t="s">
        <v>72</v>
      </c>
      <c r="M12070" t="s">
        <v>73</v>
      </c>
      <c r="N12070">
        <v>1435</v>
      </c>
      <c r="O12070" t="s">
        <v>107884</v>
      </c>
      <c r="P12070">
        <v>1.86031E+33</v>
      </c>
      <c r="Q12070" t="s">
        <v>107885</v>
      </c>
      <c r="R12070">
        <v>25686</v>
      </c>
      <c r="S12070" t="s">
        <v>107886</v>
      </c>
      <c r="T12070" t="s">
        <v>107887</v>
      </c>
      <c r="U12070" t="s">
        <v>107888</v>
      </c>
      <c r="V12070" t="s">
        <v>73</v>
      </c>
      <c r="W12070">
        <v>0</v>
      </c>
      <c r="X12070" t="s">
        <v>73</v>
      </c>
      <c r="Y12070">
        <v>1.62804E+18</v>
      </c>
      <c r="Z12070" t="s">
        <v>107889</v>
      </c>
      <c r="AC12070" t="s">
        <v>73</v>
      </c>
      <c r="AD12070" t="s">
        <v>107890</v>
      </c>
      <c r="AE12070">
        <v>1.62804E+18</v>
      </c>
      <c r="AG12070" t="s">
        <v>73</v>
      </c>
      <c r="AH12070" t="s">
        <v>72</v>
      </c>
      <c r="AI12070" t="s">
        <v>72</v>
      </c>
      <c r="AJ12070" t="s">
        <v>72</v>
      </c>
      <c r="AK12070" t="s">
        <v>1416</v>
      </c>
      <c r="AL12070">
        <v>98</v>
      </c>
      <c r="AM12070" t="s">
        <v>73</v>
      </c>
      <c r="AN12070" t="s">
        <v>73</v>
      </c>
      <c r="AO12070" t="s">
        <v>73</v>
      </c>
      <c r="AP12070" t="s">
        <v>73</v>
      </c>
      <c r="AT12070" t="s">
        <v>73</v>
      </c>
      <c r="AU12070" t="s">
        <v>73</v>
      </c>
      <c r="AV12070" t="s">
        <v>73</v>
      </c>
      <c r="AW12070" t="s">
        <v>73</v>
      </c>
      <c r="AX12070" t="s">
        <v>73</v>
      </c>
      <c r="AY12070" t="s">
        <v>73</v>
      </c>
      <c r="BA12070" t="s">
        <v>73</v>
      </c>
      <c r="BE12070" t="s">
        <v>73</v>
      </c>
      <c r="BG12070">
        <v>1</v>
      </c>
      <c r="BI12070">
        <v>15</v>
      </c>
      <c r="BJ12070">
        <v>25</v>
      </c>
      <c r="BK12070" t="s">
        <v>82</v>
      </c>
      <c r="BL12070" t="s">
        <v>107890</v>
      </c>
      <c r="BM12070" t="s">
        <v>107891</v>
      </c>
      <c r="BN12070">
        <v>34970</v>
      </c>
    </row>
    <row r="12071" spans="1:66" x14ac:dyDescent="0.3">
      <c r="A12071" t="s">
        <v>66</v>
      </c>
      <c r="B12071" t="s">
        <v>66</v>
      </c>
      <c r="C12071" t="s">
        <v>89371</v>
      </c>
      <c r="D12071" t="s">
        <v>89372</v>
      </c>
      <c r="E12071" t="s">
        <v>89373</v>
      </c>
      <c r="F12071" t="s">
        <v>89374</v>
      </c>
      <c r="G12071" t="s">
        <v>89375</v>
      </c>
      <c r="H12071">
        <v>127399</v>
      </c>
      <c r="I12071">
        <v>473471</v>
      </c>
      <c r="J12071">
        <v>26678</v>
      </c>
      <c r="K12071" t="s">
        <v>66</v>
      </c>
      <c r="L12071" t="s">
        <v>66</v>
      </c>
      <c r="M12071" t="s">
        <v>1143</v>
      </c>
      <c r="N12071">
        <v>26398</v>
      </c>
      <c r="O12071" t="s">
        <v>89376</v>
      </c>
      <c r="P12071">
        <v>1.88137E+34</v>
      </c>
      <c r="Q12071" t="s">
        <v>89377</v>
      </c>
      <c r="R12071">
        <v>132827</v>
      </c>
      <c r="S12071" t="s">
        <v>89378</v>
      </c>
      <c r="T12071" t="s">
        <v>89379</v>
      </c>
      <c r="U12071" t="s">
        <v>89380</v>
      </c>
      <c r="V12071" t="s">
        <v>73</v>
      </c>
      <c r="W12071">
        <v>55</v>
      </c>
      <c r="X12071" t="s">
        <v>73</v>
      </c>
      <c r="Y12071">
        <v>1.62785E+18</v>
      </c>
      <c r="Z12071" t="s">
        <v>107892</v>
      </c>
      <c r="AC12071" t="s">
        <v>73</v>
      </c>
      <c r="AD12071" t="s">
        <v>107893</v>
      </c>
      <c r="AE12071">
        <v>1.62785E+18</v>
      </c>
      <c r="AG12071" t="s">
        <v>73</v>
      </c>
      <c r="AH12071" t="s">
        <v>72</v>
      </c>
      <c r="AI12071" t="s">
        <v>72</v>
      </c>
      <c r="AJ12071" t="s">
        <v>72</v>
      </c>
      <c r="AK12071" t="s">
        <v>1416</v>
      </c>
      <c r="AL12071">
        <v>10233</v>
      </c>
      <c r="AM12071" t="s">
        <v>72</v>
      </c>
      <c r="AN12071" t="s">
        <v>73</v>
      </c>
      <c r="AO12071" t="s">
        <v>73</v>
      </c>
      <c r="AP12071" t="s">
        <v>73</v>
      </c>
      <c r="AT12071" t="s">
        <v>73</v>
      </c>
      <c r="AU12071" t="s">
        <v>73</v>
      </c>
      <c r="AV12071" t="s">
        <v>73</v>
      </c>
      <c r="AW12071" t="s">
        <v>73</v>
      </c>
      <c r="AX12071" t="s">
        <v>73</v>
      </c>
      <c r="AY12071" t="s">
        <v>73</v>
      </c>
      <c r="BA12071" t="s">
        <v>73</v>
      </c>
      <c r="BE12071" t="s">
        <v>73</v>
      </c>
      <c r="BG12071">
        <v>252</v>
      </c>
      <c r="BI12071">
        <v>2534</v>
      </c>
      <c r="BJ12071">
        <v>1640</v>
      </c>
      <c r="BK12071" t="s">
        <v>82</v>
      </c>
      <c r="BL12071" t="s">
        <v>107893</v>
      </c>
      <c r="BM12071" t="s">
        <v>107894</v>
      </c>
      <c r="BN12071">
        <v>7160920</v>
      </c>
    </row>
    <row r="12072" spans="1:66" x14ac:dyDescent="0.3">
      <c r="A12072" t="s">
        <v>72</v>
      </c>
      <c r="B12072" t="s">
        <v>66</v>
      </c>
      <c r="C12072" t="s">
        <v>107895</v>
      </c>
      <c r="D12072" t="s">
        <v>107896</v>
      </c>
      <c r="E12072" t="s">
        <v>107897</v>
      </c>
      <c r="F12072" t="s">
        <v>107898</v>
      </c>
      <c r="G12072" t="s">
        <v>107899</v>
      </c>
      <c r="H12072">
        <v>11291</v>
      </c>
      <c r="I12072">
        <v>1023906</v>
      </c>
      <c r="J12072">
        <v>1358</v>
      </c>
      <c r="K12072" t="s">
        <v>66</v>
      </c>
      <c r="L12072" t="s">
        <v>66</v>
      </c>
      <c r="M12072" t="s">
        <v>107900</v>
      </c>
      <c r="N12072">
        <v>5861</v>
      </c>
      <c r="O12072" t="s">
        <v>101251</v>
      </c>
      <c r="P12072">
        <v>1.8651499999999999E+34</v>
      </c>
      <c r="Q12072" t="s">
        <v>107901</v>
      </c>
      <c r="R12072">
        <v>26283</v>
      </c>
      <c r="S12072" t="s">
        <v>107902</v>
      </c>
      <c r="T12072" t="s">
        <v>107903</v>
      </c>
      <c r="U12072" t="s">
        <v>101252</v>
      </c>
      <c r="V12072" t="s">
        <v>73</v>
      </c>
      <c r="W12072">
        <v>5</v>
      </c>
      <c r="X12072" t="s">
        <v>73</v>
      </c>
      <c r="Y12072">
        <v>1.62571E+18</v>
      </c>
      <c r="Z12072" t="s">
        <v>107904</v>
      </c>
      <c r="AC12072" t="s">
        <v>73</v>
      </c>
      <c r="AD12072" t="s">
        <v>107905</v>
      </c>
      <c r="AE12072">
        <v>1.62571E+18</v>
      </c>
      <c r="AG12072" t="s">
        <v>73</v>
      </c>
      <c r="AH12072" t="s">
        <v>72</v>
      </c>
      <c r="AI12072" t="s">
        <v>66</v>
      </c>
      <c r="AJ12072" t="s">
        <v>72</v>
      </c>
      <c r="AK12072" t="s">
        <v>1416</v>
      </c>
      <c r="AL12072">
        <v>576</v>
      </c>
      <c r="AM12072" t="s">
        <v>73</v>
      </c>
      <c r="AN12072" t="s">
        <v>66</v>
      </c>
      <c r="AO12072" t="s">
        <v>66</v>
      </c>
      <c r="AP12072" t="s">
        <v>107906</v>
      </c>
      <c r="AQ12072">
        <v>319580</v>
      </c>
      <c r="AR12072">
        <v>18270</v>
      </c>
      <c r="AS12072">
        <v>1.3991299999999999E+33</v>
      </c>
      <c r="AT12072" t="s">
        <v>66</v>
      </c>
      <c r="AU12072" t="s">
        <v>72</v>
      </c>
      <c r="AV12072" t="s">
        <v>73</v>
      </c>
      <c r="AW12072" t="s">
        <v>107907</v>
      </c>
      <c r="AX12072" t="s">
        <v>72</v>
      </c>
      <c r="AY12072" t="s">
        <v>1416</v>
      </c>
      <c r="AZ12072">
        <v>79400</v>
      </c>
      <c r="BA12072" t="s">
        <v>72</v>
      </c>
      <c r="BB12072">
        <v>6600</v>
      </c>
      <c r="BC12072">
        <v>17400</v>
      </c>
      <c r="BD12072">
        <v>15640</v>
      </c>
      <c r="BE12072" t="s">
        <v>107908</v>
      </c>
      <c r="BF12072">
        <v>231237440</v>
      </c>
      <c r="BG12072">
        <v>4</v>
      </c>
      <c r="BH12072">
        <v>1.6244000000000001E+32</v>
      </c>
      <c r="BI12072">
        <v>120</v>
      </c>
      <c r="BJ12072">
        <v>40</v>
      </c>
      <c r="BK12072" t="s">
        <v>97</v>
      </c>
      <c r="BL12072" t="s">
        <v>107905</v>
      </c>
      <c r="BM12072" t="s">
        <v>107909</v>
      </c>
      <c r="BN12072">
        <v>2231140</v>
      </c>
    </row>
    <row r="12073" spans="1:66" x14ac:dyDescent="0.3">
      <c r="A12073" t="s">
        <v>72</v>
      </c>
      <c r="B12073" t="s">
        <v>72</v>
      </c>
      <c r="C12073" t="s">
        <v>107910</v>
      </c>
      <c r="D12073" t="s">
        <v>107911</v>
      </c>
      <c r="E12073" t="s">
        <v>107912</v>
      </c>
      <c r="F12073" t="s">
        <v>107913</v>
      </c>
      <c r="G12073" t="s">
        <v>107914</v>
      </c>
      <c r="H12073">
        <v>133671</v>
      </c>
      <c r="I12073">
        <v>216585</v>
      </c>
      <c r="J12073">
        <v>1141</v>
      </c>
      <c r="K12073" t="s">
        <v>66</v>
      </c>
      <c r="L12073" t="s">
        <v>72</v>
      </c>
      <c r="M12073" t="s">
        <v>107915</v>
      </c>
      <c r="N12073">
        <v>4229</v>
      </c>
      <c r="O12073" t="s">
        <v>107916</v>
      </c>
      <c r="P12073">
        <v>1.6607099999999999E+32</v>
      </c>
      <c r="Q12073" t="s">
        <v>107917</v>
      </c>
      <c r="R12073">
        <v>89209</v>
      </c>
      <c r="S12073" t="s">
        <v>107918</v>
      </c>
      <c r="T12073" t="s">
        <v>107919</v>
      </c>
      <c r="U12073" t="s">
        <v>107920</v>
      </c>
      <c r="V12073" t="s">
        <v>73</v>
      </c>
      <c r="W12073">
        <v>208</v>
      </c>
      <c r="X12073" t="s">
        <v>73</v>
      </c>
      <c r="Y12073">
        <v>1.88136E+18</v>
      </c>
      <c r="Z12073" t="s">
        <v>107921</v>
      </c>
      <c r="AC12073" t="s">
        <v>73</v>
      </c>
      <c r="AD12073" t="s">
        <v>107922</v>
      </c>
      <c r="AE12073">
        <v>1.88136E+18</v>
      </c>
      <c r="AG12073" t="s">
        <v>73</v>
      </c>
      <c r="AH12073" t="s">
        <v>72</v>
      </c>
      <c r="AI12073" t="s">
        <v>66</v>
      </c>
      <c r="AJ12073" t="s">
        <v>72</v>
      </c>
      <c r="AK12073" t="s">
        <v>1416</v>
      </c>
      <c r="AL12073">
        <v>7194</v>
      </c>
      <c r="AM12073" t="s">
        <v>73</v>
      </c>
      <c r="AN12073" t="s">
        <v>66</v>
      </c>
      <c r="AO12073" t="s">
        <v>72</v>
      </c>
      <c r="AP12073" t="s">
        <v>107923</v>
      </c>
      <c r="AQ12073">
        <v>175230</v>
      </c>
      <c r="AR12073">
        <v>23580</v>
      </c>
      <c r="AS12073">
        <v>2571965120</v>
      </c>
      <c r="AT12073" t="s">
        <v>66</v>
      </c>
      <c r="AU12073" t="s">
        <v>72</v>
      </c>
      <c r="AV12073" t="s">
        <v>73</v>
      </c>
      <c r="AW12073" t="s">
        <v>107924</v>
      </c>
      <c r="AX12073" t="s">
        <v>72</v>
      </c>
      <c r="AY12073" t="s">
        <v>1416</v>
      </c>
      <c r="AZ12073">
        <v>155790</v>
      </c>
      <c r="BA12073" t="s">
        <v>72</v>
      </c>
      <c r="BB12073">
        <v>750</v>
      </c>
      <c r="BC12073">
        <v>1000</v>
      </c>
      <c r="BD12073">
        <v>22310</v>
      </c>
      <c r="BE12073" t="s">
        <v>107925</v>
      </c>
      <c r="BF12073">
        <v>3450480</v>
      </c>
      <c r="BG12073">
        <v>11</v>
      </c>
      <c r="BH12073">
        <v>1.8812100000000001E+33</v>
      </c>
      <c r="BI12073">
        <v>16</v>
      </c>
      <c r="BJ12073">
        <v>1500</v>
      </c>
      <c r="BK12073" t="s">
        <v>82</v>
      </c>
      <c r="BL12073" t="s">
        <v>107922</v>
      </c>
      <c r="BM12073" t="s">
        <v>107926</v>
      </c>
      <c r="BN12073">
        <v>1349790</v>
      </c>
    </row>
    <row r="12074" spans="1:66" x14ac:dyDescent="0.3">
      <c r="A12074" t="s">
        <v>66</v>
      </c>
      <c r="B12074" t="s">
        <v>66</v>
      </c>
      <c r="C12074" t="s">
        <v>107927</v>
      </c>
      <c r="D12074" t="s">
        <v>107928</v>
      </c>
      <c r="E12074" t="s">
        <v>107929</v>
      </c>
      <c r="F12074" t="s">
        <v>107930</v>
      </c>
      <c r="G12074" t="s">
        <v>107931</v>
      </c>
      <c r="H12074">
        <v>38339</v>
      </c>
      <c r="I12074">
        <v>25890</v>
      </c>
      <c r="J12074">
        <v>515</v>
      </c>
      <c r="K12074" t="s">
        <v>66</v>
      </c>
      <c r="L12074" t="s">
        <v>66</v>
      </c>
      <c r="M12074" t="s">
        <v>107932</v>
      </c>
      <c r="N12074">
        <v>2737</v>
      </c>
      <c r="O12074" t="s">
        <v>107933</v>
      </c>
      <c r="Q12074" t="s">
        <v>107934</v>
      </c>
      <c r="R12074">
        <v>31292</v>
      </c>
      <c r="S12074" t="s">
        <v>107935</v>
      </c>
      <c r="T12074" t="s">
        <v>107936</v>
      </c>
      <c r="U12074" t="s">
        <v>107937</v>
      </c>
      <c r="V12074" t="s">
        <v>73</v>
      </c>
      <c r="W12074">
        <v>6</v>
      </c>
      <c r="X12074" t="s">
        <v>73</v>
      </c>
      <c r="Y12074">
        <v>1.88136E+18</v>
      </c>
      <c r="Z12074" t="s">
        <v>107938</v>
      </c>
      <c r="AC12074" t="s">
        <v>73</v>
      </c>
      <c r="AD12074" t="s">
        <v>107939</v>
      </c>
      <c r="AE12074">
        <v>1.88136E+18</v>
      </c>
      <c r="AG12074" t="s">
        <v>73</v>
      </c>
      <c r="AH12074" t="s">
        <v>72</v>
      </c>
      <c r="AI12074" t="s">
        <v>72</v>
      </c>
      <c r="AJ12074" t="s">
        <v>72</v>
      </c>
      <c r="AK12074" t="s">
        <v>1416</v>
      </c>
      <c r="AL12074">
        <v>464</v>
      </c>
      <c r="AM12074" t="s">
        <v>73</v>
      </c>
      <c r="AN12074" t="s">
        <v>73</v>
      </c>
      <c r="AO12074" t="s">
        <v>73</v>
      </c>
      <c r="AP12074" t="s">
        <v>73</v>
      </c>
      <c r="AT12074" t="s">
        <v>73</v>
      </c>
      <c r="AU12074" t="s">
        <v>73</v>
      </c>
      <c r="AV12074" t="s">
        <v>73</v>
      </c>
      <c r="AW12074" t="s">
        <v>73</v>
      </c>
      <c r="AX12074" t="s">
        <v>73</v>
      </c>
      <c r="AY12074" t="s">
        <v>73</v>
      </c>
      <c r="BA12074" t="s">
        <v>73</v>
      </c>
      <c r="BE12074" t="s">
        <v>73</v>
      </c>
      <c r="BG12074">
        <v>1</v>
      </c>
      <c r="BI12074">
        <v>15</v>
      </c>
      <c r="BJ12074">
        <v>42</v>
      </c>
      <c r="BK12074" t="s">
        <v>127</v>
      </c>
      <c r="BL12074" t="s">
        <v>107939</v>
      </c>
      <c r="BM12074" t="s">
        <v>107940</v>
      </c>
      <c r="BN12074">
        <v>33000</v>
      </c>
    </row>
    <row r="12075" spans="1:66" x14ac:dyDescent="0.3">
      <c r="A12075" t="s">
        <v>72</v>
      </c>
      <c r="B12075" t="s">
        <v>72</v>
      </c>
      <c r="C12075" t="s">
        <v>107941</v>
      </c>
      <c r="D12075" t="s">
        <v>107942</v>
      </c>
      <c r="E12075" t="s">
        <v>107943</v>
      </c>
      <c r="F12075" t="s">
        <v>107944</v>
      </c>
      <c r="G12075" t="s">
        <v>107945</v>
      </c>
      <c r="H12075">
        <v>258335</v>
      </c>
      <c r="I12075">
        <v>381070</v>
      </c>
      <c r="J12075">
        <v>8158</v>
      </c>
      <c r="K12075" t="s">
        <v>66</v>
      </c>
      <c r="L12075" t="s">
        <v>66</v>
      </c>
      <c r="M12075" t="s">
        <v>87804</v>
      </c>
      <c r="N12075">
        <v>4367</v>
      </c>
      <c r="O12075" t="s">
        <v>107946</v>
      </c>
      <c r="P12075">
        <v>1.88261E+34</v>
      </c>
      <c r="Q12075" t="s">
        <v>107947</v>
      </c>
      <c r="R12075">
        <v>52513</v>
      </c>
      <c r="S12075" t="s">
        <v>107948</v>
      </c>
      <c r="T12075" t="s">
        <v>107949</v>
      </c>
      <c r="U12075" t="s">
        <v>107950</v>
      </c>
      <c r="V12075" t="s">
        <v>73</v>
      </c>
      <c r="W12075">
        <v>276</v>
      </c>
      <c r="X12075" t="s">
        <v>73</v>
      </c>
      <c r="Y12075">
        <v>1.88136E+18</v>
      </c>
      <c r="Z12075" t="s">
        <v>107951</v>
      </c>
      <c r="AC12075" t="s">
        <v>73</v>
      </c>
      <c r="AD12075" t="s">
        <v>107952</v>
      </c>
      <c r="AE12075">
        <v>1.88136E+18</v>
      </c>
      <c r="AG12075" t="s">
        <v>73</v>
      </c>
      <c r="AH12075" t="s">
        <v>72</v>
      </c>
      <c r="AI12075" t="s">
        <v>72</v>
      </c>
      <c r="AJ12075" t="s">
        <v>72</v>
      </c>
      <c r="AK12075" t="s">
        <v>1416</v>
      </c>
      <c r="AL12075">
        <v>30734</v>
      </c>
      <c r="AM12075" t="s">
        <v>73</v>
      </c>
      <c r="AN12075" t="s">
        <v>73</v>
      </c>
      <c r="AO12075" t="s">
        <v>73</v>
      </c>
      <c r="AP12075" t="s">
        <v>73</v>
      </c>
      <c r="AT12075" t="s">
        <v>73</v>
      </c>
      <c r="AU12075" t="s">
        <v>73</v>
      </c>
      <c r="AV12075" t="s">
        <v>73</v>
      </c>
      <c r="AW12075" t="s">
        <v>73</v>
      </c>
      <c r="AX12075" t="s">
        <v>73</v>
      </c>
      <c r="AY12075" t="s">
        <v>73</v>
      </c>
      <c r="BA12075" t="s">
        <v>73</v>
      </c>
      <c r="BE12075" t="s">
        <v>73</v>
      </c>
      <c r="BG12075">
        <v>38</v>
      </c>
      <c r="BI12075">
        <v>193</v>
      </c>
      <c r="BJ12075">
        <v>2229</v>
      </c>
      <c r="BK12075" t="s">
        <v>82</v>
      </c>
      <c r="BL12075" t="s">
        <v>107952</v>
      </c>
      <c r="BM12075" t="s">
        <v>107953</v>
      </c>
      <c r="BN12075">
        <v>3820920</v>
      </c>
    </row>
    <row r="12076" spans="1:66" x14ac:dyDescent="0.3">
      <c r="A12076" t="s">
        <v>66</v>
      </c>
      <c r="B12076" t="s">
        <v>66</v>
      </c>
      <c r="C12076" t="s">
        <v>94822</v>
      </c>
      <c r="D12076" t="s">
        <v>94823</v>
      </c>
      <c r="E12076" t="s">
        <v>94824</v>
      </c>
      <c r="F12076" t="s">
        <v>73</v>
      </c>
      <c r="G12076" t="s">
        <v>73</v>
      </c>
      <c r="H12076">
        <v>108109</v>
      </c>
      <c r="I12076">
        <v>543843</v>
      </c>
      <c r="J12076">
        <v>91000</v>
      </c>
      <c r="K12076" t="s">
        <v>72</v>
      </c>
      <c r="L12076" t="s">
        <v>66</v>
      </c>
      <c r="M12076" t="s">
        <v>28065</v>
      </c>
      <c r="N12076">
        <v>22821</v>
      </c>
      <c r="O12076" t="s">
        <v>94825</v>
      </c>
      <c r="Q12076" t="s">
        <v>94826</v>
      </c>
      <c r="R12076">
        <v>79570</v>
      </c>
      <c r="S12076" t="s">
        <v>94827</v>
      </c>
      <c r="T12076" t="s">
        <v>94828</v>
      </c>
      <c r="U12076" t="s">
        <v>94829</v>
      </c>
      <c r="V12076" t="s">
        <v>73</v>
      </c>
      <c r="W12076">
        <v>25</v>
      </c>
      <c r="X12076" t="s">
        <v>73</v>
      </c>
      <c r="Y12076">
        <v>1.88135E+18</v>
      </c>
      <c r="Z12076" t="s">
        <v>107954</v>
      </c>
      <c r="AC12076" t="s">
        <v>73</v>
      </c>
      <c r="AD12076" t="s">
        <v>107955</v>
      </c>
      <c r="AE12076">
        <v>1.88135E+18</v>
      </c>
      <c r="AG12076" t="s">
        <v>73</v>
      </c>
      <c r="AH12076" t="s">
        <v>72</v>
      </c>
      <c r="AI12076" t="s">
        <v>72</v>
      </c>
      <c r="AJ12076" t="s">
        <v>72</v>
      </c>
      <c r="AK12076" t="s">
        <v>1416</v>
      </c>
      <c r="AL12076">
        <v>326</v>
      </c>
      <c r="AM12076" t="s">
        <v>72</v>
      </c>
      <c r="AN12076" t="s">
        <v>73</v>
      </c>
      <c r="AO12076" t="s">
        <v>73</v>
      </c>
      <c r="AP12076" t="s">
        <v>73</v>
      </c>
      <c r="AT12076" t="s">
        <v>73</v>
      </c>
      <c r="AU12076" t="s">
        <v>73</v>
      </c>
      <c r="AV12076" t="s">
        <v>73</v>
      </c>
      <c r="AW12076" t="s">
        <v>73</v>
      </c>
      <c r="AX12076" t="s">
        <v>73</v>
      </c>
      <c r="AY12076" t="s">
        <v>73</v>
      </c>
      <c r="BA12076" t="s">
        <v>73</v>
      </c>
      <c r="BE12076" t="s">
        <v>73</v>
      </c>
      <c r="BG12076">
        <v>10</v>
      </c>
      <c r="BI12076">
        <v>8</v>
      </c>
      <c r="BJ12076">
        <v>109</v>
      </c>
      <c r="BK12076" t="s">
        <v>82</v>
      </c>
      <c r="BL12076" t="s">
        <v>107955</v>
      </c>
      <c r="BM12076" t="s">
        <v>107956</v>
      </c>
      <c r="BN12076">
        <v>115030</v>
      </c>
    </row>
    <row r="12077" spans="1:66" x14ac:dyDescent="0.3">
      <c r="A12077" t="s">
        <v>66</v>
      </c>
      <c r="B12077" t="s">
        <v>66</v>
      </c>
      <c r="C12077" t="s">
        <v>107957</v>
      </c>
      <c r="D12077" t="s">
        <v>107958</v>
      </c>
      <c r="E12077" t="s">
        <v>107959</v>
      </c>
      <c r="F12077" t="s">
        <v>73</v>
      </c>
      <c r="G12077" t="s">
        <v>73</v>
      </c>
      <c r="H12077">
        <v>25012</v>
      </c>
      <c r="I12077">
        <v>22400</v>
      </c>
      <c r="J12077">
        <v>3329</v>
      </c>
      <c r="K12077" t="s">
        <v>66</v>
      </c>
      <c r="L12077" t="s">
        <v>72</v>
      </c>
      <c r="M12077" t="s">
        <v>73</v>
      </c>
      <c r="N12077">
        <v>1589</v>
      </c>
      <c r="O12077" t="s">
        <v>107960</v>
      </c>
      <c r="P12077">
        <v>1.86143E+34</v>
      </c>
      <c r="Q12077" t="s">
        <v>107961</v>
      </c>
      <c r="R12077">
        <v>28449</v>
      </c>
      <c r="S12077" t="s">
        <v>107962</v>
      </c>
      <c r="T12077" t="s">
        <v>107963</v>
      </c>
      <c r="U12077" t="s">
        <v>107964</v>
      </c>
      <c r="V12077" t="s">
        <v>73</v>
      </c>
      <c r="W12077">
        <v>3</v>
      </c>
      <c r="X12077" t="s">
        <v>73</v>
      </c>
      <c r="Y12077">
        <v>1.88134E+18</v>
      </c>
      <c r="Z12077" t="s">
        <v>107965</v>
      </c>
      <c r="AC12077" t="s">
        <v>73</v>
      </c>
      <c r="AD12077" t="s">
        <v>107966</v>
      </c>
      <c r="AE12077">
        <v>1.88134E+18</v>
      </c>
      <c r="AG12077" t="s">
        <v>73</v>
      </c>
      <c r="AH12077" t="s">
        <v>72</v>
      </c>
      <c r="AI12077" t="s">
        <v>72</v>
      </c>
      <c r="AJ12077" t="s">
        <v>72</v>
      </c>
      <c r="AK12077" t="s">
        <v>1416</v>
      </c>
      <c r="AL12077">
        <v>53</v>
      </c>
      <c r="AM12077" t="s">
        <v>72</v>
      </c>
      <c r="AN12077" t="s">
        <v>73</v>
      </c>
      <c r="AO12077" t="s">
        <v>73</v>
      </c>
      <c r="AP12077" t="s">
        <v>73</v>
      </c>
      <c r="AT12077" t="s">
        <v>73</v>
      </c>
      <c r="AU12077" t="s">
        <v>73</v>
      </c>
      <c r="AV12077" t="s">
        <v>73</v>
      </c>
      <c r="AW12077" t="s">
        <v>73</v>
      </c>
      <c r="AX12077" t="s">
        <v>73</v>
      </c>
      <c r="AY12077" t="s">
        <v>73</v>
      </c>
      <c r="BA12077" t="s">
        <v>73</v>
      </c>
      <c r="BE12077" t="s">
        <v>73</v>
      </c>
      <c r="BG12077">
        <v>0</v>
      </c>
      <c r="BI12077">
        <v>5</v>
      </c>
      <c r="BJ12077">
        <v>8</v>
      </c>
      <c r="BK12077" t="s">
        <v>127</v>
      </c>
      <c r="BL12077" t="s">
        <v>107966</v>
      </c>
      <c r="BM12077" t="s">
        <v>107967</v>
      </c>
      <c r="BN12077">
        <v>10790</v>
      </c>
    </row>
    <row r="12078" spans="1:66" x14ac:dyDescent="0.3">
      <c r="A12078" t="s">
        <v>72</v>
      </c>
      <c r="B12078" t="s">
        <v>72</v>
      </c>
      <c r="C12078" t="s">
        <v>107968</v>
      </c>
      <c r="D12078" t="s">
        <v>107969</v>
      </c>
      <c r="E12078" t="s">
        <v>107970</v>
      </c>
      <c r="F12078" t="s">
        <v>73</v>
      </c>
      <c r="G12078" t="s">
        <v>73</v>
      </c>
      <c r="H12078">
        <v>92753</v>
      </c>
      <c r="I12078">
        <v>2569</v>
      </c>
      <c r="J12078">
        <v>1234</v>
      </c>
      <c r="K12078" t="s">
        <v>72</v>
      </c>
      <c r="L12078" t="s">
        <v>66</v>
      </c>
      <c r="M12078" t="s">
        <v>49266</v>
      </c>
      <c r="N12078">
        <v>3701</v>
      </c>
      <c r="O12078" t="s">
        <v>107971</v>
      </c>
      <c r="P12078">
        <v>1.8810100000000001E+34</v>
      </c>
      <c r="Q12078" t="s">
        <v>107972</v>
      </c>
      <c r="R12078">
        <v>19954</v>
      </c>
      <c r="S12078" t="s">
        <v>107973</v>
      </c>
      <c r="T12078" t="s">
        <v>107974</v>
      </c>
      <c r="U12078" t="s">
        <v>107975</v>
      </c>
      <c r="V12078" t="s">
        <v>73</v>
      </c>
      <c r="W12078">
        <v>6</v>
      </c>
      <c r="X12078" t="s">
        <v>1736</v>
      </c>
      <c r="Y12078">
        <v>1.88134E+18</v>
      </c>
      <c r="Z12078" t="s">
        <v>107976</v>
      </c>
      <c r="AC12078" t="s">
        <v>73</v>
      </c>
      <c r="AD12078" t="s">
        <v>107977</v>
      </c>
      <c r="AE12078">
        <v>1.88134E+18</v>
      </c>
      <c r="AG12078" t="s">
        <v>73</v>
      </c>
      <c r="AH12078" t="s">
        <v>72</v>
      </c>
      <c r="AI12078" t="s">
        <v>72</v>
      </c>
      <c r="AJ12078" t="s">
        <v>72</v>
      </c>
      <c r="AK12078" t="s">
        <v>1416</v>
      </c>
      <c r="AL12078">
        <v>103</v>
      </c>
      <c r="AM12078" t="s">
        <v>72</v>
      </c>
      <c r="AN12078" t="s">
        <v>73</v>
      </c>
      <c r="AO12078" t="s">
        <v>73</v>
      </c>
      <c r="AP12078" t="s">
        <v>73</v>
      </c>
      <c r="AT12078" t="s">
        <v>73</v>
      </c>
      <c r="AU12078" t="s">
        <v>73</v>
      </c>
      <c r="AV12078" t="s">
        <v>73</v>
      </c>
      <c r="AW12078" t="s">
        <v>73</v>
      </c>
      <c r="AX12078" t="s">
        <v>73</v>
      </c>
      <c r="AY12078" t="s">
        <v>73</v>
      </c>
      <c r="BA12078" t="s">
        <v>73</v>
      </c>
      <c r="BE12078" t="s">
        <v>73</v>
      </c>
      <c r="BG12078">
        <v>1</v>
      </c>
      <c r="BI12078">
        <v>5</v>
      </c>
      <c r="BJ12078">
        <v>65</v>
      </c>
      <c r="BK12078" t="s">
        <v>82</v>
      </c>
      <c r="BL12078" t="s">
        <v>107977</v>
      </c>
      <c r="BM12078" t="s">
        <v>107978</v>
      </c>
      <c r="BN12078">
        <v>39270</v>
      </c>
    </row>
    <row r="12079" spans="1:66" x14ac:dyDescent="0.3">
      <c r="A12079" t="s">
        <v>72</v>
      </c>
      <c r="B12079" t="s">
        <v>66</v>
      </c>
      <c r="C12079" t="s">
        <v>107979</v>
      </c>
      <c r="D12079" t="s">
        <v>107980</v>
      </c>
      <c r="E12079" t="s">
        <v>107981</v>
      </c>
      <c r="F12079" t="s">
        <v>73</v>
      </c>
      <c r="G12079" t="s">
        <v>73</v>
      </c>
      <c r="H12079">
        <v>132400</v>
      </c>
      <c r="I12079">
        <v>4161</v>
      </c>
      <c r="J12079">
        <v>572</v>
      </c>
      <c r="K12079" t="s">
        <v>66</v>
      </c>
      <c r="L12079" t="s">
        <v>72</v>
      </c>
      <c r="M12079" t="s">
        <v>73</v>
      </c>
      <c r="N12079">
        <v>7766</v>
      </c>
      <c r="O12079" t="s">
        <v>107982</v>
      </c>
      <c r="P12079">
        <v>1.6723E+33</v>
      </c>
      <c r="Q12079" t="s">
        <v>107983</v>
      </c>
      <c r="R12079">
        <v>79413</v>
      </c>
      <c r="S12079" t="s">
        <v>107984</v>
      </c>
      <c r="T12079" t="s">
        <v>107985</v>
      </c>
      <c r="U12079" t="s">
        <v>107986</v>
      </c>
      <c r="V12079" t="s">
        <v>73</v>
      </c>
      <c r="W12079">
        <v>4</v>
      </c>
      <c r="X12079" t="s">
        <v>1736</v>
      </c>
      <c r="Y12079">
        <v>1.88134E+18</v>
      </c>
      <c r="Z12079" t="s">
        <v>107987</v>
      </c>
      <c r="AC12079" t="s">
        <v>73</v>
      </c>
      <c r="AD12079" t="s">
        <v>107988</v>
      </c>
      <c r="AE12079">
        <v>1.88134E+18</v>
      </c>
      <c r="AG12079" t="s">
        <v>73</v>
      </c>
      <c r="AH12079" t="s">
        <v>72</v>
      </c>
      <c r="AI12079" t="s">
        <v>66</v>
      </c>
      <c r="AJ12079" t="s">
        <v>72</v>
      </c>
      <c r="AK12079" t="s">
        <v>1416</v>
      </c>
      <c r="AL12079">
        <v>104</v>
      </c>
      <c r="AM12079" t="s">
        <v>72</v>
      </c>
      <c r="AN12079" t="s">
        <v>66</v>
      </c>
      <c r="AO12079" t="s">
        <v>66</v>
      </c>
      <c r="AP12079" t="s">
        <v>107989</v>
      </c>
      <c r="AQ12079">
        <v>1950</v>
      </c>
      <c r="AR12079">
        <v>1450</v>
      </c>
      <c r="AS12079">
        <v>1.83067E+33</v>
      </c>
      <c r="AT12079" t="s">
        <v>72</v>
      </c>
      <c r="AU12079" t="s">
        <v>72</v>
      </c>
      <c r="AV12079" t="s">
        <v>73</v>
      </c>
      <c r="AW12079" t="s">
        <v>107990</v>
      </c>
      <c r="AX12079" t="s">
        <v>72</v>
      </c>
      <c r="AY12079" t="s">
        <v>107991</v>
      </c>
      <c r="AZ12079">
        <v>1650</v>
      </c>
      <c r="BA12079" t="s">
        <v>72</v>
      </c>
      <c r="BB12079">
        <v>60</v>
      </c>
      <c r="BC12079">
        <v>50</v>
      </c>
      <c r="BD12079">
        <v>570</v>
      </c>
      <c r="BE12079" t="s">
        <v>107992</v>
      </c>
      <c r="BF12079">
        <v>79680</v>
      </c>
      <c r="BG12079">
        <v>1</v>
      </c>
      <c r="BH12079">
        <v>1.8813E+34</v>
      </c>
      <c r="BI12079">
        <v>5</v>
      </c>
      <c r="BJ12079">
        <v>46</v>
      </c>
      <c r="BK12079" t="s">
        <v>1268</v>
      </c>
      <c r="BL12079" t="s">
        <v>107988</v>
      </c>
      <c r="BM12079" t="s">
        <v>107993</v>
      </c>
      <c r="BN12079">
        <v>28450</v>
      </c>
    </row>
    <row r="12080" spans="1:66" x14ac:dyDescent="0.3">
      <c r="A12080" t="s">
        <v>66</v>
      </c>
      <c r="B12080" t="s">
        <v>66</v>
      </c>
      <c r="C12080" t="s">
        <v>107994</v>
      </c>
      <c r="D12080" t="s">
        <v>107995</v>
      </c>
      <c r="E12080" t="s">
        <v>107996</v>
      </c>
      <c r="F12080" t="s">
        <v>107997</v>
      </c>
      <c r="G12080" t="s">
        <v>107998</v>
      </c>
      <c r="H12080">
        <v>7674</v>
      </c>
      <c r="I12080">
        <v>6187</v>
      </c>
      <c r="J12080">
        <v>5880</v>
      </c>
      <c r="K12080" t="s">
        <v>66</v>
      </c>
      <c r="L12080" t="s">
        <v>66</v>
      </c>
      <c r="M12080" t="s">
        <v>1143</v>
      </c>
      <c r="N12080">
        <v>477</v>
      </c>
      <c r="O12080" t="s">
        <v>107999</v>
      </c>
      <c r="P12080">
        <v>1.8474500000000001E+34</v>
      </c>
      <c r="Q12080" t="s">
        <v>108000</v>
      </c>
      <c r="R12080">
        <v>6709</v>
      </c>
      <c r="S12080" t="s">
        <v>108001</v>
      </c>
      <c r="T12080" t="s">
        <v>108002</v>
      </c>
      <c r="U12080" t="s">
        <v>108003</v>
      </c>
      <c r="V12080" t="s">
        <v>73</v>
      </c>
      <c r="W12080">
        <v>5</v>
      </c>
      <c r="X12080" t="s">
        <v>73</v>
      </c>
      <c r="Y12080">
        <v>1.88134E+18</v>
      </c>
      <c r="Z12080" t="s">
        <v>108004</v>
      </c>
      <c r="AC12080" t="s">
        <v>73</v>
      </c>
      <c r="AD12080" t="s">
        <v>108005</v>
      </c>
      <c r="AE12080">
        <v>1.88134E+18</v>
      </c>
      <c r="AG12080" t="s">
        <v>73</v>
      </c>
      <c r="AH12080" t="s">
        <v>72</v>
      </c>
      <c r="AI12080" t="s">
        <v>72</v>
      </c>
      <c r="AJ12080" t="s">
        <v>72</v>
      </c>
      <c r="AK12080" t="s">
        <v>1416</v>
      </c>
      <c r="AL12080">
        <v>88</v>
      </c>
      <c r="AM12080" t="s">
        <v>73</v>
      </c>
      <c r="AN12080" t="s">
        <v>73</v>
      </c>
      <c r="AO12080" t="s">
        <v>73</v>
      </c>
      <c r="AP12080" t="s">
        <v>73</v>
      </c>
      <c r="AT12080" t="s">
        <v>73</v>
      </c>
      <c r="AU12080" t="s">
        <v>73</v>
      </c>
      <c r="AV12080" t="s">
        <v>73</v>
      </c>
      <c r="AW12080" t="s">
        <v>73</v>
      </c>
      <c r="AX12080" t="s">
        <v>73</v>
      </c>
      <c r="AY12080" t="s">
        <v>73</v>
      </c>
      <c r="BA12080" t="s">
        <v>73</v>
      </c>
      <c r="BE12080" t="s">
        <v>73</v>
      </c>
      <c r="BG12080">
        <v>3</v>
      </c>
      <c r="BI12080">
        <v>8</v>
      </c>
      <c r="BJ12080">
        <v>24</v>
      </c>
      <c r="BK12080" t="s">
        <v>82</v>
      </c>
      <c r="BL12080" t="s">
        <v>108006</v>
      </c>
      <c r="BM12080" t="s">
        <v>108007</v>
      </c>
      <c r="BN12080">
        <v>44790</v>
      </c>
    </row>
    <row r="12081" spans="1:66" x14ac:dyDescent="0.3">
      <c r="A12081" t="s">
        <v>72</v>
      </c>
      <c r="B12081" t="s">
        <v>72</v>
      </c>
      <c r="C12081" t="s">
        <v>102526</v>
      </c>
      <c r="D12081" t="s">
        <v>102527</v>
      </c>
      <c r="E12081" t="s">
        <v>102528</v>
      </c>
      <c r="F12081" t="s">
        <v>73</v>
      </c>
      <c r="G12081" t="s">
        <v>73</v>
      </c>
      <c r="H12081">
        <v>297488</v>
      </c>
      <c r="I12081">
        <v>36707</v>
      </c>
      <c r="J12081">
        <v>10537</v>
      </c>
      <c r="K12081" t="s">
        <v>66</v>
      </c>
      <c r="L12081" t="s">
        <v>72</v>
      </c>
      <c r="M12081" t="s">
        <v>102529</v>
      </c>
      <c r="N12081">
        <v>15008</v>
      </c>
      <c r="O12081" t="s">
        <v>102530</v>
      </c>
      <c r="P12081">
        <v>1.86809E+33</v>
      </c>
      <c r="Q12081" t="s">
        <v>102531</v>
      </c>
      <c r="R12081">
        <v>142145</v>
      </c>
      <c r="S12081" t="s">
        <v>102532</v>
      </c>
      <c r="T12081" t="s">
        <v>102533</v>
      </c>
      <c r="U12081" t="s">
        <v>102534</v>
      </c>
      <c r="V12081" t="s">
        <v>73</v>
      </c>
      <c r="W12081">
        <v>0</v>
      </c>
      <c r="X12081" t="s">
        <v>73</v>
      </c>
      <c r="Y12081">
        <v>1.88134E+18</v>
      </c>
      <c r="Z12081" t="s">
        <v>108008</v>
      </c>
      <c r="AC12081" t="s">
        <v>73</v>
      </c>
      <c r="AD12081" t="s">
        <v>108009</v>
      </c>
      <c r="AE12081">
        <v>1.88134E+18</v>
      </c>
      <c r="AG12081" t="s">
        <v>73</v>
      </c>
      <c r="AH12081" t="s">
        <v>72</v>
      </c>
      <c r="AI12081" t="s">
        <v>66</v>
      </c>
      <c r="AJ12081" t="s">
        <v>72</v>
      </c>
      <c r="AK12081" t="s">
        <v>1416</v>
      </c>
      <c r="AL12081">
        <v>140</v>
      </c>
      <c r="AM12081" t="s">
        <v>73</v>
      </c>
      <c r="AN12081" t="s">
        <v>72</v>
      </c>
      <c r="AO12081" t="s">
        <v>66</v>
      </c>
      <c r="AP12081" t="s">
        <v>108010</v>
      </c>
      <c r="AQ12081">
        <v>1162730</v>
      </c>
      <c r="AR12081">
        <v>10160</v>
      </c>
      <c r="AS12081">
        <v>1432126100</v>
      </c>
      <c r="AT12081" t="s">
        <v>72</v>
      </c>
      <c r="AU12081" t="s">
        <v>72</v>
      </c>
      <c r="AV12081" t="s">
        <v>73</v>
      </c>
      <c r="AW12081" t="s">
        <v>108011</v>
      </c>
      <c r="AX12081" t="s">
        <v>72</v>
      </c>
      <c r="AY12081" t="s">
        <v>1416</v>
      </c>
      <c r="AZ12081">
        <v>38380</v>
      </c>
      <c r="BA12081" t="s">
        <v>72</v>
      </c>
      <c r="BB12081">
        <v>2250</v>
      </c>
      <c r="BC12081">
        <v>28310</v>
      </c>
      <c r="BD12081">
        <v>16850</v>
      </c>
      <c r="BE12081" t="s">
        <v>108012</v>
      </c>
      <c r="BF12081">
        <v>13799640</v>
      </c>
      <c r="BG12081">
        <v>2</v>
      </c>
      <c r="BH12081">
        <v>1.8806199999999999E+34</v>
      </c>
      <c r="BI12081">
        <v>32</v>
      </c>
      <c r="BJ12081">
        <v>25</v>
      </c>
      <c r="BK12081" t="s">
        <v>1268</v>
      </c>
      <c r="BL12081" t="s">
        <v>108009</v>
      </c>
      <c r="BM12081" t="s">
        <v>108013</v>
      </c>
      <c r="BN12081">
        <v>27560</v>
      </c>
    </row>
    <row r="12082" spans="1:66" x14ac:dyDescent="0.3">
      <c r="A12082" t="s">
        <v>72</v>
      </c>
      <c r="B12082" t="s">
        <v>66</v>
      </c>
      <c r="C12082" t="s">
        <v>108014</v>
      </c>
      <c r="D12082" t="s">
        <v>108015</v>
      </c>
      <c r="E12082" t="s">
        <v>108016</v>
      </c>
      <c r="F12082" t="s">
        <v>73</v>
      </c>
      <c r="G12082" t="s">
        <v>73</v>
      </c>
      <c r="H12082">
        <v>16160</v>
      </c>
      <c r="I12082">
        <v>935</v>
      </c>
      <c r="J12082">
        <v>1176</v>
      </c>
      <c r="K12082" t="s">
        <v>72</v>
      </c>
      <c r="L12082" t="s">
        <v>72</v>
      </c>
      <c r="M12082" t="s">
        <v>108017</v>
      </c>
      <c r="N12082">
        <v>3330</v>
      </c>
      <c r="O12082" t="s">
        <v>108018</v>
      </c>
      <c r="P12082">
        <v>1.62481E+34</v>
      </c>
      <c r="Q12082" t="s">
        <v>108019</v>
      </c>
      <c r="R12082">
        <v>21052</v>
      </c>
      <c r="S12082" t="s">
        <v>108020</v>
      </c>
      <c r="T12082" t="s">
        <v>108021</v>
      </c>
      <c r="U12082" t="s">
        <v>108022</v>
      </c>
      <c r="V12082" t="s">
        <v>73</v>
      </c>
      <c r="W12082">
        <v>1</v>
      </c>
      <c r="X12082" t="s">
        <v>73</v>
      </c>
      <c r="Y12082">
        <v>1.88133E+18</v>
      </c>
      <c r="Z12082" t="s">
        <v>108023</v>
      </c>
      <c r="AC12082" t="s">
        <v>73</v>
      </c>
      <c r="AD12082" t="s">
        <v>108026</v>
      </c>
      <c r="AE12082">
        <v>1.88133E+18</v>
      </c>
      <c r="AF12082">
        <v>1.88133E+33</v>
      </c>
      <c r="AG12082" t="s">
        <v>108025</v>
      </c>
      <c r="AH12082" t="s">
        <v>72</v>
      </c>
      <c r="AI12082" t="s">
        <v>72</v>
      </c>
      <c r="AJ12082" t="s">
        <v>66</v>
      </c>
      <c r="AK12082" t="s">
        <v>1416</v>
      </c>
      <c r="AL12082">
        <v>66</v>
      </c>
      <c r="AM12082" t="s">
        <v>73</v>
      </c>
      <c r="AN12082" t="s">
        <v>73</v>
      </c>
      <c r="AO12082" t="s">
        <v>73</v>
      </c>
      <c r="AP12082" t="s">
        <v>73</v>
      </c>
      <c r="AT12082" t="s">
        <v>73</v>
      </c>
      <c r="AU12082" t="s">
        <v>73</v>
      </c>
      <c r="AV12082" t="s">
        <v>73</v>
      </c>
      <c r="AW12082" t="s">
        <v>73</v>
      </c>
      <c r="AX12082" t="s">
        <v>73</v>
      </c>
      <c r="AY12082" t="s">
        <v>73</v>
      </c>
      <c r="BA12082" t="s">
        <v>73</v>
      </c>
      <c r="BE12082" t="s">
        <v>73</v>
      </c>
      <c r="BG12082">
        <v>2</v>
      </c>
      <c r="BI12082">
        <v>16</v>
      </c>
      <c r="BJ12082">
        <v>22</v>
      </c>
      <c r="BK12082" t="s">
        <v>127</v>
      </c>
      <c r="BL12082" t="s">
        <v>108026</v>
      </c>
      <c r="BM12082" t="s">
        <v>108027</v>
      </c>
      <c r="BN12082">
        <v>15450</v>
      </c>
    </row>
    <row r="12083" spans="1:66" x14ac:dyDescent="0.3">
      <c r="A12083" t="s">
        <v>66</v>
      </c>
      <c r="B12083" t="s">
        <v>66</v>
      </c>
      <c r="C12083" t="s">
        <v>108028</v>
      </c>
      <c r="D12083" t="s">
        <v>108029</v>
      </c>
      <c r="E12083" t="s">
        <v>108030</v>
      </c>
      <c r="F12083" t="s">
        <v>108031</v>
      </c>
      <c r="G12083" t="s">
        <v>108032</v>
      </c>
      <c r="H12083">
        <v>19269</v>
      </c>
      <c r="I12083">
        <v>19998</v>
      </c>
      <c r="J12083">
        <v>4250</v>
      </c>
      <c r="K12083" t="s">
        <v>66</v>
      </c>
      <c r="L12083" t="s">
        <v>66</v>
      </c>
      <c r="M12083" t="s">
        <v>28065</v>
      </c>
      <c r="N12083">
        <v>3164</v>
      </c>
      <c r="O12083" t="s">
        <v>108033</v>
      </c>
      <c r="P12083">
        <v>1.88271E+34</v>
      </c>
      <c r="Q12083" t="s">
        <v>108034</v>
      </c>
      <c r="R12083">
        <v>21734</v>
      </c>
      <c r="S12083" t="s">
        <v>108035</v>
      </c>
      <c r="T12083" t="s">
        <v>108036</v>
      </c>
      <c r="U12083" t="s">
        <v>108037</v>
      </c>
      <c r="V12083" t="s">
        <v>73</v>
      </c>
      <c r="W12083">
        <v>3</v>
      </c>
      <c r="X12083" t="s">
        <v>73</v>
      </c>
      <c r="Y12083">
        <v>1.88133E+18</v>
      </c>
      <c r="Z12083" t="s">
        <v>108038</v>
      </c>
      <c r="AC12083" t="s">
        <v>73</v>
      </c>
      <c r="AD12083" t="s">
        <v>108041</v>
      </c>
      <c r="AE12083">
        <v>1.88133E+18</v>
      </c>
      <c r="AF12083">
        <v>1.8813299999999999E+34</v>
      </c>
      <c r="AG12083" t="s">
        <v>108040</v>
      </c>
      <c r="AH12083" t="s">
        <v>72</v>
      </c>
      <c r="AI12083" t="s">
        <v>72</v>
      </c>
      <c r="AJ12083" t="s">
        <v>66</v>
      </c>
      <c r="AK12083" t="s">
        <v>1416</v>
      </c>
      <c r="AL12083">
        <v>148</v>
      </c>
      <c r="AM12083" t="s">
        <v>73</v>
      </c>
      <c r="AN12083" t="s">
        <v>73</v>
      </c>
      <c r="AO12083" t="s">
        <v>73</v>
      </c>
      <c r="AP12083" t="s">
        <v>73</v>
      </c>
      <c r="AT12083" t="s">
        <v>73</v>
      </c>
      <c r="AU12083" t="s">
        <v>73</v>
      </c>
      <c r="AV12083" t="s">
        <v>73</v>
      </c>
      <c r="AW12083" t="s">
        <v>73</v>
      </c>
      <c r="AX12083" t="s">
        <v>73</v>
      </c>
      <c r="AY12083" t="s">
        <v>73</v>
      </c>
      <c r="BA12083" t="s">
        <v>73</v>
      </c>
      <c r="BE12083" t="s">
        <v>73</v>
      </c>
      <c r="BG12083">
        <v>1</v>
      </c>
      <c r="BI12083">
        <v>6</v>
      </c>
      <c r="BJ12083">
        <v>16</v>
      </c>
      <c r="BK12083" t="s">
        <v>127</v>
      </c>
      <c r="BL12083" t="s">
        <v>108041</v>
      </c>
      <c r="BM12083" t="s">
        <v>108042</v>
      </c>
      <c r="BN12083">
        <v>48770</v>
      </c>
    </row>
    <row r="12084" spans="1:66" x14ac:dyDescent="0.3">
      <c r="A12084" t="s">
        <v>66</v>
      </c>
      <c r="B12084" t="s">
        <v>72</v>
      </c>
      <c r="C12084" t="s">
        <v>108043</v>
      </c>
      <c r="D12084" t="s">
        <v>108044</v>
      </c>
      <c r="E12084" t="s">
        <v>108045</v>
      </c>
      <c r="F12084" t="s">
        <v>73</v>
      </c>
      <c r="G12084" t="s">
        <v>73</v>
      </c>
      <c r="H12084">
        <v>59187</v>
      </c>
      <c r="I12084">
        <v>5031</v>
      </c>
      <c r="J12084">
        <v>3470</v>
      </c>
      <c r="K12084" t="s">
        <v>72</v>
      </c>
      <c r="L12084" t="s">
        <v>66</v>
      </c>
      <c r="M12084" t="s">
        <v>108046</v>
      </c>
      <c r="N12084">
        <v>3232</v>
      </c>
      <c r="O12084" t="s">
        <v>108047</v>
      </c>
      <c r="P12084">
        <v>1.8711699999999999E+34</v>
      </c>
      <c r="Q12084" t="s">
        <v>108048</v>
      </c>
      <c r="R12084">
        <v>28326</v>
      </c>
      <c r="S12084" t="s">
        <v>108049</v>
      </c>
      <c r="T12084" t="s">
        <v>108050</v>
      </c>
      <c r="U12084" t="s">
        <v>108051</v>
      </c>
      <c r="V12084" t="s">
        <v>73</v>
      </c>
      <c r="W12084">
        <v>0</v>
      </c>
      <c r="X12084" t="s">
        <v>73</v>
      </c>
      <c r="Y12084">
        <v>1.88133E+18</v>
      </c>
      <c r="Z12084" t="s">
        <v>108052</v>
      </c>
      <c r="AA12084">
        <v>5110</v>
      </c>
      <c r="AB12084">
        <v>5180</v>
      </c>
      <c r="AC12084" t="s">
        <v>108053</v>
      </c>
      <c r="AD12084" t="s">
        <v>108054</v>
      </c>
      <c r="AE12084">
        <v>1.88133E+18</v>
      </c>
      <c r="AG12084" t="s">
        <v>73</v>
      </c>
      <c r="AH12084" t="s">
        <v>72</v>
      </c>
      <c r="AI12084" t="s">
        <v>66</v>
      </c>
      <c r="AJ12084" t="s">
        <v>72</v>
      </c>
      <c r="AK12084" t="s">
        <v>1416</v>
      </c>
      <c r="AL12084">
        <v>48</v>
      </c>
      <c r="AM12084" t="s">
        <v>73</v>
      </c>
      <c r="AN12084" t="s">
        <v>72</v>
      </c>
      <c r="AO12084" t="s">
        <v>66</v>
      </c>
      <c r="AP12084" t="s">
        <v>108055</v>
      </c>
      <c r="AQ12084">
        <v>7619680</v>
      </c>
      <c r="AR12084">
        <v>138360</v>
      </c>
      <c r="AS12084">
        <v>168346590</v>
      </c>
      <c r="AT12084" t="s">
        <v>66</v>
      </c>
      <c r="AU12084" t="s">
        <v>72</v>
      </c>
      <c r="AV12084" t="s">
        <v>73</v>
      </c>
      <c r="AW12084" t="s">
        <v>108056</v>
      </c>
      <c r="AX12084" t="s">
        <v>72</v>
      </c>
      <c r="AY12084" t="s">
        <v>1416</v>
      </c>
      <c r="AZ12084">
        <v>9490</v>
      </c>
      <c r="BA12084" t="s">
        <v>72</v>
      </c>
      <c r="BB12084">
        <v>350</v>
      </c>
      <c r="BC12084">
        <v>3800</v>
      </c>
      <c r="BD12084">
        <v>1420</v>
      </c>
      <c r="BE12084" t="s">
        <v>108057</v>
      </c>
      <c r="BF12084">
        <v>392140</v>
      </c>
      <c r="BG12084">
        <v>2</v>
      </c>
      <c r="BH12084">
        <v>1.8811299999999999E+33</v>
      </c>
      <c r="BI12084">
        <v>14</v>
      </c>
      <c r="BJ12084">
        <v>9</v>
      </c>
      <c r="BK12084" t="s">
        <v>97</v>
      </c>
      <c r="BL12084" t="s">
        <v>108058</v>
      </c>
      <c r="BM12084" t="s">
        <v>108059</v>
      </c>
      <c r="BN12084">
        <v>11610</v>
      </c>
    </row>
    <row r="12085" spans="1:66" x14ac:dyDescent="0.3">
      <c r="A12085" t="s">
        <v>66</v>
      </c>
      <c r="B12085" t="s">
        <v>72</v>
      </c>
      <c r="C12085" t="s">
        <v>108060</v>
      </c>
      <c r="D12085" t="s">
        <v>108061</v>
      </c>
      <c r="E12085" t="s">
        <v>108062</v>
      </c>
      <c r="F12085" t="s">
        <v>73</v>
      </c>
      <c r="G12085" t="s">
        <v>73</v>
      </c>
      <c r="H12085">
        <v>24050</v>
      </c>
      <c r="I12085">
        <v>165</v>
      </c>
      <c r="J12085">
        <v>292</v>
      </c>
      <c r="K12085" t="s">
        <v>66</v>
      </c>
      <c r="L12085" t="s">
        <v>72</v>
      </c>
      <c r="M12085" t="s">
        <v>108063</v>
      </c>
      <c r="N12085">
        <v>1718</v>
      </c>
      <c r="O12085" t="s">
        <v>108064</v>
      </c>
      <c r="Q12085" t="s">
        <v>108065</v>
      </c>
      <c r="R12085">
        <v>22528</v>
      </c>
      <c r="S12085" t="s">
        <v>108066</v>
      </c>
      <c r="T12085" t="s">
        <v>108067</v>
      </c>
      <c r="U12085" t="s">
        <v>108068</v>
      </c>
      <c r="V12085" t="s">
        <v>73</v>
      </c>
      <c r="W12085">
        <v>22</v>
      </c>
      <c r="X12085" t="s">
        <v>73</v>
      </c>
      <c r="Y12085">
        <v>1.88103E+18</v>
      </c>
      <c r="Z12085" t="s">
        <v>108069</v>
      </c>
      <c r="AC12085" t="s">
        <v>73</v>
      </c>
      <c r="AD12085" t="s">
        <v>108071</v>
      </c>
      <c r="AE12085">
        <v>1.88133E+18</v>
      </c>
      <c r="AF12085">
        <v>1.88103E+33</v>
      </c>
      <c r="AG12085" t="s">
        <v>108070</v>
      </c>
      <c r="AH12085" t="s">
        <v>72</v>
      </c>
      <c r="AI12085" t="s">
        <v>72</v>
      </c>
      <c r="AJ12085" t="s">
        <v>66</v>
      </c>
      <c r="AK12085" t="s">
        <v>1416</v>
      </c>
      <c r="AL12085">
        <v>625</v>
      </c>
      <c r="AM12085" t="s">
        <v>73</v>
      </c>
      <c r="AN12085" t="s">
        <v>73</v>
      </c>
      <c r="AO12085" t="s">
        <v>73</v>
      </c>
      <c r="AP12085" t="s">
        <v>73</v>
      </c>
      <c r="AT12085" t="s">
        <v>73</v>
      </c>
      <c r="AU12085" t="s">
        <v>73</v>
      </c>
      <c r="AV12085" t="s">
        <v>73</v>
      </c>
      <c r="AW12085" t="s">
        <v>73</v>
      </c>
      <c r="AX12085" t="s">
        <v>73</v>
      </c>
      <c r="AY12085" t="s">
        <v>73</v>
      </c>
      <c r="BA12085" t="s">
        <v>73</v>
      </c>
      <c r="BE12085" t="s">
        <v>73</v>
      </c>
      <c r="BG12085">
        <v>1</v>
      </c>
      <c r="BI12085">
        <v>14</v>
      </c>
      <c r="BJ12085">
        <v>7</v>
      </c>
      <c r="BK12085" t="s">
        <v>82</v>
      </c>
      <c r="BL12085" t="s">
        <v>108071</v>
      </c>
      <c r="BM12085" t="s">
        <v>108072</v>
      </c>
      <c r="BN12085">
        <v>256590</v>
      </c>
    </row>
    <row r="12086" spans="1:66" x14ac:dyDescent="0.3">
      <c r="A12086" t="s">
        <v>72</v>
      </c>
      <c r="B12086" t="s">
        <v>66</v>
      </c>
      <c r="C12086" t="s">
        <v>108073</v>
      </c>
      <c r="D12086" t="s">
        <v>108074</v>
      </c>
      <c r="E12086" t="s">
        <v>108075</v>
      </c>
      <c r="F12086" t="s">
        <v>73</v>
      </c>
      <c r="G12086" t="s">
        <v>73</v>
      </c>
      <c r="H12086">
        <v>576226</v>
      </c>
      <c r="I12086">
        <v>12978</v>
      </c>
      <c r="J12086">
        <v>13663</v>
      </c>
      <c r="K12086" t="s">
        <v>66</v>
      </c>
      <c r="L12086" t="s">
        <v>72</v>
      </c>
      <c r="M12086" t="s">
        <v>73</v>
      </c>
      <c r="N12086">
        <v>3698</v>
      </c>
      <c r="O12086" t="s">
        <v>108076</v>
      </c>
      <c r="P12086">
        <v>1.4938E+34</v>
      </c>
      <c r="Q12086" t="s">
        <v>108077</v>
      </c>
      <c r="R12086">
        <v>151051</v>
      </c>
      <c r="S12086" t="s">
        <v>108078</v>
      </c>
      <c r="T12086" t="s">
        <v>108079</v>
      </c>
      <c r="U12086" t="s">
        <v>108080</v>
      </c>
      <c r="V12086" t="s">
        <v>73</v>
      </c>
      <c r="W12086">
        <v>0</v>
      </c>
      <c r="X12086" t="s">
        <v>73</v>
      </c>
      <c r="Y12086">
        <v>1.88133E+18</v>
      </c>
      <c r="Z12086" t="s">
        <v>108081</v>
      </c>
      <c r="AC12086" t="s">
        <v>73</v>
      </c>
      <c r="AD12086" t="s">
        <v>108084</v>
      </c>
      <c r="AE12086">
        <v>1.88133E+18</v>
      </c>
      <c r="AF12086">
        <v>1.8813299999999999E+34</v>
      </c>
      <c r="AG12086" t="s">
        <v>108083</v>
      </c>
      <c r="AH12086" t="s">
        <v>72</v>
      </c>
      <c r="AI12086" t="s">
        <v>72</v>
      </c>
      <c r="AJ12086" t="s">
        <v>66</v>
      </c>
      <c r="AK12086" t="s">
        <v>1416</v>
      </c>
      <c r="AL12086">
        <v>256</v>
      </c>
      <c r="AM12086" t="s">
        <v>73</v>
      </c>
      <c r="AN12086" t="s">
        <v>73</v>
      </c>
      <c r="AO12086" t="s">
        <v>73</v>
      </c>
      <c r="AP12086" t="s">
        <v>73</v>
      </c>
      <c r="AT12086" t="s">
        <v>73</v>
      </c>
      <c r="AU12086" t="s">
        <v>73</v>
      </c>
      <c r="AV12086" t="s">
        <v>73</v>
      </c>
      <c r="AW12086" t="s">
        <v>73</v>
      </c>
      <c r="AX12086" t="s">
        <v>73</v>
      </c>
      <c r="AY12086" t="s">
        <v>73</v>
      </c>
      <c r="BA12086" t="s">
        <v>73</v>
      </c>
      <c r="BE12086" t="s">
        <v>73</v>
      </c>
      <c r="BG12086">
        <v>3</v>
      </c>
      <c r="BI12086">
        <v>5</v>
      </c>
      <c r="BJ12086">
        <v>43</v>
      </c>
      <c r="BK12086" t="s">
        <v>82</v>
      </c>
      <c r="BL12086" t="s">
        <v>108084</v>
      </c>
      <c r="BM12086" t="s">
        <v>108085</v>
      </c>
      <c r="BN12086">
        <v>32450</v>
      </c>
    </row>
    <row r="12087" spans="1:66" x14ac:dyDescent="0.3">
      <c r="A12087" t="s">
        <v>72</v>
      </c>
      <c r="B12087" t="s">
        <v>66</v>
      </c>
      <c r="C12087" t="s">
        <v>108086</v>
      </c>
      <c r="D12087" t="s">
        <v>108087</v>
      </c>
      <c r="E12087" t="s">
        <v>108088</v>
      </c>
      <c r="F12087" t="s">
        <v>73</v>
      </c>
      <c r="G12087" t="s">
        <v>73</v>
      </c>
      <c r="H12087">
        <v>87264</v>
      </c>
      <c r="I12087">
        <v>32131</v>
      </c>
      <c r="J12087">
        <v>5548</v>
      </c>
      <c r="K12087" t="s">
        <v>72</v>
      </c>
      <c r="L12087" t="s">
        <v>66</v>
      </c>
      <c r="M12087" t="s">
        <v>85815</v>
      </c>
      <c r="N12087">
        <v>4993</v>
      </c>
      <c r="O12087" t="s">
        <v>108089</v>
      </c>
      <c r="Q12087" t="s">
        <v>108090</v>
      </c>
      <c r="R12087">
        <v>27245</v>
      </c>
      <c r="S12087" t="s">
        <v>108091</v>
      </c>
      <c r="T12087" t="s">
        <v>108092</v>
      </c>
      <c r="U12087" t="s">
        <v>108093</v>
      </c>
      <c r="V12087" t="s">
        <v>73</v>
      </c>
      <c r="W12087">
        <v>1</v>
      </c>
      <c r="X12087" t="s">
        <v>73</v>
      </c>
      <c r="Y12087">
        <v>1.88133E+18</v>
      </c>
      <c r="Z12087" t="s">
        <v>108094</v>
      </c>
      <c r="AC12087" t="s">
        <v>73</v>
      </c>
      <c r="AD12087" t="s">
        <v>108095</v>
      </c>
      <c r="AE12087">
        <v>1.88133E+18</v>
      </c>
      <c r="AG12087" t="s">
        <v>73</v>
      </c>
      <c r="AH12087" t="s">
        <v>72</v>
      </c>
      <c r="AI12087" t="s">
        <v>72</v>
      </c>
      <c r="AJ12087" t="s">
        <v>72</v>
      </c>
      <c r="AK12087" t="s">
        <v>1416</v>
      </c>
      <c r="AL12087">
        <v>139</v>
      </c>
      <c r="AM12087" t="s">
        <v>72</v>
      </c>
      <c r="AN12087" t="s">
        <v>73</v>
      </c>
      <c r="AO12087" t="s">
        <v>73</v>
      </c>
      <c r="AP12087" t="s">
        <v>73</v>
      </c>
      <c r="AT12087" t="s">
        <v>73</v>
      </c>
      <c r="AU12087" t="s">
        <v>73</v>
      </c>
      <c r="AV12087" t="s">
        <v>73</v>
      </c>
      <c r="AW12087" t="s">
        <v>73</v>
      </c>
      <c r="AX12087" t="s">
        <v>73</v>
      </c>
      <c r="AY12087" t="s">
        <v>73</v>
      </c>
      <c r="BA12087" t="s">
        <v>73</v>
      </c>
      <c r="BE12087" t="s">
        <v>73</v>
      </c>
      <c r="BG12087">
        <v>0</v>
      </c>
      <c r="BI12087">
        <v>7</v>
      </c>
      <c r="BJ12087">
        <v>21</v>
      </c>
      <c r="BK12087" t="s">
        <v>127</v>
      </c>
      <c r="BL12087" t="s">
        <v>108095</v>
      </c>
      <c r="BM12087" t="s">
        <v>108096</v>
      </c>
      <c r="BN12087">
        <v>18970</v>
      </c>
    </row>
    <row r="12088" spans="1:66" x14ac:dyDescent="0.3">
      <c r="A12088" t="s">
        <v>72</v>
      </c>
      <c r="B12088" t="s">
        <v>66</v>
      </c>
      <c r="C12088" t="s">
        <v>108097</v>
      </c>
      <c r="D12088" t="s">
        <v>108098</v>
      </c>
      <c r="E12088" t="s">
        <v>108099</v>
      </c>
      <c r="F12088" t="s">
        <v>108100</v>
      </c>
      <c r="G12088" t="s">
        <v>108101</v>
      </c>
      <c r="H12088">
        <v>22367</v>
      </c>
      <c r="I12088">
        <v>1126</v>
      </c>
      <c r="J12088">
        <v>3328</v>
      </c>
      <c r="K12088" t="s">
        <v>66</v>
      </c>
      <c r="L12088" t="s">
        <v>72</v>
      </c>
      <c r="M12088" t="s">
        <v>20117</v>
      </c>
      <c r="N12088">
        <v>300</v>
      </c>
      <c r="O12088" t="s">
        <v>108102</v>
      </c>
      <c r="Q12088" t="s">
        <v>108103</v>
      </c>
      <c r="R12088">
        <v>38415</v>
      </c>
      <c r="S12088" t="s">
        <v>108104</v>
      </c>
      <c r="T12088" t="s">
        <v>108105</v>
      </c>
      <c r="U12088" t="s">
        <v>108106</v>
      </c>
      <c r="V12088" t="s">
        <v>73</v>
      </c>
      <c r="W12088">
        <v>0</v>
      </c>
      <c r="X12088" t="s">
        <v>73</v>
      </c>
      <c r="Y12088">
        <v>1.88132E+18</v>
      </c>
      <c r="Z12088" t="s">
        <v>108107</v>
      </c>
      <c r="AA12088">
        <v>1690</v>
      </c>
      <c r="AB12088">
        <v>1810</v>
      </c>
      <c r="AC12088" t="s">
        <v>101871</v>
      </c>
      <c r="AD12088" t="s">
        <v>108108</v>
      </c>
      <c r="AE12088">
        <v>1.88133E+18</v>
      </c>
      <c r="AF12088">
        <v>1.8813199999999999E+33</v>
      </c>
      <c r="AG12088" t="s">
        <v>88239</v>
      </c>
      <c r="AH12088" t="s">
        <v>72</v>
      </c>
      <c r="AI12088" t="s">
        <v>72</v>
      </c>
      <c r="AJ12088" t="s">
        <v>66</v>
      </c>
      <c r="AK12088" t="s">
        <v>1416</v>
      </c>
      <c r="AL12088">
        <v>60</v>
      </c>
      <c r="AM12088" t="s">
        <v>73</v>
      </c>
      <c r="AN12088" t="s">
        <v>73</v>
      </c>
      <c r="AO12088" t="s">
        <v>73</v>
      </c>
      <c r="AP12088" t="s">
        <v>73</v>
      </c>
      <c r="AT12088" t="s">
        <v>73</v>
      </c>
      <c r="AU12088" t="s">
        <v>73</v>
      </c>
      <c r="AV12088" t="s">
        <v>73</v>
      </c>
      <c r="AW12088" t="s">
        <v>73</v>
      </c>
      <c r="AX12088" t="s">
        <v>73</v>
      </c>
      <c r="AY12088" t="s">
        <v>73</v>
      </c>
      <c r="BA12088" t="s">
        <v>73</v>
      </c>
      <c r="BE12088" t="s">
        <v>73</v>
      </c>
      <c r="BG12088">
        <v>0</v>
      </c>
      <c r="BI12088">
        <v>7</v>
      </c>
      <c r="BJ12088">
        <v>9</v>
      </c>
      <c r="BK12088" t="s">
        <v>82</v>
      </c>
      <c r="BL12088" t="s">
        <v>108108</v>
      </c>
      <c r="BM12088" t="s">
        <v>108109</v>
      </c>
      <c r="BN12088">
        <v>88560</v>
      </c>
    </row>
    <row r="12089" spans="1:66" x14ac:dyDescent="0.3">
      <c r="A12089" t="s">
        <v>72</v>
      </c>
      <c r="B12089" t="s">
        <v>72</v>
      </c>
      <c r="C12089" t="s">
        <v>108110</v>
      </c>
      <c r="D12089" t="s">
        <v>108111</v>
      </c>
      <c r="E12089" t="s">
        <v>108112</v>
      </c>
      <c r="F12089" t="s">
        <v>108113</v>
      </c>
      <c r="G12089" t="s">
        <v>108114</v>
      </c>
      <c r="H12089">
        <v>16007</v>
      </c>
      <c r="I12089">
        <v>40908</v>
      </c>
      <c r="J12089">
        <v>771</v>
      </c>
      <c r="K12089" t="s">
        <v>66</v>
      </c>
      <c r="L12089" t="s">
        <v>72</v>
      </c>
      <c r="M12089" t="s">
        <v>85622</v>
      </c>
      <c r="N12089">
        <v>7104</v>
      </c>
      <c r="O12089" t="s">
        <v>108115</v>
      </c>
      <c r="P12089">
        <v>1.3871399999999999E+33</v>
      </c>
      <c r="Q12089" t="s">
        <v>108116</v>
      </c>
      <c r="R12089">
        <v>191201</v>
      </c>
      <c r="S12089" t="s">
        <v>108117</v>
      </c>
      <c r="T12089" t="s">
        <v>108118</v>
      </c>
      <c r="U12089" t="s">
        <v>108119</v>
      </c>
      <c r="V12089" t="s">
        <v>73</v>
      </c>
      <c r="W12089">
        <v>15664</v>
      </c>
      <c r="X12089" t="s">
        <v>73</v>
      </c>
      <c r="Y12089">
        <v>1.88132E+18</v>
      </c>
      <c r="Z12089" t="s">
        <v>108120</v>
      </c>
      <c r="AC12089" t="s">
        <v>73</v>
      </c>
      <c r="AD12089" t="s">
        <v>108121</v>
      </c>
      <c r="AE12089">
        <v>1.88132E+18</v>
      </c>
      <c r="AG12089" t="s">
        <v>73</v>
      </c>
      <c r="AH12089" t="s">
        <v>72</v>
      </c>
      <c r="AI12089" t="s">
        <v>72</v>
      </c>
      <c r="AJ12089" t="s">
        <v>72</v>
      </c>
      <c r="AK12089" t="s">
        <v>1416</v>
      </c>
      <c r="AL12089">
        <v>241810</v>
      </c>
      <c r="AM12089" t="s">
        <v>72</v>
      </c>
      <c r="AN12089" t="s">
        <v>73</v>
      </c>
      <c r="AO12089" t="s">
        <v>73</v>
      </c>
      <c r="AP12089" t="s">
        <v>73</v>
      </c>
      <c r="AT12089" t="s">
        <v>73</v>
      </c>
      <c r="AU12089" t="s">
        <v>73</v>
      </c>
      <c r="AV12089" t="s">
        <v>73</v>
      </c>
      <c r="AW12089" t="s">
        <v>73</v>
      </c>
      <c r="AX12089" t="s">
        <v>73</v>
      </c>
      <c r="AY12089" t="s">
        <v>73</v>
      </c>
      <c r="BA12089" t="s">
        <v>73</v>
      </c>
      <c r="BE12089" t="s">
        <v>73</v>
      </c>
      <c r="BG12089">
        <v>2033</v>
      </c>
      <c r="BI12089">
        <v>1040</v>
      </c>
      <c r="BJ12089">
        <v>55689</v>
      </c>
      <c r="BK12089" t="s">
        <v>82</v>
      </c>
      <c r="BL12089" t="s">
        <v>108121</v>
      </c>
      <c r="BM12089" t="s">
        <v>108122</v>
      </c>
      <c r="BN12089">
        <v>54507470</v>
      </c>
    </row>
    <row r="12090" spans="1:66" x14ac:dyDescent="0.3">
      <c r="A12090" t="s">
        <v>72</v>
      </c>
      <c r="B12090" t="s">
        <v>72</v>
      </c>
      <c r="C12090" t="s">
        <v>108123</v>
      </c>
      <c r="D12090" t="s">
        <v>108124</v>
      </c>
      <c r="E12090" t="s">
        <v>108125</v>
      </c>
      <c r="F12090" t="s">
        <v>108126</v>
      </c>
      <c r="G12090" t="s">
        <v>108127</v>
      </c>
      <c r="H12090">
        <v>1532</v>
      </c>
      <c r="I12090">
        <v>13501</v>
      </c>
      <c r="J12090">
        <v>838</v>
      </c>
      <c r="K12090" t="s">
        <v>72</v>
      </c>
      <c r="L12090" t="s">
        <v>72</v>
      </c>
      <c r="M12090" t="s">
        <v>108128</v>
      </c>
      <c r="N12090">
        <v>187</v>
      </c>
      <c r="O12090" t="s">
        <v>108129</v>
      </c>
      <c r="P12090">
        <v>1.8646599999999999E+33</v>
      </c>
      <c r="Q12090" t="s">
        <v>108130</v>
      </c>
      <c r="R12090">
        <v>14899</v>
      </c>
      <c r="S12090" t="s">
        <v>108131</v>
      </c>
      <c r="T12090" t="s">
        <v>108132</v>
      </c>
      <c r="U12090" t="s">
        <v>108133</v>
      </c>
      <c r="V12090" t="s">
        <v>73</v>
      </c>
      <c r="W12090">
        <v>1</v>
      </c>
      <c r="X12090" t="s">
        <v>73</v>
      </c>
      <c r="Y12090">
        <v>1.88132E+18</v>
      </c>
      <c r="Z12090" t="s">
        <v>108134</v>
      </c>
      <c r="AC12090" t="s">
        <v>73</v>
      </c>
      <c r="AD12090" t="s">
        <v>108135</v>
      </c>
      <c r="AE12090">
        <v>1.88132E+18</v>
      </c>
      <c r="AG12090" t="s">
        <v>73</v>
      </c>
      <c r="AH12090" t="s">
        <v>72</v>
      </c>
      <c r="AI12090" t="s">
        <v>66</v>
      </c>
      <c r="AJ12090" t="s">
        <v>72</v>
      </c>
      <c r="AK12090" t="s">
        <v>1416</v>
      </c>
      <c r="AL12090">
        <v>223</v>
      </c>
      <c r="AM12090" t="s">
        <v>73</v>
      </c>
      <c r="AN12090" t="s">
        <v>72</v>
      </c>
      <c r="AO12090" t="s">
        <v>72</v>
      </c>
      <c r="AP12090" t="s">
        <v>108136</v>
      </c>
      <c r="AQ12090">
        <v>13788210</v>
      </c>
      <c r="AR12090">
        <v>16900</v>
      </c>
      <c r="AS12090">
        <v>180050850</v>
      </c>
      <c r="AT12090" t="s">
        <v>66</v>
      </c>
      <c r="AU12090" t="s">
        <v>72</v>
      </c>
      <c r="AV12090" t="s">
        <v>73</v>
      </c>
      <c r="AW12090" t="s">
        <v>108137</v>
      </c>
      <c r="AX12090" t="s">
        <v>72</v>
      </c>
      <c r="AY12090" t="s">
        <v>1416</v>
      </c>
      <c r="AZ12090">
        <v>72680</v>
      </c>
      <c r="BA12090" t="s">
        <v>73</v>
      </c>
      <c r="BB12090">
        <v>1700</v>
      </c>
      <c r="BC12090">
        <v>14790</v>
      </c>
      <c r="BD12090">
        <v>21360</v>
      </c>
      <c r="BE12090" t="s">
        <v>108138</v>
      </c>
      <c r="BF12090">
        <v>4802880</v>
      </c>
      <c r="BG12090">
        <v>2</v>
      </c>
      <c r="BH12090">
        <v>1.88132E+34</v>
      </c>
      <c r="BI12090">
        <v>5</v>
      </c>
      <c r="BJ12090">
        <v>61</v>
      </c>
      <c r="BK12090" t="s">
        <v>127</v>
      </c>
      <c r="BL12090" t="s">
        <v>108135</v>
      </c>
      <c r="BM12090" t="s">
        <v>108139</v>
      </c>
      <c r="BN12090">
        <v>74560</v>
      </c>
    </row>
    <row r="12091" spans="1:66" x14ac:dyDescent="0.3">
      <c r="A12091" t="s">
        <v>72</v>
      </c>
      <c r="B12091" t="s">
        <v>66</v>
      </c>
      <c r="C12091" t="s">
        <v>108140</v>
      </c>
      <c r="D12091" t="s">
        <v>108141</v>
      </c>
      <c r="E12091" t="s">
        <v>108142</v>
      </c>
      <c r="F12091" t="s">
        <v>73</v>
      </c>
      <c r="G12091" t="s">
        <v>73</v>
      </c>
      <c r="H12091">
        <v>6910</v>
      </c>
      <c r="I12091">
        <v>4858</v>
      </c>
      <c r="J12091">
        <v>6415</v>
      </c>
      <c r="K12091" t="s">
        <v>72</v>
      </c>
      <c r="L12091" t="s">
        <v>66</v>
      </c>
      <c r="M12091" t="s">
        <v>108143</v>
      </c>
      <c r="N12091">
        <v>23</v>
      </c>
      <c r="O12091" t="s">
        <v>108144</v>
      </c>
      <c r="Q12091" t="s">
        <v>108145</v>
      </c>
      <c r="R12091">
        <v>1292</v>
      </c>
      <c r="S12091" t="s">
        <v>108146</v>
      </c>
      <c r="T12091" t="s">
        <v>108147</v>
      </c>
      <c r="U12091" t="s">
        <v>108148</v>
      </c>
      <c r="V12091" t="s">
        <v>73</v>
      </c>
      <c r="W12091">
        <v>0</v>
      </c>
      <c r="X12091" t="s">
        <v>73</v>
      </c>
      <c r="Y12091">
        <v>1.88132E+18</v>
      </c>
      <c r="Z12091" t="s">
        <v>108149</v>
      </c>
      <c r="AA12091">
        <v>2720</v>
      </c>
      <c r="AB12091">
        <v>2790</v>
      </c>
      <c r="AC12091" t="s">
        <v>108150</v>
      </c>
      <c r="AD12091" t="s">
        <v>108151</v>
      </c>
      <c r="AE12091">
        <v>1.88132E+18</v>
      </c>
      <c r="AG12091" t="s">
        <v>73</v>
      </c>
      <c r="AH12091" t="s">
        <v>72</v>
      </c>
      <c r="AI12091" t="s">
        <v>72</v>
      </c>
      <c r="AJ12091" t="s">
        <v>72</v>
      </c>
      <c r="AK12091" t="s">
        <v>1416</v>
      </c>
      <c r="AL12091">
        <v>278</v>
      </c>
      <c r="AM12091" t="s">
        <v>73</v>
      </c>
      <c r="AN12091" t="s">
        <v>73</v>
      </c>
      <c r="AO12091" t="s">
        <v>73</v>
      </c>
      <c r="AP12091" t="s">
        <v>73</v>
      </c>
      <c r="AT12091" t="s">
        <v>73</v>
      </c>
      <c r="AU12091" t="s">
        <v>73</v>
      </c>
      <c r="AV12091" t="s">
        <v>73</v>
      </c>
      <c r="AW12091" t="s">
        <v>73</v>
      </c>
      <c r="AX12091" t="s">
        <v>73</v>
      </c>
      <c r="AY12091" t="s">
        <v>73</v>
      </c>
      <c r="BA12091" t="s">
        <v>73</v>
      </c>
      <c r="BE12091" t="s">
        <v>73</v>
      </c>
      <c r="BG12091">
        <v>1</v>
      </c>
      <c r="BI12091">
        <v>20</v>
      </c>
      <c r="BJ12091">
        <v>38</v>
      </c>
      <c r="BK12091" t="s">
        <v>127</v>
      </c>
      <c r="BL12091" t="s">
        <v>108151</v>
      </c>
      <c r="BM12091" t="s">
        <v>108152</v>
      </c>
      <c r="BN12091">
        <v>56310</v>
      </c>
    </row>
    <row r="12092" spans="1:66" x14ac:dyDescent="0.3">
      <c r="A12092" t="s">
        <v>66</v>
      </c>
      <c r="B12092" t="s">
        <v>72</v>
      </c>
      <c r="C12092" t="s">
        <v>108153</v>
      </c>
      <c r="D12092" t="s">
        <v>108154</v>
      </c>
      <c r="E12092" t="s">
        <v>108155</v>
      </c>
      <c r="F12092" t="s">
        <v>73</v>
      </c>
      <c r="G12092" t="s">
        <v>73</v>
      </c>
      <c r="H12092">
        <v>206095</v>
      </c>
      <c r="I12092">
        <v>1968</v>
      </c>
      <c r="J12092">
        <v>2445</v>
      </c>
      <c r="K12092" t="s">
        <v>66</v>
      </c>
      <c r="L12092" t="s">
        <v>72</v>
      </c>
      <c r="M12092" t="s">
        <v>108156</v>
      </c>
      <c r="N12092">
        <v>1271</v>
      </c>
      <c r="O12092" t="s">
        <v>108157</v>
      </c>
      <c r="P12092">
        <v>1.58533E+34</v>
      </c>
      <c r="Q12092" t="s">
        <v>108158</v>
      </c>
      <c r="R12092">
        <v>93451</v>
      </c>
      <c r="S12092" t="s">
        <v>108159</v>
      </c>
      <c r="T12092" t="s">
        <v>108160</v>
      </c>
      <c r="U12092" t="s">
        <v>108161</v>
      </c>
      <c r="V12092" t="s">
        <v>73</v>
      </c>
      <c r="W12092">
        <v>0</v>
      </c>
      <c r="X12092" t="s">
        <v>73</v>
      </c>
      <c r="Y12092">
        <v>1.88131E+18</v>
      </c>
      <c r="Z12092" t="s">
        <v>108162</v>
      </c>
      <c r="AC12092" t="s">
        <v>73</v>
      </c>
      <c r="AD12092" t="s">
        <v>108165</v>
      </c>
      <c r="AE12092">
        <v>1.88131E+18</v>
      </c>
      <c r="AF12092">
        <v>1.8813099999999999E+34</v>
      </c>
      <c r="AG12092" t="s">
        <v>108164</v>
      </c>
      <c r="AH12092" t="s">
        <v>72</v>
      </c>
      <c r="AI12092" t="s">
        <v>72</v>
      </c>
      <c r="AJ12092" t="s">
        <v>66</v>
      </c>
      <c r="AK12092" t="s">
        <v>1416</v>
      </c>
      <c r="AL12092">
        <v>58</v>
      </c>
      <c r="AM12092" t="s">
        <v>73</v>
      </c>
      <c r="AN12092" t="s">
        <v>73</v>
      </c>
      <c r="AO12092" t="s">
        <v>73</v>
      </c>
      <c r="AP12092" t="s">
        <v>73</v>
      </c>
      <c r="AT12092" t="s">
        <v>73</v>
      </c>
      <c r="AU12092" t="s">
        <v>73</v>
      </c>
      <c r="AV12092" t="s">
        <v>73</v>
      </c>
      <c r="AW12092" t="s">
        <v>73</v>
      </c>
      <c r="AX12092" t="s">
        <v>73</v>
      </c>
      <c r="AY12092" t="s">
        <v>73</v>
      </c>
      <c r="BA12092" t="s">
        <v>73</v>
      </c>
      <c r="BE12092" t="s">
        <v>73</v>
      </c>
      <c r="BG12092">
        <v>0</v>
      </c>
      <c r="BI12092">
        <v>6</v>
      </c>
      <c r="BJ12092">
        <v>5</v>
      </c>
      <c r="BK12092" t="s">
        <v>1268</v>
      </c>
      <c r="BL12092" t="s">
        <v>108165</v>
      </c>
      <c r="BM12092" t="s">
        <v>108166</v>
      </c>
      <c r="BN12092">
        <v>33490</v>
      </c>
    </row>
    <row r="12093" spans="1:66" x14ac:dyDescent="0.3">
      <c r="A12093" t="s">
        <v>72</v>
      </c>
      <c r="B12093" t="s">
        <v>66</v>
      </c>
      <c r="C12093" t="s">
        <v>108167</v>
      </c>
      <c r="D12093" t="s">
        <v>108168</v>
      </c>
      <c r="E12093" t="s">
        <v>108169</v>
      </c>
      <c r="F12093" t="s">
        <v>108170</v>
      </c>
      <c r="G12093" t="s">
        <v>108171</v>
      </c>
      <c r="H12093">
        <v>429</v>
      </c>
      <c r="I12093">
        <v>7047</v>
      </c>
      <c r="J12093">
        <v>68</v>
      </c>
      <c r="K12093" t="s">
        <v>72</v>
      </c>
      <c r="L12093" t="s">
        <v>66</v>
      </c>
      <c r="M12093" t="s">
        <v>1143</v>
      </c>
      <c r="N12093">
        <v>32</v>
      </c>
      <c r="O12093" t="s">
        <v>108172</v>
      </c>
      <c r="P12093">
        <v>1.8825499999999999E+33</v>
      </c>
      <c r="Q12093" t="s">
        <v>108173</v>
      </c>
      <c r="R12093">
        <v>102</v>
      </c>
      <c r="S12093" t="s">
        <v>108174</v>
      </c>
      <c r="T12093" t="s">
        <v>108175</v>
      </c>
      <c r="U12093" t="s">
        <v>108176</v>
      </c>
      <c r="V12093" t="s">
        <v>73</v>
      </c>
      <c r="W12093">
        <v>8</v>
      </c>
      <c r="X12093" t="s">
        <v>73</v>
      </c>
      <c r="Y12093">
        <v>1.88148E+18</v>
      </c>
      <c r="Z12093" t="s">
        <v>108177</v>
      </c>
      <c r="AC12093" t="s">
        <v>73</v>
      </c>
      <c r="AD12093" t="s">
        <v>108178</v>
      </c>
      <c r="AE12093">
        <v>1.88148E+18</v>
      </c>
      <c r="AG12093" t="s">
        <v>73</v>
      </c>
      <c r="AH12093" t="s">
        <v>72</v>
      </c>
      <c r="AI12093" t="s">
        <v>72</v>
      </c>
      <c r="AJ12093" t="s">
        <v>72</v>
      </c>
      <c r="AK12093" t="s">
        <v>1416</v>
      </c>
      <c r="AL12093">
        <v>39</v>
      </c>
      <c r="AM12093" t="s">
        <v>72</v>
      </c>
      <c r="AN12093" t="s">
        <v>73</v>
      </c>
      <c r="AO12093" t="s">
        <v>73</v>
      </c>
      <c r="AP12093" t="s">
        <v>73</v>
      </c>
      <c r="AT12093" t="s">
        <v>73</v>
      </c>
      <c r="AU12093" t="s">
        <v>73</v>
      </c>
      <c r="AV12093" t="s">
        <v>73</v>
      </c>
      <c r="AW12093" t="s">
        <v>73</v>
      </c>
      <c r="AX12093" t="s">
        <v>73</v>
      </c>
      <c r="AY12093" t="s">
        <v>73</v>
      </c>
      <c r="BA12093" t="s">
        <v>73</v>
      </c>
      <c r="BE12093" t="s">
        <v>73</v>
      </c>
      <c r="BG12093">
        <v>0</v>
      </c>
      <c r="BI12093">
        <v>9</v>
      </c>
      <c r="BJ12093">
        <v>23</v>
      </c>
      <c r="BK12093" t="s">
        <v>127</v>
      </c>
      <c r="BL12093" t="s">
        <v>108178</v>
      </c>
      <c r="BM12093" t="s">
        <v>108179</v>
      </c>
      <c r="BN12093">
        <v>22770</v>
      </c>
    </row>
    <row r="12094" spans="1:66" x14ac:dyDescent="0.3">
      <c r="A12094" t="s">
        <v>66</v>
      </c>
      <c r="B12094" t="s">
        <v>72</v>
      </c>
      <c r="C12094" t="s">
        <v>97406</v>
      </c>
      <c r="D12094" t="s">
        <v>97407</v>
      </c>
      <c r="E12094" t="s">
        <v>97408</v>
      </c>
      <c r="F12094" t="s">
        <v>97409</v>
      </c>
      <c r="G12094" t="s">
        <v>97410</v>
      </c>
      <c r="H12094">
        <v>292377</v>
      </c>
      <c r="I12094">
        <v>211178</v>
      </c>
      <c r="J12094">
        <v>3094</v>
      </c>
      <c r="K12094" t="s">
        <v>66</v>
      </c>
      <c r="L12094" t="s">
        <v>66</v>
      </c>
      <c r="M12094" t="s">
        <v>97411</v>
      </c>
      <c r="N12094">
        <v>34110</v>
      </c>
      <c r="O12094" t="s">
        <v>97412</v>
      </c>
      <c r="Q12094" t="s">
        <v>97413</v>
      </c>
      <c r="R12094">
        <v>217785</v>
      </c>
      <c r="S12094" t="s">
        <v>97414</v>
      </c>
      <c r="T12094" t="s">
        <v>97415</v>
      </c>
      <c r="U12094" t="s">
        <v>97416</v>
      </c>
      <c r="V12094" t="s">
        <v>73</v>
      </c>
      <c r="W12094">
        <v>45</v>
      </c>
      <c r="X12094" t="s">
        <v>73</v>
      </c>
      <c r="Y12094">
        <v>1.88147E+18</v>
      </c>
      <c r="Z12094" t="s">
        <v>108180</v>
      </c>
      <c r="AC12094" t="s">
        <v>73</v>
      </c>
      <c r="AD12094" t="s">
        <v>108181</v>
      </c>
      <c r="AE12094">
        <v>1.88147E+18</v>
      </c>
      <c r="AG12094" t="s">
        <v>73</v>
      </c>
      <c r="AH12094" t="s">
        <v>72</v>
      </c>
      <c r="AI12094" t="s">
        <v>72</v>
      </c>
      <c r="AJ12094" t="s">
        <v>72</v>
      </c>
      <c r="AK12094" t="s">
        <v>1416</v>
      </c>
      <c r="AL12094">
        <v>467</v>
      </c>
      <c r="AM12094" t="s">
        <v>72</v>
      </c>
      <c r="AN12094" t="s">
        <v>73</v>
      </c>
      <c r="AO12094" t="s">
        <v>73</v>
      </c>
      <c r="AP12094" t="s">
        <v>73</v>
      </c>
      <c r="AT12094" t="s">
        <v>73</v>
      </c>
      <c r="AU12094" t="s">
        <v>73</v>
      </c>
      <c r="AV12094" t="s">
        <v>73</v>
      </c>
      <c r="AW12094" t="s">
        <v>73</v>
      </c>
      <c r="AX12094" t="s">
        <v>73</v>
      </c>
      <c r="AY12094" t="s">
        <v>73</v>
      </c>
      <c r="BA12094" t="s">
        <v>73</v>
      </c>
      <c r="BE12094" t="s">
        <v>73</v>
      </c>
      <c r="BG12094">
        <v>4</v>
      </c>
      <c r="BI12094">
        <v>18</v>
      </c>
      <c r="BJ12094">
        <v>76</v>
      </c>
      <c r="BK12094" t="s">
        <v>82</v>
      </c>
      <c r="BL12094" t="s">
        <v>108181</v>
      </c>
      <c r="BM12094" t="s">
        <v>108182</v>
      </c>
      <c r="BN12094">
        <v>145310</v>
      </c>
    </row>
    <row r="12095" spans="1:66" x14ac:dyDescent="0.3">
      <c r="A12095" t="s">
        <v>66</v>
      </c>
      <c r="B12095" t="s">
        <v>66</v>
      </c>
      <c r="C12095" t="s">
        <v>108183</v>
      </c>
      <c r="D12095" t="s">
        <v>108184</v>
      </c>
      <c r="E12095" t="s">
        <v>108185</v>
      </c>
      <c r="F12095" t="s">
        <v>108186</v>
      </c>
      <c r="G12095" t="s">
        <v>108187</v>
      </c>
      <c r="H12095">
        <v>14227</v>
      </c>
      <c r="I12095">
        <v>3230530</v>
      </c>
      <c r="J12095">
        <v>3401</v>
      </c>
      <c r="K12095" t="s">
        <v>72</v>
      </c>
      <c r="L12095" t="s">
        <v>66</v>
      </c>
      <c r="M12095" t="s">
        <v>1143</v>
      </c>
      <c r="N12095">
        <v>3106</v>
      </c>
      <c r="O12095" t="s">
        <v>95395</v>
      </c>
      <c r="P12095">
        <v>1.88035E+34</v>
      </c>
      <c r="Q12095" t="s">
        <v>108188</v>
      </c>
      <c r="R12095">
        <v>49321</v>
      </c>
      <c r="S12095" t="s">
        <v>108189</v>
      </c>
      <c r="T12095" t="s">
        <v>108190</v>
      </c>
      <c r="U12095" t="s">
        <v>95396</v>
      </c>
      <c r="V12095" t="s">
        <v>73</v>
      </c>
      <c r="W12095">
        <v>63</v>
      </c>
      <c r="X12095" t="s">
        <v>73</v>
      </c>
      <c r="Y12095">
        <v>1.88147E+18</v>
      </c>
      <c r="Z12095" t="s">
        <v>108191</v>
      </c>
      <c r="AC12095" t="s">
        <v>73</v>
      </c>
      <c r="AD12095" t="s">
        <v>108192</v>
      </c>
      <c r="AE12095">
        <v>1.88147E+18</v>
      </c>
      <c r="AG12095" t="s">
        <v>73</v>
      </c>
      <c r="AH12095" t="s">
        <v>72</v>
      </c>
      <c r="AI12095" t="s">
        <v>72</v>
      </c>
      <c r="AJ12095" t="s">
        <v>72</v>
      </c>
      <c r="AK12095" t="s">
        <v>1416</v>
      </c>
      <c r="AL12095">
        <v>20541</v>
      </c>
      <c r="AM12095" t="s">
        <v>73</v>
      </c>
      <c r="AN12095" t="s">
        <v>73</v>
      </c>
      <c r="AO12095" t="s">
        <v>73</v>
      </c>
      <c r="AP12095" t="s">
        <v>73</v>
      </c>
      <c r="AT12095" t="s">
        <v>73</v>
      </c>
      <c r="AU12095" t="s">
        <v>73</v>
      </c>
      <c r="AV12095" t="s">
        <v>73</v>
      </c>
      <c r="AW12095" t="s">
        <v>73</v>
      </c>
      <c r="AX12095" t="s">
        <v>73</v>
      </c>
      <c r="AY12095" t="s">
        <v>73</v>
      </c>
      <c r="BA12095" t="s">
        <v>73</v>
      </c>
      <c r="BE12095" t="s">
        <v>73</v>
      </c>
      <c r="BG12095">
        <v>24</v>
      </c>
      <c r="BI12095">
        <v>230</v>
      </c>
      <c r="BJ12095">
        <v>1781</v>
      </c>
      <c r="BK12095" t="s">
        <v>82</v>
      </c>
      <c r="BL12095" t="s">
        <v>108192</v>
      </c>
      <c r="BM12095" t="s">
        <v>108193</v>
      </c>
      <c r="BN12095">
        <v>1574010</v>
      </c>
    </row>
    <row r="12096" spans="1:66" x14ac:dyDescent="0.3">
      <c r="A12096" t="s">
        <v>66</v>
      </c>
      <c r="B12096" t="s">
        <v>66</v>
      </c>
      <c r="C12096" t="s">
        <v>108194</v>
      </c>
      <c r="D12096" t="s">
        <v>108195</v>
      </c>
      <c r="E12096" t="s">
        <v>108196</v>
      </c>
      <c r="F12096" t="s">
        <v>73</v>
      </c>
      <c r="G12096" t="s">
        <v>73</v>
      </c>
      <c r="H12096">
        <v>138719</v>
      </c>
      <c r="I12096">
        <v>33091</v>
      </c>
      <c r="J12096">
        <v>22451</v>
      </c>
      <c r="K12096" t="s">
        <v>66</v>
      </c>
      <c r="L12096" t="s">
        <v>66</v>
      </c>
      <c r="M12096" t="s">
        <v>36311</v>
      </c>
      <c r="N12096">
        <v>13993</v>
      </c>
      <c r="O12096" t="s">
        <v>108197</v>
      </c>
      <c r="P12096">
        <v>1.8772000000000001E+32</v>
      </c>
      <c r="Q12096" t="s">
        <v>108198</v>
      </c>
      <c r="R12096">
        <v>97801</v>
      </c>
      <c r="S12096" t="s">
        <v>108199</v>
      </c>
      <c r="T12096" t="s">
        <v>108200</v>
      </c>
      <c r="U12096" t="s">
        <v>108201</v>
      </c>
      <c r="V12096" t="s">
        <v>73</v>
      </c>
      <c r="W12096">
        <v>101</v>
      </c>
      <c r="X12096" t="s">
        <v>73</v>
      </c>
      <c r="Y12096">
        <v>1.88145E+18</v>
      </c>
      <c r="Z12096" t="s">
        <v>108202</v>
      </c>
      <c r="AC12096" t="s">
        <v>73</v>
      </c>
      <c r="AD12096" t="s">
        <v>108203</v>
      </c>
      <c r="AE12096">
        <v>1.88147E+18</v>
      </c>
      <c r="AF12096">
        <v>1.8814499999999999E+34</v>
      </c>
      <c r="AG12096" t="s">
        <v>100584</v>
      </c>
      <c r="AH12096" t="s">
        <v>72</v>
      </c>
      <c r="AI12096" t="s">
        <v>72</v>
      </c>
      <c r="AJ12096" t="s">
        <v>66</v>
      </c>
      <c r="AK12096" t="s">
        <v>1416</v>
      </c>
      <c r="AL12096">
        <v>5955</v>
      </c>
      <c r="AM12096" t="s">
        <v>72</v>
      </c>
      <c r="AN12096" t="s">
        <v>73</v>
      </c>
      <c r="AO12096" t="s">
        <v>73</v>
      </c>
      <c r="AP12096" t="s">
        <v>73</v>
      </c>
      <c r="AT12096" t="s">
        <v>73</v>
      </c>
      <c r="AU12096" t="s">
        <v>73</v>
      </c>
      <c r="AV12096" t="s">
        <v>73</v>
      </c>
      <c r="AW12096" t="s">
        <v>73</v>
      </c>
      <c r="AX12096" t="s">
        <v>73</v>
      </c>
      <c r="AY12096" t="s">
        <v>73</v>
      </c>
      <c r="BA12096" t="s">
        <v>73</v>
      </c>
      <c r="BE12096" t="s">
        <v>73</v>
      </c>
      <c r="BG12096">
        <v>13</v>
      </c>
      <c r="BI12096">
        <v>78</v>
      </c>
      <c r="BJ12096">
        <v>346</v>
      </c>
      <c r="BK12096" t="s">
        <v>97</v>
      </c>
      <c r="BL12096" t="s">
        <v>108203</v>
      </c>
      <c r="BM12096" t="s">
        <v>108204</v>
      </c>
      <c r="BN12096">
        <v>1035270</v>
      </c>
    </row>
    <row r="12097" spans="1:66" x14ac:dyDescent="0.3">
      <c r="A12097" t="s">
        <v>72</v>
      </c>
      <c r="B12097" t="s">
        <v>66</v>
      </c>
      <c r="C12097" t="s">
        <v>73</v>
      </c>
      <c r="D12097" t="s">
        <v>108205</v>
      </c>
      <c r="E12097" t="s">
        <v>108206</v>
      </c>
      <c r="F12097" t="s">
        <v>73</v>
      </c>
      <c r="G12097" t="s">
        <v>73</v>
      </c>
      <c r="H12097">
        <v>31708</v>
      </c>
      <c r="I12097">
        <v>147</v>
      </c>
      <c r="J12097">
        <v>178</v>
      </c>
      <c r="K12097" t="s">
        <v>72</v>
      </c>
      <c r="L12097" t="s">
        <v>66</v>
      </c>
      <c r="M12097" t="s">
        <v>73</v>
      </c>
      <c r="N12097">
        <v>75</v>
      </c>
      <c r="O12097" t="s">
        <v>108207</v>
      </c>
      <c r="P12097">
        <v>1.83872E+34</v>
      </c>
      <c r="Q12097" t="s">
        <v>108208</v>
      </c>
      <c r="R12097">
        <v>3909</v>
      </c>
      <c r="S12097" t="s">
        <v>108209</v>
      </c>
      <c r="T12097" t="s">
        <v>108210</v>
      </c>
      <c r="U12097" t="s">
        <v>108211</v>
      </c>
      <c r="V12097" t="s">
        <v>73</v>
      </c>
      <c r="W12097">
        <v>18</v>
      </c>
      <c r="X12097" t="s">
        <v>73</v>
      </c>
      <c r="Y12097">
        <v>1.88147E+18</v>
      </c>
      <c r="Z12097" t="s">
        <v>108212</v>
      </c>
      <c r="AC12097" t="s">
        <v>73</v>
      </c>
      <c r="AD12097" t="s">
        <v>108213</v>
      </c>
      <c r="AE12097">
        <v>1.88147E+18</v>
      </c>
      <c r="AG12097" t="s">
        <v>73</v>
      </c>
      <c r="AH12097" t="s">
        <v>72</v>
      </c>
      <c r="AI12097" t="s">
        <v>72</v>
      </c>
      <c r="AJ12097" t="s">
        <v>72</v>
      </c>
      <c r="AK12097" t="s">
        <v>1416</v>
      </c>
      <c r="AL12097">
        <v>324</v>
      </c>
      <c r="AM12097" t="s">
        <v>72</v>
      </c>
      <c r="AN12097" t="s">
        <v>73</v>
      </c>
      <c r="AO12097" t="s">
        <v>73</v>
      </c>
      <c r="AP12097" t="s">
        <v>73</v>
      </c>
      <c r="AT12097" t="s">
        <v>73</v>
      </c>
      <c r="AU12097" t="s">
        <v>73</v>
      </c>
      <c r="AV12097" t="s">
        <v>73</v>
      </c>
      <c r="AW12097" t="s">
        <v>73</v>
      </c>
      <c r="AX12097" t="s">
        <v>73</v>
      </c>
      <c r="AY12097" t="s">
        <v>73</v>
      </c>
      <c r="BA12097" t="s">
        <v>73</v>
      </c>
      <c r="BE12097" t="s">
        <v>73</v>
      </c>
      <c r="BG12097">
        <v>4</v>
      </c>
      <c r="BI12097">
        <v>7</v>
      </c>
      <c r="BJ12097">
        <v>21</v>
      </c>
      <c r="BK12097" t="s">
        <v>82</v>
      </c>
      <c r="BL12097" t="s">
        <v>108213</v>
      </c>
      <c r="BM12097" t="s">
        <v>108214</v>
      </c>
      <c r="BN12097">
        <v>450850</v>
      </c>
    </row>
    <row r="12098" spans="1:66" x14ac:dyDescent="0.3">
      <c r="A12098" t="s">
        <v>72</v>
      </c>
      <c r="B12098" t="s">
        <v>66</v>
      </c>
      <c r="C12098" t="s">
        <v>108215</v>
      </c>
      <c r="D12098" t="s">
        <v>108216</v>
      </c>
      <c r="E12098" t="s">
        <v>108217</v>
      </c>
      <c r="F12098" t="s">
        <v>108218</v>
      </c>
      <c r="G12098" t="s">
        <v>108219</v>
      </c>
      <c r="H12098">
        <v>20436</v>
      </c>
      <c r="I12098">
        <v>9110</v>
      </c>
      <c r="J12098">
        <v>7862</v>
      </c>
      <c r="K12098" t="s">
        <v>72</v>
      </c>
      <c r="L12098" t="s">
        <v>72</v>
      </c>
      <c r="M12098" t="s">
        <v>73</v>
      </c>
      <c r="N12098">
        <v>4202</v>
      </c>
      <c r="O12098" t="s">
        <v>108220</v>
      </c>
      <c r="P12098">
        <v>1.79105E+34</v>
      </c>
      <c r="Q12098" t="s">
        <v>108221</v>
      </c>
      <c r="R12098">
        <v>15672</v>
      </c>
      <c r="S12098" t="s">
        <v>108222</v>
      </c>
      <c r="T12098" t="s">
        <v>108223</v>
      </c>
      <c r="U12098" t="s">
        <v>108224</v>
      </c>
      <c r="V12098" t="s">
        <v>73</v>
      </c>
      <c r="W12098">
        <v>12</v>
      </c>
      <c r="X12098" t="s">
        <v>73</v>
      </c>
      <c r="Y12098">
        <v>1.88147E+18</v>
      </c>
      <c r="Z12098" t="s">
        <v>108225</v>
      </c>
      <c r="AC12098" t="s">
        <v>73</v>
      </c>
      <c r="AD12098" t="s">
        <v>108226</v>
      </c>
      <c r="AE12098">
        <v>1.88147E+18</v>
      </c>
      <c r="AG12098" t="s">
        <v>73</v>
      </c>
      <c r="AH12098" t="s">
        <v>72</v>
      </c>
      <c r="AI12098" t="s">
        <v>72</v>
      </c>
      <c r="AJ12098" t="s">
        <v>72</v>
      </c>
      <c r="AK12098" t="s">
        <v>1416</v>
      </c>
      <c r="AL12098">
        <v>288</v>
      </c>
      <c r="AM12098" t="s">
        <v>73</v>
      </c>
      <c r="AN12098" t="s">
        <v>73</v>
      </c>
      <c r="AO12098" t="s">
        <v>73</v>
      </c>
      <c r="AP12098" t="s">
        <v>73</v>
      </c>
      <c r="AT12098" t="s">
        <v>73</v>
      </c>
      <c r="AU12098" t="s">
        <v>73</v>
      </c>
      <c r="AV12098" t="s">
        <v>73</v>
      </c>
      <c r="AW12098" t="s">
        <v>73</v>
      </c>
      <c r="AX12098" t="s">
        <v>73</v>
      </c>
      <c r="AY12098" t="s">
        <v>73</v>
      </c>
      <c r="BA12098" t="s">
        <v>73</v>
      </c>
      <c r="BE12098" t="s">
        <v>73</v>
      </c>
      <c r="BG12098">
        <v>3</v>
      </c>
      <c r="BI12098">
        <v>16</v>
      </c>
      <c r="BJ12098">
        <v>28</v>
      </c>
      <c r="BK12098" t="s">
        <v>97</v>
      </c>
      <c r="BL12098" t="s">
        <v>108226</v>
      </c>
      <c r="BM12098" t="s">
        <v>108227</v>
      </c>
      <c r="BN12098">
        <v>90250</v>
      </c>
    </row>
    <row r="12099" spans="1:66" x14ac:dyDescent="0.3">
      <c r="A12099" t="s">
        <v>66</v>
      </c>
      <c r="B12099" t="s">
        <v>66</v>
      </c>
      <c r="C12099" t="s">
        <v>87599</v>
      </c>
      <c r="D12099" t="s">
        <v>87600</v>
      </c>
      <c r="E12099" t="s">
        <v>87601</v>
      </c>
      <c r="F12099" t="s">
        <v>73</v>
      </c>
      <c r="G12099" t="s">
        <v>73</v>
      </c>
      <c r="H12099">
        <v>207425</v>
      </c>
      <c r="I12099">
        <v>911100</v>
      </c>
      <c r="J12099">
        <v>473</v>
      </c>
      <c r="K12099" t="s">
        <v>72</v>
      </c>
      <c r="L12099" t="s">
        <v>66</v>
      </c>
      <c r="M12099" t="s">
        <v>87602</v>
      </c>
      <c r="N12099">
        <v>8914</v>
      </c>
      <c r="O12099" t="s">
        <v>87603</v>
      </c>
      <c r="P12099">
        <v>1.8814900000000001E+33</v>
      </c>
      <c r="Q12099" t="s">
        <v>87604</v>
      </c>
      <c r="R12099">
        <v>97218</v>
      </c>
      <c r="S12099" t="s">
        <v>87605</v>
      </c>
      <c r="T12099" t="s">
        <v>87606</v>
      </c>
      <c r="U12099" t="s">
        <v>87607</v>
      </c>
      <c r="V12099" t="s">
        <v>73</v>
      </c>
      <c r="W12099">
        <v>37</v>
      </c>
      <c r="X12099" t="s">
        <v>73</v>
      </c>
      <c r="Y12099">
        <v>1.88146E+18</v>
      </c>
      <c r="Z12099" t="s">
        <v>108228</v>
      </c>
      <c r="AC12099" t="s">
        <v>73</v>
      </c>
      <c r="AD12099" t="s">
        <v>108229</v>
      </c>
      <c r="AE12099">
        <v>1.88146E+18</v>
      </c>
      <c r="AG12099" t="s">
        <v>73</v>
      </c>
      <c r="AH12099" t="s">
        <v>72</v>
      </c>
      <c r="AI12099" t="s">
        <v>72</v>
      </c>
      <c r="AJ12099" t="s">
        <v>72</v>
      </c>
      <c r="AK12099" t="s">
        <v>1416</v>
      </c>
      <c r="AL12099">
        <v>16673</v>
      </c>
      <c r="AM12099" t="s">
        <v>72</v>
      </c>
      <c r="AN12099" t="s">
        <v>73</v>
      </c>
      <c r="AO12099" t="s">
        <v>73</v>
      </c>
      <c r="AP12099" t="s">
        <v>73</v>
      </c>
      <c r="AT12099" t="s">
        <v>73</v>
      </c>
      <c r="AU12099" t="s">
        <v>73</v>
      </c>
      <c r="AV12099" t="s">
        <v>73</v>
      </c>
      <c r="AW12099" t="s">
        <v>73</v>
      </c>
      <c r="AX12099" t="s">
        <v>73</v>
      </c>
      <c r="AY12099" t="s">
        <v>73</v>
      </c>
      <c r="BA12099" t="s">
        <v>73</v>
      </c>
      <c r="BE12099" t="s">
        <v>73</v>
      </c>
      <c r="BG12099">
        <v>136</v>
      </c>
      <c r="BI12099">
        <v>2640</v>
      </c>
      <c r="BJ12099">
        <v>1934</v>
      </c>
      <c r="BK12099" t="s">
        <v>82</v>
      </c>
      <c r="BL12099" t="s">
        <v>108229</v>
      </c>
      <c r="BM12099" t="s">
        <v>108230</v>
      </c>
      <c r="BN12099">
        <v>1178800</v>
      </c>
    </row>
    <row r="12100" spans="1:66" x14ac:dyDescent="0.3">
      <c r="A12100" t="s">
        <v>66</v>
      </c>
      <c r="B12100" t="s">
        <v>66</v>
      </c>
      <c r="C12100" t="s">
        <v>108231</v>
      </c>
      <c r="D12100" t="s">
        <v>108232</v>
      </c>
      <c r="E12100" t="s">
        <v>108233</v>
      </c>
      <c r="F12100" t="s">
        <v>108234</v>
      </c>
      <c r="G12100" t="s">
        <v>108235</v>
      </c>
      <c r="H12100">
        <v>788164</v>
      </c>
      <c r="I12100">
        <v>77533</v>
      </c>
      <c r="J12100">
        <v>38352</v>
      </c>
      <c r="K12100" t="s">
        <v>66</v>
      </c>
      <c r="L12100" t="s">
        <v>66</v>
      </c>
      <c r="M12100" t="s">
        <v>1143</v>
      </c>
      <c r="N12100">
        <v>14643</v>
      </c>
      <c r="O12100" t="s">
        <v>108236</v>
      </c>
      <c r="P12100">
        <v>1.8818399999999999E+33</v>
      </c>
      <c r="Q12100" t="s">
        <v>108237</v>
      </c>
      <c r="R12100">
        <v>687002</v>
      </c>
      <c r="S12100" t="s">
        <v>108238</v>
      </c>
      <c r="T12100" t="s">
        <v>108239</v>
      </c>
      <c r="U12100" t="s">
        <v>108240</v>
      </c>
      <c r="V12100" t="s">
        <v>73</v>
      </c>
      <c r="W12100">
        <v>1</v>
      </c>
      <c r="X12100" t="s">
        <v>73</v>
      </c>
      <c r="Y12100">
        <v>1.88144E+18</v>
      </c>
      <c r="Z12100" t="s">
        <v>108241</v>
      </c>
      <c r="AC12100" t="s">
        <v>73</v>
      </c>
      <c r="AD12100" t="s">
        <v>108242</v>
      </c>
      <c r="AE12100">
        <v>1.88146E+18</v>
      </c>
      <c r="AF12100">
        <v>1.88144E+34</v>
      </c>
      <c r="AG12100" t="s">
        <v>89154</v>
      </c>
      <c r="AH12100" t="s">
        <v>72</v>
      </c>
      <c r="AI12100" t="s">
        <v>72</v>
      </c>
      <c r="AJ12100" t="s">
        <v>66</v>
      </c>
      <c r="AK12100" t="s">
        <v>1416</v>
      </c>
      <c r="AL12100">
        <v>100</v>
      </c>
      <c r="AM12100" t="s">
        <v>72</v>
      </c>
      <c r="AN12100" t="s">
        <v>73</v>
      </c>
      <c r="AO12100" t="s">
        <v>73</v>
      </c>
      <c r="AP12100" t="s">
        <v>73</v>
      </c>
      <c r="AT12100" t="s">
        <v>73</v>
      </c>
      <c r="AU12100" t="s">
        <v>73</v>
      </c>
      <c r="AV12100" t="s">
        <v>73</v>
      </c>
      <c r="AW12100" t="s">
        <v>73</v>
      </c>
      <c r="AX12100" t="s">
        <v>73</v>
      </c>
      <c r="AY12100" t="s">
        <v>73</v>
      </c>
      <c r="BA12100" t="s">
        <v>73</v>
      </c>
      <c r="BE12100" t="s">
        <v>73</v>
      </c>
      <c r="BG12100">
        <v>0</v>
      </c>
      <c r="BI12100">
        <v>5</v>
      </c>
      <c r="BJ12100">
        <v>20</v>
      </c>
      <c r="BK12100" t="s">
        <v>127</v>
      </c>
      <c r="BL12100" t="s">
        <v>108242</v>
      </c>
      <c r="BM12100" t="s">
        <v>108243</v>
      </c>
      <c r="BN12100">
        <v>17010</v>
      </c>
    </row>
    <row r="12101" spans="1:66" x14ac:dyDescent="0.3">
      <c r="A12101" t="s">
        <v>66</v>
      </c>
      <c r="B12101" t="s">
        <v>72</v>
      </c>
      <c r="C12101" t="s">
        <v>108244</v>
      </c>
      <c r="D12101" t="s">
        <v>108245</v>
      </c>
      <c r="E12101" t="s">
        <v>108246</v>
      </c>
      <c r="F12101" t="s">
        <v>73</v>
      </c>
      <c r="G12101" t="s">
        <v>73</v>
      </c>
      <c r="H12101">
        <v>71796</v>
      </c>
      <c r="I12101">
        <v>6636</v>
      </c>
      <c r="J12101">
        <v>5017</v>
      </c>
      <c r="K12101" t="s">
        <v>66</v>
      </c>
      <c r="L12101" t="s">
        <v>66</v>
      </c>
      <c r="M12101" t="s">
        <v>93471</v>
      </c>
      <c r="N12101">
        <v>9931</v>
      </c>
      <c r="O12101" t="s">
        <v>108247</v>
      </c>
      <c r="P12101">
        <v>1.8820800000000001E+34</v>
      </c>
      <c r="Q12101" t="s">
        <v>108248</v>
      </c>
      <c r="R12101">
        <v>69372</v>
      </c>
      <c r="S12101" t="s">
        <v>108249</v>
      </c>
      <c r="T12101" t="s">
        <v>108250</v>
      </c>
      <c r="U12101" t="s">
        <v>108251</v>
      </c>
      <c r="V12101" t="s">
        <v>73</v>
      </c>
      <c r="W12101">
        <v>5</v>
      </c>
      <c r="X12101" t="s">
        <v>73</v>
      </c>
      <c r="Y12101">
        <v>1.88146E+18</v>
      </c>
      <c r="Z12101" t="s">
        <v>108252</v>
      </c>
      <c r="AC12101" t="s">
        <v>73</v>
      </c>
      <c r="AD12101" t="s">
        <v>108253</v>
      </c>
      <c r="AE12101">
        <v>1.88146E+18</v>
      </c>
      <c r="AF12101">
        <v>1.8814600000000001E+34</v>
      </c>
      <c r="AG12101" t="s">
        <v>85572</v>
      </c>
      <c r="AH12101" t="s">
        <v>72</v>
      </c>
      <c r="AI12101" t="s">
        <v>72</v>
      </c>
      <c r="AJ12101" t="s">
        <v>66</v>
      </c>
      <c r="AK12101" t="s">
        <v>1416</v>
      </c>
      <c r="AL12101">
        <v>72</v>
      </c>
      <c r="AM12101" t="s">
        <v>72</v>
      </c>
      <c r="AN12101" t="s">
        <v>73</v>
      </c>
      <c r="AO12101" t="s">
        <v>73</v>
      </c>
      <c r="AP12101" t="s">
        <v>73</v>
      </c>
      <c r="AT12101" t="s">
        <v>73</v>
      </c>
      <c r="AU12101" t="s">
        <v>73</v>
      </c>
      <c r="AV12101" t="s">
        <v>73</v>
      </c>
      <c r="AW12101" t="s">
        <v>73</v>
      </c>
      <c r="AX12101" t="s">
        <v>73</v>
      </c>
      <c r="AY12101" t="s">
        <v>73</v>
      </c>
      <c r="BA12101" t="s">
        <v>73</v>
      </c>
      <c r="BE12101" t="s">
        <v>73</v>
      </c>
      <c r="BG12101">
        <v>0</v>
      </c>
      <c r="BI12101">
        <v>6</v>
      </c>
      <c r="BJ12101">
        <v>22</v>
      </c>
      <c r="BK12101" t="s">
        <v>82</v>
      </c>
      <c r="BL12101" t="s">
        <v>108253</v>
      </c>
      <c r="BM12101" t="s">
        <v>108254</v>
      </c>
      <c r="BN12101">
        <v>39710</v>
      </c>
    </row>
    <row r="12102" spans="1:66" x14ac:dyDescent="0.3">
      <c r="A12102" t="s">
        <v>72</v>
      </c>
      <c r="B12102" t="s">
        <v>72</v>
      </c>
      <c r="C12102" t="s">
        <v>108255</v>
      </c>
      <c r="D12102" t="s">
        <v>108256</v>
      </c>
      <c r="E12102" t="s">
        <v>108257</v>
      </c>
      <c r="F12102" t="s">
        <v>108258</v>
      </c>
      <c r="G12102" t="s">
        <v>108259</v>
      </c>
      <c r="H12102">
        <v>25939</v>
      </c>
      <c r="I12102">
        <v>583</v>
      </c>
      <c r="J12102">
        <v>243</v>
      </c>
      <c r="K12102" t="s">
        <v>72</v>
      </c>
      <c r="L12102" t="s">
        <v>66</v>
      </c>
      <c r="M12102" t="s">
        <v>90425</v>
      </c>
      <c r="N12102">
        <v>1582</v>
      </c>
      <c r="O12102" t="s">
        <v>31122</v>
      </c>
      <c r="Q12102" t="s">
        <v>108260</v>
      </c>
      <c r="R12102">
        <v>7121</v>
      </c>
      <c r="S12102" t="s">
        <v>108261</v>
      </c>
      <c r="T12102" t="s">
        <v>108262</v>
      </c>
      <c r="U12102" t="s">
        <v>108263</v>
      </c>
      <c r="V12102" t="s">
        <v>73</v>
      </c>
      <c r="W12102">
        <v>2</v>
      </c>
      <c r="X12102" t="s">
        <v>73</v>
      </c>
      <c r="Y12102">
        <v>1.88146E+18</v>
      </c>
      <c r="Z12102" t="s">
        <v>108264</v>
      </c>
      <c r="AA12102">
        <v>850</v>
      </c>
      <c r="AB12102">
        <v>950</v>
      </c>
      <c r="AC12102" t="s">
        <v>108265</v>
      </c>
      <c r="AD12102" t="s">
        <v>108266</v>
      </c>
      <c r="AE12102">
        <v>1.88146E+18</v>
      </c>
      <c r="AG12102" t="s">
        <v>73</v>
      </c>
      <c r="AH12102" t="s">
        <v>72</v>
      </c>
      <c r="AI12102" t="s">
        <v>66</v>
      </c>
      <c r="AJ12102" t="s">
        <v>72</v>
      </c>
      <c r="AK12102" t="s">
        <v>1416</v>
      </c>
      <c r="AL12102">
        <v>87</v>
      </c>
      <c r="AM12102" t="s">
        <v>72</v>
      </c>
      <c r="AN12102" t="s">
        <v>66</v>
      </c>
      <c r="AO12102" t="s">
        <v>72</v>
      </c>
      <c r="AP12102" t="s">
        <v>107361</v>
      </c>
      <c r="AQ12102">
        <v>12333360</v>
      </c>
      <c r="AR12102">
        <v>10160</v>
      </c>
      <c r="AS12102">
        <v>1.38991E+33</v>
      </c>
      <c r="AT12102" t="s">
        <v>66</v>
      </c>
      <c r="AU12102" t="s">
        <v>72</v>
      </c>
      <c r="AV12102" t="s">
        <v>73</v>
      </c>
      <c r="AW12102" t="s">
        <v>107362</v>
      </c>
      <c r="AX12102" t="s">
        <v>72</v>
      </c>
      <c r="AY12102" t="s">
        <v>1416</v>
      </c>
      <c r="AZ12102">
        <v>26110</v>
      </c>
      <c r="BA12102" t="s">
        <v>72</v>
      </c>
      <c r="BB12102">
        <v>430</v>
      </c>
      <c r="BC12102">
        <v>4750</v>
      </c>
      <c r="BD12102">
        <v>2860</v>
      </c>
      <c r="BE12102" t="s">
        <v>108267</v>
      </c>
      <c r="BF12102">
        <v>2211920</v>
      </c>
      <c r="BG12102">
        <v>0</v>
      </c>
      <c r="BH12102">
        <v>1.8814000000000001E+33</v>
      </c>
      <c r="BI12102">
        <v>10</v>
      </c>
      <c r="BJ12102">
        <v>28</v>
      </c>
      <c r="BK12102" t="s">
        <v>97</v>
      </c>
      <c r="BL12102" t="s">
        <v>108266</v>
      </c>
      <c r="BM12102" t="s">
        <v>108268</v>
      </c>
      <c r="BN12102">
        <v>23800</v>
      </c>
    </row>
    <row r="12103" spans="1:66" x14ac:dyDescent="0.3">
      <c r="A12103" t="s">
        <v>66</v>
      </c>
      <c r="B12103" t="s">
        <v>66</v>
      </c>
      <c r="C12103" t="s">
        <v>108231</v>
      </c>
      <c r="D12103" t="s">
        <v>108232</v>
      </c>
      <c r="E12103" t="s">
        <v>108233</v>
      </c>
      <c r="F12103" t="s">
        <v>108234</v>
      </c>
      <c r="G12103" t="s">
        <v>108235</v>
      </c>
      <c r="H12103">
        <v>788164</v>
      </c>
      <c r="I12103">
        <v>77533</v>
      </c>
      <c r="J12103">
        <v>38352</v>
      </c>
      <c r="K12103" t="s">
        <v>66</v>
      </c>
      <c r="L12103" t="s">
        <v>66</v>
      </c>
      <c r="M12103" t="s">
        <v>1143</v>
      </c>
      <c r="N12103">
        <v>14643</v>
      </c>
      <c r="O12103" t="s">
        <v>108236</v>
      </c>
      <c r="P12103">
        <v>1.8818399999999999E+33</v>
      </c>
      <c r="Q12103" t="s">
        <v>108237</v>
      </c>
      <c r="R12103">
        <v>687002</v>
      </c>
      <c r="S12103" t="s">
        <v>108238</v>
      </c>
      <c r="T12103" t="s">
        <v>108239</v>
      </c>
      <c r="U12103" t="s">
        <v>108240</v>
      </c>
      <c r="V12103" t="s">
        <v>73</v>
      </c>
      <c r="W12103">
        <v>17</v>
      </c>
      <c r="X12103" t="s">
        <v>73</v>
      </c>
      <c r="Y12103">
        <v>1.88145E+18</v>
      </c>
      <c r="Z12103" t="s">
        <v>108269</v>
      </c>
      <c r="AC12103" t="s">
        <v>73</v>
      </c>
      <c r="AD12103" t="s">
        <v>108270</v>
      </c>
      <c r="AE12103">
        <v>1.88146E+18</v>
      </c>
      <c r="AF12103">
        <v>1.8814499999999999E+34</v>
      </c>
      <c r="AG12103" t="s">
        <v>100584</v>
      </c>
      <c r="AH12103" t="s">
        <v>72</v>
      </c>
      <c r="AI12103" t="s">
        <v>72</v>
      </c>
      <c r="AJ12103" t="s">
        <v>66</v>
      </c>
      <c r="AK12103" t="s">
        <v>1416</v>
      </c>
      <c r="AL12103">
        <v>1357</v>
      </c>
      <c r="AM12103" t="s">
        <v>72</v>
      </c>
      <c r="AN12103" t="s">
        <v>73</v>
      </c>
      <c r="AO12103" t="s">
        <v>73</v>
      </c>
      <c r="AP12103" t="s">
        <v>73</v>
      </c>
      <c r="AT12103" t="s">
        <v>73</v>
      </c>
      <c r="AU12103" t="s">
        <v>73</v>
      </c>
      <c r="AV12103" t="s">
        <v>73</v>
      </c>
      <c r="AW12103" t="s">
        <v>73</v>
      </c>
      <c r="AX12103" t="s">
        <v>73</v>
      </c>
      <c r="AY12103" t="s">
        <v>73</v>
      </c>
      <c r="BA12103" t="s">
        <v>73</v>
      </c>
      <c r="BE12103" t="s">
        <v>73</v>
      </c>
      <c r="BG12103">
        <v>5</v>
      </c>
      <c r="BI12103">
        <v>28</v>
      </c>
      <c r="BJ12103">
        <v>153</v>
      </c>
      <c r="BK12103" t="s">
        <v>127</v>
      </c>
      <c r="BL12103" t="s">
        <v>108270</v>
      </c>
      <c r="BM12103" t="s">
        <v>108271</v>
      </c>
      <c r="BN12103">
        <v>195000</v>
      </c>
    </row>
    <row r="12104" spans="1:66" x14ac:dyDescent="0.3">
      <c r="A12104" t="s">
        <v>72</v>
      </c>
      <c r="B12104" t="s">
        <v>66</v>
      </c>
      <c r="C12104" t="s">
        <v>108272</v>
      </c>
      <c r="D12104" t="s">
        <v>108273</v>
      </c>
      <c r="E12104" t="s">
        <v>108274</v>
      </c>
      <c r="F12104" t="s">
        <v>108275</v>
      </c>
      <c r="G12104" t="s">
        <v>108276</v>
      </c>
      <c r="H12104">
        <v>3434</v>
      </c>
      <c r="I12104">
        <v>278341</v>
      </c>
      <c r="J12104">
        <v>1620</v>
      </c>
      <c r="K12104" t="s">
        <v>66</v>
      </c>
      <c r="L12104" t="s">
        <v>66</v>
      </c>
      <c r="M12104" t="s">
        <v>61237</v>
      </c>
      <c r="N12104">
        <v>9280</v>
      </c>
      <c r="O12104" t="s">
        <v>108277</v>
      </c>
      <c r="Q12104" t="s">
        <v>108278</v>
      </c>
      <c r="R12104">
        <v>26482</v>
      </c>
      <c r="S12104" t="s">
        <v>108279</v>
      </c>
      <c r="T12104" t="s">
        <v>108280</v>
      </c>
      <c r="U12104" t="s">
        <v>108281</v>
      </c>
      <c r="V12104" t="s">
        <v>73</v>
      </c>
      <c r="W12104">
        <v>5</v>
      </c>
      <c r="X12104" t="s">
        <v>73</v>
      </c>
      <c r="Y12104">
        <v>1.88144E+18</v>
      </c>
      <c r="Z12104" t="s">
        <v>108282</v>
      </c>
      <c r="AC12104" t="s">
        <v>73</v>
      </c>
      <c r="AD12104" t="s">
        <v>108284</v>
      </c>
      <c r="AE12104">
        <v>1.88146E+18</v>
      </c>
      <c r="AF12104">
        <v>1.88144E+34</v>
      </c>
      <c r="AG12104" t="s">
        <v>108283</v>
      </c>
      <c r="AH12104" t="s">
        <v>72</v>
      </c>
      <c r="AI12104" t="s">
        <v>66</v>
      </c>
      <c r="AJ12104" t="s">
        <v>66</v>
      </c>
      <c r="AK12104" t="s">
        <v>1416</v>
      </c>
      <c r="AL12104">
        <v>139</v>
      </c>
      <c r="AM12104" t="s">
        <v>72</v>
      </c>
      <c r="AN12104" t="s">
        <v>72</v>
      </c>
      <c r="AO12104" t="s">
        <v>66</v>
      </c>
      <c r="AP12104" t="s">
        <v>108273</v>
      </c>
      <c r="AQ12104">
        <v>2783410</v>
      </c>
      <c r="AR12104">
        <v>16200</v>
      </c>
      <c r="AS12104">
        <v>1.08273E+34</v>
      </c>
      <c r="AT12104" t="s">
        <v>66</v>
      </c>
      <c r="AU12104" t="s">
        <v>72</v>
      </c>
      <c r="AV12104" t="s">
        <v>73</v>
      </c>
      <c r="AW12104" t="s">
        <v>108277</v>
      </c>
      <c r="AX12104" t="s">
        <v>72</v>
      </c>
      <c r="AY12104" t="s">
        <v>1416</v>
      </c>
      <c r="AZ12104">
        <v>54730</v>
      </c>
      <c r="BA12104" t="s">
        <v>72</v>
      </c>
      <c r="BB12104">
        <v>1570</v>
      </c>
      <c r="BC12104">
        <v>9380</v>
      </c>
      <c r="BD12104">
        <v>15660</v>
      </c>
      <c r="BE12104" t="s">
        <v>108285</v>
      </c>
      <c r="BF12104">
        <v>2127670</v>
      </c>
      <c r="BG12104">
        <v>0</v>
      </c>
      <c r="BH12104">
        <v>1.88144E+34</v>
      </c>
      <c r="BI12104">
        <v>9</v>
      </c>
      <c r="BJ12104">
        <v>46</v>
      </c>
      <c r="BK12104" t="s">
        <v>127</v>
      </c>
      <c r="BL12104" t="s">
        <v>108284</v>
      </c>
      <c r="BM12104" t="s">
        <v>108286</v>
      </c>
      <c r="BN12104">
        <v>36790</v>
      </c>
    </row>
    <row r="12105" spans="1:66" x14ac:dyDescent="0.3">
      <c r="A12105" t="s">
        <v>72</v>
      </c>
      <c r="B12105" t="s">
        <v>66</v>
      </c>
      <c r="C12105" t="s">
        <v>73</v>
      </c>
      <c r="D12105" t="s">
        <v>103272</v>
      </c>
      <c r="E12105" t="s">
        <v>103273</v>
      </c>
      <c r="F12105" t="s">
        <v>103274</v>
      </c>
      <c r="G12105" t="s">
        <v>103275</v>
      </c>
      <c r="H12105">
        <v>39287</v>
      </c>
      <c r="I12105">
        <v>91376</v>
      </c>
      <c r="J12105">
        <v>2104</v>
      </c>
      <c r="K12105" t="s">
        <v>66</v>
      </c>
      <c r="L12105" t="s">
        <v>66</v>
      </c>
      <c r="M12105" t="s">
        <v>20157</v>
      </c>
      <c r="N12105">
        <v>454</v>
      </c>
      <c r="O12105" t="s">
        <v>103276</v>
      </c>
      <c r="P12105">
        <v>1.8593899999999999E+34</v>
      </c>
      <c r="Q12105" t="s">
        <v>103277</v>
      </c>
      <c r="R12105">
        <v>107086</v>
      </c>
      <c r="S12105" t="s">
        <v>103278</v>
      </c>
      <c r="T12105" t="s">
        <v>103279</v>
      </c>
      <c r="U12105" t="s">
        <v>103280</v>
      </c>
      <c r="V12105" t="s">
        <v>73</v>
      </c>
      <c r="W12105">
        <v>14</v>
      </c>
      <c r="X12105" t="s">
        <v>73</v>
      </c>
      <c r="Y12105">
        <v>1.88146E+18</v>
      </c>
      <c r="Z12105" t="s">
        <v>108287</v>
      </c>
      <c r="AC12105" t="s">
        <v>73</v>
      </c>
      <c r="AD12105" t="s">
        <v>108288</v>
      </c>
      <c r="AE12105">
        <v>1.88146E+18</v>
      </c>
      <c r="AG12105" t="s">
        <v>73</v>
      </c>
      <c r="AH12105" t="s">
        <v>72</v>
      </c>
      <c r="AI12105" t="s">
        <v>66</v>
      </c>
      <c r="AJ12105" t="s">
        <v>72</v>
      </c>
      <c r="AK12105" t="s">
        <v>1416</v>
      </c>
      <c r="AL12105">
        <v>630</v>
      </c>
      <c r="AM12105" t="s">
        <v>73</v>
      </c>
      <c r="AN12105" t="s">
        <v>72</v>
      </c>
      <c r="AO12105" t="s">
        <v>66</v>
      </c>
      <c r="AP12105" t="s">
        <v>88580</v>
      </c>
      <c r="AQ12105">
        <v>35532500</v>
      </c>
      <c r="AR12105">
        <v>4900</v>
      </c>
      <c r="AS12105">
        <v>951510290</v>
      </c>
      <c r="AT12105" t="s">
        <v>66</v>
      </c>
      <c r="AU12105" t="s">
        <v>72</v>
      </c>
      <c r="AV12105" t="s">
        <v>73</v>
      </c>
      <c r="AW12105" t="s">
        <v>88585</v>
      </c>
      <c r="AX12105" t="s">
        <v>72</v>
      </c>
      <c r="AY12105" t="s">
        <v>1416</v>
      </c>
      <c r="AZ12105">
        <v>121190</v>
      </c>
      <c r="BA12105" t="s">
        <v>72</v>
      </c>
      <c r="BB12105">
        <v>830</v>
      </c>
      <c r="BC12105">
        <v>1090</v>
      </c>
      <c r="BD12105">
        <v>36960</v>
      </c>
      <c r="BE12105" t="s">
        <v>108289</v>
      </c>
      <c r="BF12105">
        <v>1499830</v>
      </c>
      <c r="BG12105">
        <v>13</v>
      </c>
      <c r="BH12105">
        <v>1.8812599999999999E+34</v>
      </c>
      <c r="BI12105">
        <v>80</v>
      </c>
      <c r="BJ12105">
        <v>132</v>
      </c>
      <c r="BK12105" t="s">
        <v>82</v>
      </c>
      <c r="BL12105" t="s">
        <v>108288</v>
      </c>
      <c r="BM12105" t="s">
        <v>108290</v>
      </c>
      <c r="BN12105">
        <v>324060</v>
      </c>
    </row>
    <row r="12106" spans="1:66" x14ac:dyDescent="0.3">
      <c r="A12106" t="s">
        <v>72</v>
      </c>
      <c r="B12106" t="s">
        <v>72</v>
      </c>
      <c r="C12106" t="s">
        <v>108291</v>
      </c>
      <c r="D12106" t="s">
        <v>108292</v>
      </c>
      <c r="E12106" t="s">
        <v>108293</v>
      </c>
      <c r="F12106" t="s">
        <v>108294</v>
      </c>
      <c r="G12106" t="s">
        <v>108295</v>
      </c>
      <c r="H12106">
        <v>113439</v>
      </c>
      <c r="I12106">
        <v>22662</v>
      </c>
      <c r="J12106">
        <v>8175</v>
      </c>
      <c r="K12106" t="s">
        <v>66</v>
      </c>
      <c r="L12106" t="s">
        <v>66</v>
      </c>
      <c r="M12106" t="s">
        <v>73583</v>
      </c>
      <c r="N12106">
        <v>3874</v>
      </c>
      <c r="O12106" t="s">
        <v>108296</v>
      </c>
      <c r="P12106">
        <v>1.6344599999999999E+34</v>
      </c>
      <c r="Q12106" t="s">
        <v>108297</v>
      </c>
      <c r="R12106">
        <v>26181</v>
      </c>
      <c r="S12106" t="s">
        <v>108298</v>
      </c>
      <c r="T12106" t="s">
        <v>108299</v>
      </c>
      <c r="U12106" t="s">
        <v>108300</v>
      </c>
      <c r="V12106" t="s">
        <v>73</v>
      </c>
      <c r="W12106">
        <v>0</v>
      </c>
      <c r="X12106" t="s">
        <v>73</v>
      </c>
      <c r="Y12106">
        <v>1.88146E+18</v>
      </c>
      <c r="Z12106" t="s">
        <v>108301</v>
      </c>
      <c r="AC12106" t="s">
        <v>73</v>
      </c>
      <c r="AD12106" t="s">
        <v>108302</v>
      </c>
      <c r="AE12106">
        <v>1.88146E+18</v>
      </c>
      <c r="AG12106" t="s">
        <v>73</v>
      </c>
      <c r="AH12106" t="s">
        <v>72</v>
      </c>
      <c r="AI12106" t="s">
        <v>72</v>
      </c>
      <c r="AJ12106" t="s">
        <v>72</v>
      </c>
      <c r="AK12106" t="s">
        <v>1416</v>
      </c>
      <c r="AL12106">
        <v>114</v>
      </c>
      <c r="AM12106" t="s">
        <v>73</v>
      </c>
      <c r="AN12106" t="s">
        <v>73</v>
      </c>
      <c r="AO12106" t="s">
        <v>73</v>
      </c>
      <c r="AP12106" t="s">
        <v>73</v>
      </c>
      <c r="AT12106" t="s">
        <v>73</v>
      </c>
      <c r="AU12106" t="s">
        <v>73</v>
      </c>
      <c r="AV12106" t="s">
        <v>73</v>
      </c>
      <c r="AW12106" t="s">
        <v>73</v>
      </c>
      <c r="AX12106" t="s">
        <v>73</v>
      </c>
      <c r="AY12106" t="s">
        <v>73</v>
      </c>
      <c r="BA12106" t="s">
        <v>73</v>
      </c>
      <c r="BE12106" t="s">
        <v>73</v>
      </c>
      <c r="BG12106">
        <v>0</v>
      </c>
      <c r="BI12106">
        <v>14</v>
      </c>
      <c r="BJ12106">
        <v>8</v>
      </c>
      <c r="BK12106" t="s">
        <v>82</v>
      </c>
      <c r="BL12106" t="s">
        <v>108302</v>
      </c>
      <c r="BM12106" t="s">
        <v>108303</v>
      </c>
      <c r="BN12106">
        <v>21910</v>
      </c>
    </row>
    <row r="12107" spans="1:66" x14ac:dyDescent="0.3">
      <c r="A12107" t="s">
        <v>72</v>
      </c>
      <c r="B12107" t="s">
        <v>66</v>
      </c>
      <c r="C12107" t="s">
        <v>108304</v>
      </c>
      <c r="D12107" t="s">
        <v>108305</v>
      </c>
      <c r="E12107" t="s">
        <v>108306</v>
      </c>
      <c r="F12107" t="s">
        <v>73</v>
      </c>
      <c r="G12107" t="s">
        <v>73</v>
      </c>
      <c r="H12107">
        <v>50191</v>
      </c>
      <c r="I12107">
        <v>2533</v>
      </c>
      <c r="J12107">
        <v>2475</v>
      </c>
      <c r="K12107" t="s">
        <v>72</v>
      </c>
      <c r="L12107" t="s">
        <v>66</v>
      </c>
      <c r="M12107" t="s">
        <v>73</v>
      </c>
      <c r="N12107">
        <v>396</v>
      </c>
      <c r="O12107" t="s">
        <v>108307</v>
      </c>
      <c r="Q12107" t="s">
        <v>108308</v>
      </c>
      <c r="R12107">
        <v>30865</v>
      </c>
      <c r="S12107" t="s">
        <v>108309</v>
      </c>
      <c r="T12107" t="s">
        <v>108310</v>
      </c>
      <c r="U12107" t="s">
        <v>108311</v>
      </c>
      <c r="V12107" t="s">
        <v>73</v>
      </c>
      <c r="W12107">
        <v>34</v>
      </c>
      <c r="X12107" t="s">
        <v>73</v>
      </c>
      <c r="Y12107">
        <v>1.88145E+18</v>
      </c>
      <c r="Z12107" t="s">
        <v>108312</v>
      </c>
      <c r="AC12107" t="s">
        <v>73</v>
      </c>
      <c r="AD12107" t="s">
        <v>108313</v>
      </c>
      <c r="AE12107">
        <v>1.88146E+18</v>
      </c>
      <c r="AF12107">
        <v>1.8814499999999999E+34</v>
      </c>
      <c r="AG12107" t="s">
        <v>100584</v>
      </c>
      <c r="AH12107" t="s">
        <v>72</v>
      </c>
      <c r="AI12107" t="s">
        <v>72</v>
      </c>
      <c r="AJ12107" t="s">
        <v>66</v>
      </c>
      <c r="AK12107" t="s">
        <v>1416</v>
      </c>
      <c r="AL12107">
        <v>1465</v>
      </c>
      <c r="AM12107" t="s">
        <v>72</v>
      </c>
      <c r="AN12107" t="s">
        <v>73</v>
      </c>
      <c r="AO12107" t="s">
        <v>73</v>
      </c>
      <c r="AP12107" t="s">
        <v>73</v>
      </c>
      <c r="AT12107" t="s">
        <v>73</v>
      </c>
      <c r="AU12107" t="s">
        <v>73</v>
      </c>
      <c r="AV12107" t="s">
        <v>73</v>
      </c>
      <c r="AW12107" t="s">
        <v>73</v>
      </c>
      <c r="AX12107" t="s">
        <v>73</v>
      </c>
      <c r="AY12107" t="s">
        <v>73</v>
      </c>
      <c r="BA12107" t="s">
        <v>73</v>
      </c>
      <c r="BE12107" t="s">
        <v>73</v>
      </c>
      <c r="BG12107">
        <v>5</v>
      </c>
      <c r="BI12107">
        <v>37</v>
      </c>
      <c r="BJ12107">
        <v>107</v>
      </c>
      <c r="BK12107" t="s">
        <v>97</v>
      </c>
      <c r="BL12107" t="s">
        <v>108313</v>
      </c>
      <c r="BM12107" t="s">
        <v>108314</v>
      </c>
      <c r="BN12107">
        <v>396720</v>
      </c>
    </row>
    <row r="12108" spans="1:66" x14ac:dyDescent="0.3">
      <c r="A12108" t="s">
        <v>66</v>
      </c>
      <c r="B12108" t="s">
        <v>72</v>
      </c>
      <c r="C12108" t="s">
        <v>891</v>
      </c>
      <c r="D12108" t="s">
        <v>892</v>
      </c>
      <c r="E12108" t="s">
        <v>893</v>
      </c>
      <c r="F12108" t="s">
        <v>73</v>
      </c>
      <c r="G12108" t="s">
        <v>73</v>
      </c>
      <c r="H12108">
        <v>76534</v>
      </c>
      <c r="I12108">
        <v>275910</v>
      </c>
      <c r="J12108">
        <v>1996</v>
      </c>
      <c r="K12108" t="s">
        <v>66</v>
      </c>
      <c r="L12108" t="s">
        <v>66</v>
      </c>
      <c r="M12108" t="s">
        <v>894</v>
      </c>
      <c r="N12108">
        <v>5641</v>
      </c>
      <c r="O12108" t="s">
        <v>895</v>
      </c>
      <c r="P12108">
        <v>1.77492E+34</v>
      </c>
      <c r="Q12108" t="s">
        <v>896</v>
      </c>
      <c r="R12108">
        <v>150580</v>
      </c>
      <c r="S12108" t="s">
        <v>897</v>
      </c>
      <c r="T12108" t="s">
        <v>898</v>
      </c>
      <c r="U12108" t="s">
        <v>899</v>
      </c>
      <c r="V12108" t="s">
        <v>73</v>
      </c>
      <c r="W12108">
        <v>3</v>
      </c>
      <c r="X12108" t="s">
        <v>73</v>
      </c>
      <c r="Y12108">
        <v>1.88145E+18</v>
      </c>
      <c r="Z12108" t="s">
        <v>108315</v>
      </c>
      <c r="AC12108" t="s">
        <v>73</v>
      </c>
      <c r="AD12108" t="s">
        <v>108316</v>
      </c>
      <c r="AE12108">
        <v>1.88145E+18</v>
      </c>
      <c r="AG12108" t="s">
        <v>73</v>
      </c>
      <c r="AH12108" t="s">
        <v>72</v>
      </c>
      <c r="AI12108" t="s">
        <v>66</v>
      </c>
      <c r="AJ12108" t="s">
        <v>72</v>
      </c>
      <c r="AK12108" t="s">
        <v>1416</v>
      </c>
      <c r="AL12108">
        <v>144</v>
      </c>
      <c r="AM12108" t="s">
        <v>73</v>
      </c>
      <c r="AN12108" t="s">
        <v>72</v>
      </c>
      <c r="AO12108" t="s">
        <v>72</v>
      </c>
      <c r="AP12108" t="s">
        <v>810</v>
      </c>
      <c r="AQ12108">
        <v>14672590</v>
      </c>
      <c r="AR12108">
        <v>10060</v>
      </c>
      <c r="AS12108">
        <v>439106840</v>
      </c>
      <c r="AT12108" t="s">
        <v>66</v>
      </c>
      <c r="AU12108" t="s">
        <v>72</v>
      </c>
      <c r="AV12108" t="s">
        <v>73</v>
      </c>
      <c r="AW12108" t="s">
        <v>814</v>
      </c>
      <c r="AX12108" t="s">
        <v>72</v>
      </c>
      <c r="AY12108" t="s">
        <v>81</v>
      </c>
      <c r="AZ12108">
        <v>8910</v>
      </c>
      <c r="BA12108" t="s">
        <v>72</v>
      </c>
      <c r="BB12108">
        <v>2190</v>
      </c>
      <c r="BC12108">
        <v>14750</v>
      </c>
      <c r="BD12108">
        <v>2950</v>
      </c>
      <c r="BE12108" t="s">
        <v>108317</v>
      </c>
      <c r="BF12108">
        <v>6197880</v>
      </c>
      <c r="BG12108">
        <v>7</v>
      </c>
      <c r="BH12108">
        <v>1.88144E+34</v>
      </c>
      <c r="BI12108">
        <v>18</v>
      </c>
      <c r="BJ12108">
        <v>41</v>
      </c>
      <c r="BK12108" t="s">
        <v>82</v>
      </c>
      <c r="BL12108" t="s">
        <v>108316</v>
      </c>
      <c r="BM12108" t="s">
        <v>108318</v>
      </c>
      <c r="BN12108">
        <v>193660</v>
      </c>
    </row>
    <row r="12109" spans="1:66" x14ac:dyDescent="0.3">
      <c r="A12109" t="s">
        <v>66</v>
      </c>
      <c r="B12109" t="s">
        <v>66</v>
      </c>
      <c r="C12109" t="s">
        <v>87599</v>
      </c>
      <c r="D12109" t="s">
        <v>87600</v>
      </c>
      <c r="E12109" t="s">
        <v>87601</v>
      </c>
      <c r="F12109" t="s">
        <v>73</v>
      </c>
      <c r="G12109" t="s">
        <v>73</v>
      </c>
      <c r="H12109">
        <v>207425</v>
      </c>
      <c r="I12109">
        <v>911100</v>
      </c>
      <c r="J12109">
        <v>473</v>
      </c>
      <c r="K12109" t="s">
        <v>72</v>
      </c>
      <c r="L12109" t="s">
        <v>66</v>
      </c>
      <c r="M12109" t="s">
        <v>87602</v>
      </c>
      <c r="N12109">
        <v>8914</v>
      </c>
      <c r="O12109" t="s">
        <v>87603</v>
      </c>
      <c r="P12109">
        <v>1.8814900000000001E+33</v>
      </c>
      <c r="Q12109" t="s">
        <v>87604</v>
      </c>
      <c r="R12109">
        <v>97218</v>
      </c>
      <c r="S12109" t="s">
        <v>87605</v>
      </c>
      <c r="T12109" t="s">
        <v>87606</v>
      </c>
      <c r="U12109" t="s">
        <v>87607</v>
      </c>
      <c r="V12109" t="s">
        <v>73</v>
      </c>
      <c r="W12109">
        <v>35</v>
      </c>
      <c r="X12109" t="s">
        <v>73</v>
      </c>
      <c r="Y12109">
        <v>1.88145E+18</v>
      </c>
      <c r="Z12109" t="s">
        <v>108319</v>
      </c>
      <c r="AC12109" t="s">
        <v>73</v>
      </c>
      <c r="AD12109" t="s">
        <v>108320</v>
      </c>
      <c r="AE12109">
        <v>1.88145E+18</v>
      </c>
      <c r="AG12109" t="s">
        <v>73</v>
      </c>
      <c r="AH12109" t="s">
        <v>72</v>
      </c>
      <c r="AI12109" t="s">
        <v>72</v>
      </c>
      <c r="AJ12109" t="s">
        <v>72</v>
      </c>
      <c r="AK12109" t="s">
        <v>1416</v>
      </c>
      <c r="AL12109">
        <v>634</v>
      </c>
      <c r="AM12109" t="s">
        <v>72</v>
      </c>
      <c r="AN12109" t="s">
        <v>73</v>
      </c>
      <c r="AO12109" t="s">
        <v>73</v>
      </c>
      <c r="AP12109" t="s">
        <v>73</v>
      </c>
      <c r="AT12109" t="s">
        <v>73</v>
      </c>
      <c r="AU12109" t="s">
        <v>73</v>
      </c>
      <c r="AV12109" t="s">
        <v>73</v>
      </c>
      <c r="AW12109" t="s">
        <v>73</v>
      </c>
      <c r="AX12109" t="s">
        <v>73</v>
      </c>
      <c r="AY12109" t="s">
        <v>73</v>
      </c>
      <c r="BA12109" t="s">
        <v>73</v>
      </c>
      <c r="BE12109" t="s">
        <v>73</v>
      </c>
      <c r="BG12109">
        <v>11</v>
      </c>
      <c r="BI12109">
        <v>91</v>
      </c>
      <c r="BJ12109">
        <v>187</v>
      </c>
      <c r="BK12109" t="s">
        <v>82</v>
      </c>
      <c r="BL12109" t="s">
        <v>108320</v>
      </c>
      <c r="BM12109" t="s">
        <v>108321</v>
      </c>
      <c r="BN12109">
        <v>218460</v>
      </c>
    </row>
    <row r="12110" spans="1:66" x14ac:dyDescent="0.3">
      <c r="A12110" t="s">
        <v>66</v>
      </c>
      <c r="B12110" t="s">
        <v>66</v>
      </c>
      <c r="C12110" t="s">
        <v>108322</v>
      </c>
      <c r="D12110" t="s">
        <v>108323</v>
      </c>
      <c r="E12110" t="s">
        <v>108324</v>
      </c>
      <c r="F12110" t="s">
        <v>73</v>
      </c>
      <c r="G12110" t="s">
        <v>73</v>
      </c>
      <c r="H12110">
        <v>10713</v>
      </c>
      <c r="I12110">
        <v>2075</v>
      </c>
      <c r="J12110">
        <v>1798</v>
      </c>
      <c r="K12110" t="s">
        <v>72</v>
      </c>
      <c r="L12110" t="s">
        <v>66</v>
      </c>
      <c r="M12110" t="s">
        <v>108325</v>
      </c>
      <c r="N12110">
        <v>900</v>
      </c>
      <c r="O12110" t="s">
        <v>108326</v>
      </c>
      <c r="P12110">
        <v>1.8812900000000001E+34</v>
      </c>
      <c r="Q12110" t="s">
        <v>108327</v>
      </c>
      <c r="R12110">
        <v>22516</v>
      </c>
      <c r="S12110" t="s">
        <v>108328</v>
      </c>
      <c r="T12110" t="s">
        <v>108329</v>
      </c>
      <c r="U12110" t="s">
        <v>108330</v>
      </c>
      <c r="V12110" t="s">
        <v>73</v>
      </c>
      <c r="W12110">
        <v>0</v>
      </c>
      <c r="X12110" t="s">
        <v>73</v>
      </c>
      <c r="Y12110">
        <v>1.88145E+18</v>
      </c>
      <c r="Z12110" t="s">
        <v>108331</v>
      </c>
      <c r="AC12110" t="s">
        <v>73</v>
      </c>
      <c r="AD12110" t="s">
        <v>108332</v>
      </c>
      <c r="AE12110">
        <v>1.88145E+18</v>
      </c>
      <c r="AG12110" t="s">
        <v>73</v>
      </c>
      <c r="AH12110" t="s">
        <v>72</v>
      </c>
      <c r="AI12110" t="s">
        <v>72</v>
      </c>
      <c r="AJ12110" t="s">
        <v>72</v>
      </c>
      <c r="AK12110" t="s">
        <v>1416</v>
      </c>
      <c r="AL12110">
        <v>69</v>
      </c>
      <c r="AM12110" t="s">
        <v>73</v>
      </c>
      <c r="AN12110" t="s">
        <v>73</v>
      </c>
      <c r="AO12110" t="s">
        <v>73</v>
      </c>
      <c r="AP12110" t="s">
        <v>73</v>
      </c>
      <c r="AT12110" t="s">
        <v>73</v>
      </c>
      <c r="AU12110" t="s">
        <v>73</v>
      </c>
      <c r="AV12110" t="s">
        <v>73</v>
      </c>
      <c r="AW12110" t="s">
        <v>73</v>
      </c>
      <c r="AX12110" t="s">
        <v>73</v>
      </c>
      <c r="AY12110" t="s">
        <v>73</v>
      </c>
      <c r="BA12110" t="s">
        <v>73</v>
      </c>
      <c r="BE12110" t="s">
        <v>73</v>
      </c>
      <c r="BG12110">
        <v>1</v>
      </c>
      <c r="BI12110">
        <v>27</v>
      </c>
      <c r="BJ12110">
        <v>7</v>
      </c>
      <c r="BK12110" t="s">
        <v>82</v>
      </c>
      <c r="BL12110" t="s">
        <v>108333</v>
      </c>
      <c r="BM12110" t="s">
        <v>108334</v>
      </c>
      <c r="BN12110">
        <v>37720</v>
      </c>
    </row>
    <row r="12111" spans="1:66" x14ac:dyDescent="0.3">
      <c r="A12111" t="s">
        <v>72</v>
      </c>
      <c r="B12111" t="s">
        <v>72</v>
      </c>
      <c r="C12111" t="s">
        <v>93985</v>
      </c>
      <c r="D12111" t="s">
        <v>93986</v>
      </c>
      <c r="E12111" t="s">
        <v>93987</v>
      </c>
      <c r="F12111" t="s">
        <v>93988</v>
      </c>
      <c r="G12111" t="s">
        <v>93989</v>
      </c>
      <c r="H12111">
        <v>16408</v>
      </c>
      <c r="I12111">
        <v>42097</v>
      </c>
      <c r="J12111">
        <v>719</v>
      </c>
      <c r="K12111" t="s">
        <v>66</v>
      </c>
      <c r="L12111" t="s">
        <v>66</v>
      </c>
      <c r="M12111" t="s">
        <v>93990</v>
      </c>
      <c r="N12111">
        <v>4151</v>
      </c>
      <c r="O12111" t="s">
        <v>93991</v>
      </c>
      <c r="P12111">
        <v>1.8818100000000001E+33</v>
      </c>
      <c r="Q12111" t="s">
        <v>93992</v>
      </c>
      <c r="R12111">
        <v>28740</v>
      </c>
      <c r="S12111" t="s">
        <v>93993</v>
      </c>
      <c r="T12111" t="s">
        <v>93994</v>
      </c>
      <c r="U12111" t="s">
        <v>93995</v>
      </c>
      <c r="V12111" t="s">
        <v>73</v>
      </c>
      <c r="W12111">
        <v>1</v>
      </c>
      <c r="X12111" t="s">
        <v>73</v>
      </c>
      <c r="Y12111">
        <v>1.88145E+18</v>
      </c>
      <c r="Z12111" t="s">
        <v>108335</v>
      </c>
      <c r="AC12111" t="s">
        <v>73</v>
      </c>
      <c r="AD12111" t="s">
        <v>108336</v>
      </c>
      <c r="AE12111">
        <v>1.88145E+18</v>
      </c>
      <c r="AG12111" t="s">
        <v>73</v>
      </c>
      <c r="AH12111" t="s">
        <v>72</v>
      </c>
      <c r="AI12111" t="s">
        <v>72</v>
      </c>
      <c r="AJ12111" t="s">
        <v>72</v>
      </c>
      <c r="AK12111" t="s">
        <v>1416</v>
      </c>
      <c r="AL12111">
        <v>111</v>
      </c>
      <c r="AM12111" t="s">
        <v>72</v>
      </c>
      <c r="AN12111" t="s">
        <v>73</v>
      </c>
      <c r="AO12111" t="s">
        <v>73</v>
      </c>
      <c r="AP12111" t="s">
        <v>73</v>
      </c>
      <c r="AT12111" t="s">
        <v>73</v>
      </c>
      <c r="AU12111" t="s">
        <v>73</v>
      </c>
      <c r="AV12111" t="s">
        <v>73</v>
      </c>
      <c r="AW12111" t="s">
        <v>73</v>
      </c>
      <c r="AX12111" t="s">
        <v>73</v>
      </c>
      <c r="AY12111" t="s">
        <v>73</v>
      </c>
      <c r="BA12111" t="s">
        <v>73</v>
      </c>
      <c r="BE12111" t="s">
        <v>73</v>
      </c>
      <c r="BG12111">
        <v>4</v>
      </c>
      <c r="BI12111">
        <v>14</v>
      </c>
      <c r="BJ12111">
        <v>34</v>
      </c>
      <c r="BK12111" t="s">
        <v>127</v>
      </c>
      <c r="BL12111" t="s">
        <v>108336</v>
      </c>
      <c r="BM12111" t="s">
        <v>108337</v>
      </c>
      <c r="BN12111">
        <v>26600</v>
      </c>
    </row>
    <row r="12112" spans="1:66" x14ac:dyDescent="0.3">
      <c r="A12112" t="s">
        <v>72</v>
      </c>
      <c r="B12112" t="s">
        <v>66</v>
      </c>
      <c r="C12112" t="s">
        <v>87512</v>
      </c>
      <c r="D12112" t="s">
        <v>87513</v>
      </c>
      <c r="E12112" t="s">
        <v>87514</v>
      </c>
      <c r="F12112" t="s">
        <v>73</v>
      </c>
      <c r="G12112" t="s">
        <v>73</v>
      </c>
      <c r="H12112">
        <v>41828</v>
      </c>
      <c r="I12112">
        <v>830756</v>
      </c>
      <c r="J12112">
        <v>1991</v>
      </c>
      <c r="K12112" t="s">
        <v>66</v>
      </c>
      <c r="L12112" t="s">
        <v>66</v>
      </c>
      <c r="M12112" t="s">
        <v>73</v>
      </c>
      <c r="N12112">
        <v>10791</v>
      </c>
      <c r="O12112" t="s">
        <v>87515</v>
      </c>
      <c r="P12112">
        <v>1.8786300000000002E+32</v>
      </c>
      <c r="Q12112" t="s">
        <v>87516</v>
      </c>
      <c r="R12112">
        <v>418604</v>
      </c>
      <c r="S12112" t="s">
        <v>87517</v>
      </c>
      <c r="T12112" t="s">
        <v>87518</v>
      </c>
      <c r="U12112" t="s">
        <v>87519</v>
      </c>
      <c r="V12112" t="s">
        <v>73</v>
      </c>
      <c r="W12112">
        <v>49</v>
      </c>
      <c r="X12112" t="s">
        <v>73</v>
      </c>
      <c r="Y12112">
        <v>1.88145E+18</v>
      </c>
      <c r="Z12112" t="s">
        <v>108338</v>
      </c>
      <c r="AC12112" t="s">
        <v>73</v>
      </c>
      <c r="AD12112" t="s">
        <v>108339</v>
      </c>
      <c r="AE12112">
        <v>1.88145E+18</v>
      </c>
      <c r="AG12112" t="s">
        <v>73</v>
      </c>
      <c r="AH12112" t="s">
        <v>72</v>
      </c>
      <c r="AI12112" t="s">
        <v>72</v>
      </c>
      <c r="AJ12112" t="s">
        <v>72</v>
      </c>
      <c r="AK12112" t="s">
        <v>1416</v>
      </c>
      <c r="AL12112">
        <v>9315</v>
      </c>
      <c r="AM12112" t="s">
        <v>73</v>
      </c>
      <c r="AN12112" t="s">
        <v>73</v>
      </c>
      <c r="AO12112" t="s">
        <v>73</v>
      </c>
      <c r="AP12112" t="s">
        <v>73</v>
      </c>
      <c r="AT12112" t="s">
        <v>73</v>
      </c>
      <c r="AU12112" t="s">
        <v>73</v>
      </c>
      <c r="AV12112" t="s">
        <v>73</v>
      </c>
      <c r="AW12112" t="s">
        <v>73</v>
      </c>
      <c r="AX12112" t="s">
        <v>73</v>
      </c>
      <c r="AY12112" t="s">
        <v>73</v>
      </c>
      <c r="BA12112" t="s">
        <v>73</v>
      </c>
      <c r="BE12112" t="s">
        <v>73</v>
      </c>
      <c r="BG12112">
        <v>30</v>
      </c>
      <c r="BI12112">
        <v>188</v>
      </c>
      <c r="BJ12112">
        <v>1521</v>
      </c>
      <c r="BK12112" t="s">
        <v>82</v>
      </c>
      <c r="BL12112" t="s">
        <v>108339</v>
      </c>
      <c r="BM12112" t="s">
        <v>108340</v>
      </c>
      <c r="BN12112">
        <v>1194760</v>
      </c>
    </row>
    <row r="12113" spans="1:66" x14ac:dyDescent="0.3">
      <c r="A12113" t="s">
        <v>66</v>
      </c>
      <c r="B12113" t="s">
        <v>66</v>
      </c>
      <c r="C12113" t="s">
        <v>108341</v>
      </c>
      <c r="D12113" t="s">
        <v>108342</v>
      </c>
      <c r="E12113" t="s">
        <v>108343</v>
      </c>
      <c r="F12113" t="s">
        <v>108344</v>
      </c>
      <c r="G12113" t="s">
        <v>108345</v>
      </c>
      <c r="H12113">
        <v>1907</v>
      </c>
      <c r="I12113">
        <v>340298</v>
      </c>
      <c r="J12113">
        <v>1205</v>
      </c>
      <c r="K12113" t="s">
        <v>66</v>
      </c>
      <c r="L12113" t="s">
        <v>66</v>
      </c>
      <c r="M12113" t="s">
        <v>108346</v>
      </c>
      <c r="N12113">
        <v>14464</v>
      </c>
      <c r="O12113" t="s">
        <v>108347</v>
      </c>
      <c r="P12113">
        <v>1.1053800000000001E+34</v>
      </c>
      <c r="Q12113" t="s">
        <v>108348</v>
      </c>
      <c r="R12113">
        <v>219154</v>
      </c>
      <c r="S12113" t="s">
        <v>108349</v>
      </c>
      <c r="T12113" t="s">
        <v>108350</v>
      </c>
      <c r="U12113" t="s">
        <v>108351</v>
      </c>
      <c r="V12113" t="s">
        <v>73</v>
      </c>
      <c r="W12113">
        <v>1</v>
      </c>
      <c r="X12113" t="s">
        <v>73</v>
      </c>
      <c r="Y12113">
        <v>1.63916E+18</v>
      </c>
      <c r="Z12113" t="s">
        <v>108352</v>
      </c>
      <c r="AC12113" t="s">
        <v>73</v>
      </c>
      <c r="AD12113" t="s">
        <v>108353</v>
      </c>
      <c r="AE12113">
        <v>1.63916E+18</v>
      </c>
      <c r="AG12113" t="s">
        <v>73</v>
      </c>
      <c r="AH12113" t="s">
        <v>72</v>
      </c>
      <c r="AI12113" t="s">
        <v>72</v>
      </c>
      <c r="AJ12113" t="s">
        <v>72</v>
      </c>
      <c r="AK12113" t="s">
        <v>1416</v>
      </c>
      <c r="AL12113">
        <v>572</v>
      </c>
      <c r="AM12113" t="s">
        <v>73</v>
      </c>
      <c r="AN12113" t="s">
        <v>73</v>
      </c>
      <c r="AO12113" t="s">
        <v>73</v>
      </c>
      <c r="AP12113" t="s">
        <v>73</v>
      </c>
      <c r="AT12113" t="s">
        <v>73</v>
      </c>
      <c r="AU12113" t="s">
        <v>73</v>
      </c>
      <c r="AV12113" t="s">
        <v>73</v>
      </c>
      <c r="AW12113" t="s">
        <v>73</v>
      </c>
      <c r="AX12113" t="s">
        <v>73</v>
      </c>
      <c r="AY12113" t="s">
        <v>73</v>
      </c>
      <c r="BA12113" t="s">
        <v>73</v>
      </c>
      <c r="BE12113" t="s">
        <v>73</v>
      </c>
      <c r="BG12113">
        <v>2</v>
      </c>
      <c r="BI12113">
        <v>39</v>
      </c>
      <c r="BJ12113">
        <v>160</v>
      </c>
      <c r="BK12113" t="s">
        <v>82</v>
      </c>
      <c r="BL12113" t="s">
        <v>108353</v>
      </c>
      <c r="BM12113" t="s">
        <v>108354</v>
      </c>
      <c r="BN12113">
        <v>254270</v>
      </c>
    </row>
    <row r="12114" spans="1:66" x14ac:dyDescent="0.3">
      <c r="A12114" t="s">
        <v>66</v>
      </c>
      <c r="B12114" t="s">
        <v>66</v>
      </c>
      <c r="C12114" t="s">
        <v>108355</v>
      </c>
      <c r="D12114" t="s">
        <v>108356</v>
      </c>
      <c r="E12114" t="s">
        <v>108357</v>
      </c>
      <c r="F12114" t="s">
        <v>108358</v>
      </c>
      <c r="G12114" t="s">
        <v>108359</v>
      </c>
      <c r="H12114">
        <v>6374</v>
      </c>
      <c r="I12114">
        <v>91374</v>
      </c>
      <c r="J12114">
        <v>658</v>
      </c>
      <c r="K12114" t="s">
        <v>66</v>
      </c>
      <c r="L12114" t="s">
        <v>66</v>
      </c>
      <c r="M12114" t="s">
        <v>73</v>
      </c>
      <c r="N12114">
        <v>692</v>
      </c>
      <c r="O12114" t="s">
        <v>108360</v>
      </c>
      <c r="P12114">
        <v>1.6468E+33</v>
      </c>
      <c r="Q12114" t="s">
        <v>108361</v>
      </c>
      <c r="R12114">
        <v>3958</v>
      </c>
      <c r="S12114" t="s">
        <v>108362</v>
      </c>
      <c r="T12114" t="s">
        <v>108363</v>
      </c>
      <c r="U12114" t="s">
        <v>108364</v>
      </c>
      <c r="V12114" t="s">
        <v>73</v>
      </c>
      <c r="W12114">
        <v>5</v>
      </c>
      <c r="X12114" t="s">
        <v>73</v>
      </c>
      <c r="Y12114">
        <v>1.6378E+18</v>
      </c>
      <c r="Z12114" t="s">
        <v>108365</v>
      </c>
      <c r="AC12114" t="s">
        <v>73</v>
      </c>
      <c r="AD12114" t="s">
        <v>108366</v>
      </c>
      <c r="AE12114">
        <v>1.6378E+18</v>
      </c>
      <c r="AG12114" t="s">
        <v>73</v>
      </c>
      <c r="AH12114" t="s">
        <v>72</v>
      </c>
      <c r="AI12114" t="s">
        <v>72</v>
      </c>
      <c r="AJ12114" t="s">
        <v>72</v>
      </c>
      <c r="AK12114" t="s">
        <v>1416</v>
      </c>
      <c r="AL12114">
        <v>74</v>
      </c>
      <c r="AM12114" t="s">
        <v>72</v>
      </c>
      <c r="AN12114" t="s">
        <v>73</v>
      </c>
      <c r="AO12114" t="s">
        <v>73</v>
      </c>
      <c r="AP12114" t="s">
        <v>73</v>
      </c>
      <c r="AT12114" t="s">
        <v>73</v>
      </c>
      <c r="AU12114" t="s">
        <v>73</v>
      </c>
      <c r="AV12114" t="s">
        <v>73</v>
      </c>
      <c r="AW12114" t="s">
        <v>73</v>
      </c>
      <c r="AX12114" t="s">
        <v>73</v>
      </c>
      <c r="AY12114" t="s">
        <v>73</v>
      </c>
      <c r="BA12114" t="s">
        <v>73</v>
      </c>
      <c r="BE12114" t="s">
        <v>73</v>
      </c>
      <c r="BG12114">
        <v>3</v>
      </c>
      <c r="BI12114">
        <v>17</v>
      </c>
      <c r="BJ12114">
        <v>16</v>
      </c>
      <c r="BK12114" t="s">
        <v>127</v>
      </c>
      <c r="BL12114" t="s">
        <v>108366</v>
      </c>
      <c r="BM12114" t="s">
        <v>108367</v>
      </c>
      <c r="BN12114">
        <v>508600</v>
      </c>
    </row>
    <row r="12115" spans="1:66" x14ac:dyDescent="0.3">
      <c r="A12115" t="s">
        <v>66</v>
      </c>
      <c r="B12115" t="s">
        <v>72</v>
      </c>
      <c r="C12115" t="s">
        <v>108368</v>
      </c>
      <c r="D12115" t="s">
        <v>108369</v>
      </c>
      <c r="E12115" t="s">
        <v>108370</v>
      </c>
      <c r="F12115" t="s">
        <v>73</v>
      </c>
      <c r="G12115" t="s">
        <v>73</v>
      </c>
      <c r="H12115">
        <v>85973</v>
      </c>
      <c r="I12115">
        <v>121432</v>
      </c>
      <c r="J12115">
        <v>8754</v>
      </c>
      <c r="K12115" t="s">
        <v>66</v>
      </c>
      <c r="L12115" t="s">
        <v>72</v>
      </c>
      <c r="M12115" t="s">
        <v>108371</v>
      </c>
      <c r="N12115">
        <v>1862</v>
      </c>
      <c r="O12115" t="s">
        <v>108372</v>
      </c>
      <c r="P12115">
        <v>1.60404E+34</v>
      </c>
      <c r="Q12115" t="s">
        <v>108373</v>
      </c>
      <c r="R12115">
        <v>78678</v>
      </c>
      <c r="S12115" t="s">
        <v>108374</v>
      </c>
      <c r="T12115" t="s">
        <v>108375</v>
      </c>
      <c r="U12115" t="s">
        <v>108376</v>
      </c>
      <c r="V12115" t="s">
        <v>73</v>
      </c>
      <c r="W12115">
        <v>2</v>
      </c>
      <c r="X12115" t="s">
        <v>73</v>
      </c>
      <c r="Y12115">
        <v>1.63755E+18</v>
      </c>
      <c r="Z12115" t="s">
        <v>108377</v>
      </c>
      <c r="AC12115" t="s">
        <v>73</v>
      </c>
      <c r="AD12115" t="s">
        <v>108378</v>
      </c>
      <c r="AE12115">
        <v>1.63755E+18</v>
      </c>
      <c r="AG12115" t="s">
        <v>73</v>
      </c>
      <c r="AH12115" t="s">
        <v>72</v>
      </c>
      <c r="AI12115" t="s">
        <v>72</v>
      </c>
      <c r="AJ12115" t="s">
        <v>72</v>
      </c>
      <c r="AK12115" t="s">
        <v>1416</v>
      </c>
      <c r="AL12115">
        <v>147</v>
      </c>
      <c r="AM12115" t="s">
        <v>73</v>
      </c>
      <c r="AN12115" t="s">
        <v>73</v>
      </c>
      <c r="AO12115" t="s">
        <v>73</v>
      </c>
      <c r="AP12115" t="s">
        <v>73</v>
      </c>
      <c r="AT12115" t="s">
        <v>73</v>
      </c>
      <c r="AU12115" t="s">
        <v>73</v>
      </c>
      <c r="AV12115" t="s">
        <v>73</v>
      </c>
      <c r="AW12115" t="s">
        <v>73</v>
      </c>
      <c r="AX12115" t="s">
        <v>73</v>
      </c>
      <c r="AY12115" t="s">
        <v>73</v>
      </c>
      <c r="BA12115" t="s">
        <v>73</v>
      </c>
      <c r="BE12115" t="s">
        <v>73</v>
      </c>
      <c r="BG12115">
        <v>0</v>
      </c>
      <c r="BI12115">
        <v>10</v>
      </c>
      <c r="BJ12115">
        <v>29</v>
      </c>
      <c r="BK12115" t="s">
        <v>82</v>
      </c>
      <c r="BL12115" t="s">
        <v>108378</v>
      </c>
      <c r="BM12115" t="s">
        <v>108379</v>
      </c>
      <c r="BN12115">
        <v>94940</v>
      </c>
    </row>
    <row r="12116" spans="1:66" x14ac:dyDescent="0.3">
      <c r="A12116" t="s">
        <v>66</v>
      </c>
      <c r="B12116" t="s">
        <v>72</v>
      </c>
      <c r="C12116" t="s">
        <v>108380</v>
      </c>
      <c r="D12116" t="s">
        <v>108381</v>
      </c>
      <c r="E12116" t="s">
        <v>108382</v>
      </c>
      <c r="F12116" t="s">
        <v>108383</v>
      </c>
      <c r="G12116" t="s">
        <v>108384</v>
      </c>
      <c r="H12116">
        <v>2988</v>
      </c>
      <c r="I12116">
        <v>9409</v>
      </c>
      <c r="J12116">
        <v>544</v>
      </c>
      <c r="K12116" t="s">
        <v>66</v>
      </c>
      <c r="L12116" t="s">
        <v>72</v>
      </c>
      <c r="M12116" t="s">
        <v>73</v>
      </c>
      <c r="N12116">
        <v>3525</v>
      </c>
      <c r="O12116" t="s">
        <v>108385</v>
      </c>
      <c r="Q12116" t="s">
        <v>108386</v>
      </c>
      <c r="R12116">
        <v>361091</v>
      </c>
      <c r="S12116" t="s">
        <v>108387</v>
      </c>
      <c r="T12116" t="s">
        <v>108388</v>
      </c>
      <c r="U12116" t="s">
        <v>108389</v>
      </c>
      <c r="V12116" t="s">
        <v>73</v>
      </c>
      <c r="W12116">
        <v>1</v>
      </c>
      <c r="X12116" t="s">
        <v>73</v>
      </c>
      <c r="Y12116">
        <v>1.63738E+18</v>
      </c>
      <c r="Z12116" t="s">
        <v>108390</v>
      </c>
      <c r="AC12116" t="s">
        <v>73</v>
      </c>
      <c r="AD12116" t="s">
        <v>108391</v>
      </c>
      <c r="AE12116">
        <v>1.63738E+18</v>
      </c>
      <c r="AG12116" t="s">
        <v>73</v>
      </c>
      <c r="AH12116" t="s">
        <v>72</v>
      </c>
      <c r="AI12116" t="s">
        <v>72</v>
      </c>
      <c r="AJ12116" t="s">
        <v>72</v>
      </c>
      <c r="AK12116" t="s">
        <v>1416</v>
      </c>
      <c r="AL12116">
        <v>49</v>
      </c>
      <c r="AM12116" t="s">
        <v>73</v>
      </c>
      <c r="AN12116" t="s">
        <v>73</v>
      </c>
      <c r="AO12116" t="s">
        <v>73</v>
      </c>
      <c r="AP12116" t="s">
        <v>73</v>
      </c>
      <c r="AT12116" t="s">
        <v>73</v>
      </c>
      <c r="AU12116" t="s">
        <v>73</v>
      </c>
      <c r="AV12116" t="s">
        <v>73</v>
      </c>
      <c r="AW12116" t="s">
        <v>73</v>
      </c>
      <c r="AX12116" t="s">
        <v>73</v>
      </c>
      <c r="AY12116" t="s">
        <v>73</v>
      </c>
      <c r="BA12116" t="s">
        <v>73</v>
      </c>
      <c r="BE12116" t="s">
        <v>73</v>
      </c>
      <c r="BG12116">
        <v>6</v>
      </c>
      <c r="BI12116">
        <v>13</v>
      </c>
      <c r="BJ12116">
        <v>25</v>
      </c>
      <c r="BK12116" t="s">
        <v>97</v>
      </c>
      <c r="BL12116" t="s">
        <v>108391</v>
      </c>
      <c r="BM12116" t="s">
        <v>108392</v>
      </c>
      <c r="BN12116">
        <v>85300</v>
      </c>
    </row>
    <row r="12117" spans="1:66" x14ac:dyDescent="0.3">
      <c r="A12117" t="s">
        <v>66</v>
      </c>
      <c r="B12117" t="s">
        <v>72</v>
      </c>
      <c r="C12117" t="s">
        <v>108393</v>
      </c>
      <c r="D12117" t="s">
        <v>108394</v>
      </c>
      <c r="E12117" t="s">
        <v>108395</v>
      </c>
      <c r="F12117" t="s">
        <v>73</v>
      </c>
      <c r="G12117" t="s">
        <v>73</v>
      </c>
      <c r="H12117">
        <v>15997</v>
      </c>
      <c r="I12117">
        <v>86133</v>
      </c>
      <c r="J12117">
        <v>997</v>
      </c>
      <c r="K12117" t="s">
        <v>66</v>
      </c>
      <c r="L12117" t="s">
        <v>72</v>
      </c>
      <c r="M12117" t="s">
        <v>91892</v>
      </c>
      <c r="N12117">
        <v>2104</v>
      </c>
      <c r="O12117" t="s">
        <v>108396</v>
      </c>
      <c r="P12117">
        <v>1.8021999999999999E+34</v>
      </c>
      <c r="Q12117" t="s">
        <v>108397</v>
      </c>
      <c r="R12117">
        <v>95718</v>
      </c>
      <c r="S12117" t="s">
        <v>108398</v>
      </c>
      <c r="T12117" t="s">
        <v>108399</v>
      </c>
      <c r="U12117" t="s">
        <v>108400</v>
      </c>
      <c r="V12117" t="s">
        <v>73</v>
      </c>
      <c r="W12117">
        <v>8</v>
      </c>
      <c r="X12117" t="s">
        <v>73</v>
      </c>
      <c r="Y12117">
        <v>1.63719E+18</v>
      </c>
      <c r="Z12117" t="s">
        <v>108401</v>
      </c>
      <c r="AC12117" t="s">
        <v>73</v>
      </c>
      <c r="AD12117" t="s">
        <v>108402</v>
      </c>
      <c r="AE12117">
        <v>1.63719E+18</v>
      </c>
      <c r="AG12117" t="s">
        <v>73</v>
      </c>
      <c r="AH12117" t="s">
        <v>72</v>
      </c>
      <c r="AI12117" t="s">
        <v>72</v>
      </c>
      <c r="AJ12117" t="s">
        <v>72</v>
      </c>
      <c r="AK12117" t="s">
        <v>1416</v>
      </c>
      <c r="AL12117">
        <v>820</v>
      </c>
      <c r="AM12117" t="s">
        <v>72</v>
      </c>
      <c r="AN12117" t="s">
        <v>73</v>
      </c>
      <c r="AO12117" t="s">
        <v>73</v>
      </c>
      <c r="AP12117" t="s">
        <v>73</v>
      </c>
      <c r="AT12117" t="s">
        <v>73</v>
      </c>
      <c r="AU12117" t="s">
        <v>73</v>
      </c>
      <c r="AV12117" t="s">
        <v>73</v>
      </c>
      <c r="AW12117" t="s">
        <v>73</v>
      </c>
      <c r="AX12117" t="s">
        <v>73</v>
      </c>
      <c r="AY12117" t="s">
        <v>73</v>
      </c>
      <c r="BA12117" t="s">
        <v>73</v>
      </c>
      <c r="BE12117" t="s">
        <v>73</v>
      </c>
      <c r="BG12117">
        <v>6</v>
      </c>
      <c r="BI12117">
        <v>47</v>
      </c>
      <c r="BJ12117">
        <v>275</v>
      </c>
      <c r="BK12117" t="s">
        <v>82</v>
      </c>
      <c r="BL12117" t="s">
        <v>108402</v>
      </c>
      <c r="BM12117" t="s">
        <v>108403</v>
      </c>
      <c r="BN12117">
        <v>367370</v>
      </c>
    </row>
    <row r="12118" spans="1:66" x14ac:dyDescent="0.3">
      <c r="A12118" t="s">
        <v>72</v>
      </c>
      <c r="B12118" t="s">
        <v>66</v>
      </c>
      <c r="C12118" t="s">
        <v>108404</v>
      </c>
      <c r="D12118" t="s">
        <v>108405</v>
      </c>
      <c r="E12118" t="s">
        <v>108406</v>
      </c>
      <c r="F12118" t="s">
        <v>108407</v>
      </c>
      <c r="G12118" t="s">
        <v>108408</v>
      </c>
      <c r="H12118">
        <v>280</v>
      </c>
      <c r="I12118">
        <v>26867</v>
      </c>
      <c r="J12118">
        <v>36</v>
      </c>
      <c r="K12118" t="s">
        <v>72</v>
      </c>
      <c r="L12118" t="s">
        <v>66</v>
      </c>
      <c r="M12118" t="s">
        <v>73</v>
      </c>
      <c r="N12118">
        <v>555</v>
      </c>
      <c r="O12118" t="s">
        <v>108409</v>
      </c>
      <c r="Q12118" t="s">
        <v>108410</v>
      </c>
      <c r="R12118">
        <v>1012</v>
      </c>
      <c r="S12118" t="s">
        <v>108411</v>
      </c>
      <c r="T12118" t="s">
        <v>108412</v>
      </c>
      <c r="U12118" t="s">
        <v>108413</v>
      </c>
      <c r="V12118" t="s">
        <v>73</v>
      </c>
      <c r="W12118">
        <v>5</v>
      </c>
      <c r="X12118" t="s">
        <v>73</v>
      </c>
      <c r="Y12118">
        <v>1.63675E+18</v>
      </c>
      <c r="Z12118" t="s">
        <v>108414</v>
      </c>
      <c r="AC12118" t="s">
        <v>73</v>
      </c>
      <c r="AD12118" t="s">
        <v>108415</v>
      </c>
      <c r="AE12118">
        <v>1.63675E+18</v>
      </c>
      <c r="AG12118" t="s">
        <v>73</v>
      </c>
      <c r="AH12118" t="s">
        <v>72</v>
      </c>
      <c r="AI12118" t="s">
        <v>72</v>
      </c>
      <c r="AJ12118" t="s">
        <v>72</v>
      </c>
      <c r="AK12118" t="s">
        <v>1416</v>
      </c>
      <c r="AL12118">
        <v>567</v>
      </c>
      <c r="AM12118" t="s">
        <v>72</v>
      </c>
      <c r="AN12118" t="s">
        <v>73</v>
      </c>
      <c r="AO12118" t="s">
        <v>73</v>
      </c>
      <c r="AP12118" t="s">
        <v>73</v>
      </c>
      <c r="AT12118" t="s">
        <v>73</v>
      </c>
      <c r="AU12118" t="s">
        <v>73</v>
      </c>
      <c r="AV12118" t="s">
        <v>73</v>
      </c>
      <c r="AW12118" t="s">
        <v>73</v>
      </c>
      <c r="AX12118" t="s">
        <v>73</v>
      </c>
      <c r="AY12118" t="s">
        <v>73</v>
      </c>
      <c r="BA12118" t="s">
        <v>73</v>
      </c>
      <c r="BE12118" t="s">
        <v>73</v>
      </c>
      <c r="BG12118">
        <v>41</v>
      </c>
      <c r="BI12118">
        <v>66</v>
      </c>
      <c r="BJ12118">
        <v>251</v>
      </c>
      <c r="BK12118" t="s">
        <v>127</v>
      </c>
      <c r="BL12118" t="s">
        <v>108415</v>
      </c>
      <c r="BM12118" t="s">
        <v>108416</v>
      </c>
      <c r="BN12118">
        <v>917750</v>
      </c>
    </row>
    <row r="12119" spans="1:66" x14ac:dyDescent="0.3">
      <c r="A12119" t="s">
        <v>72</v>
      </c>
      <c r="B12119" t="s">
        <v>72</v>
      </c>
      <c r="C12119" t="s">
        <v>108417</v>
      </c>
      <c r="D12119" t="s">
        <v>108418</v>
      </c>
      <c r="E12119" t="s">
        <v>108419</v>
      </c>
      <c r="F12119" t="s">
        <v>73</v>
      </c>
      <c r="G12119" t="s">
        <v>73</v>
      </c>
      <c r="H12119">
        <v>4199</v>
      </c>
      <c r="I12119">
        <v>156370</v>
      </c>
      <c r="J12119">
        <v>1026</v>
      </c>
      <c r="K12119" t="s">
        <v>66</v>
      </c>
      <c r="L12119" t="s">
        <v>66</v>
      </c>
      <c r="M12119" t="s">
        <v>108420</v>
      </c>
      <c r="N12119">
        <v>554</v>
      </c>
      <c r="O12119" t="s">
        <v>108421</v>
      </c>
      <c r="P12119">
        <v>1.31506E+33</v>
      </c>
      <c r="Q12119" t="s">
        <v>108422</v>
      </c>
      <c r="R12119">
        <v>5784</v>
      </c>
      <c r="S12119" t="s">
        <v>108423</v>
      </c>
      <c r="T12119" t="s">
        <v>108424</v>
      </c>
      <c r="U12119" t="s">
        <v>108425</v>
      </c>
      <c r="V12119" t="s">
        <v>73</v>
      </c>
      <c r="W12119">
        <v>4</v>
      </c>
      <c r="X12119" t="s">
        <v>73</v>
      </c>
      <c r="Y12119">
        <v>1.63631E+18</v>
      </c>
      <c r="Z12119" t="s">
        <v>108426</v>
      </c>
      <c r="AC12119" t="s">
        <v>73</v>
      </c>
      <c r="AD12119" t="s">
        <v>108427</v>
      </c>
      <c r="AE12119">
        <v>1.63632E+18</v>
      </c>
      <c r="AF12119">
        <v>1.63632E+33</v>
      </c>
      <c r="AG12119" t="s">
        <v>108425</v>
      </c>
      <c r="AH12119" t="s">
        <v>72</v>
      </c>
      <c r="AI12119" t="s">
        <v>72</v>
      </c>
      <c r="AJ12119" t="s">
        <v>66</v>
      </c>
      <c r="AK12119" t="s">
        <v>1416</v>
      </c>
      <c r="AL12119">
        <v>392</v>
      </c>
      <c r="AM12119" t="s">
        <v>73</v>
      </c>
      <c r="AN12119" t="s">
        <v>73</v>
      </c>
      <c r="AO12119" t="s">
        <v>73</v>
      </c>
      <c r="AP12119" t="s">
        <v>73</v>
      </c>
      <c r="AT12119" t="s">
        <v>73</v>
      </c>
      <c r="AU12119" t="s">
        <v>73</v>
      </c>
      <c r="AV12119" t="s">
        <v>73</v>
      </c>
      <c r="AW12119" t="s">
        <v>73</v>
      </c>
      <c r="AX12119" t="s">
        <v>73</v>
      </c>
      <c r="AY12119" t="s">
        <v>73</v>
      </c>
      <c r="BA12119" t="s">
        <v>73</v>
      </c>
      <c r="BE12119" t="s">
        <v>73</v>
      </c>
      <c r="BG12119">
        <v>10</v>
      </c>
      <c r="BI12119">
        <v>26</v>
      </c>
      <c r="BJ12119">
        <v>85</v>
      </c>
      <c r="BK12119" t="s">
        <v>82</v>
      </c>
      <c r="BL12119" t="s">
        <v>108427</v>
      </c>
      <c r="BM12119" t="s">
        <v>108428</v>
      </c>
      <c r="BN12119">
        <v>295650</v>
      </c>
    </row>
    <row r="12120" spans="1:66" x14ac:dyDescent="0.3">
      <c r="A12120" t="s">
        <v>72</v>
      </c>
      <c r="B12120" t="s">
        <v>72</v>
      </c>
      <c r="C12120" t="s">
        <v>108429</v>
      </c>
      <c r="D12120" t="s">
        <v>108430</v>
      </c>
      <c r="E12120" t="s">
        <v>108431</v>
      </c>
      <c r="F12120" t="s">
        <v>108432</v>
      </c>
      <c r="G12120" t="s">
        <v>108433</v>
      </c>
      <c r="H12120">
        <v>11789</v>
      </c>
      <c r="I12120">
        <v>340669</v>
      </c>
      <c r="J12120">
        <v>324</v>
      </c>
      <c r="K12120" t="s">
        <v>66</v>
      </c>
      <c r="L12120" t="s">
        <v>66</v>
      </c>
      <c r="M12120" t="s">
        <v>8601</v>
      </c>
      <c r="N12120">
        <v>17559</v>
      </c>
      <c r="O12120" t="s">
        <v>108434</v>
      </c>
      <c r="P12120">
        <v>1.86255E+34</v>
      </c>
      <c r="Q12120" t="s">
        <v>108435</v>
      </c>
      <c r="R12120">
        <v>73465</v>
      </c>
      <c r="S12120" t="s">
        <v>108436</v>
      </c>
      <c r="T12120" t="s">
        <v>108437</v>
      </c>
      <c r="U12120" t="s">
        <v>108438</v>
      </c>
      <c r="V12120" t="s">
        <v>73</v>
      </c>
      <c r="W12120">
        <v>0</v>
      </c>
      <c r="X12120" t="s">
        <v>108438</v>
      </c>
      <c r="Y12120">
        <v>1.63471E+18</v>
      </c>
      <c r="Z12120" t="s">
        <v>108439</v>
      </c>
      <c r="AC12120" t="s">
        <v>73</v>
      </c>
      <c r="AD12120" t="s">
        <v>108440</v>
      </c>
      <c r="AE12120">
        <v>1.63471E+18</v>
      </c>
      <c r="AG12120" t="s">
        <v>73</v>
      </c>
      <c r="AH12120" t="s">
        <v>72</v>
      </c>
      <c r="AI12120" t="s">
        <v>72</v>
      </c>
      <c r="AJ12120" t="s">
        <v>72</v>
      </c>
      <c r="AK12120" t="s">
        <v>1416</v>
      </c>
      <c r="AL12120">
        <v>122</v>
      </c>
      <c r="AM12120" t="s">
        <v>72</v>
      </c>
      <c r="AN12120" t="s">
        <v>73</v>
      </c>
      <c r="AO12120" t="s">
        <v>73</v>
      </c>
      <c r="AP12120" t="s">
        <v>73</v>
      </c>
      <c r="AT12120" t="s">
        <v>73</v>
      </c>
      <c r="AU12120" t="s">
        <v>73</v>
      </c>
      <c r="AV12120" t="s">
        <v>73</v>
      </c>
      <c r="AW12120" t="s">
        <v>73</v>
      </c>
      <c r="AX12120" t="s">
        <v>73</v>
      </c>
      <c r="AY12120" t="s">
        <v>73</v>
      </c>
      <c r="BA12120" t="s">
        <v>73</v>
      </c>
      <c r="BE12120" t="s">
        <v>73</v>
      </c>
      <c r="BG12120">
        <v>4</v>
      </c>
      <c r="BI12120">
        <v>60</v>
      </c>
      <c r="BJ12120">
        <v>24</v>
      </c>
      <c r="BK12120" t="s">
        <v>172</v>
      </c>
      <c r="BL12120" t="s">
        <v>108440</v>
      </c>
      <c r="BM12120" t="s">
        <v>108441</v>
      </c>
      <c r="BN12120">
        <v>111370</v>
      </c>
    </row>
    <row r="12121" spans="1:66" x14ac:dyDescent="0.3">
      <c r="A12121" t="s">
        <v>72</v>
      </c>
      <c r="B12121" t="s">
        <v>72</v>
      </c>
      <c r="C12121" t="s">
        <v>108429</v>
      </c>
      <c r="D12121" t="s">
        <v>108430</v>
      </c>
      <c r="E12121" t="s">
        <v>108431</v>
      </c>
      <c r="F12121" t="s">
        <v>108432</v>
      </c>
      <c r="G12121" t="s">
        <v>108433</v>
      </c>
      <c r="H12121">
        <v>11789</v>
      </c>
      <c r="I12121">
        <v>340669</v>
      </c>
      <c r="J12121">
        <v>324</v>
      </c>
      <c r="K12121" t="s">
        <v>66</v>
      </c>
      <c r="L12121" t="s">
        <v>66</v>
      </c>
      <c r="M12121" t="s">
        <v>8601</v>
      </c>
      <c r="N12121">
        <v>17559</v>
      </c>
      <c r="O12121" t="s">
        <v>108434</v>
      </c>
      <c r="P12121">
        <v>1.86255E+34</v>
      </c>
      <c r="Q12121" t="s">
        <v>108435</v>
      </c>
      <c r="R12121">
        <v>73465</v>
      </c>
      <c r="S12121" t="s">
        <v>108436</v>
      </c>
      <c r="T12121" t="s">
        <v>108437</v>
      </c>
      <c r="U12121" t="s">
        <v>108438</v>
      </c>
      <c r="V12121" t="s">
        <v>73</v>
      </c>
      <c r="W12121">
        <v>2</v>
      </c>
      <c r="X12121" t="s">
        <v>108438</v>
      </c>
      <c r="Y12121">
        <v>1.63217E+18</v>
      </c>
      <c r="Z12121" t="s">
        <v>108442</v>
      </c>
      <c r="AC12121" t="s">
        <v>73</v>
      </c>
      <c r="AD12121" t="s">
        <v>108443</v>
      </c>
      <c r="AE12121">
        <v>1.63217E+18</v>
      </c>
      <c r="AG12121" t="s">
        <v>73</v>
      </c>
      <c r="AH12121" t="s">
        <v>72</v>
      </c>
      <c r="AI12121" t="s">
        <v>72</v>
      </c>
      <c r="AJ12121" t="s">
        <v>72</v>
      </c>
      <c r="AK12121" t="s">
        <v>1416</v>
      </c>
      <c r="AL12121">
        <v>485</v>
      </c>
      <c r="AM12121" t="s">
        <v>72</v>
      </c>
      <c r="AN12121" t="s">
        <v>73</v>
      </c>
      <c r="AO12121" t="s">
        <v>73</v>
      </c>
      <c r="AP12121" t="s">
        <v>73</v>
      </c>
      <c r="AT12121" t="s">
        <v>73</v>
      </c>
      <c r="AU12121" t="s">
        <v>73</v>
      </c>
      <c r="AV12121" t="s">
        <v>73</v>
      </c>
      <c r="AW12121" t="s">
        <v>73</v>
      </c>
      <c r="AX12121" t="s">
        <v>73</v>
      </c>
      <c r="AY12121" t="s">
        <v>73</v>
      </c>
      <c r="BA12121" t="s">
        <v>73</v>
      </c>
      <c r="BE12121" t="s">
        <v>73</v>
      </c>
      <c r="BG12121">
        <v>10</v>
      </c>
      <c r="BI12121">
        <v>76</v>
      </c>
      <c r="BJ12121">
        <v>123</v>
      </c>
      <c r="BK12121" t="s">
        <v>172</v>
      </c>
      <c r="BL12121" t="s">
        <v>108443</v>
      </c>
      <c r="BM12121" t="s">
        <v>108444</v>
      </c>
      <c r="BN12121">
        <v>164970</v>
      </c>
    </row>
    <row r="12122" spans="1:66" x14ac:dyDescent="0.3">
      <c r="A12122" t="s">
        <v>72</v>
      </c>
      <c r="B12122" t="s">
        <v>72</v>
      </c>
      <c r="C12122" t="s">
        <v>108429</v>
      </c>
      <c r="D12122" t="s">
        <v>108430</v>
      </c>
      <c r="E12122" t="s">
        <v>108431</v>
      </c>
      <c r="F12122" t="s">
        <v>108432</v>
      </c>
      <c r="G12122" t="s">
        <v>108433</v>
      </c>
      <c r="H12122">
        <v>11789</v>
      </c>
      <c r="I12122">
        <v>340669</v>
      </c>
      <c r="J12122">
        <v>324</v>
      </c>
      <c r="K12122" t="s">
        <v>66</v>
      </c>
      <c r="L12122" t="s">
        <v>66</v>
      </c>
      <c r="M12122" t="s">
        <v>8601</v>
      </c>
      <c r="N12122">
        <v>17559</v>
      </c>
      <c r="O12122" t="s">
        <v>108434</v>
      </c>
      <c r="P12122">
        <v>1.86255E+34</v>
      </c>
      <c r="Q12122" t="s">
        <v>108435</v>
      </c>
      <c r="R12122">
        <v>73465</v>
      </c>
      <c r="S12122" t="s">
        <v>108436</v>
      </c>
      <c r="T12122" t="s">
        <v>108437</v>
      </c>
      <c r="U12122" t="s">
        <v>108438</v>
      </c>
      <c r="V12122" t="s">
        <v>73</v>
      </c>
      <c r="W12122">
        <v>2</v>
      </c>
      <c r="X12122" t="s">
        <v>73</v>
      </c>
      <c r="Y12122">
        <v>1.63209E+18</v>
      </c>
      <c r="Z12122" t="s">
        <v>108445</v>
      </c>
      <c r="AC12122" t="s">
        <v>73</v>
      </c>
      <c r="AD12122" t="s">
        <v>108446</v>
      </c>
      <c r="AE12122">
        <v>1.63209E+18</v>
      </c>
      <c r="AG12122" t="s">
        <v>73</v>
      </c>
      <c r="AH12122" t="s">
        <v>72</v>
      </c>
      <c r="AI12122" t="s">
        <v>72</v>
      </c>
      <c r="AJ12122" t="s">
        <v>72</v>
      </c>
      <c r="AK12122" t="s">
        <v>1416</v>
      </c>
      <c r="AL12122">
        <v>252</v>
      </c>
      <c r="AM12122" t="s">
        <v>72</v>
      </c>
      <c r="AN12122" t="s">
        <v>73</v>
      </c>
      <c r="AO12122" t="s">
        <v>73</v>
      </c>
      <c r="AP12122" t="s">
        <v>73</v>
      </c>
      <c r="AT12122" t="s">
        <v>73</v>
      </c>
      <c r="AU12122" t="s">
        <v>73</v>
      </c>
      <c r="AV12122" t="s">
        <v>73</v>
      </c>
      <c r="AW12122" t="s">
        <v>73</v>
      </c>
      <c r="AX12122" t="s">
        <v>73</v>
      </c>
      <c r="AY12122" t="s">
        <v>73</v>
      </c>
      <c r="BA12122" t="s">
        <v>73</v>
      </c>
      <c r="BE12122" t="s">
        <v>73</v>
      </c>
      <c r="BG12122">
        <v>5</v>
      </c>
      <c r="BI12122">
        <v>42</v>
      </c>
      <c r="BJ12122">
        <v>71</v>
      </c>
      <c r="BK12122" t="s">
        <v>127</v>
      </c>
      <c r="BL12122" t="s">
        <v>108446</v>
      </c>
      <c r="BM12122" t="s">
        <v>108447</v>
      </c>
      <c r="BN12122">
        <v>137000</v>
      </c>
    </row>
    <row r="12123" spans="1:66" x14ac:dyDescent="0.3">
      <c r="A12123" t="s">
        <v>72</v>
      </c>
      <c r="B12123" t="s">
        <v>72</v>
      </c>
      <c r="C12123" t="s">
        <v>108429</v>
      </c>
      <c r="D12123" t="s">
        <v>108430</v>
      </c>
      <c r="E12123" t="s">
        <v>108431</v>
      </c>
      <c r="F12123" t="s">
        <v>108432</v>
      </c>
      <c r="G12123" t="s">
        <v>108433</v>
      </c>
      <c r="H12123">
        <v>11789</v>
      </c>
      <c r="I12123">
        <v>340669</v>
      </c>
      <c r="J12123">
        <v>324</v>
      </c>
      <c r="K12123" t="s">
        <v>66</v>
      </c>
      <c r="L12123" t="s">
        <v>66</v>
      </c>
      <c r="M12123" t="s">
        <v>8601</v>
      </c>
      <c r="N12123">
        <v>17559</v>
      </c>
      <c r="O12123" t="s">
        <v>108434</v>
      </c>
      <c r="P12123">
        <v>1.86255E+34</v>
      </c>
      <c r="Q12123" t="s">
        <v>108435</v>
      </c>
      <c r="R12123">
        <v>73465</v>
      </c>
      <c r="S12123" t="s">
        <v>108436</v>
      </c>
      <c r="T12123" t="s">
        <v>108437</v>
      </c>
      <c r="U12123" t="s">
        <v>108438</v>
      </c>
      <c r="V12123" t="s">
        <v>73</v>
      </c>
      <c r="W12123">
        <v>2</v>
      </c>
      <c r="X12123" t="s">
        <v>108438</v>
      </c>
      <c r="Y12123">
        <v>1.63178E+18</v>
      </c>
      <c r="Z12123" t="s">
        <v>108448</v>
      </c>
      <c r="AC12123" t="s">
        <v>73</v>
      </c>
      <c r="AD12123" t="s">
        <v>108449</v>
      </c>
      <c r="AE12123">
        <v>1.63178E+18</v>
      </c>
      <c r="AG12123" t="s">
        <v>73</v>
      </c>
      <c r="AH12123" t="s">
        <v>72</v>
      </c>
      <c r="AI12123" t="s">
        <v>72</v>
      </c>
      <c r="AJ12123" t="s">
        <v>72</v>
      </c>
      <c r="AK12123" t="s">
        <v>1416</v>
      </c>
      <c r="AL12123">
        <v>518</v>
      </c>
      <c r="AM12123" t="s">
        <v>72</v>
      </c>
      <c r="AN12123" t="s">
        <v>73</v>
      </c>
      <c r="AO12123" t="s">
        <v>73</v>
      </c>
      <c r="AP12123" t="s">
        <v>73</v>
      </c>
      <c r="AT12123" t="s">
        <v>73</v>
      </c>
      <c r="AU12123" t="s">
        <v>73</v>
      </c>
      <c r="AV12123" t="s">
        <v>73</v>
      </c>
      <c r="AW12123" t="s">
        <v>73</v>
      </c>
      <c r="AX12123" t="s">
        <v>73</v>
      </c>
      <c r="AY12123" t="s">
        <v>73</v>
      </c>
      <c r="BA12123" t="s">
        <v>73</v>
      </c>
      <c r="BE12123" t="s">
        <v>73</v>
      </c>
      <c r="BG12123">
        <v>7</v>
      </c>
      <c r="BI12123">
        <v>46</v>
      </c>
      <c r="BJ12123">
        <v>155</v>
      </c>
      <c r="BK12123" t="s">
        <v>40109</v>
      </c>
      <c r="BL12123" t="s">
        <v>108449</v>
      </c>
      <c r="BM12123" t="s">
        <v>108450</v>
      </c>
      <c r="BN12123">
        <v>146920</v>
      </c>
    </row>
    <row r="12124" spans="1:66" x14ac:dyDescent="0.3">
      <c r="A12124" t="s">
        <v>72</v>
      </c>
      <c r="B12124" t="s">
        <v>66</v>
      </c>
      <c r="C12124" t="s">
        <v>108451</v>
      </c>
      <c r="D12124" t="s">
        <v>108452</v>
      </c>
      <c r="E12124" t="s">
        <v>108453</v>
      </c>
      <c r="F12124" t="s">
        <v>108454</v>
      </c>
      <c r="G12124" t="s">
        <v>108455</v>
      </c>
      <c r="H12124">
        <v>47192</v>
      </c>
      <c r="I12124">
        <v>52616</v>
      </c>
      <c r="J12124">
        <v>2141</v>
      </c>
      <c r="K12124" t="s">
        <v>66</v>
      </c>
      <c r="L12124" t="s">
        <v>66</v>
      </c>
      <c r="M12124" t="s">
        <v>108456</v>
      </c>
      <c r="N12124">
        <v>1593</v>
      </c>
      <c r="O12124" t="s">
        <v>108457</v>
      </c>
      <c r="P12124">
        <v>1.3596100000000001E+34</v>
      </c>
      <c r="Q12124" t="s">
        <v>108458</v>
      </c>
      <c r="R12124">
        <v>29719</v>
      </c>
      <c r="S12124" t="s">
        <v>108459</v>
      </c>
      <c r="T12124" t="s">
        <v>108460</v>
      </c>
      <c r="U12124" t="s">
        <v>108461</v>
      </c>
      <c r="V12124" t="s">
        <v>73</v>
      </c>
      <c r="W12124">
        <v>2</v>
      </c>
      <c r="X12124" t="s">
        <v>73</v>
      </c>
      <c r="Y12124">
        <v>1.6315E+18</v>
      </c>
      <c r="Z12124" t="s">
        <v>108462</v>
      </c>
      <c r="AC12124" t="s">
        <v>73</v>
      </c>
      <c r="AD12124" t="s">
        <v>108463</v>
      </c>
      <c r="AE12124">
        <v>1.6315E+18</v>
      </c>
      <c r="AG12124" t="s">
        <v>73</v>
      </c>
      <c r="AH12124" t="s">
        <v>72</v>
      </c>
      <c r="AI12124" t="s">
        <v>72</v>
      </c>
      <c r="AJ12124" t="s">
        <v>72</v>
      </c>
      <c r="AK12124" t="s">
        <v>1416</v>
      </c>
      <c r="AL12124">
        <v>1204</v>
      </c>
      <c r="AM12124" t="s">
        <v>73</v>
      </c>
      <c r="AN12124" t="s">
        <v>73</v>
      </c>
      <c r="AO12124" t="s">
        <v>73</v>
      </c>
      <c r="AP12124" t="s">
        <v>73</v>
      </c>
      <c r="AT12124" t="s">
        <v>73</v>
      </c>
      <c r="AU12124" t="s">
        <v>73</v>
      </c>
      <c r="AV12124" t="s">
        <v>73</v>
      </c>
      <c r="AW12124" t="s">
        <v>73</v>
      </c>
      <c r="AX12124" t="s">
        <v>73</v>
      </c>
      <c r="AY12124" t="s">
        <v>73</v>
      </c>
      <c r="BA12124" t="s">
        <v>73</v>
      </c>
      <c r="BE12124" t="s">
        <v>73</v>
      </c>
      <c r="BG12124">
        <v>6</v>
      </c>
      <c r="BI12124">
        <v>76</v>
      </c>
      <c r="BJ12124">
        <v>348</v>
      </c>
      <c r="BK12124" t="s">
        <v>82</v>
      </c>
      <c r="BL12124" t="s">
        <v>108463</v>
      </c>
      <c r="BM12124" t="s">
        <v>108464</v>
      </c>
      <c r="BN12124">
        <v>136030</v>
      </c>
    </row>
    <row r="12125" spans="1:66" x14ac:dyDescent="0.3">
      <c r="A12125" t="s">
        <v>72</v>
      </c>
      <c r="B12125" t="s">
        <v>66</v>
      </c>
      <c r="C12125" t="s">
        <v>73</v>
      </c>
      <c r="D12125" t="s">
        <v>108465</v>
      </c>
      <c r="E12125" t="s">
        <v>108466</v>
      </c>
      <c r="F12125" t="s">
        <v>73</v>
      </c>
      <c r="G12125" t="s">
        <v>73</v>
      </c>
      <c r="H12125">
        <v>24647</v>
      </c>
      <c r="I12125">
        <v>43869</v>
      </c>
      <c r="J12125">
        <v>2532</v>
      </c>
      <c r="K12125" t="s">
        <v>66</v>
      </c>
      <c r="L12125" t="s">
        <v>72</v>
      </c>
      <c r="M12125" t="s">
        <v>108467</v>
      </c>
      <c r="N12125">
        <v>219</v>
      </c>
      <c r="O12125" t="s">
        <v>108468</v>
      </c>
      <c r="P12125">
        <v>1.33239E+33</v>
      </c>
      <c r="Q12125" t="s">
        <v>108469</v>
      </c>
      <c r="R12125">
        <v>57800</v>
      </c>
      <c r="S12125" t="s">
        <v>108470</v>
      </c>
      <c r="T12125" t="s">
        <v>108471</v>
      </c>
      <c r="U12125" t="s">
        <v>108472</v>
      </c>
      <c r="V12125" t="s">
        <v>73</v>
      </c>
      <c r="W12125">
        <v>4</v>
      </c>
      <c r="X12125" t="s">
        <v>73</v>
      </c>
      <c r="Y12125">
        <v>1.63069E+18</v>
      </c>
      <c r="Z12125" t="s">
        <v>108473</v>
      </c>
      <c r="AC12125" t="s">
        <v>73</v>
      </c>
      <c r="AD12125" t="s">
        <v>108474</v>
      </c>
      <c r="AE12125">
        <v>1.63069E+18</v>
      </c>
      <c r="AG12125" t="s">
        <v>73</v>
      </c>
      <c r="AH12125" t="s">
        <v>72</v>
      </c>
      <c r="AI12125" t="s">
        <v>72</v>
      </c>
      <c r="AJ12125" t="s">
        <v>72</v>
      </c>
      <c r="AK12125" t="s">
        <v>1416</v>
      </c>
      <c r="AL12125">
        <v>1652</v>
      </c>
      <c r="AM12125" t="s">
        <v>73</v>
      </c>
      <c r="AN12125" t="s">
        <v>73</v>
      </c>
      <c r="AO12125" t="s">
        <v>73</v>
      </c>
      <c r="AP12125" t="s">
        <v>73</v>
      </c>
      <c r="AT12125" t="s">
        <v>73</v>
      </c>
      <c r="AU12125" t="s">
        <v>73</v>
      </c>
      <c r="AV12125" t="s">
        <v>73</v>
      </c>
      <c r="AW12125" t="s">
        <v>73</v>
      </c>
      <c r="AX12125" t="s">
        <v>73</v>
      </c>
      <c r="AY12125" t="s">
        <v>73</v>
      </c>
      <c r="BA12125" t="s">
        <v>73</v>
      </c>
      <c r="BE12125" t="s">
        <v>73</v>
      </c>
      <c r="BG12125">
        <v>12</v>
      </c>
      <c r="BI12125">
        <v>42</v>
      </c>
      <c r="BJ12125">
        <v>345</v>
      </c>
      <c r="BK12125" t="s">
        <v>82</v>
      </c>
      <c r="BL12125" t="s">
        <v>108474</v>
      </c>
      <c r="BM12125" t="s">
        <v>108475</v>
      </c>
      <c r="BN12125">
        <v>203310</v>
      </c>
    </row>
    <row r="12126" spans="1:66" x14ac:dyDescent="0.3">
      <c r="A12126" t="s">
        <v>66</v>
      </c>
      <c r="B12126" t="s">
        <v>66</v>
      </c>
      <c r="C12126" t="s">
        <v>108476</v>
      </c>
      <c r="D12126" t="s">
        <v>108477</v>
      </c>
      <c r="E12126" t="s">
        <v>108478</v>
      </c>
      <c r="F12126" t="s">
        <v>108479</v>
      </c>
      <c r="G12126" t="s">
        <v>108480</v>
      </c>
      <c r="H12126">
        <v>338206</v>
      </c>
      <c r="I12126">
        <v>25364</v>
      </c>
      <c r="J12126">
        <v>2679</v>
      </c>
      <c r="K12126" t="s">
        <v>66</v>
      </c>
      <c r="L12126" t="s">
        <v>72</v>
      </c>
      <c r="M12126" t="s">
        <v>73</v>
      </c>
      <c r="N12126">
        <v>804</v>
      </c>
      <c r="O12126" t="s">
        <v>108481</v>
      </c>
      <c r="P12126">
        <v>1.8040799999999999E+34</v>
      </c>
      <c r="Q12126" t="s">
        <v>108482</v>
      </c>
      <c r="R12126">
        <v>378274</v>
      </c>
      <c r="S12126" t="s">
        <v>108483</v>
      </c>
      <c r="T12126" t="s">
        <v>108484</v>
      </c>
      <c r="U12126" t="s">
        <v>108485</v>
      </c>
      <c r="V12126" t="s">
        <v>73</v>
      </c>
      <c r="W12126">
        <v>0</v>
      </c>
      <c r="X12126" t="s">
        <v>73</v>
      </c>
      <c r="Y12126">
        <v>1.63048E+18</v>
      </c>
      <c r="Z12126" t="s">
        <v>108486</v>
      </c>
      <c r="AC12126" t="s">
        <v>73</v>
      </c>
      <c r="AD12126" t="s">
        <v>108487</v>
      </c>
      <c r="AE12126">
        <v>1.63048E+18</v>
      </c>
      <c r="AG12126" t="s">
        <v>73</v>
      </c>
      <c r="AH12126" t="s">
        <v>72</v>
      </c>
      <c r="AI12126" t="s">
        <v>72</v>
      </c>
      <c r="AJ12126" t="s">
        <v>72</v>
      </c>
      <c r="AK12126" t="s">
        <v>1416</v>
      </c>
      <c r="AL12126">
        <v>37</v>
      </c>
      <c r="AM12126" t="s">
        <v>73</v>
      </c>
      <c r="AN12126" t="s">
        <v>73</v>
      </c>
      <c r="AO12126" t="s">
        <v>73</v>
      </c>
      <c r="AP12126" t="s">
        <v>73</v>
      </c>
      <c r="AT12126" t="s">
        <v>73</v>
      </c>
      <c r="AU12126" t="s">
        <v>73</v>
      </c>
      <c r="AV12126" t="s">
        <v>73</v>
      </c>
      <c r="AW12126" t="s">
        <v>73</v>
      </c>
      <c r="AX12126" t="s">
        <v>73</v>
      </c>
      <c r="AY12126" t="s">
        <v>73</v>
      </c>
      <c r="BA12126" t="s">
        <v>73</v>
      </c>
      <c r="BE12126" t="s">
        <v>73</v>
      </c>
      <c r="BG12126">
        <v>0</v>
      </c>
      <c r="BI12126">
        <v>6</v>
      </c>
      <c r="BJ12126">
        <v>18</v>
      </c>
      <c r="BK12126" t="s">
        <v>82</v>
      </c>
      <c r="BL12126" t="s">
        <v>108487</v>
      </c>
      <c r="BM12126" t="s">
        <v>108488</v>
      </c>
      <c r="BN12126">
        <v>11400</v>
      </c>
    </row>
    <row r="12127" spans="1:66" x14ac:dyDescent="0.3">
      <c r="A12127" t="s">
        <v>72</v>
      </c>
      <c r="B12127" t="s">
        <v>66</v>
      </c>
      <c r="C12127" t="s">
        <v>108489</v>
      </c>
      <c r="D12127" t="s">
        <v>108490</v>
      </c>
      <c r="E12127" t="s">
        <v>108491</v>
      </c>
      <c r="F12127" t="s">
        <v>73</v>
      </c>
      <c r="G12127" t="s">
        <v>73</v>
      </c>
      <c r="H12127">
        <v>35892</v>
      </c>
      <c r="I12127">
        <v>89073</v>
      </c>
      <c r="J12127">
        <v>6558</v>
      </c>
      <c r="K12127" t="s">
        <v>66</v>
      </c>
      <c r="L12127" t="s">
        <v>66</v>
      </c>
      <c r="M12127" t="s">
        <v>86920</v>
      </c>
      <c r="N12127">
        <v>3071</v>
      </c>
      <c r="O12127" t="s">
        <v>108492</v>
      </c>
      <c r="P12127">
        <v>1.8247700000000001E+34</v>
      </c>
      <c r="Q12127" t="s">
        <v>108493</v>
      </c>
      <c r="R12127">
        <v>25604</v>
      </c>
      <c r="S12127" t="s">
        <v>108494</v>
      </c>
      <c r="T12127" t="s">
        <v>108495</v>
      </c>
      <c r="U12127" t="s">
        <v>108496</v>
      </c>
      <c r="V12127" t="s">
        <v>73</v>
      </c>
      <c r="W12127">
        <v>3</v>
      </c>
      <c r="X12127" t="s">
        <v>73</v>
      </c>
      <c r="Y12127">
        <v>1.63039E+18</v>
      </c>
      <c r="Z12127" t="s">
        <v>108497</v>
      </c>
      <c r="AC12127" t="s">
        <v>73</v>
      </c>
      <c r="AD12127" t="s">
        <v>108498</v>
      </c>
      <c r="AE12127">
        <v>1.63039E+18</v>
      </c>
      <c r="AG12127" t="s">
        <v>73</v>
      </c>
      <c r="AH12127" t="s">
        <v>72</v>
      </c>
      <c r="AI12127" t="s">
        <v>72</v>
      </c>
      <c r="AJ12127" t="s">
        <v>72</v>
      </c>
      <c r="AK12127" t="s">
        <v>1416</v>
      </c>
      <c r="AL12127">
        <v>459</v>
      </c>
      <c r="AM12127" t="s">
        <v>73</v>
      </c>
      <c r="AN12127" t="s">
        <v>73</v>
      </c>
      <c r="AO12127" t="s">
        <v>73</v>
      </c>
      <c r="AP12127" t="s">
        <v>73</v>
      </c>
      <c r="AT12127" t="s">
        <v>73</v>
      </c>
      <c r="AU12127" t="s">
        <v>73</v>
      </c>
      <c r="AV12127" t="s">
        <v>73</v>
      </c>
      <c r="AW12127" t="s">
        <v>73</v>
      </c>
      <c r="AX12127" t="s">
        <v>73</v>
      </c>
      <c r="AY12127" t="s">
        <v>73</v>
      </c>
      <c r="BA12127" t="s">
        <v>73</v>
      </c>
      <c r="BE12127" t="s">
        <v>73</v>
      </c>
      <c r="BG12127">
        <v>6</v>
      </c>
      <c r="BI12127">
        <v>13</v>
      </c>
      <c r="BJ12127">
        <v>98</v>
      </c>
      <c r="BK12127" t="s">
        <v>97</v>
      </c>
      <c r="BL12127" t="s">
        <v>108498</v>
      </c>
      <c r="BM12127" t="s">
        <v>108499</v>
      </c>
      <c r="BN12127">
        <v>131480</v>
      </c>
    </row>
    <row r="12128" spans="1:66" x14ac:dyDescent="0.3">
      <c r="A12128" t="s">
        <v>66</v>
      </c>
      <c r="B12128" t="s">
        <v>66</v>
      </c>
      <c r="C12128" t="s">
        <v>108500</v>
      </c>
      <c r="D12128" t="s">
        <v>108501</v>
      </c>
      <c r="E12128" t="s">
        <v>108502</v>
      </c>
      <c r="F12128" t="s">
        <v>73</v>
      </c>
      <c r="G12128" t="s">
        <v>73</v>
      </c>
      <c r="H12128">
        <v>83</v>
      </c>
      <c r="I12128">
        <v>229</v>
      </c>
      <c r="J12128">
        <v>345</v>
      </c>
      <c r="K12128" t="s">
        <v>72</v>
      </c>
      <c r="L12128" t="s">
        <v>72</v>
      </c>
      <c r="M12128" t="s">
        <v>84956</v>
      </c>
      <c r="N12128">
        <v>1371</v>
      </c>
      <c r="O12128" t="s">
        <v>108503</v>
      </c>
      <c r="P12128">
        <v>1.6044600000000001E+34</v>
      </c>
      <c r="Q12128" t="s">
        <v>108504</v>
      </c>
      <c r="R12128">
        <v>4812</v>
      </c>
      <c r="S12128" t="s">
        <v>108505</v>
      </c>
      <c r="T12128" t="s">
        <v>108506</v>
      </c>
      <c r="U12128" t="s">
        <v>108507</v>
      </c>
      <c r="V12128" t="s">
        <v>73</v>
      </c>
      <c r="W12128">
        <v>1</v>
      </c>
      <c r="X12128" t="s">
        <v>73</v>
      </c>
      <c r="Y12128">
        <v>1.62993E+18</v>
      </c>
      <c r="Z12128" t="s">
        <v>108508</v>
      </c>
      <c r="AC12128" t="s">
        <v>73</v>
      </c>
      <c r="AD12128" t="s">
        <v>108509</v>
      </c>
      <c r="AE12128">
        <v>1.62993E+18</v>
      </c>
      <c r="AG12128" t="s">
        <v>73</v>
      </c>
      <c r="AH12128" t="s">
        <v>72</v>
      </c>
      <c r="AI12128" t="s">
        <v>72</v>
      </c>
      <c r="AJ12128" t="s">
        <v>72</v>
      </c>
      <c r="AK12128" t="s">
        <v>1416</v>
      </c>
      <c r="AL12128">
        <v>269</v>
      </c>
      <c r="AM12128" t="s">
        <v>72</v>
      </c>
      <c r="AN12128" t="s">
        <v>73</v>
      </c>
      <c r="AO12128" t="s">
        <v>73</v>
      </c>
      <c r="AP12128" t="s">
        <v>73</v>
      </c>
      <c r="AT12128" t="s">
        <v>73</v>
      </c>
      <c r="AU12128" t="s">
        <v>73</v>
      </c>
      <c r="AV12128" t="s">
        <v>73</v>
      </c>
      <c r="AW12128" t="s">
        <v>73</v>
      </c>
      <c r="AX12128" t="s">
        <v>73</v>
      </c>
      <c r="AY12128" t="s">
        <v>73</v>
      </c>
      <c r="BA12128" t="s">
        <v>73</v>
      </c>
      <c r="BE12128" t="s">
        <v>73</v>
      </c>
      <c r="BG12128">
        <v>3</v>
      </c>
      <c r="BI12128">
        <v>46</v>
      </c>
      <c r="BJ12128">
        <v>84</v>
      </c>
      <c r="BK12128" t="s">
        <v>82</v>
      </c>
      <c r="BL12128" t="s">
        <v>108509</v>
      </c>
      <c r="BM12128" t="s">
        <v>108510</v>
      </c>
      <c r="BN12128">
        <v>133000</v>
      </c>
    </row>
    <row r="12129" spans="1:66" x14ac:dyDescent="0.3">
      <c r="A12129" t="s">
        <v>72</v>
      </c>
      <c r="B12129" t="s">
        <v>66</v>
      </c>
      <c r="C12129" t="s">
        <v>108511</v>
      </c>
      <c r="D12129" t="s">
        <v>108512</v>
      </c>
      <c r="E12129" t="s">
        <v>108513</v>
      </c>
      <c r="F12129" t="s">
        <v>108514</v>
      </c>
      <c r="G12129" t="s">
        <v>108515</v>
      </c>
      <c r="H12129">
        <v>3438</v>
      </c>
      <c r="I12129">
        <v>201062</v>
      </c>
      <c r="J12129">
        <v>213</v>
      </c>
      <c r="K12129" t="s">
        <v>66</v>
      </c>
      <c r="L12129" t="s">
        <v>66</v>
      </c>
      <c r="M12129" t="s">
        <v>90546</v>
      </c>
      <c r="N12129">
        <v>4329</v>
      </c>
      <c r="O12129" t="s">
        <v>92221</v>
      </c>
      <c r="P12129">
        <v>1.8595799999999999E+34</v>
      </c>
      <c r="Q12129" t="s">
        <v>108516</v>
      </c>
      <c r="R12129">
        <v>15302</v>
      </c>
      <c r="S12129" t="s">
        <v>108517</v>
      </c>
      <c r="T12129" t="s">
        <v>108518</v>
      </c>
      <c r="U12129" t="s">
        <v>92222</v>
      </c>
      <c r="V12129" t="s">
        <v>73</v>
      </c>
      <c r="W12129">
        <v>5</v>
      </c>
      <c r="X12129" t="s">
        <v>73</v>
      </c>
      <c r="Y12129">
        <v>1.62983E+18</v>
      </c>
      <c r="Z12129" t="s">
        <v>108519</v>
      </c>
      <c r="AC12129" t="s">
        <v>73</v>
      </c>
      <c r="AD12129" t="s">
        <v>108520</v>
      </c>
      <c r="AE12129">
        <v>1.62983E+18</v>
      </c>
      <c r="AG12129" t="s">
        <v>73</v>
      </c>
      <c r="AH12129" t="s">
        <v>72</v>
      </c>
      <c r="AI12129" t="s">
        <v>72</v>
      </c>
      <c r="AJ12129" t="s">
        <v>72</v>
      </c>
      <c r="AK12129" t="s">
        <v>1416</v>
      </c>
      <c r="AL12129">
        <v>1132</v>
      </c>
      <c r="AM12129" t="s">
        <v>72</v>
      </c>
      <c r="AN12129" t="s">
        <v>73</v>
      </c>
      <c r="AO12129" t="s">
        <v>73</v>
      </c>
      <c r="AP12129" t="s">
        <v>73</v>
      </c>
      <c r="AT12129" t="s">
        <v>73</v>
      </c>
      <c r="AU12129" t="s">
        <v>73</v>
      </c>
      <c r="AV12129" t="s">
        <v>73</v>
      </c>
      <c r="AW12129" t="s">
        <v>73</v>
      </c>
      <c r="AX12129" t="s">
        <v>73</v>
      </c>
      <c r="AY12129" t="s">
        <v>73</v>
      </c>
      <c r="BA12129" t="s">
        <v>73</v>
      </c>
      <c r="BE12129" t="s">
        <v>73</v>
      </c>
      <c r="BG12129">
        <v>82</v>
      </c>
      <c r="BI12129">
        <v>857</v>
      </c>
      <c r="BJ12129">
        <v>288</v>
      </c>
      <c r="BK12129" t="s">
        <v>97</v>
      </c>
      <c r="BL12129" t="s">
        <v>108520</v>
      </c>
      <c r="BM12129" t="s">
        <v>108521</v>
      </c>
      <c r="BN12129">
        <v>2321900</v>
      </c>
    </row>
    <row r="12130" spans="1:66" x14ac:dyDescent="0.3">
      <c r="A12130" t="s">
        <v>72</v>
      </c>
      <c r="B12130" t="s">
        <v>66</v>
      </c>
      <c r="C12130" t="s">
        <v>108522</v>
      </c>
      <c r="D12130" t="s">
        <v>108523</v>
      </c>
      <c r="E12130" t="s">
        <v>108524</v>
      </c>
      <c r="F12130" t="s">
        <v>73</v>
      </c>
      <c r="G12130" t="s">
        <v>73</v>
      </c>
      <c r="H12130">
        <v>40787</v>
      </c>
      <c r="I12130">
        <v>1895</v>
      </c>
      <c r="J12130">
        <v>1050</v>
      </c>
      <c r="K12130" t="s">
        <v>66</v>
      </c>
      <c r="L12130" t="s">
        <v>72</v>
      </c>
      <c r="M12130" t="s">
        <v>92519</v>
      </c>
      <c r="N12130">
        <v>1378</v>
      </c>
      <c r="O12130" t="s">
        <v>108525</v>
      </c>
      <c r="P12130">
        <v>1.55802E+33</v>
      </c>
      <c r="Q12130" t="s">
        <v>108526</v>
      </c>
      <c r="R12130">
        <v>86024</v>
      </c>
      <c r="S12130" t="s">
        <v>108527</v>
      </c>
      <c r="T12130" t="s">
        <v>108528</v>
      </c>
      <c r="U12130" t="s">
        <v>108529</v>
      </c>
      <c r="V12130" t="s">
        <v>73</v>
      </c>
      <c r="W12130">
        <v>0</v>
      </c>
      <c r="X12130" t="s">
        <v>73</v>
      </c>
      <c r="Y12130">
        <v>1.62973E+18</v>
      </c>
      <c r="Z12130" t="s">
        <v>108530</v>
      </c>
      <c r="AC12130" t="s">
        <v>73</v>
      </c>
      <c r="AD12130" t="s">
        <v>108531</v>
      </c>
      <c r="AE12130">
        <v>1.62974E+18</v>
      </c>
      <c r="AF12130">
        <v>1.62973E+32</v>
      </c>
      <c r="AG12130" t="s">
        <v>93476</v>
      </c>
      <c r="AH12130" t="s">
        <v>72</v>
      </c>
      <c r="AI12130" t="s">
        <v>72</v>
      </c>
      <c r="AJ12130" t="s">
        <v>66</v>
      </c>
      <c r="AK12130" t="s">
        <v>1416</v>
      </c>
      <c r="AL12130">
        <v>234</v>
      </c>
      <c r="AM12130" t="s">
        <v>73</v>
      </c>
      <c r="AN12130" t="s">
        <v>73</v>
      </c>
      <c r="AO12130" t="s">
        <v>73</v>
      </c>
      <c r="AP12130" t="s">
        <v>73</v>
      </c>
      <c r="AT12130" t="s">
        <v>73</v>
      </c>
      <c r="AU12130" t="s">
        <v>73</v>
      </c>
      <c r="AV12130" t="s">
        <v>73</v>
      </c>
      <c r="AW12130" t="s">
        <v>73</v>
      </c>
      <c r="AX12130" t="s">
        <v>73</v>
      </c>
      <c r="AY12130" t="s">
        <v>73</v>
      </c>
      <c r="BA12130" t="s">
        <v>73</v>
      </c>
      <c r="BE12130" t="s">
        <v>73</v>
      </c>
      <c r="BG12130">
        <v>4</v>
      </c>
      <c r="BI12130">
        <v>41</v>
      </c>
      <c r="BJ12130">
        <v>18</v>
      </c>
      <c r="BK12130" t="s">
        <v>82</v>
      </c>
      <c r="BL12130" t="s">
        <v>108531</v>
      </c>
      <c r="BM12130" t="s">
        <v>108532</v>
      </c>
      <c r="BN12130">
        <v>654560</v>
      </c>
    </row>
    <row r="12131" spans="1:66" x14ac:dyDescent="0.3">
      <c r="A12131" t="s">
        <v>66</v>
      </c>
      <c r="B12131" t="s">
        <v>72</v>
      </c>
      <c r="C12131" t="s">
        <v>100555</v>
      </c>
      <c r="D12131" t="s">
        <v>100556</v>
      </c>
      <c r="E12131" t="s">
        <v>100557</v>
      </c>
      <c r="F12131" t="s">
        <v>73</v>
      </c>
      <c r="G12131" t="s">
        <v>73</v>
      </c>
      <c r="H12131">
        <v>90108</v>
      </c>
      <c r="I12131">
        <v>31895</v>
      </c>
      <c r="J12131">
        <v>9430</v>
      </c>
      <c r="K12131" t="s">
        <v>72</v>
      </c>
      <c r="L12131" t="s">
        <v>66</v>
      </c>
      <c r="M12131" t="s">
        <v>100558</v>
      </c>
      <c r="N12131">
        <v>4971</v>
      </c>
      <c r="O12131" t="s">
        <v>100559</v>
      </c>
      <c r="P12131">
        <v>1.8811299999999999E+33</v>
      </c>
      <c r="Q12131" t="s">
        <v>100560</v>
      </c>
      <c r="R12131">
        <v>239123</v>
      </c>
      <c r="S12131" t="s">
        <v>100561</v>
      </c>
      <c r="T12131" t="s">
        <v>100562</v>
      </c>
      <c r="U12131" t="s">
        <v>100563</v>
      </c>
      <c r="V12131" t="s">
        <v>73</v>
      </c>
      <c r="W12131">
        <v>3</v>
      </c>
      <c r="X12131" t="s">
        <v>73</v>
      </c>
      <c r="Y12131">
        <v>1.88005E+18</v>
      </c>
      <c r="Z12131" t="s">
        <v>108533</v>
      </c>
      <c r="AC12131" t="s">
        <v>73</v>
      </c>
      <c r="AD12131" t="s">
        <v>108534</v>
      </c>
      <c r="AE12131">
        <v>1.88005E+18</v>
      </c>
      <c r="AG12131" t="s">
        <v>73</v>
      </c>
      <c r="AH12131" t="s">
        <v>72</v>
      </c>
      <c r="AI12131" t="s">
        <v>66</v>
      </c>
      <c r="AJ12131" t="s">
        <v>72</v>
      </c>
      <c r="AK12131" t="s">
        <v>1416</v>
      </c>
      <c r="AL12131">
        <v>124</v>
      </c>
      <c r="AM12131" t="s">
        <v>73</v>
      </c>
      <c r="AN12131" t="s">
        <v>72</v>
      </c>
      <c r="AO12131" t="s">
        <v>66</v>
      </c>
      <c r="AP12131" t="s">
        <v>108535</v>
      </c>
      <c r="AQ12131">
        <v>20340</v>
      </c>
      <c r="AR12131">
        <v>830</v>
      </c>
      <c r="AS12131">
        <v>1.7372E+34</v>
      </c>
      <c r="AT12131" t="s">
        <v>66</v>
      </c>
      <c r="AU12131" t="s">
        <v>72</v>
      </c>
      <c r="AV12131" t="s">
        <v>73</v>
      </c>
      <c r="AW12131" t="s">
        <v>108536</v>
      </c>
      <c r="AX12131" t="s">
        <v>72</v>
      </c>
      <c r="AY12131" t="s">
        <v>1416</v>
      </c>
      <c r="AZ12131">
        <v>3750</v>
      </c>
      <c r="BA12131" t="s">
        <v>72</v>
      </c>
      <c r="BB12131">
        <v>2990</v>
      </c>
      <c r="BC12131">
        <v>44430</v>
      </c>
      <c r="BD12131">
        <v>1120</v>
      </c>
      <c r="BE12131" t="s">
        <v>108537</v>
      </c>
      <c r="BF12131">
        <v>5963630</v>
      </c>
      <c r="BG12131">
        <v>4</v>
      </c>
      <c r="BH12131">
        <v>1.8799999999999999E+34</v>
      </c>
      <c r="BI12131">
        <v>18</v>
      </c>
      <c r="BJ12131">
        <v>108</v>
      </c>
      <c r="BK12131" t="s">
        <v>97</v>
      </c>
      <c r="BL12131" t="s">
        <v>108534</v>
      </c>
      <c r="BM12131" t="s">
        <v>108538</v>
      </c>
      <c r="BN12131">
        <v>81810</v>
      </c>
    </row>
    <row r="12132" spans="1:66" x14ac:dyDescent="0.3">
      <c r="A12132" t="s">
        <v>66</v>
      </c>
      <c r="B12132" t="s">
        <v>66</v>
      </c>
      <c r="C12132" t="s">
        <v>88421</v>
      </c>
      <c r="D12132" t="s">
        <v>88422</v>
      </c>
      <c r="E12132" t="s">
        <v>88423</v>
      </c>
      <c r="F12132" t="s">
        <v>88424</v>
      </c>
      <c r="G12132" t="s">
        <v>88425</v>
      </c>
      <c r="H12132">
        <v>3078</v>
      </c>
      <c r="I12132">
        <v>29523</v>
      </c>
      <c r="J12132">
        <v>33</v>
      </c>
      <c r="K12132" t="s">
        <v>72</v>
      </c>
      <c r="L12132" t="s">
        <v>66</v>
      </c>
      <c r="M12132" t="s">
        <v>88426</v>
      </c>
      <c r="N12132">
        <v>1080</v>
      </c>
      <c r="O12132" t="s">
        <v>88427</v>
      </c>
      <c r="P12132">
        <v>1.88244E+34</v>
      </c>
      <c r="Q12132" t="s">
        <v>88428</v>
      </c>
      <c r="R12132">
        <v>2306</v>
      </c>
      <c r="S12132" t="s">
        <v>88429</v>
      </c>
      <c r="T12132" t="s">
        <v>88430</v>
      </c>
      <c r="U12132" t="s">
        <v>88431</v>
      </c>
      <c r="V12132" t="s">
        <v>73</v>
      </c>
      <c r="W12132">
        <v>807</v>
      </c>
      <c r="X12132" t="s">
        <v>73</v>
      </c>
      <c r="Y12132">
        <v>1.88005E+18</v>
      </c>
      <c r="Z12132" t="s">
        <v>108539</v>
      </c>
      <c r="AC12132" t="s">
        <v>73</v>
      </c>
      <c r="AD12132" t="s">
        <v>108540</v>
      </c>
      <c r="AE12132">
        <v>1.88005E+18</v>
      </c>
      <c r="AG12132" t="s">
        <v>73</v>
      </c>
      <c r="AH12132" t="s">
        <v>72</v>
      </c>
      <c r="AI12132" t="s">
        <v>72</v>
      </c>
      <c r="AJ12132" t="s">
        <v>72</v>
      </c>
      <c r="AK12132" t="s">
        <v>1416</v>
      </c>
      <c r="AL12132">
        <v>1804</v>
      </c>
      <c r="AM12132" t="s">
        <v>72</v>
      </c>
      <c r="AN12132" t="s">
        <v>73</v>
      </c>
      <c r="AO12132" t="s">
        <v>73</v>
      </c>
      <c r="AP12132" t="s">
        <v>73</v>
      </c>
      <c r="AT12132" t="s">
        <v>73</v>
      </c>
      <c r="AU12132" t="s">
        <v>73</v>
      </c>
      <c r="AV12132" t="s">
        <v>73</v>
      </c>
      <c r="AW12132" t="s">
        <v>73</v>
      </c>
      <c r="AX12132" t="s">
        <v>73</v>
      </c>
      <c r="AY12132" t="s">
        <v>73</v>
      </c>
      <c r="BA12132" t="s">
        <v>73</v>
      </c>
      <c r="BE12132" t="s">
        <v>73</v>
      </c>
      <c r="BG12132">
        <v>5</v>
      </c>
      <c r="BI12132">
        <v>10</v>
      </c>
      <c r="BJ12132">
        <v>139</v>
      </c>
      <c r="BK12132" t="s">
        <v>82</v>
      </c>
      <c r="BL12132" t="s">
        <v>108540</v>
      </c>
      <c r="BM12132" t="s">
        <v>108541</v>
      </c>
      <c r="BN12132">
        <v>1618120</v>
      </c>
    </row>
    <row r="12133" spans="1:66" x14ac:dyDescent="0.3">
      <c r="A12133" t="s">
        <v>66</v>
      </c>
      <c r="B12133" t="s">
        <v>72</v>
      </c>
      <c r="C12133" t="s">
        <v>108542</v>
      </c>
      <c r="D12133" t="s">
        <v>108543</v>
      </c>
      <c r="E12133" t="s">
        <v>108544</v>
      </c>
      <c r="F12133" t="s">
        <v>108545</v>
      </c>
      <c r="G12133" t="s">
        <v>108546</v>
      </c>
      <c r="H12133">
        <v>43061</v>
      </c>
      <c r="I12133">
        <v>1606</v>
      </c>
      <c r="J12133">
        <v>1251</v>
      </c>
      <c r="K12133" t="s">
        <v>72</v>
      </c>
      <c r="L12133" t="s">
        <v>72</v>
      </c>
      <c r="M12133" t="s">
        <v>73</v>
      </c>
      <c r="N12133">
        <v>3829</v>
      </c>
      <c r="O12133" t="s">
        <v>108547</v>
      </c>
      <c r="P12133">
        <v>1.8826199999999999E+34</v>
      </c>
      <c r="Q12133" t="s">
        <v>108548</v>
      </c>
      <c r="R12133">
        <v>14279</v>
      </c>
      <c r="S12133" t="s">
        <v>108549</v>
      </c>
      <c r="T12133" t="s">
        <v>108550</v>
      </c>
      <c r="U12133" t="s">
        <v>108551</v>
      </c>
      <c r="V12133" t="s">
        <v>73</v>
      </c>
      <c r="W12133">
        <v>674</v>
      </c>
      <c r="X12133" t="s">
        <v>73</v>
      </c>
      <c r="Y12133">
        <v>1.88005E+18</v>
      </c>
      <c r="Z12133" t="s">
        <v>108552</v>
      </c>
      <c r="AC12133" t="s">
        <v>73</v>
      </c>
      <c r="AD12133" t="s">
        <v>108553</v>
      </c>
      <c r="AE12133">
        <v>1.88005E+18</v>
      </c>
      <c r="AG12133" t="s">
        <v>73</v>
      </c>
      <c r="AH12133" t="s">
        <v>72</v>
      </c>
      <c r="AI12133" t="s">
        <v>72</v>
      </c>
      <c r="AJ12133" t="s">
        <v>72</v>
      </c>
      <c r="AK12133" t="s">
        <v>1416</v>
      </c>
      <c r="AL12133">
        <v>5933</v>
      </c>
      <c r="AM12133" t="s">
        <v>72</v>
      </c>
      <c r="AN12133" t="s">
        <v>73</v>
      </c>
      <c r="AO12133" t="s">
        <v>73</v>
      </c>
      <c r="AP12133" t="s">
        <v>73</v>
      </c>
      <c r="AT12133" t="s">
        <v>73</v>
      </c>
      <c r="AU12133" t="s">
        <v>73</v>
      </c>
      <c r="AV12133" t="s">
        <v>73</v>
      </c>
      <c r="AW12133" t="s">
        <v>73</v>
      </c>
      <c r="AX12133" t="s">
        <v>73</v>
      </c>
      <c r="AY12133" t="s">
        <v>73</v>
      </c>
      <c r="BA12133" t="s">
        <v>73</v>
      </c>
      <c r="BE12133" t="s">
        <v>73</v>
      </c>
      <c r="BG12133">
        <v>37</v>
      </c>
      <c r="BI12133">
        <v>21</v>
      </c>
      <c r="BJ12133">
        <v>735</v>
      </c>
      <c r="BK12133" t="s">
        <v>127</v>
      </c>
      <c r="BL12133" t="s">
        <v>108553</v>
      </c>
      <c r="BM12133" t="s">
        <v>108554</v>
      </c>
      <c r="BN12133">
        <v>1299210</v>
      </c>
    </row>
    <row r="12134" spans="1:66" x14ac:dyDescent="0.3">
      <c r="A12134" t="s">
        <v>72</v>
      </c>
      <c r="B12134" t="s">
        <v>66</v>
      </c>
      <c r="C12134" t="s">
        <v>108555</v>
      </c>
      <c r="D12134" t="s">
        <v>108556</v>
      </c>
      <c r="E12134" t="s">
        <v>3921</v>
      </c>
      <c r="F12134" t="s">
        <v>73</v>
      </c>
      <c r="G12134" t="s">
        <v>73</v>
      </c>
      <c r="H12134">
        <v>61876</v>
      </c>
      <c r="I12134">
        <v>208</v>
      </c>
      <c r="J12134">
        <v>1398</v>
      </c>
      <c r="K12134" t="s">
        <v>72</v>
      </c>
      <c r="L12134" t="s">
        <v>66</v>
      </c>
      <c r="M12134" t="s">
        <v>73</v>
      </c>
      <c r="N12134">
        <v>101</v>
      </c>
      <c r="O12134" t="s">
        <v>108557</v>
      </c>
      <c r="Q12134" t="s">
        <v>108558</v>
      </c>
      <c r="R12134">
        <v>28795</v>
      </c>
      <c r="S12134" t="s">
        <v>108559</v>
      </c>
      <c r="T12134" t="s">
        <v>108560</v>
      </c>
      <c r="U12134" t="s">
        <v>108561</v>
      </c>
      <c r="V12134" t="s">
        <v>73</v>
      </c>
      <c r="W12134">
        <v>16</v>
      </c>
      <c r="X12134" t="s">
        <v>73</v>
      </c>
      <c r="Y12134">
        <v>1.87998E+18</v>
      </c>
      <c r="Z12134" t="s">
        <v>108562</v>
      </c>
      <c r="AC12134" t="s">
        <v>73</v>
      </c>
      <c r="AD12134" t="s">
        <v>108564</v>
      </c>
      <c r="AE12134">
        <v>1.88002E+18</v>
      </c>
      <c r="AF12134">
        <v>1.8799800000000001E+34</v>
      </c>
      <c r="AG12134" t="s">
        <v>108563</v>
      </c>
      <c r="AH12134" t="s">
        <v>72</v>
      </c>
      <c r="AI12134" t="s">
        <v>72</v>
      </c>
      <c r="AJ12134" t="s">
        <v>66</v>
      </c>
      <c r="AK12134" t="s">
        <v>1416</v>
      </c>
      <c r="AL12134">
        <v>1227</v>
      </c>
      <c r="AM12134" t="s">
        <v>73</v>
      </c>
      <c r="AN12134" t="s">
        <v>73</v>
      </c>
      <c r="AO12134" t="s">
        <v>73</v>
      </c>
      <c r="AP12134" t="s">
        <v>73</v>
      </c>
      <c r="AT12134" t="s">
        <v>73</v>
      </c>
      <c r="AU12134" t="s">
        <v>73</v>
      </c>
      <c r="AV12134" t="s">
        <v>73</v>
      </c>
      <c r="AW12134" t="s">
        <v>73</v>
      </c>
      <c r="AX12134" t="s">
        <v>73</v>
      </c>
      <c r="AY12134" t="s">
        <v>73</v>
      </c>
      <c r="BA12134" t="s">
        <v>73</v>
      </c>
      <c r="BE12134" t="s">
        <v>73</v>
      </c>
      <c r="BG12134">
        <v>5</v>
      </c>
      <c r="BI12134">
        <v>15</v>
      </c>
      <c r="BJ12134">
        <v>24</v>
      </c>
      <c r="BK12134" t="s">
        <v>82</v>
      </c>
      <c r="BL12134" t="s">
        <v>108564</v>
      </c>
      <c r="BM12134" t="s">
        <v>108565</v>
      </c>
      <c r="BN12134">
        <v>444510</v>
      </c>
    </row>
    <row r="12135" spans="1:66" x14ac:dyDescent="0.3">
      <c r="A12135" t="s">
        <v>66</v>
      </c>
      <c r="B12135" t="s">
        <v>72</v>
      </c>
      <c r="C12135" t="s">
        <v>108566</v>
      </c>
      <c r="D12135" t="s">
        <v>108567</v>
      </c>
      <c r="E12135" t="s">
        <v>108568</v>
      </c>
      <c r="F12135" t="s">
        <v>108569</v>
      </c>
      <c r="G12135" t="s">
        <v>108570</v>
      </c>
      <c r="H12135">
        <v>3452</v>
      </c>
      <c r="I12135">
        <v>3855</v>
      </c>
      <c r="J12135">
        <v>1266</v>
      </c>
      <c r="K12135" t="s">
        <v>66</v>
      </c>
      <c r="L12135" t="s">
        <v>72</v>
      </c>
      <c r="M12135" t="s">
        <v>98356</v>
      </c>
      <c r="N12135">
        <v>397</v>
      </c>
      <c r="O12135" t="s">
        <v>108571</v>
      </c>
      <c r="Q12135" t="s">
        <v>108572</v>
      </c>
      <c r="R12135">
        <v>3682</v>
      </c>
      <c r="S12135" t="s">
        <v>108573</v>
      </c>
      <c r="T12135" t="s">
        <v>108574</v>
      </c>
      <c r="U12135" t="s">
        <v>108575</v>
      </c>
      <c r="V12135" t="s">
        <v>73</v>
      </c>
      <c r="W12135">
        <v>2</v>
      </c>
      <c r="X12135" t="s">
        <v>73</v>
      </c>
      <c r="Y12135">
        <v>1.88001E+18</v>
      </c>
      <c r="Z12135" t="s">
        <v>108576</v>
      </c>
      <c r="AC12135" t="s">
        <v>73</v>
      </c>
      <c r="AD12135" t="s">
        <v>108577</v>
      </c>
      <c r="AE12135">
        <v>1.88001E+18</v>
      </c>
      <c r="AG12135" t="s">
        <v>73</v>
      </c>
      <c r="AH12135" t="s">
        <v>72</v>
      </c>
      <c r="AI12135" t="s">
        <v>66</v>
      </c>
      <c r="AJ12135" t="s">
        <v>72</v>
      </c>
      <c r="AK12135" t="s">
        <v>1416</v>
      </c>
      <c r="AL12135">
        <v>89</v>
      </c>
      <c r="AM12135" t="s">
        <v>73</v>
      </c>
      <c r="AN12135" t="s">
        <v>72</v>
      </c>
      <c r="AO12135" t="s">
        <v>66</v>
      </c>
      <c r="AP12135" t="s">
        <v>108578</v>
      </c>
      <c r="AQ12135">
        <v>34540</v>
      </c>
      <c r="AR12135">
        <v>18070</v>
      </c>
      <c r="AS12135">
        <v>1.53392E+34</v>
      </c>
      <c r="AT12135" t="s">
        <v>72</v>
      </c>
      <c r="AU12135" t="s">
        <v>72</v>
      </c>
      <c r="AV12135" t="s">
        <v>73</v>
      </c>
      <c r="AW12135" t="s">
        <v>108579</v>
      </c>
      <c r="AX12135" t="s">
        <v>72</v>
      </c>
      <c r="AY12135" t="s">
        <v>108580</v>
      </c>
      <c r="AZ12135">
        <v>3310</v>
      </c>
      <c r="BA12135" t="s">
        <v>72</v>
      </c>
      <c r="BB12135">
        <v>320</v>
      </c>
      <c r="BC12135">
        <v>570</v>
      </c>
      <c r="BD12135">
        <v>480</v>
      </c>
      <c r="BE12135" t="s">
        <v>108581</v>
      </c>
      <c r="BF12135">
        <v>737260</v>
      </c>
      <c r="BG12135">
        <v>3</v>
      </c>
      <c r="BH12135">
        <v>1.87999E+32</v>
      </c>
      <c r="BI12135">
        <v>15</v>
      </c>
      <c r="BJ12135">
        <v>21</v>
      </c>
      <c r="BK12135" t="s">
        <v>82</v>
      </c>
      <c r="BL12135" t="s">
        <v>108577</v>
      </c>
      <c r="BM12135" t="s">
        <v>108582</v>
      </c>
      <c r="BN12135">
        <v>58660</v>
      </c>
    </row>
    <row r="12136" spans="1:66" x14ac:dyDescent="0.3">
      <c r="A12136" t="s">
        <v>72</v>
      </c>
      <c r="B12136" t="s">
        <v>66</v>
      </c>
      <c r="C12136" t="s">
        <v>108583</v>
      </c>
      <c r="D12136" t="s">
        <v>108584</v>
      </c>
      <c r="E12136" t="s">
        <v>108585</v>
      </c>
      <c r="F12136" t="s">
        <v>108586</v>
      </c>
      <c r="G12136" t="s">
        <v>108587</v>
      </c>
      <c r="H12136">
        <v>265</v>
      </c>
      <c r="I12136">
        <v>3990</v>
      </c>
      <c r="J12136">
        <v>16</v>
      </c>
      <c r="K12136" t="s">
        <v>72</v>
      </c>
      <c r="L12136" t="s">
        <v>72</v>
      </c>
      <c r="M12136" t="s">
        <v>108588</v>
      </c>
      <c r="N12136">
        <v>19</v>
      </c>
      <c r="O12136" t="s">
        <v>108589</v>
      </c>
      <c r="P12136">
        <v>1.79915E+34</v>
      </c>
      <c r="Q12136" t="s">
        <v>108590</v>
      </c>
      <c r="R12136">
        <v>120</v>
      </c>
      <c r="S12136" t="s">
        <v>108591</v>
      </c>
      <c r="T12136" t="s">
        <v>108592</v>
      </c>
      <c r="U12136" t="s">
        <v>108593</v>
      </c>
      <c r="V12136" t="s">
        <v>721</v>
      </c>
      <c r="W12136">
        <v>22</v>
      </c>
      <c r="X12136" t="s">
        <v>108593</v>
      </c>
      <c r="Y12136">
        <v>1.88E+18</v>
      </c>
      <c r="Z12136" t="s">
        <v>108594</v>
      </c>
      <c r="AA12136">
        <v>2400</v>
      </c>
      <c r="AB12136">
        <v>2460</v>
      </c>
      <c r="AC12136" t="s">
        <v>108595</v>
      </c>
      <c r="AD12136" t="s">
        <v>108596</v>
      </c>
      <c r="AE12136">
        <v>1.88E+18</v>
      </c>
      <c r="AG12136" t="s">
        <v>73</v>
      </c>
      <c r="AH12136" t="s">
        <v>72</v>
      </c>
      <c r="AI12136" t="s">
        <v>72</v>
      </c>
      <c r="AJ12136" t="s">
        <v>72</v>
      </c>
      <c r="AK12136" t="s">
        <v>1416</v>
      </c>
      <c r="AL12136">
        <v>231</v>
      </c>
      <c r="AM12136" t="s">
        <v>72</v>
      </c>
      <c r="AN12136" t="s">
        <v>73</v>
      </c>
      <c r="AO12136" t="s">
        <v>73</v>
      </c>
      <c r="AP12136" t="s">
        <v>73</v>
      </c>
      <c r="AT12136" t="s">
        <v>73</v>
      </c>
      <c r="AU12136" t="s">
        <v>73</v>
      </c>
      <c r="AV12136" t="s">
        <v>73</v>
      </c>
      <c r="AW12136" t="s">
        <v>73</v>
      </c>
      <c r="AX12136" t="s">
        <v>73</v>
      </c>
      <c r="AY12136" t="s">
        <v>73</v>
      </c>
      <c r="BA12136" t="s">
        <v>73</v>
      </c>
      <c r="BE12136" t="s">
        <v>73</v>
      </c>
      <c r="BG12136">
        <v>6</v>
      </c>
      <c r="BI12136">
        <v>5</v>
      </c>
      <c r="BJ12136">
        <v>49</v>
      </c>
      <c r="BK12136" t="s">
        <v>82</v>
      </c>
      <c r="BL12136" t="s">
        <v>108596</v>
      </c>
      <c r="BM12136" t="s">
        <v>108597</v>
      </c>
      <c r="BN12136">
        <v>382110</v>
      </c>
    </row>
    <row r="12137" spans="1:66" x14ac:dyDescent="0.3">
      <c r="A12137" t="s">
        <v>72</v>
      </c>
      <c r="B12137" t="s">
        <v>66</v>
      </c>
      <c r="C12137" t="s">
        <v>108598</v>
      </c>
      <c r="D12137" t="s">
        <v>108599</v>
      </c>
      <c r="E12137" t="s">
        <v>108600</v>
      </c>
      <c r="F12137" t="s">
        <v>73</v>
      </c>
      <c r="G12137" t="s">
        <v>73</v>
      </c>
      <c r="H12137">
        <v>160522</v>
      </c>
      <c r="I12137">
        <v>553194</v>
      </c>
      <c r="J12137">
        <v>161073</v>
      </c>
      <c r="K12137" t="s">
        <v>66</v>
      </c>
      <c r="L12137" t="s">
        <v>66</v>
      </c>
      <c r="M12137" t="s">
        <v>108601</v>
      </c>
      <c r="N12137">
        <v>10841</v>
      </c>
      <c r="O12137" t="s">
        <v>108602</v>
      </c>
      <c r="P12137">
        <v>1.88213E+34</v>
      </c>
      <c r="Q12137" t="s">
        <v>108603</v>
      </c>
      <c r="R12137">
        <v>83057</v>
      </c>
      <c r="S12137" t="s">
        <v>108604</v>
      </c>
      <c r="T12137" t="s">
        <v>108605</v>
      </c>
      <c r="U12137" t="s">
        <v>108606</v>
      </c>
      <c r="V12137" t="s">
        <v>73</v>
      </c>
      <c r="W12137">
        <v>8</v>
      </c>
      <c r="X12137" t="s">
        <v>73</v>
      </c>
      <c r="Y12137">
        <v>1.88E+18</v>
      </c>
      <c r="Z12137" t="s">
        <v>108607</v>
      </c>
      <c r="AC12137" t="s">
        <v>73</v>
      </c>
      <c r="AD12137" t="s">
        <v>108608</v>
      </c>
      <c r="AE12137">
        <v>1.88E+18</v>
      </c>
      <c r="AG12137" t="s">
        <v>73</v>
      </c>
      <c r="AH12137" t="s">
        <v>72</v>
      </c>
      <c r="AI12137" t="s">
        <v>72</v>
      </c>
      <c r="AJ12137" t="s">
        <v>72</v>
      </c>
      <c r="AK12137" t="s">
        <v>1416</v>
      </c>
      <c r="AL12137">
        <v>301</v>
      </c>
      <c r="AM12137" t="s">
        <v>72</v>
      </c>
      <c r="AN12137" t="s">
        <v>73</v>
      </c>
      <c r="AO12137" t="s">
        <v>73</v>
      </c>
      <c r="AP12137" t="s">
        <v>73</v>
      </c>
      <c r="AT12137" t="s">
        <v>73</v>
      </c>
      <c r="AU12137" t="s">
        <v>73</v>
      </c>
      <c r="AV12137" t="s">
        <v>73</v>
      </c>
      <c r="AW12137" t="s">
        <v>73</v>
      </c>
      <c r="AX12137" t="s">
        <v>73</v>
      </c>
      <c r="AY12137" t="s">
        <v>73</v>
      </c>
      <c r="BA12137" t="s">
        <v>73</v>
      </c>
      <c r="BE12137" t="s">
        <v>73</v>
      </c>
      <c r="BG12137">
        <v>8</v>
      </c>
      <c r="BI12137">
        <v>96</v>
      </c>
      <c r="BJ12137">
        <v>52</v>
      </c>
      <c r="BK12137" t="s">
        <v>82</v>
      </c>
      <c r="BL12137" t="s">
        <v>108609</v>
      </c>
      <c r="BM12137" t="s">
        <v>108610</v>
      </c>
      <c r="BN12137">
        <v>132370</v>
      </c>
    </row>
    <row r="12138" spans="1:66" x14ac:dyDescent="0.3">
      <c r="A12138" t="s">
        <v>66</v>
      </c>
      <c r="B12138" t="s">
        <v>66</v>
      </c>
      <c r="C12138" t="s">
        <v>108611</v>
      </c>
      <c r="D12138" t="s">
        <v>108612</v>
      </c>
      <c r="E12138" t="s">
        <v>108613</v>
      </c>
      <c r="F12138" t="s">
        <v>108614</v>
      </c>
      <c r="G12138" t="s">
        <v>108615</v>
      </c>
      <c r="H12138">
        <v>4943</v>
      </c>
      <c r="I12138">
        <v>17192</v>
      </c>
      <c r="J12138">
        <v>22</v>
      </c>
      <c r="K12138" t="s">
        <v>72</v>
      </c>
      <c r="L12138" t="s">
        <v>66</v>
      </c>
      <c r="M12138" t="s">
        <v>73</v>
      </c>
      <c r="N12138">
        <v>659</v>
      </c>
      <c r="O12138" t="s">
        <v>108616</v>
      </c>
      <c r="P12138">
        <v>1.8799499999999999E+34</v>
      </c>
      <c r="Q12138" t="s">
        <v>108617</v>
      </c>
      <c r="R12138">
        <v>1887</v>
      </c>
      <c r="S12138" t="s">
        <v>108618</v>
      </c>
      <c r="T12138" t="s">
        <v>108619</v>
      </c>
      <c r="U12138" t="s">
        <v>108620</v>
      </c>
      <c r="V12138" t="s">
        <v>73</v>
      </c>
      <c r="W12138">
        <v>3</v>
      </c>
      <c r="X12138" t="s">
        <v>73</v>
      </c>
      <c r="Y12138">
        <v>1.88E+18</v>
      </c>
      <c r="Z12138" t="s">
        <v>108621</v>
      </c>
      <c r="AC12138" t="s">
        <v>73</v>
      </c>
      <c r="AD12138" t="s">
        <v>108622</v>
      </c>
      <c r="AE12138">
        <v>1.88E+18</v>
      </c>
      <c r="AG12138" t="s">
        <v>73</v>
      </c>
      <c r="AH12138" t="s">
        <v>72</v>
      </c>
      <c r="AI12138" t="s">
        <v>66</v>
      </c>
      <c r="AJ12138" t="s">
        <v>72</v>
      </c>
      <c r="AK12138" t="s">
        <v>1416</v>
      </c>
      <c r="AL12138">
        <v>65</v>
      </c>
      <c r="AM12138" t="s">
        <v>72</v>
      </c>
      <c r="AN12138" t="s">
        <v>66</v>
      </c>
      <c r="AO12138" t="s">
        <v>72</v>
      </c>
      <c r="AP12138" t="s">
        <v>108623</v>
      </c>
      <c r="AQ12138">
        <v>6672370</v>
      </c>
      <c r="AR12138">
        <v>62420</v>
      </c>
      <c r="AS12138">
        <v>8.4430500000000001E+31</v>
      </c>
      <c r="AT12138" t="s">
        <v>66</v>
      </c>
      <c r="AU12138" t="s">
        <v>72</v>
      </c>
      <c r="AV12138" t="s">
        <v>73</v>
      </c>
      <c r="AW12138" t="s">
        <v>108624</v>
      </c>
      <c r="AX12138" t="s">
        <v>72</v>
      </c>
      <c r="AY12138" t="s">
        <v>1416</v>
      </c>
      <c r="AZ12138">
        <v>43620</v>
      </c>
      <c r="BA12138" t="s">
        <v>72</v>
      </c>
      <c r="BB12138">
        <v>1880</v>
      </c>
      <c r="BC12138">
        <v>13910</v>
      </c>
      <c r="BD12138">
        <v>7120</v>
      </c>
      <c r="BE12138" t="s">
        <v>108625</v>
      </c>
      <c r="BF12138">
        <v>3986370</v>
      </c>
      <c r="BG12138">
        <v>1</v>
      </c>
      <c r="BH12138">
        <v>1.87999E+33</v>
      </c>
      <c r="BI12138">
        <v>10</v>
      </c>
      <c r="BJ12138">
        <v>14</v>
      </c>
      <c r="BK12138" t="s">
        <v>127</v>
      </c>
      <c r="BL12138" t="s">
        <v>108626</v>
      </c>
      <c r="BM12138" t="s">
        <v>108627</v>
      </c>
      <c r="BN12138">
        <v>60580</v>
      </c>
    </row>
    <row r="12139" spans="1:66" x14ac:dyDescent="0.3">
      <c r="A12139" t="s">
        <v>66</v>
      </c>
      <c r="B12139" t="s">
        <v>72</v>
      </c>
      <c r="C12139" t="s">
        <v>108628</v>
      </c>
      <c r="D12139" t="s">
        <v>108629</v>
      </c>
      <c r="E12139" t="s">
        <v>108630</v>
      </c>
      <c r="F12139" t="s">
        <v>73</v>
      </c>
      <c r="G12139" t="s">
        <v>73</v>
      </c>
      <c r="H12139">
        <v>112723</v>
      </c>
      <c r="I12139">
        <v>1097</v>
      </c>
      <c r="J12139">
        <v>1132</v>
      </c>
      <c r="K12139" t="s">
        <v>66</v>
      </c>
      <c r="L12139" t="s">
        <v>72</v>
      </c>
      <c r="M12139" t="s">
        <v>108631</v>
      </c>
      <c r="N12139">
        <v>1399</v>
      </c>
      <c r="O12139" t="s">
        <v>108632</v>
      </c>
      <c r="P12139">
        <v>1.8794800000000001E+33</v>
      </c>
      <c r="Q12139" t="s">
        <v>108633</v>
      </c>
      <c r="R12139">
        <v>10140</v>
      </c>
      <c r="S12139" t="s">
        <v>108634</v>
      </c>
      <c r="T12139" t="s">
        <v>108635</v>
      </c>
      <c r="U12139" t="s">
        <v>108636</v>
      </c>
      <c r="V12139" t="s">
        <v>73</v>
      </c>
      <c r="W12139">
        <v>26</v>
      </c>
      <c r="X12139" t="s">
        <v>73</v>
      </c>
      <c r="Y12139">
        <v>1.87999E+18</v>
      </c>
      <c r="Z12139" t="s">
        <v>108637</v>
      </c>
      <c r="AC12139" t="s">
        <v>73</v>
      </c>
      <c r="AD12139" t="s">
        <v>108638</v>
      </c>
      <c r="AE12139">
        <v>1.87999E+18</v>
      </c>
      <c r="AG12139" t="s">
        <v>73</v>
      </c>
      <c r="AH12139" t="s">
        <v>72</v>
      </c>
      <c r="AI12139" t="s">
        <v>66</v>
      </c>
      <c r="AJ12139" t="s">
        <v>72</v>
      </c>
      <c r="AK12139" t="s">
        <v>1416</v>
      </c>
      <c r="AL12139">
        <v>529</v>
      </c>
      <c r="AM12139" t="s">
        <v>73</v>
      </c>
      <c r="AN12139" t="s">
        <v>66</v>
      </c>
      <c r="AO12139" t="s">
        <v>72</v>
      </c>
      <c r="AP12139" t="s">
        <v>108639</v>
      </c>
      <c r="AQ12139">
        <v>1990</v>
      </c>
      <c r="AR12139">
        <v>1000</v>
      </c>
      <c r="AS12139">
        <v>1.3399399999999999E+34</v>
      </c>
      <c r="AT12139" t="s">
        <v>72</v>
      </c>
      <c r="AU12139" t="s">
        <v>72</v>
      </c>
      <c r="AV12139" t="s">
        <v>73</v>
      </c>
      <c r="AW12139" t="s">
        <v>108640</v>
      </c>
      <c r="AX12139" t="s">
        <v>72</v>
      </c>
      <c r="AY12139" t="s">
        <v>1416</v>
      </c>
      <c r="AZ12139">
        <v>9760</v>
      </c>
      <c r="BA12139" t="s">
        <v>72</v>
      </c>
      <c r="BB12139">
        <v>40</v>
      </c>
      <c r="BC12139">
        <v>10</v>
      </c>
      <c r="BD12139">
        <v>460</v>
      </c>
      <c r="BE12139" t="s">
        <v>108641</v>
      </c>
      <c r="BF12139">
        <v>213760</v>
      </c>
      <c r="BG12139">
        <v>0</v>
      </c>
      <c r="BH12139">
        <v>1.8799800000000001E+34</v>
      </c>
      <c r="BI12139">
        <v>11</v>
      </c>
      <c r="BJ12139">
        <v>17</v>
      </c>
      <c r="BK12139" t="s">
        <v>97</v>
      </c>
      <c r="BL12139" t="s">
        <v>108638</v>
      </c>
      <c r="BM12139" t="s">
        <v>108642</v>
      </c>
      <c r="BN12139">
        <v>80460</v>
      </c>
    </row>
    <row r="12140" spans="1:66" x14ac:dyDescent="0.3">
      <c r="A12140" t="s">
        <v>72</v>
      </c>
      <c r="B12140" t="s">
        <v>66</v>
      </c>
      <c r="C12140" t="s">
        <v>108643</v>
      </c>
      <c r="D12140" t="s">
        <v>108644</v>
      </c>
      <c r="E12140" t="s">
        <v>108645</v>
      </c>
      <c r="F12140" t="s">
        <v>108646</v>
      </c>
      <c r="G12140" t="s">
        <v>108647</v>
      </c>
      <c r="H12140">
        <v>5197</v>
      </c>
      <c r="I12140">
        <v>1911</v>
      </c>
      <c r="J12140">
        <v>336</v>
      </c>
      <c r="K12140" t="s">
        <v>72</v>
      </c>
      <c r="L12140" t="s">
        <v>66</v>
      </c>
      <c r="M12140" t="s">
        <v>73</v>
      </c>
      <c r="N12140">
        <v>532</v>
      </c>
      <c r="O12140" t="s">
        <v>108648</v>
      </c>
      <c r="P12140">
        <v>1.87868E+34</v>
      </c>
      <c r="Q12140" t="s">
        <v>108649</v>
      </c>
      <c r="R12140">
        <v>2883</v>
      </c>
      <c r="S12140" t="s">
        <v>108650</v>
      </c>
      <c r="T12140" t="s">
        <v>108651</v>
      </c>
      <c r="U12140" t="s">
        <v>108652</v>
      </c>
      <c r="V12140" t="s">
        <v>73</v>
      </c>
      <c r="W12140">
        <v>9</v>
      </c>
      <c r="X12140" t="s">
        <v>73</v>
      </c>
      <c r="Y12140">
        <v>1.87999E+18</v>
      </c>
      <c r="Z12140" t="s">
        <v>108653</v>
      </c>
      <c r="AC12140" t="s">
        <v>73</v>
      </c>
      <c r="AD12140" t="s">
        <v>108654</v>
      </c>
      <c r="AE12140">
        <v>1.87999E+18</v>
      </c>
      <c r="AG12140" t="s">
        <v>73</v>
      </c>
      <c r="AH12140" t="s">
        <v>72</v>
      </c>
      <c r="AI12140" t="s">
        <v>72</v>
      </c>
      <c r="AJ12140" t="s">
        <v>72</v>
      </c>
      <c r="AK12140" t="s">
        <v>1416</v>
      </c>
      <c r="AL12140">
        <v>69</v>
      </c>
      <c r="AM12140" t="s">
        <v>73</v>
      </c>
      <c r="AN12140" t="s">
        <v>73</v>
      </c>
      <c r="AO12140" t="s">
        <v>73</v>
      </c>
      <c r="AP12140" t="s">
        <v>73</v>
      </c>
      <c r="AT12140" t="s">
        <v>73</v>
      </c>
      <c r="AU12140" t="s">
        <v>73</v>
      </c>
      <c r="AV12140" t="s">
        <v>73</v>
      </c>
      <c r="AW12140" t="s">
        <v>73</v>
      </c>
      <c r="AX12140" t="s">
        <v>73</v>
      </c>
      <c r="AY12140" t="s">
        <v>73</v>
      </c>
      <c r="BA12140" t="s">
        <v>73</v>
      </c>
      <c r="BE12140" t="s">
        <v>73</v>
      </c>
      <c r="BG12140">
        <v>0</v>
      </c>
      <c r="BI12140">
        <v>12</v>
      </c>
      <c r="BJ12140">
        <v>6</v>
      </c>
      <c r="BK12140" t="s">
        <v>82</v>
      </c>
      <c r="BL12140" t="s">
        <v>108655</v>
      </c>
      <c r="BM12140" t="s">
        <v>108656</v>
      </c>
      <c r="BN12140">
        <v>27930</v>
      </c>
    </row>
    <row r="12141" spans="1:66" x14ac:dyDescent="0.3">
      <c r="A12141" t="s">
        <v>66</v>
      </c>
      <c r="B12141" t="s">
        <v>72</v>
      </c>
      <c r="C12141" t="s">
        <v>102265</v>
      </c>
      <c r="D12141" t="s">
        <v>102266</v>
      </c>
      <c r="E12141" t="s">
        <v>73</v>
      </c>
      <c r="F12141" t="s">
        <v>73</v>
      </c>
      <c r="G12141" t="s">
        <v>73</v>
      </c>
      <c r="H12141">
        <v>940116</v>
      </c>
      <c r="I12141">
        <v>6703</v>
      </c>
      <c r="J12141">
        <v>314</v>
      </c>
      <c r="K12141" t="s">
        <v>66</v>
      </c>
      <c r="L12141" t="s">
        <v>66</v>
      </c>
      <c r="M12141" t="s">
        <v>73</v>
      </c>
      <c r="N12141">
        <v>2940</v>
      </c>
      <c r="O12141" t="s">
        <v>102267</v>
      </c>
      <c r="Q12141" t="s">
        <v>102268</v>
      </c>
      <c r="R12141">
        <v>115655</v>
      </c>
      <c r="S12141" t="s">
        <v>102269</v>
      </c>
      <c r="T12141" t="s">
        <v>102270</v>
      </c>
      <c r="U12141" t="s">
        <v>102271</v>
      </c>
      <c r="V12141" t="s">
        <v>73</v>
      </c>
      <c r="W12141">
        <v>23</v>
      </c>
      <c r="X12141" t="s">
        <v>73</v>
      </c>
      <c r="Y12141">
        <v>1.87998E+18</v>
      </c>
      <c r="Z12141" t="s">
        <v>108657</v>
      </c>
      <c r="AC12141" t="s">
        <v>73</v>
      </c>
      <c r="AD12141" t="s">
        <v>108658</v>
      </c>
      <c r="AE12141">
        <v>1.87998E+18</v>
      </c>
      <c r="AG12141" t="s">
        <v>73</v>
      </c>
      <c r="AH12141" t="s">
        <v>72</v>
      </c>
      <c r="AI12141" t="s">
        <v>66</v>
      </c>
      <c r="AJ12141" t="s">
        <v>72</v>
      </c>
      <c r="AK12141" t="s">
        <v>1416</v>
      </c>
      <c r="AL12141">
        <v>230</v>
      </c>
      <c r="AM12141" t="s">
        <v>73</v>
      </c>
      <c r="AN12141" t="s">
        <v>66</v>
      </c>
      <c r="AO12141" t="s">
        <v>66</v>
      </c>
      <c r="AP12141" t="s">
        <v>102274</v>
      </c>
      <c r="AQ12141">
        <v>268860</v>
      </c>
      <c r="AR12141">
        <v>3370</v>
      </c>
      <c r="AS12141">
        <v>1.37264E+33</v>
      </c>
      <c r="AT12141" t="s">
        <v>66</v>
      </c>
      <c r="AU12141" t="s">
        <v>72</v>
      </c>
      <c r="AV12141" t="s">
        <v>73</v>
      </c>
      <c r="AW12141" t="s">
        <v>102275</v>
      </c>
      <c r="AX12141" t="s">
        <v>72</v>
      </c>
      <c r="AY12141" t="s">
        <v>1416</v>
      </c>
      <c r="AZ12141">
        <v>30920</v>
      </c>
      <c r="BA12141" t="s">
        <v>73</v>
      </c>
      <c r="BB12141">
        <v>2350</v>
      </c>
      <c r="BC12141">
        <v>4500</v>
      </c>
      <c r="BD12141">
        <v>4970</v>
      </c>
      <c r="BE12141" t="s">
        <v>102276</v>
      </c>
      <c r="BF12141">
        <v>300378350</v>
      </c>
      <c r="BG12141">
        <v>7</v>
      </c>
      <c r="BH12141">
        <v>1.87994E+34</v>
      </c>
      <c r="BI12141">
        <v>60</v>
      </c>
      <c r="BJ12141">
        <v>40</v>
      </c>
      <c r="BK12141" t="s">
        <v>97</v>
      </c>
      <c r="BL12141" t="s">
        <v>108658</v>
      </c>
      <c r="BM12141" t="s">
        <v>108659</v>
      </c>
      <c r="BN12141">
        <v>19832020</v>
      </c>
    </row>
    <row r="12142" spans="1:66" x14ac:dyDescent="0.3">
      <c r="A12142" t="s">
        <v>66</v>
      </c>
      <c r="B12142" t="s">
        <v>66</v>
      </c>
      <c r="C12142" t="s">
        <v>108660</v>
      </c>
      <c r="D12142" t="s">
        <v>108661</v>
      </c>
      <c r="E12142" t="s">
        <v>108662</v>
      </c>
      <c r="F12142" t="s">
        <v>108663</v>
      </c>
      <c r="G12142" t="s">
        <v>108664</v>
      </c>
      <c r="H12142">
        <v>26176</v>
      </c>
      <c r="I12142">
        <v>90225</v>
      </c>
      <c r="J12142">
        <v>1224</v>
      </c>
      <c r="K12142" t="s">
        <v>72</v>
      </c>
      <c r="L12142" t="s">
        <v>66</v>
      </c>
      <c r="M12142" t="s">
        <v>73</v>
      </c>
      <c r="N12142">
        <v>2871</v>
      </c>
      <c r="O12142" t="s">
        <v>108665</v>
      </c>
      <c r="P12142">
        <v>1.8807000000000001E+34</v>
      </c>
      <c r="Q12142" t="s">
        <v>108666</v>
      </c>
      <c r="R12142">
        <v>16952</v>
      </c>
      <c r="S12142" t="s">
        <v>108667</v>
      </c>
      <c r="T12142" t="s">
        <v>108668</v>
      </c>
      <c r="U12142" t="s">
        <v>108669</v>
      </c>
      <c r="V12142" t="s">
        <v>73</v>
      </c>
      <c r="W12142">
        <v>8</v>
      </c>
      <c r="X12142" t="s">
        <v>73</v>
      </c>
      <c r="Y12142">
        <v>1.87997E+18</v>
      </c>
      <c r="Z12142" t="s">
        <v>108670</v>
      </c>
      <c r="AC12142" t="s">
        <v>73</v>
      </c>
      <c r="AD12142" t="s">
        <v>108671</v>
      </c>
      <c r="AE12142">
        <v>1.87997E+18</v>
      </c>
      <c r="AG12142" t="s">
        <v>73</v>
      </c>
      <c r="AH12142" t="s">
        <v>72</v>
      </c>
      <c r="AI12142" t="s">
        <v>72</v>
      </c>
      <c r="AJ12142" t="s">
        <v>72</v>
      </c>
      <c r="AK12142" t="s">
        <v>1416</v>
      </c>
      <c r="AL12142">
        <v>200</v>
      </c>
      <c r="AM12142" t="s">
        <v>72</v>
      </c>
      <c r="AN12142" t="s">
        <v>73</v>
      </c>
      <c r="AO12142" t="s">
        <v>73</v>
      </c>
      <c r="AP12142" t="s">
        <v>73</v>
      </c>
      <c r="AT12142" t="s">
        <v>73</v>
      </c>
      <c r="AU12142" t="s">
        <v>73</v>
      </c>
      <c r="AV12142" t="s">
        <v>73</v>
      </c>
      <c r="AW12142" t="s">
        <v>73</v>
      </c>
      <c r="AX12142" t="s">
        <v>73</v>
      </c>
      <c r="AY12142" t="s">
        <v>73</v>
      </c>
      <c r="BA12142" t="s">
        <v>73</v>
      </c>
      <c r="BE12142" t="s">
        <v>73</v>
      </c>
      <c r="BG12142">
        <v>2</v>
      </c>
      <c r="BI12142">
        <v>8</v>
      </c>
      <c r="BJ12142">
        <v>42</v>
      </c>
      <c r="BK12142" t="s">
        <v>82</v>
      </c>
      <c r="BL12142" t="s">
        <v>108671</v>
      </c>
      <c r="BM12142" t="s">
        <v>108672</v>
      </c>
      <c r="BN12142">
        <v>111720</v>
      </c>
    </row>
    <row r="12143" spans="1:66" x14ac:dyDescent="0.3">
      <c r="A12143" t="s">
        <v>72</v>
      </c>
      <c r="B12143" t="s">
        <v>66</v>
      </c>
      <c r="C12143" t="s">
        <v>108673</v>
      </c>
      <c r="D12143" t="s">
        <v>108674</v>
      </c>
      <c r="E12143" t="s">
        <v>108675</v>
      </c>
      <c r="F12143" t="s">
        <v>108676</v>
      </c>
      <c r="G12143" t="s">
        <v>108677</v>
      </c>
      <c r="H12143">
        <v>57146</v>
      </c>
      <c r="I12143">
        <v>66613</v>
      </c>
      <c r="J12143">
        <v>410</v>
      </c>
      <c r="K12143" t="s">
        <v>66</v>
      </c>
      <c r="L12143" t="s">
        <v>66</v>
      </c>
      <c r="M12143" t="s">
        <v>108678</v>
      </c>
      <c r="N12143">
        <v>2903</v>
      </c>
      <c r="O12143" t="s">
        <v>108679</v>
      </c>
      <c r="P12143">
        <v>1.8801900000000001E+32</v>
      </c>
      <c r="Q12143" t="s">
        <v>108680</v>
      </c>
      <c r="R12143">
        <v>36455</v>
      </c>
      <c r="S12143" t="s">
        <v>108681</v>
      </c>
      <c r="T12143" t="s">
        <v>108682</v>
      </c>
      <c r="U12143" t="s">
        <v>108683</v>
      </c>
      <c r="V12143" t="s">
        <v>73</v>
      </c>
      <c r="W12143">
        <v>7</v>
      </c>
      <c r="X12143" t="s">
        <v>73</v>
      </c>
      <c r="Y12143">
        <v>1.87997E+18</v>
      </c>
      <c r="Z12143" t="s">
        <v>108684</v>
      </c>
      <c r="AC12143" t="s">
        <v>73</v>
      </c>
      <c r="AD12143" t="s">
        <v>108685</v>
      </c>
      <c r="AE12143">
        <v>1.87997E+18</v>
      </c>
      <c r="AG12143" t="s">
        <v>73</v>
      </c>
      <c r="AH12143" t="s">
        <v>72</v>
      </c>
      <c r="AI12143" t="s">
        <v>72</v>
      </c>
      <c r="AJ12143" t="s">
        <v>72</v>
      </c>
      <c r="AK12143" t="s">
        <v>1416</v>
      </c>
      <c r="AL12143">
        <v>26</v>
      </c>
      <c r="AM12143" t="s">
        <v>72</v>
      </c>
      <c r="AN12143" t="s">
        <v>73</v>
      </c>
      <c r="AO12143" t="s">
        <v>73</v>
      </c>
      <c r="AP12143" t="s">
        <v>73</v>
      </c>
      <c r="AT12143" t="s">
        <v>73</v>
      </c>
      <c r="AU12143" t="s">
        <v>73</v>
      </c>
      <c r="AV12143" t="s">
        <v>73</v>
      </c>
      <c r="AW12143" t="s">
        <v>73</v>
      </c>
      <c r="AX12143" t="s">
        <v>73</v>
      </c>
      <c r="AY12143" t="s">
        <v>73</v>
      </c>
      <c r="BA12143" t="s">
        <v>73</v>
      </c>
      <c r="BE12143" t="s">
        <v>73</v>
      </c>
      <c r="BG12143">
        <v>0</v>
      </c>
      <c r="BI12143">
        <v>9</v>
      </c>
      <c r="BJ12143">
        <v>12</v>
      </c>
      <c r="BK12143" t="s">
        <v>82</v>
      </c>
      <c r="BL12143" t="s">
        <v>108686</v>
      </c>
      <c r="BM12143" t="s">
        <v>108687</v>
      </c>
      <c r="BN12143">
        <v>7390</v>
      </c>
    </row>
    <row r="12144" spans="1:66" x14ac:dyDescent="0.3">
      <c r="A12144" t="s">
        <v>72</v>
      </c>
      <c r="B12144" t="s">
        <v>66</v>
      </c>
      <c r="C12144" t="s">
        <v>108688</v>
      </c>
      <c r="D12144" t="s">
        <v>108689</v>
      </c>
      <c r="E12144" t="s">
        <v>73</v>
      </c>
      <c r="F12144" t="s">
        <v>108258</v>
      </c>
      <c r="G12144" t="s">
        <v>108690</v>
      </c>
      <c r="H12144">
        <v>12149</v>
      </c>
      <c r="I12144">
        <v>271</v>
      </c>
      <c r="J12144">
        <v>89</v>
      </c>
      <c r="K12144" t="s">
        <v>72</v>
      </c>
      <c r="L12144" t="s">
        <v>72</v>
      </c>
      <c r="M12144" t="s">
        <v>101162</v>
      </c>
      <c r="N12144">
        <v>437</v>
      </c>
      <c r="O12144" t="s">
        <v>108691</v>
      </c>
      <c r="Q12144" t="s">
        <v>108692</v>
      </c>
      <c r="R12144">
        <v>4374</v>
      </c>
      <c r="S12144" t="s">
        <v>108693</v>
      </c>
      <c r="T12144" t="s">
        <v>108694</v>
      </c>
      <c r="U12144" t="s">
        <v>108695</v>
      </c>
      <c r="V12144" t="s">
        <v>73</v>
      </c>
      <c r="W12144">
        <v>1</v>
      </c>
      <c r="X12144" t="s">
        <v>73</v>
      </c>
      <c r="Y12144">
        <v>1.87996E+18</v>
      </c>
      <c r="Z12144" t="s">
        <v>108696</v>
      </c>
      <c r="AC12144" t="s">
        <v>73</v>
      </c>
      <c r="AD12144" t="s">
        <v>108697</v>
      </c>
      <c r="AE12144">
        <v>1.87996E+18</v>
      </c>
      <c r="AG12144" t="s">
        <v>73</v>
      </c>
      <c r="AH12144" t="s">
        <v>72</v>
      </c>
      <c r="AI12144" t="s">
        <v>72</v>
      </c>
      <c r="AJ12144" t="s">
        <v>72</v>
      </c>
      <c r="AK12144" t="s">
        <v>1416</v>
      </c>
      <c r="AL12144">
        <v>168</v>
      </c>
      <c r="AM12144" t="s">
        <v>72</v>
      </c>
      <c r="AN12144" t="s">
        <v>73</v>
      </c>
      <c r="AO12144" t="s">
        <v>73</v>
      </c>
      <c r="AP12144" t="s">
        <v>73</v>
      </c>
      <c r="AT12144" t="s">
        <v>73</v>
      </c>
      <c r="AU12144" t="s">
        <v>73</v>
      </c>
      <c r="AV12144" t="s">
        <v>73</v>
      </c>
      <c r="AW12144" t="s">
        <v>73</v>
      </c>
      <c r="AX12144" t="s">
        <v>73</v>
      </c>
      <c r="AY12144" t="s">
        <v>73</v>
      </c>
      <c r="BA12144" t="s">
        <v>73</v>
      </c>
      <c r="BE12144" t="s">
        <v>73</v>
      </c>
      <c r="BG12144">
        <v>1</v>
      </c>
      <c r="BI12144">
        <v>14</v>
      </c>
      <c r="BJ12144">
        <v>27</v>
      </c>
      <c r="BK12144" t="s">
        <v>97</v>
      </c>
      <c r="BL12144" t="s">
        <v>108697</v>
      </c>
      <c r="BM12144" t="s">
        <v>108698</v>
      </c>
      <c r="BN12144">
        <v>38010</v>
      </c>
    </row>
    <row r="12145" spans="1:66" x14ac:dyDescent="0.3">
      <c r="A12145" t="s">
        <v>72</v>
      </c>
      <c r="B12145" t="s">
        <v>66</v>
      </c>
      <c r="C12145" t="s">
        <v>108699</v>
      </c>
      <c r="D12145" t="s">
        <v>108700</v>
      </c>
      <c r="E12145" t="s">
        <v>108701</v>
      </c>
      <c r="F12145" t="s">
        <v>108702</v>
      </c>
      <c r="G12145" t="s">
        <v>108703</v>
      </c>
      <c r="H12145">
        <v>3186</v>
      </c>
      <c r="I12145">
        <v>4035</v>
      </c>
      <c r="J12145">
        <v>23</v>
      </c>
      <c r="K12145" t="s">
        <v>72</v>
      </c>
      <c r="L12145" t="s">
        <v>72</v>
      </c>
      <c r="M12145" t="s">
        <v>73</v>
      </c>
      <c r="N12145">
        <v>241</v>
      </c>
      <c r="O12145" t="s">
        <v>108704</v>
      </c>
      <c r="P12145">
        <v>1.8665600000000001E+34</v>
      </c>
      <c r="Q12145" t="s">
        <v>108705</v>
      </c>
      <c r="R12145">
        <v>1757</v>
      </c>
      <c r="S12145" t="s">
        <v>108706</v>
      </c>
      <c r="T12145" t="s">
        <v>108707</v>
      </c>
      <c r="U12145" t="s">
        <v>108708</v>
      </c>
      <c r="V12145" t="s">
        <v>73</v>
      </c>
      <c r="W12145">
        <v>42</v>
      </c>
      <c r="X12145" t="s">
        <v>73</v>
      </c>
      <c r="Y12145">
        <v>1.87995E+18</v>
      </c>
      <c r="Z12145" t="s">
        <v>108709</v>
      </c>
      <c r="AC12145" t="s">
        <v>73</v>
      </c>
      <c r="AD12145" t="s">
        <v>108710</v>
      </c>
      <c r="AE12145">
        <v>1.87995E+18</v>
      </c>
      <c r="AG12145" t="s">
        <v>73</v>
      </c>
      <c r="AH12145" t="s">
        <v>72</v>
      </c>
      <c r="AI12145" t="s">
        <v>72</v>
      </c>
      <c r="AJ12145" t="s">
        <v>72</v>
      </c>
      <c r="AK12145" t="s">
        <v>1416</v>
      </c>
      <c r="AL12145">
        <v>291</v>
      </c>
      <c r="AM12145" t="s">
        <v>73</v>
      </c>
      <c r="AN12145" t="s">
        <v>73</v>
      </c>
      <c r="AO12145" t="s">
        <v>73</v>
      </c>
      <c r="AP12145" t="s">
        <v>73</v>
      </c>
      <c r="AT12145" t="s">
        <v>73</v>
      </c>
      <c r="AU12145" t="s">
        <v>73</v>
      </c>
      <c r="AV12145" t="s">
        <v>73</v>
      </c>
      <c r="AW12145" t="s">
        <v>73</v>
      </c>
      <c r="AX12145" t="s">
        <v>73</v>
      </c>
      <c r="AY12145" t="s">
        <v>73</v>
      </c>
      <c r="BA12145" t="s">
        <v>73</v>
      </c>
      <c r="BE12145" t="s">
        <v>73</v>
      </c>
      <c r="BG12145">
        <v>9</v>
      </c>
      <c r="BI12145">
        <v>9</v>
      </c>
      <c r="BJ12145">
        <v>71</v>
      </c>
      <c r="BK12145" t="s">
        <v>97</v>
      </c>
      <c r="BL12145" t="s">
        <v>108710</v>
      </c>
      <c r="BM12145" t="s">
        <v>108711</v>
      </c>
      <c r="BN12145">
        <v>52160</v>
      </c>
    </row>
    <row r="12146" spans="1:66" x14ac:dyDescent="0.3">
      <c r="A12146" t="s">
        <v>66</v>
      </c>
      <c r="B12146" t="s">
        <v>66</v>
      </c>
      <c r="C12146" t="s">
        <v>73</v>
      </c>
      <c r="D12146" t="s">
        <v>108712</v>
      </c>
      <c r="E12146" t="s">
        <v>108713</v>
      </c>
      <c r="F12146" t="s">
        <v>73</v>
      </c>
      <c r="G12146" t="s">
        <v>73</v>
      </c>
      <c r="H12146">
        <v>357</v>
      </c>
      <c r="I12146">
        <v>11991</v>
      </c>
      <c r="J12146">
        <v>70</v>
      </c>
      <c r="K12146" t="s">
        <v>72</v>
      </c>
      <c r="L12146" t="s">
        <v>72</v>
      </c>
      <c r="M12146" t="s">
        <v>73</v>
      </c>
      <c r="N12146">
        <v>24</v>
      </c>
      <c r="O12146" t="s">
        <v>108714</v>
      </c>
      <c r="Q12146" t="s">
        <v>108715</v>
      </c>
      <c r="R12146">
        <v>686</v>
      </c>
      <c r="S12146" t="s">
        <v>108716</v>
      </c>
      <c r="T12146" t="s">
        <v>108717</v>
      </c>
      <c r="U12146" t="s">
        <v>108718</v>
      </c>
      <c r="V12146" t="s">
        <v>73</v>
      </c>
      <c r="W12146">
        <v>41</v>
      </c>
      <c r="X12146" t="s">
        <v>73</v>
      </c>
      <c r="Y12146">
        <v>1.87995E+18</v>
      </c>
      <c r="Z12146" t="s">
        <v>108719</v>
      </c>
      <c r="AC12146" t="s">
        <v>73</v>
      </c>
      <c r="AD12146" t="s">
        <v>108720</v>
      </c>
      <c r="AE12146">
        <v>1.87995E+18</v>
      </c>
      <c r="AG12146" t="s">
        <v>73</v>
      </c>
      <c r="AH12146" t="s">
        <v>72</v>
      </c>
      <c r="AI12146" t="s">
        <v>72</v>
      </c>
      <c r="AJ12146" t="s">
        <v>72</v>
      </c>
      <c r="AK12146" t="s">
        <v>1416</v>
      </c>
      <c r="AL12146">
        <v>586</v>
      </c>
      <c r="AM12146" t="s">
        <v>73</v>
      </c>
      <c r="AN12146" t="s">
        <v>73</v>
      </c>
      <c r="AO12146" t="s">
        <v>73</v>
      </c>
      <c r="AP12146" t="s">
        <v>73</v>
      </c>
      <c r="AT12146" t="s">
        <v>73</v>
      </c>
      <c r="AU12146" t="s">
        <v>73</v>
      </c>
      <c r="AV12146" t="s">
        <v>73</v>
      </c>
      <c r="AW12146" t="s">
        <v>73</v>
      </c>
      <c r="AX12146" t="s">
        <v>73</v>
      </c>
      <c r="AY12146" t="s">
        <v>73</v>
      </c>
      <c r="BA12146" t="s">
        <v>73</v>
      </c>
      <c r="BE12146" t="s">
        <v>73</v>
      </c>
      <c r="BG12146">
        <v>1</v>
      </c>
      <c r="BI12146">
        <v>98</v>
      </c>
      <c r="BJ12146">
        <v>53</v>
      </c>
      <c r="BK12146" t="s">
        <v>82</v>
      </c>
      <c r="BL12146" t="s">
        <v>108720</v>
      </c>
      <c r="BM12146" t="s">
        <v>108721</v>
      </c>
      <c r="BN12146">
        <v>774460</v>
      </c>
    </row>
    <row r="12147" spans="1:66" x14ac:dyDescent="0.3">
      <c r="A12147" t="s">
        <v>66</v>
      </c>
      <c r="B12147" t="s">
        <v>72</v>
      </c>
      <c r="C12147" t="s">
        <v>108722</v>
      </c>
      <c r="D12147" t="s">
        <v>108723</v>
      </c>
      <c r="E12147" t="s">
        <v>108724</v>
      </c>
      <c r="F12147" t="s">
        <v>73</v>
      </c>
      <c r="G12147" t="s">
        <v>73</v>
      </c>
      <c r="H12147">
        <v>121685</v>
      </c>
      <c r="I12147">
        <v>77282</v>
      </c>
      <c r="J12147">
        <v>26453</v>
      </c>
      <c r="K12147" t="s">
        <v>66</v>
      </c>
      <c r="L12147" t="s">
        <v>66</v>
      </c>
      <c r="M12147" t="s">
        <v>108725</v>
      </c>
      <c r="N12147">
        <v>9873</v>
      </c>
      <c r="O12147" t="s">
        <v>108726</v>
      </c>
      <c r="P12147">
        <v>1.8762399999999999E+34</v>
      </c>
      <c r="Q12147" t="s">
        <v>108727</v>
      </c>
      <c r="R12147">
        <v>90892</v>
      </c>
      <c r="S12147" t="s">
        <v>108728</v>
      </c>
      <c r="T12147" t="s">
        <v>108729</v>
      </c>
      <c r="U12147" t="s">
        <v>108730</v>
      </c>
      <c r="V12147" t="s">
        <v>73</v>
      </c>
      <c r="W12147">
        <v>24</v>
      </c>
      <c r="X12147" t="s">
        <v>73</v>
      </c>
      <c r="Y12147">
        <v>1.87994E+18</v>
      </c>
      <c r="Z12147" t="s">
        <v>108731</v>
      </c>
      <c r="AC12147" t="s">
        <v>73</v>
      </c>
      <c r="AD12147" t="s">
        <v>108732</v>
      </c>
      <c r="AE12147">
        <v>1.87994E+18</v>
      </c>
      <c r="AG12147" t="s">
        <v>73</v>
      </c>
      <c r="AH12147" t="s">
        <v>72</v>
      </c>
      <c r="AI12147" t="s">
        <v>72</v>
      </c>
      <c r="AJ12147" t="s">
        <v>72</v>
      </c>
      <c r="AK12147" t="s">
        <v>1416</v>
      </c>
      <c r="AL12147">
        <v>705</v>
      </c>
      <c r="AM12147" t="s">
        <v>72</v>
      </c>
      <c r="AN12147" t="s">
        <v>73</v>
      </c>
      <c r="AO12147" t="s">
        <v>73</v>
      </c>
      <c r="AP12147" t="s">
        <v>73</v>
      </c>
      <c r="AT12147" t="s">
        <v>73</v>
      </c>
      <c r="AU12147" t="s">
        <v>73</v>
      </c>
      <c r="AV12147" t="s">
        <v>73</v>
      </c>
      <c r="AW12147" t="s">
        <v>73</v>
      </c>
      <c r="AX12147" t="s">
        <v>73</v>
      </c>
      <c r="AY12147" t="s">
        <v>73</v>
      </c>
      <c r="BA12147" t="s">
        <v>73</v>
      </c>
      <c r="BE12147" t="s">
        <v>73</v>
      </c>
      <c r="BG12147">
        <v>12</v>
      </c>
      <c r="BI12147">
        <v>72</v>
      </c>
      <c r="BJ12147">
        <v>302</v>
      </c>
      <c r="BK12147" t="s">
        <v>97</v>
      </c>
      <c r="BL12147" t="s">
        <v>108732</v>
      </c>
      <c r="BM12147" t="s">
        <v>108733</v>
      </c>
      <c r="BN12147">
        <v>519590</v>
      </c>
    </row>
    <row r="12148" spans="1:66" x14ac:dyDescent="0.3">
      <c r="A12148" t="s">
        <v>66</v>
      </c>
      <c r="B12148" t="s">
        <v>66</v>
      </c>
      <c r="C12148" t="s">
        <v>108734</v>
      </c>
      <c r="D12148" t="s">
        <v>108735</v>
      </c>
      <c r="E12148" t="s">
        <v>108736</v>
      </c>
      <c r="F12148" t="s">
        <v>73</v>
      </c>
      <c r="G12148" t="s">
        <v>73</v>
      </c>
      <c r="H12148">
        <v>3089</v>
      </c>
      <c r="I12148">
        <v>14942</v>
      </c>
      <c r="J12148">
        <v>441</v>
      </c>
      <c r="K12148" t="s">
        <v>72</v>
      </c>
      <c r="L12148" t="s">
        <v>66</v>
      </c>
      <c r="M12148" t="s">
        <v>108737</v>
      </c>
      <c r="N12148">
        <v>1174</v>
      </c>
      <c r="O12148" t="s">
        <v>108738</v>
      </c>
      <c r="Q12148" t="s">
        <v>108739</v>
      </c>
      <c r="R12148">
        <v>12293</v>
      </c>
      <c r="S12148" t="s">
        <v>108740</v>
      </c>
      <c r="T12148" t="s">
        <v>108741</v>
      </c>
      <c r="U12148" t="s">
        <v>108742</v>
      </c>
      <c r="V12148" t="s">
        <v>73</v>
      </c>
      <c r="W12148">
        <v>26</v>
      </c>
      <c r="X12148" t="s">
        <v>73</v>
      </c>
      <c r="Y12148">
        <v>1.87994E+18</v>
      </c>
      <c r="Z12148" t="s">
        <v>108743</v>
      </c>
      <c r="AC12148" t="s">
        <v>73</v>
      </c>
      <c r="AD12148" t="s">
        <v>108744</v>
      </c>
      <c r="AE12148">
        <v>1.87994E+18</v>
      </c>
      <c r="AG12148" t="s">
        <v>73</v>
      </c>
      <c r="AH12148" t="s">
        <v>72</v>
      </c>
      <c r="AI12148" t="s">
        <v>72</v>
      </c>
      <c r="AJ12148" t="s">
        <v>72</v>
      </c>
      <c r="AK12148" t="s">
        <v>1416</v>
      </c>
      <c r="AL12148">
        <v>181</v>
      </c>
      <c r="AM12148" t="s">
        <v>73</v>
      </c>
      <c r="AN12148" t="s">
        <v>73</v>
      </c>
      <c r="AO12148" t="s">
        <v>73</v>
      </c>
      <c r="AP12148" t="s">
        <v>73</v>
      </c>
      <c r="AT12148" t="s">
        <v>73</v>
      </c>
      <c r="AU12148" t="s">
        <v>73</v>
      </c>
      <c r="AV12148" t="s">
        <v>73</v>
      </c>
      <c r="AW12148" t="s">
        <v>73</v>
      </c>
      <c r="AX12148" t="s">
        <v>73</v>
      </c>
      <c r="AY12148" t="s">
        <v>73</v>
      </c>
      <c r="BA12148" t="s">
        <v>73</v>
      </c>
      <c r="BE12148" t="s">
        <v>73</v>
      </c>
      <c r="BG12148">
        <v>5</v>
      </c>
      <c r="BI12148">
        <v>30</v>
      </c>
      <c r="BJ12148">
        <v>17</v>
      </c>
      <c r="BK12148" t="s">
        <v>82</v>
      </c>
      <c r="BL12148" t="s">
        <v>108745</v>
      </c>
      <c r="BM12148" t="s">
        <v>108746</v>
      </c>
      <c r="BN12148">
        <v>125460</v>
      </c>
    </row>
    <row r="12149" spans="1:66" x14ac:dyDescent="0.3">
      <c r="A12149" t="s">
        <v>66</v>
      </c>
      <c r="B12149" t="s">
        <v>72</v>
      </c>
      <c r="C12149" t="s">
        <v>108747</v>
      </c>
      <c r="D12149" t="s">
        <v>108748</v>
      </c>
      <c r="E12149" t="s">
        <v>108749</v>
      </c>
      <c r="F12149" t="s">
        <v>73</v>
      </c>
      <c r="G12149" t="s">
        <v>73</v>
      </c>
      <c r="H12149">
        <v>242580</v>
      </c>
      <c r="I12149">
        <v>3771</v>
      </c>
      <c r="J12149">
        <v>3241</v>
      </c>
      <c r="K12149" t="s">
        <v>66</v>
      </c>
      <c r="L12149" t="s">
        <v>66</v>
      </c>
      <c r="M12149" t="s">
        <v>73</v>
      </c>
      <c r="N12149">
        <v>6235</v>
      </c>
      <c r="O12149" t="s">
        <v>108750</v>
      </c>
      <c r="P12149">
        <v>1.88254E+34</v>
      </c>
      <c r="Q12149" t="s">
        <v>108751</v>
      </c>
      <c r="R12149">
        <v>165234</v>
      </c>
      <c r="S12149" t="s">
        <v>108752</v>
      </c>
      <c r="T12149" t="s">
        <v>108753</v>
      </c>
      <c r="U12149" t="s">
        <v>108754</v>
      </c>
      <c r="V12149" t="s">
        <v>73</v>
      </c>
      <c r="W12149">
        <v>5</v>
      </c>
      <c r="X12149" t="s">
        <v>73</v>
      </c>
      <c r="Y12149">
        <v>1.87994E+18</v>
      </c>
      <c r="Z12149" t="s">
        <v>108755</v>
      </c>
      <c r="AC12149" t="s">
        <v>73</v>
      </c>
      <c r="AD12149" t="s">
        <v>108756</v>
      </c>
      <c r="AE12149">
        <v>1.87994E+18</v>
      </c>
      <c r="AF12149">
        <v>1.87994E+34</v>
      </c>
      <c r="AG12149" t="s">
        <v>984</v>
      </c>
      <c r="AH12149" t="s">
        <v>72</v>
      </c>
      <c r="AI12149" t="s">
        <v>72</v>
      </c>
      <c r="AJ12149" t="s">
        <v>66</v>
      </c>
      <c r="AK12149" t="s">
        <v>1416</v>
      </c>
      <c r="AL12149">
        <v>942</v>
      </c>
      <c r="AM12149" t="s">
        <v>73</v>
      </c>
      <c r="AN12149" t="s">
        <v>73</v>
      </c>
      <c r="AO12149" t="s">
        <v>73</v>
      </c>
      <c r="AP12149" t="s">
        <v>73</v>
      </c>
      <c r="AT12149" t="s">
        <v>73</v>
      </c>
      <c r="AU12149" t="s">
        <v>73</v>
      </c>
      <c r="AV12149" t="s">
        <v>73</v>
      </c>
      <c r="AW12149" t="s">
        <v>73</v>
      </c>
      <c r="AX12149" t="s">
        <v>73</v>
      </c>
      <c r="AY12149" t="s">
        <v>73</v>
      </c>
      <c r="BA12149" t="s">
        <v>73</v>
      </c>
      <c r="BE12149" t="s">
        <v>73</v>
      </c>
      <c r="BG12149">
        <v>1</v>
      </c>
      <c r="BI12149">
        <v>14</v>
      </c>
      <c r="BJ12149">
        <v>24</v>
      </c>
      <c r="BK12149" t="s">
        <v>127</v>
      </c>
      <c r="BL12149" t="s">
        <v>108756</v>
      </c>
      <c r="BM12149" t="s">
        <v>108757</v>
      </c>
      <c r="BN12149">
        <v>74510</v>
      </c>
    </row>
    <row r="12150" spans="1:66" x14ac:dyDescent="0.3">
      <c r="A12150" t="s">
        <v>66</v>
      </c>
      <c r="B12150" t="s">
        <v>66</v>
      </c>
      <c r="C12150" t="s">
        <v>108758</v>
      </c>
      <c r="D12150" t="s">
        <v>108759</v>
      </c>
      <c r="E12150" t="s">
        <v>108760</v>
      </c>
      <c r="F12150" t="s">
        <v>73</v>
      </c>
      <c r="G12150" t="s">
        <v>73</v>
      </c>
      <c r="H12150">
        <v>5215</v>
      </c>
      <c r="I12150">
        <v>1429</v>
      </c>
      <c r="J12150">
        <v>4017</v>
      </c>
      <c r="K12150" t="s">
        <v>72</v>
      </c>
      <c r="L12150" t="s">
        <v>66</v>
      </c>
      <c r="M12150" t="s">
        <v>108761</v>
      </c>
      <c r="N12150">
        <v>176</v>
      </c>
      <c r="O12150" t="s">
        <v>108762</v>
      </c>
      <c r="Q12150" t="s">
        <v>108763</v>
      </c>
      <c r="R12150">
        <v>3550</v>
      </c>
      <c r="S12150" t="s">
        <v>108764</v>
      </c>
      <c r="T12150" t="s">
        <v>108765</v>
      </c>
      <c r="U12150" t="s">
        <v>108766</v>
      </c>
      <c r="V12150" t="s">
        <v>73</v>
      </c>
      <c r="W12150">
        <v>3</v>
      </c>
      <c r="X12150" t="s">
        <v>73</v>
      </c>
      <c r="Y12150">
        <v>1.87982E+18</v>
      </c>
      <c r="Z12150" t="s">
        <v>108767</v>
      </c>
      <c r="AC12150" t="s">
        <v>73</v>
      </c>
      <c r="AD12150" t="s">
        <v>108768</v>
      </c>
      <c r="AE12150">
        <v>1.87994E+18</v>
      </c>
      <c r="AF12150">
        <v>1.8798200000000001E+34</v>
      </c>
      <c r="AG12150" t="s">
        <v>108769</v>
      </c>
      <c r="AH12150" t="s">
        <v>72</v>
      </c>
      <c r="AI12150" t="s">
        <v>72</v>
      </c>
      <c r="AJ12150" t="s">
        <v>66</v>
      </c>
      <c r="AK12150" t="s">
        <v>1416</v>
      </c>
      <c r="AL12150">
        <v>25</v>
      </c>
      <c r="AM12150" t="s">
        <v>72</v>
      </c>
      <c r="AN12150" t="s">
        <v>73</v>
      </c>
      <c r="AO12150" t="s">
        <v>73</v>
      </c>
      <c r="AP12150" t="s">
        <v>73</v>
      </c>
      <c r="AT12150" t="s">
        <v>73</v>
      </c>
      <c r="AU12150" t="s">
        <v>73</v>
      </c>
      <c r="AV12150" t="s">
        <v>73</v>
      </c>
      <c r="AW12150" t="s">
        <v>73</v>
      </c>
      <c r="AX12150" t="s">
        <v>73</v>
      </c>
      <c r="AY12150" t="s">
        <v>73</v>
      </c>
      <c r="BA12150" t="s">
        <v>73</v>
      </c>
      <c r="BE12150" t="s">
        <v>73</v>
      </c>
      <c r="BG12150">
        <v>0</v>
      </c>
      <c r="BI12150">
        <v>6</v>
      </c>
      <c r="BJ12150">
        <v>13</v>
      </c>
      <c r="BK12150" t="s">
        <v>127</v>
      </c>
      <c r="BL12150" t="s">
        <v>108770</v>
      </c>
      <c r="BM12150" t="s">
        <v>108771</v>
      </c>
      <c r="BN12150">
        <v>95400</v>
      </c>
    </row>
    <row r="12151" spans="1:66" x14ac:dyDescent="0.3">
      <c r="A12151" t="s">
        <v>66</v>
      </c>
      <c r="B12151" t="s">
        <v>72</v>
      </c>
      <c r="C12151" t="s">
        <v>96985</v>
      </c>
      <c r="D12151" t="s">
        <v>96986</v>
      </c>
      <c r="E12151" t="s">
        <v>96987</v>
      </c>
      <c r="F12151" t="s">
        <v>73</v>
      </c>
      <c r="G12151" t="s">
        <v>73</v>
      </c>
      <c r="H12151">
        <v>137</v>
      </c>
      <c r="I12151">
        <v>75269</v>
      </c>
      <c r="J12151">
        <v>25202</v>
      </c>
      <c r="K12151" t="s">
        <v>66</v>
      </c>
      <c r="L12151" t="s">
        <v>66</v>
      </c>
      <c r="M12151" t="s">
        <v>73</v>
      </c>
      <c r="N12151">
        <v>38025</v>
      </c>
      <c r="O12151" t="s">
        <v>96988</v>
      </c>
      <c r="P12151">
        <v>1.8814299999999999E+34</v>
      </c>
      <c r="Q12151" t="s">
        <v>96989</v>
      </c>
      <c r="R12151">
        <v>210987</v>
      </c>
      <c r="S12151" t="s">
        <v>96990</v>
      </c>
      <c r="T12151" t="s">
        <v>96991</v>
      </c>
      <c r="U12151" t="s">
        <v>96992</v>
      </c>
      <c r="V12151" t="s">
        <v>73</v>
      </c>
      <c r="W12151">
        <v>10</v>
      </c>
      <c r="X12151" t="s">
        <v>73</v>
      </c>
      <c r="Y12151">
        <v>1.88131E+18</v>
      </c>
      <c r="Z12151" t="s">
        <v>108772</v>
      </c>
      <c r="AC12151" t="s">
        <v>73</v>
      </c>
      <c r="AD12151" t="s">
        <v>108773</v>
      </c>
      <c r="AE12151">
        <v>1.88131E+18</v>
      </c>
      <c r="AG12151" t="s">
        <v>73</v>
      </c>
      <c r="AH12151" t="s">
        <v>72</v>
      </c>
      <c r="AI12151" t="s">
        <v>72</v>
      </c>
      <c r="AJ12151" t="s">
        <v>72</v>
      </c>
      <c r="AK12151" t="s">
        <v>1416</v>
      </c>
      <c r="AL12151">
        <v>211</v>
      </c>
      <c r="AM12151" t="s">
        <v>72</v>
      </c>
      <c r="AN12151" t="s">
        <v>73</v>
      </c>
      <c r="AO12151" t="s">
        <v>73</v>
      </c>
      <c r="AP12151" t="s">
        <v>73</v>
      </c>
      <c r="AT12151" t="s">
        <v>73</v>
      </c>
      <c r="AU12151" t="s">
        <v>73</v>
      </c>
      <c r="AV12151" t="s">
        <v>73</v>
      </c>
      <c r="AW12151" t="s">
        <v>73</v>
      </c>
      <c r="AX12151" t="s">
        <v>73</v>
      </c>
      <c r="AY12151" t="s">
        <v>73</v>
      </c>
      <c r="BA12151" t="s">
        <v>73</v>
      </c>
      <c r="BE12151" t="s">
        <v>73</v>
      </c>
      <c r="BG12151">
        <v>3</v>
      </c>
      <c r="BI12151">
        <v>12</v>
      </c>
      <c r="BJ12151">
        <v>117</v>
      </c>
      <c r="BK12151" t="s">
        <v>97</v>
      </c>
      <c r="BL12151" t="s">
        <v>108773</v>
      </c>
      <c r="BM12151" t="s">
        <v>108774</v>
      </c>
      <c r="BN12151">
        <v>97090</v>
      </c>
    </row>
    <row r="12152" spans="1:66" x14ac:dyDescent="0.3">
      <c r="A12152" t="s">
        <v>72</v>
      </c>
      <c r="B12152" t="s">
        <v>66</v>
      </c>
      <c r="C12152" t="s">
        <v>108775</v>
      </c>
      <c r="D12152" t="s">
        <v>108776</v>
      </c>
      <c r="E12152" t="s">
        <v>108777</v>
      </c>
      <c r="F12152" t="s">
        <v>108778</v>
      </c>
      <c r="G12152" t="s">
        <v>108779</v>
      </c>
      <c r="H12152">
        <v>2231</v>
      </c>
      <c r="I12152">
        <v>38680</v>
      </c>
      <c r="J12152">
        <v>166</v>
      </c>
      <c r="K12152" t="s">
        <v>66</v>
      </c>
      <c r="L12152" t="s">
        <v>66</v>
      </c>
      <c r="M12152" t="s">
        <v>15940</v>
      </c>
      <c r="N12152">
        <v>633</v>
      </c>
      <c r="O12152" t="s">
        <v>108780</v>
      </c>
      <c r="Q12152" t="s">
        <v>108781</v>
      </c>
      <c r="R12152">
        <v>2118</v>
      </c>
      <c r="S12152" t="s">
        <v>108782</v>
      </c>
      <c r="T12152" t="s">
        <v>108783</v>
      </c>
      <c r="U12152" t="s">
        <v>108784</v>
      </c>
      <c r="V12152" t="s">
        <v>73</v>
      </c>
      <c r="W12152">
        <v>100</v>
      </c>
      <c r="X12152" t="s">
        <v>73</v>
      </c>
      <c r="Y12152">
        <v>1.8813E+18</v>
      </c>
      <c r="Z12152" t="s">
        <v>108785</v>
      </c>
      <c r="AC12152" t="s">
        <v>73</v>
      </c>
      <c r="AD12152" t="s">
        <v>108786</v>
      </c>
      <c r="AE12152">
        <v>1.8813E+18</v>
      </c>
      <c r="AG12152" t="s">
        <v>73</v>
      </c>
      <c r="AH12152" t="s">
        <v>72</v>
      </c>
      <c r="AI12152" t="s">
        <v>72</v>
      </c>
      <c r="AJ12152" t="s">
        <v>72</v>
      </c>
      <c r="AK12152" t="s">
        <v>1416</v>
      </c>
      <c r="AL12152">
        <v>586</v>
      </c>
      <c r="AM12152" t="s">
        <v>73</v>
      </c>
      <c r="AN12152" t="s">
        <v>73</v>
      </c>
      <c r="AO12152" t="s">
        <v>73</v>
      </c>
      <c r="AP12152" t="s">
        <v>73</v>
      </c>
      <c r="AT12152" t="s">
        <v>73</v>
      </c>
      <c r="AU12152" t="s">
        <v>73</v>
      </c>
      <c r="AV12152" t="s">
        <v>73</v>
      </c>
      <c r="AW12152" t="s">
        <v>73</v>
      </c>
      <c r="AX12152" t="s">
        <v>73</v>
      </c>
      <c r="AY12152" t="s">
        <v>73</v>
      </c>
      <c r="BA12152" t="s">
        <v>73</v>
      </c>
      <c r="BE12152" t="s">
        <v>73</v>
      </c>
      <c r="BG12152">
        <v>52</v>
      </c>
      <c r="BI12152">
        <v>384</v>
      </c>
      <c r="BJ12152">
        <v>61</v>
      </c>
      <c r="BK12152" t="s">
        <v>127</v>
      </c>
      <c r="BL12152" t="s">
        <v>108787</v>
      </c>
      <c r="BM12152" t="s">
        <v>108788</v>
      </c>
      <c r="BN12152">
        <v>1453540</v>
      </c>
    </row>
    <row r="12153" spans="1:66" x14ac:dyDescent="0.3">
      <c r="A12153" t="s">
        <v>72</v>
      </c>
      <c r="B12153" t="s">
        <v>66</v>
      </c>
      <c r="C12153" t="s">
        <v>108789</v>
      </c>
      <c r="D12153" t="s">
        <v>108790</v>
      </c>
      <c r="E12153" t="s">
        <v>108791</v>
      </c>
      <c r="F12153" t="s">
        <v>73</v>
      </c>
      <c r="G12153" t="s">
        <v>73</v>
      </c>
      <c r="H12153">
        <v>11495</v>
      </c>
      <c r="I12153">
        <v>6427</v>
      </c>
      <c r="J12153">
        <v>7117</v>
      </c>
      <c r="K12153" t="s">
        <v>66</v>
      </c>
      <c r="L12153" t="s">
        <v>72</v>
      </c>
      <c r="M12153" t="s">
        <v>108792</v>
      </c>
      <c r="N12153">
        <v>300</v>
      </c>
      <c r="O12153" t="s">
        <v>108793</v>
      </c>
      <c r="P12153">
        <v>1.8350099999999999E+32</v>
      </c>
      <c r="Q12153" t="s">
        <v>108794</v>
      </c>
      <c r="R12153">
        <v>3387</v>
      </c>
      <c r="S12153" t="s">
        <v>108795</v>
      </c>
      <c r="T12153" t="s">
        <v>108796</v>
      </c>
      <c r="U12153" t="s">
        <v>108797</v>
      </c>
      <c r="V12153" t="s">
        <v>73</v>
      </c>
      <c r="W12153">
        <v>2</v>
      </c>
      <c r="X12153" t="s">
        <v>73</v>
      </c>
      <c r="Y12153">
        <v>1.88128E+18</v>
      </c>
      <c r="Z12153" t="s">
        <v>108798</v>
      </c>
      <c r="AC12153" t="s">
        <v>73</v>
      </c>
      <c r="AD12153" t="s">
        <v>108799</v>
      </c>
      <c r="AE12153">
        <v>1.88128E+18</v>
      </c>
      <c r="AG12153" t="s">
        <v>73</v>
      </c>
      <c r="AH12153" t="s">
        <v>72</v>
      </c>
      <c r="AI12153" t="s">
        <v>66</v>
      </c>
      <c r="AJ12153" t="s">
        <v>72</v>
      </c>
      <c r="AK12153" t="s">
        <v>1416</v>
      </c>
      <c r="AL12153">
        <v>312</v>
      </c>
      <c r="AM12153" t="s">
        <v>73</v>
      </c>
      <c r="AN12153" t="s">
        <v>66</v>
      </c>
      <c r="AO12153" t="s">
        <v>72</v>
      </c>
      <c r="AP12153" t="s">
        <v>108800</v>
      </c>
      <c r="AQ12153">
        <v>158620</v>
      </c>
      <c r="AR12153">
        <v>144260</v>
      </c>
      <c r="AS12153">
        <v>3403382960</v>
      </c>
      <c r="AT12153" t="s">
        <v>72</v>
      </c>
      <c r="AU12153" t="s">
        <v>72</v>
      </c>
      <c r="AV12153" t="s">
        <v>73</v>
      </c>
      <c r="AW12153" t="s">
        <v>108801</v>
      </c>
      <c r="AX12153" t="s">
        <v>72</v>
      </c>
      <c r="AY12153" t="s">
        <v>1416</v>
      </c>
      <c r="AZ12153">
        <v>3520</v>
      </c>
      <c r="BA12153" t="s">
        <v>73</v>
      </c>
      <c r="BB12153">
        <v>40</v>
      </c>
      <c r="BC12153">
        <v>180</v>
      </c>
      <c r="BD12153">
        <v>190</v>
      </c>
      <c r="BE12153" t="s">
        <v>108802</v>
      </c>
      <c r="BF12153">
        <v>413190</v>
      </c>
      <c r="BG12153">
        <v>2</v>
      </c>
      <c r="BH12153">
        <v>1.8812399999999999E+34</v>
      </c>
      <c r="BI12153">
        <v>11</v>
      </c>
      <c r="BJ12153">
        <v>45</v>
      </c>
      <c r="BK12153" t="s">
        <v>97</v>
      </c>
      <c r="BL12153" t="s">
        <v>108799</v>
      </c>
      <c r="BM12153" t="s">
        <v>108803</v>
      </c>
      <c r="BN12153">
        <v>208300</v>
      </c>
    </row>
    <row r="12154" spans="1:66" x14ac:dyDescent="0.3">
      <c r="A12154" t="s">
        <v>66</v>
      </c>
      <c r="B12154" t="s">
        <v>66</v>
      </c>
      <c r="C12154" t="s">
        <v>108804</v>
      </c>
      <c r="D12154" t="s">
        <v>108805</v>
      </c>
      <c r="E12154" t="s">
        <v>108806</v>
      </c>
      <c r="F12154" t="s">
        <v>73</v>
      </c>
      <c r="G12154" t="s">
        <v>73</v>
      </c>
      <c r="H12154">
        <v>32817</v>
      </c>
      <c r="I12154">
        <v>32671</v>
      </c>
      <c r="J12154">
        <v>405</v>
      </c>
      <c r="K12154" t="s">
        <v>66</v>
      </c>
      <c r="L12154" t="s">
        <v>72</v>
      </c>
      <c r="M12154" t="s">
        <v>73</v>
      </c>
      <c r="N12154">
        <v>2365</v>
      </c>
      <c r="O12154" t="s">
        <v>108807</v>
      </c>
      <c r="P12154">
        <v>1.88025E+33</v>
      </c>
      <c r="Q12154" t="s">
        <v>108808</v>
      </c>
      <c r="R12154">
        <v>8394</v>
      </c>
      <c r="S12154" t="s">
        <v>108809</v>
      </c>
      <c r="T12154" t="s">
        <v>108810</v>
      </c>
      <c r="U12154" t="s">
        <v>108811</v>
      </c>
      <c r="V12154" t="s">
        <v>73</v>
      </c>
      <c r="W12154">
        <v>30</v>
      </c>
      <c r="X12154" t="s">
        <v>73</v>
      </c>
      <c r="Y12154">
        <v>1.88128E+18</v>
      </c>
      <c r="Z12154" t="s">
        <v>98785</v>
      </c>
      <c r="AC12154" t="s">
        <v>73</v>
      </c>
      <c r="AD12154" t="s">
        <v>108812</v>
      </c>
      <c r="AE12154">
        <v>1.88128E+18</v>
      </c>
      <c r="AG12154" t="s">
        <v>73</v>
      </c>
      <c r="AH12154" t="s">
        <v>72</v>
      </c>
      <c r="AI12154" t="s">
        <v>72</v>
      </c>
      <c r="AJ12154" t="s">
        <v>72</v>
      </c>
      <c r="AK12154" t="s">
        <v>1416</v>
      </c>
      <c r="AL12154">
        <v>434</v>
      </c>
      <c r="AM12154" t="s">
        <v>72</v>
      </c>
      <c r="AN12154" t="s">
        <v>73</v>
      </c>
      <c r="AO12154" t="s">
        <v>73</v>
      </c>
      <c r="AP12154" t="s">
        <v>73</v>
      </c>
      <c r="AT12154" t="s">
        <v>73</v>
      </c>
      <c r="AU12154" t="s">
        <v>73</v>
      </c>
      <c r="AV12154" t="s">
        <v>73</v>
      </c>
      <c r="AW12154" t="s">
        <v>73</v>
      </c>
      <c r="AX12154" t="s">
        <v>73</v>
      </c>
      <c r="AY12154" t="s">
        <v>73</v>
      </c>
      <c r="BA12154" t="s">
        <v>73</v>
      </c>
      <c r="BE12154" t="s">
        <v>73</v>
      </c>
      <c r="BG12154">
        <v>3</v>
      </c>
      <c r="BI12154">
        <v>18</v>
      </c>
      <c r="BJ12154">
        <v>155</v>
      </c>
      <c r="BK12154" t="s">
        <v>97</v>
      </c>
      <c r="BL12154" t="s">
        <v>108812</v>
      </c>
      <c r="BM12154" t="s">
        <v>108813</v>
      </c>
      <c r="BN12154">
        <v>44880</v>
      </c>
    </row>
    <row r="12155" spans="1:66" x14ac:dyDescent="0.3">
      <c r="A12155" t="s">
        <v>66</v>
      </c>
      <c r="B12155" t="s">
        <v>66</v>
      </c>
      <c r="C12155" t="s">
        <v>108814</v>
      </c>
      <c r="D12155" t="s">
        <v>95273</v>
      </c>
      <c r="E12155" t="s">
        <v>108815</v>
      </c>
      <c r="F12155" t="s">
        <v>73</v>
      </c>
      <c r="G12155" t="s">
        <v>73</v>
      </c>
      <c r="H12155">
        <v>197155</v>
      </c>
      <c r="I12155">
        <v>83317</v>
      </c>
      <c r="J12155">
        <v>2287</v>
      </c>
      <c r="K12155" t="s">
        <v>66</v>
      </c>
      <c r="L12155" t="s">
        <v>66</v>
      </c>
      <c r="M12155" t="s">
        <v>108816</v>
      </c>
      <c r="N12155">
        <v>8704</v>
      </c>
      <c r="O12155" t="s">
        <v>95274</v>
      </c>
      <c r="P12155">
        <v>1.79793E+34</v>
      </c>
      <c r="Q12155" t="s">
        <v>108817</v>
      </c>
      <c r="R12155">
        <v>184123</v>
      </c>
      <c r="S12155" t="s">
        <v>108818</v>
      </c>
      <c r="T12155" t="s">
        <v>108819</v>
      </c>
      <c r="U12155" t="s">
        <v>108820</v>
      </c>
      <c r="V12155" t="s">
        <v>73</v>
      </c>
      <c r="W12155">
        <v>113</v>
      </c>
      <c r="X12155" t="s">
        <v>73</v>
      </c>
      <c r="Y12155">
        <v>1.88127E+18</v>
      </c>
      <c r="Z12155" t="s">
        <v>108821</v>
      </c>
      <c r="AC12155" t="s">
        <v>73</v>
      </c>
      <c r="AD12155" t="s">
        <v>108822</v>
      </c>
      <c r="AE12155">
        <v>1.88127E+18</v>
      </c>
      <c r="AG12155" t="s">
        <v>73</v>
      </c>
      <c r="AH12155" t="s">
        <v>72</v>
      </c>
      <c r="AI12155" t="s">
        <v>72</v>
      </c>
      <c r="AJ12155" t="s">
        <v>72</v>
      </c>
      <c r="AK12155" t="s">
        <v>1416</v>
      </c>
      <c r="AL12155">
        <v>4055</v>
      </c>
      <c r="AM12155" t="s">
        <v>72</v>
      </c>
      <c r="AN12155" t="s">
        <v>73</v>
      </c>
      <c r="AO12155" t="s">
        <v>73</v>
      </c>
      <c r="AP12155" t="s">
        <v>73</v>
      </c>
      <c r="AT12155" t="s">
        <v>73</v>
      </c>
      <c r="AU12155" t="s">
        <v>73</v>
      </c>
      <c r="AV12155" t="s">
        <v>73</v>
      </c>
      <c r="AW12155" t="s">
        <v>73</v>
      </c>
      <c r="AX12155" t="s">
        <v>73</v>
      </c>
      <c r="AY12155" t="s">
        <v>73</v>
      </c>
      <c r="BA12155" t="s">
        <v>73</v>
      </c>
      <c r="BE12155" t="s">
        <v>73</v>
      </c>
      <c r="BG12155">
        <v>11</v>
      </c>
      <c r="BI12155">
        <v>123</v>
      </c>
      <c r="BJ12155">
        <v>890</v>
      </c>
      <c r="BK12155" t="s">
        <v>97</v>
      </c>
      <c r="BL12155" t="s">
        <v>108822</v>
      </c>
      <c r="BM12155" t="s">
        <v>108823</v>
      </c>
      <c r="BN12155">
        <v>1210560</v>
      </c>
    </row>
    <row r="12156" spans="1:66" x14ac:dyDescent="0.3">
      <c r="A12156" t="s">
        <v>72</v>
      </c>
      <c r="B12156" t="s">
        <v>66</v>
      </c>
      <c r="C12156" t="s">
        <v>108824</v>
      </c>
      <c r="D12156" t="s">
        <v>108825</v>
      </c>
      <c r="E12156" t="s">
        <v>108826</v>
      </c>
      <c r="F12156" t="s">
        <v>108827</v>
      </c>
      <c r="G12156" t="s">
        <v>108828</v>
      </c>
      <c r="H12156">
        <v>1375</v>
      </c>
      <c r="I12156">
        <v>1071598</v>
      </c>
      <c r="J12156">
        <v>518</v>
      </c>
      <c r="K12156" t="s">
        <v>66</v>
      </c>
      <c r="L12156" t="s">
        <v>66</v>
      </c>
      <c r="M12156" t="s">
        <v>28065</v>
      </c>
      <c r="N12156">
        <v>5243</v>
      </c>
      <c r="O12156" t="s">
        <v>108829</v>
      </c>
      <c r="Q12156" t="s">
        <v>108830</v>
      </c>
      <c r="R12156">
        <v>16256</v>
      </c>
      <c r="S12156" t="s">
        <v>108831</v>
      </c>
      <c r="T12156" t="s">
        <v>108832</v>
      </c>
      <c r="U12156" t="s">
        <v>108833</v>
      </c>
      <c r="V12156" t="s">
        <v>154</v>
      </c>
      <c r="W12156">
        <v>2</v>
      </c>
      <c r="X12156" t="s">
        <v>73</v>
      </c>
      <c r="Y12156">
        <v>1.88127E+18</v>
      </c>
      <c r="Z12156" t="s">
        <v>108834</v>
      </c>
      <c r="AC12156" t="s">
        <v>73</v>
      </c>
      <c r="AD12156" t="s">
        <v>108835</v>
      </c>
      <c r="AE12156">
        <v>1.88127E+18</v>
      </c>
      <c r="AG12156" t="s">
        <v>73</v>
      </c>
      <c r="AH12156" t="s">
        <v>72</v>
      </c>
      <c r="AI12156" t="s">
        <v>72</v>
      </c>
      <c r="AJ12156" t="s">
        <v>72</v>
      </c>
      <c r="AK12156" t="s">
        <v>1416</v>
      </c>
      <c r="AL12156">
        <v>103</v>
      </c>
      <c r="AM12156" t="s">
        <v>72</v>
      </c>
      <c r="AN12156" t="s">
        <v>73</v>
      </c>
      <c r="AO12156" t="s">
        <v>73</v>
      </c>
      <c r="AP12156" t="s">
        <v>73</v>
      </c>
      <c r="AT12156" t="s">
        <v>73</v>
      </c>
      <c r="AU12156" t="s">
        <v>73</v>
      </c>
      <c r="AV12156" t="s">
        <v>73</v>
      </c>
      <c r="AW12156" t="s">
        <v>73</v>
      </c>
      <c r="AX12156" t="s">
        <v>73</v>
      </c>
      <c r="AY12156" t="s">
        <v>73</v>
      </c>
      <c r="BA12156" t="s">
        <v>73</v>
      </c>
      <c r="BE12156" t="s">
        <v>73</v>
      </c>
      <c r="BG12156">
        <v>10</v>
      </c>
      <c r="BI12156">
        <v>315</v>
      </c>
      <c r="BJ12156">
        <v>26</v>
      </c>
      <c r="BK12156" t="s">
        <v>127</v>
      </c>
      <c r="BL12156" t="s">
        <v>108835</v>
      </c>
      <c r="BM12156" t="s">
        <v>108836</v>
      </c>
      <c r="BN12156">
        <v>165810</v>
      </c>
    </row>
    <row r="12157" spans="1:66" x14ac:dyDescent="0.3">
      <c r="A12157" t="s">
        <v>72</v>
      </c>
      <c r="B12157" t="s">
        <v>72</v>
      </c>
      <c r="C12157" t="s">
        <v>108837</v>
      </c>
      <c r="D12157" t="s">
        <v>108838</v>
      </c>
      <c r="E12157" t="s">
        <v>108839</v>
      </c>
      <c r="F12157" t="s">
        <v>108840</v>
      </c>
      <c r="G12157" t="s">
        <v>108841</v>
      </c>
      <c r="H12157">
        <v>8841</v>
      </c>
      <c r="I12157">
        <v>22781</v>
      </c>
      <c r="J12157">
        <v>299</v>
      </c>
      <c r="K12157" t="s">
        <v>66</v>
      </c>
      <c r="L12157" t="s">
        <v>72</v>
      </c>
      <c r="M12157" t="s">
        <v>108842</v>
      </c>
      <c r="N12157">
        <v>1488</v>
      </c>
      <c r="O12157" t="s">
        <v>108843</v>
      </c>
      <c r="Q12157" t="s">
        <v>108844</v>
      </c>
      <c r="R12157">
        <v>3844</v>
      </c>
      <c r="S12157" t="s">
        <v>108845</v>
      </c>
      <c r="T12157" t="s">
        <v>108846</v>
      </c>
      <c r="U12157" t="s">
        <v>108847</v>
      </c>
      <c r="V12157" t="s">
        <v>154</v>
      </c>
      <c r="W12157">
        <v>51</v>
      </c>
      <c r="X12157" t="s">
        <v>73</v>
      </c>
      <c r="Y12157">
        <v>1.88126E+18</v>
      </c>
      <c r="Z12157" t="s">
        <v>108848</v>
      </c>
      <c r="AC12157" t="s">
        <v>73</v>
      </c>
      <c r="AD12157" t="s">
        <v>108849</v>
      </c>
      <c r="AE12157">
        <v>1.88126E+18</v>
      </c>
      <c r="AF12157">
        <v>1.8812599999999999E+34</v>
      </c>
      <c r="AG12157" t="s">
        <v>108847</v>
      </c>
      <c r="AH12157" t="s">
        <v>66</v>
      </c>
      <c r="AI12157" t="s">
        <v>72</v>
      </c>
      <c r="AJ12157" t="s">
        <v>66</v>
      </c>
      <c r="AK12157" t="s">
        <v>1416</v>
      </c>
      <c r="AL12157">
        <v>594</v>
      </c>
      <c r="AM12157" t="s">
        <v>73</v>
      </c>
      <c r="AN12157" t="s">
        <v>73</v>
      </c>
      <c r="AO12157" t="s">
        <v>73</v>
      </c>
      <c r="AP12157" t="s">
        <v>73</v>
      </c>
      <c r="AT12157" t="s">
        <v>73</v>
      </c>
      <c r="AU12157" t="s">
        <v>73</v>
      </c>
      <c r="AV12157" t="s">
        <v>73</v>
      </c>
      <c r="AW12157" t="s">
        <v>73</v>
      </c>
      <c r="AX12157" t="s">
        <v>73</v>
      </c>
      <c r="AY12157" t="s">
        <v>73</v>
      </c>
      <c r="BA12157" t="s">
        <v>73</v>
      </c>
      <c r="BE12157" t="s">
        <v>73</v>
      </c>
      <c r="BG12157">
        <v>16</v>
      </c>
      <c r="BI12157">
        <v>15</v>
      </c>
      <c r="BJ12157">
        <v>509</v>
      </c>
      <c r="BK12157" t="s">
        <v>97</v>
      </c>
      <c r="BL12157" t="s">
        <v>108849</v>
      </c>
      <c r="BM12157" t="s">
        <v>108850</v>
      </c>
      <c r="BN12157">
        <v>1035060</v>
      </c>
    </row>
    <row r="12158" spans="1:66" x14ac:dyDescent="0.3">
      <c r="A12158" t="s">
        <v>66</v>
      </c>
      <c r="B12158" t="s">
        <v>66</v>
      </c>
      <c r="C12158" t="s">
        <v>73</v>
      </c>
      <c r="D12158" t="s">
        <v>108851</v>
      </c>
      <c r="E12158" t="s">
        <v>73</v>
      </c>
      <c r="F12158" t="s">
        <v>73</v>
      </c>
      <c r="G12158" t="s">
        <v>73</v>
      </c>
      <c r="H12158">
        <v>1280</v>
      </c>
      <c r="I12158">
        <v>374</v>
      </c>
      <c r="J12158">
        <v>359</v>
      </c>
      <c r="K12158" t="s">
        <v>72</v>
      </c>
      <c r="L12158" t="s">
        <v>72</v>
      </c>
      <c r="M12158" t="s">
        <v>89656</v>
      </c>
      <c r="N12158">
        <v>20</v>
      </c>
      <c r="O12158" t="s">
        <v>108852</v>
      </c>
      <c r="Q12158" t="s">
        <v>108853</v>
      </c>
      <c r="R12158">
        <v>969</v>
      </c>
      <c r="S12158" t="s">
        <v>108854</v>
      </c>
      <c r="T12158" t="s">
        <v>108855</v>
      </c>
      <c r="U12158" t="s">
        <v>108856</v>
      </c>
      <c r="V12158" t="s">
        <v>73</v>
      </c>
      <c r="W12158">
        <v>3</v>
      </c>
      <c r="X12158" t="s">
        <v>73</v>
      </c>
      <c r="Y12158">
        <v>1.88125E+18</v>
      </c>
      <c r="Z12158" t="s">
        <v>108857</v>
      </c>
      <c r="AC12158" t="s">
        <v>73</v>
      </c>
      <c r="AD12158" t="s">
        <v>108858</v>
      </c>
      <c r="AE12158">
        <v>1.88125E+18</v>
      </c>
      <c r="AG12158" t="s">
        <v>73</v>
      </c>
      <c r="AH12158" t="s">
        <v>72</v>
      </c>
      <c r="AI12158" t="s">
        <v>72</v>
      </c>
      <c r="AJ12158" t="s">
        <v>72</v>
      </c>
      <c r="AK12158" t="s">
        <v>1416</v>
      </c>
      <c r="AL12158">
        <v>148</v>
      </c>
      <c r="AM12158" t="s">
        <v>73</v>
      </c>
      <c r="AN12158" t="s">
        <v>73</v>
      </c>
      <c r="AO12158" t="s">
        <v>73</v>
      </c>
      <c r="AP12158" t="s">
        <v>73</v>
      </c>
      <c r="AT12158" t="s">
        <v>73</v>
      </c>
      <c r="AU12158" t="s">
        <v>73</v>
      </c>
      <c r="AV12158" t="s">
        <v>73</v>
      </c>
      <c r="AW12158" t="s">
        <v>73</v>
      </c>
      <c r="AX12158" t="s">
        <v>73</v>
      </c>
      <c r="AY12158" t="s">
        <v>73</v>
      </c>
      <c r="BA12158" t="s">
        <v>73</v>
      </c>
      <c r="BE12158" t="s">
        <v>73</v>
      </c>
      <c r="BG12158">
        <v>2</v>
      </c>
      <c r="BI12158">
        <v>15</v>
      </c>
      <c r="BJ12158">
        <v>53</v>
      </c>
      <c r="BK12158" t="s">
        <v>97</v>
      </c>
      <c r="BL12158" t="s">
        <v>108858</v>
      </c>
      <c r="BM12158" t="s">
        <v>108859</v>
      </c>
      <c r="BN12158">
        <v>43530</v>
      </c>
    </row>
    <row r="12159" spans="1:66" x14ac:dyDescent="0.3">
      <c r="A12159" t="s">
        <v>66</v>
      </c>
      <c r="B12159" t="s">
        <v>66</v>
      </c>
      <c r="C12159" t="s">
        <v>73</v>
      </c>
      <c r="D12159" t="s">
        <v>108860</v>
      </c>
      <c r="E12159" t="s">
        <v>108861</v>
      </c>
      <c r="F12159" t="s">
        <v>73</v>
      </c>
      <c r="G12159" t="s">
        <v>73</v>
      </c>
      <c r="H12159">
        <v>1432</v>
      </c>
      <c r="I12159">
        <v>47491</v>
      </c>
      <c r="J12159">
        <v>406</v>
      </c>
      <c r="K12159" t="s">
        <v>72</v>
      </c>
      <c r="L12159" t="s">
        <v>66</v>
      </c>
      <c r="M12159" t="s">
        <v>87589</v>
      </c>
      <c r="N12159">
        <v>2908</v>
      </c>
      <c r="O12159" t="s">
        <v>108862</v>
      </c>
      <c r="P12159">
        <v>1.8824100000000001E+34</v>
      </c>
      <c r="Q12159" t="s">
        <v>108863</v>
      </c>
      <c r="R12159">
        <v>13604</v>
      </c>
      <c r="S12159" t="s">
        <v>108864</v>
      </c>
      <c r="T12159" t="s">
        <v>108865</v>
      </c>
      <c r="U12159" t="s">
        <v>108866</v>
      </c>
      <c r="V12159" t="s">
        <v>73</v>
      </c>
      <c r="W12159">
        <v>5</v>
      </c>
      <c r="X12159" t="s">
        <v>73</v>
      </c>
      <c r="Y12159">
        <v>1.88123E+18</v>
      </c>
      <c r="Z12159" t="s">
        <v>108867</v>
      </c>
      <c r="AC12159" t="s">
        <v>73</v>
      </c>
      <c r="AD12159" t="s">
        <v>108868</v>
      </c>
      <c r="AE12159">
        <v>1.88123E+18</v>
      </c>
      <c r="AG12159" t="s">
        <v>73</v>
      </c>
      <c r="AH12159" t="s">
        <v>72</v>
      </c>
      <c r="AI12159" t="s">
        <v>72</v>
      </c>
      <c r="AJ12159" t="s">
        <v>72</v>
      </c>
      <c r="AK12159" t="s">
        <v>1416</v>
      </c>
      <c r="AL12159">
        <v>314</v>
      </c>
      <c r="AM12159" t="s">
        <v>72</v>
      </c>
      <c r="AN12159" t="s">
        <v>73</v>
      </c>
      <c r="AO12159" t="s">
        <v>73</v>
      </c>
      <c r="AP12159" t="s">
        <v>73</v>
      </c>
      <c r="AT12159" t="s">
        <v>73</v>
      </c>
      <c r="AU12159" t="s">
        <v>73</v>
      </c>
      <c r="AV12159" t="s">
        <v>73</v>
      </c>
      <c r="AW12159" t="s">
        <v>73</v>
      </c>
      <c r="AX12159" t="s">
        <v>73</v>
      </c>
      <c r="AY12159" t="s">
        <v>73</v>
      </c>
      <c r="BA12159" t="s">
        <v>73</v>
      </c>
      <c r="BE12159" t="s">
        <v>73</v>
      </c>
      <c r="BG12159">
        <v>3</v>
      </c>
      <c r="BI12159">
        <v>29</v>
      </c>
      <c r="BJ12159">
        <v>58</v>
      </c>
      <c r="BK12159" t="s">
        <v>82</v>
      </c>
      <c r="BL12159" t="s">
        <v>108868</v>
      </c>
      <c r="BM12159" t="s">
        <v>108869</v>
      </c>
      <c r="BN12159">
        <v>65160</v>
      </c>
    </row>
    <row r="12160" spans="1:66" x14ac:dyDescent="0.3">
      <c r="A12160" t="s">
        <v>66</v>
      </c>
      <c r="B12160" t="s">
        <v>72</v>
      </c>
      <c r="C12160" t="s">
        <v>104230</v>
      </c>
      <c r="D12160" t="s">
        <v>104231</v>
      </c>
      <c r="E12160" t="s">
        <v>104232</v>
      </c>
      <c r="F12160" t="s">
        <v>73</v>
      </c>
      <c r="G12160" t="s">
        <v>73</v>
      </c>
      <c r="H12160">
        <v>15225</v>
      </c>
      <c r="I12160">
        <v>604237</v>
      </c>
      <c r="J12160">
        <v>6252</v>
      </c>
      <c r="K12160" t="s">
        <v>66</v>
      </c>
      <c r="L12160" t="s">
        <v>66</v>
      </c>
      <c r="M12160" t="s">
        <v>92003</v>
      </c>
      <c r="N12160">
        <v>15170</v>
      </c>
      <c r="O12160" t="s">
        <v>104233</v>
      </c>
      <c r="Q12160" t="s">
        <v>104234</v>
      </c>
      <c r="R12160">
        <v>474352</v>
      </c>
      <c r="S12160" t="s">
        <v>104235</v>
      </c>
      <c r="T12160" t="s">
        <v>104236</v>
      </c>
      <c r="U12160" t="s">
        <v>104237</v>
      </c>
      <c r="V12160" t="s">
        <v>73</v>
      </c>
      <c r="W12160">
        <v>7</v>
      </c>
      <c r="X12160" t="s">
        <v>73</v>
      </c>
      <c r="Y12160">
        <v>1.88122E+18</v>
      </c>
      <c r="Z12160" t="s">
        <v>108870</v>
      </c>
      <c r="AC12160" t="s">
        <v>73</v>
      </c>
      <c r="AD12160" t="s">
        <v>108871</v>
      </c>
      <c r="AE12160">
        <v>1.88122E+18</v>
      </c>
      <c r="AG12160" t="s">
        <v>73</v>
      </c>
      <c r="AH12160" t="s">
        <v>72</v>
      </c>
      <c r="AI12160" t="s">
        <v>72</v>
      </c>
      <c r="AJ12160" t="s">
        <v>72</v>
      </c>
      <c r="AK12160" t="s">
        <v>1416</v>
      </c>
      <c r="AL12160">
        <v>671</v>
      </c>
      <c r="AM12160" t="s">
        <v>73</v>
      </c>
      <c r="AN12160" t="s">
        <v>73</v>
      </c>
      <c r="AO12160" t="s">
        <v>73</v>
      </c>
      <c r="AP12160" t="s">
        <v>73</v>
      </c>
      <c r="AT12160" t="s">
        <v>73</v>
      </c>
      <c r="AU12160" t="s">
        <v>73</v>
      </c>
      <c r="AV12160" t="s">
        <v>73</v>
      </c>
      <c r="AW12160" t="s">
        <v>73</v>
      </c>
      <c r="AX12160" t="s">
        <v>73</v>
      </c>
      <c r="AY12160" t="s">
        <v>73</v>
      </c>
      <c r="BA12160" t="s">
        <v>73</v>
      </c>
      <c r="BE12160" t="s">
        <v>73</v>
      </c>
      <c r="BG12160">
        <v>15</v>
      </c>
      <c r="BI12160">
        <v>183</v>
      </c>
      <c r="BJ12160">
        <v>117</v>
      </c>
      <c r="BK12160" t="s">
        <v>97</v>
      </c>
      <c r="BL12160" t="s">
        <v>108871</v>
      </c>
      <c r="BM12160" t="s">
        <v>108872</v>
      </c>
      <c r="BN12160">
        <v>485790</v>
      </c>
    </row>
    <row r="12161" spans="1:66" x14ac:dyDescent="0.3">
      <c r="A12161" t="s">
        <v>66</v>
      </c>
      <c r="B12161" t="s">
        <v>66</v>
      </c>
      <c r="C12161" t="s">
        <v>108873</v>
      </c>
      <c r="D12161" t="s">
        <v>108874</v>
      </c>
      <c r="E12161" t="s">
        <v>108875</v>
      </c>
      <c r="F12161" t="s">
        <v>73</v>
      </c>
      <c r="G12161" t="s">
        <v>73</v>
      </c>
      <c r="H12161">
        <v>124906</v>
      </c>
      <c r="I12161">
        <v>30571</v>
      </c>
      <c r="J12161">
        <v>22166</v>
      </c>
      <c r="K12161" t="s">
        <v>66</v>
      </c>
      <c r="L12161" t="s">
        <v>72</v>
      </c>
      <c r="M12161" t="s">
        <v>108876</v>
      </c>
      <c r="N12161">
        <v>10445</v>
      </c>
      <c r="O12161" t="s">
        <v>108877</v>
      </c>
      <c r="P12161">
        <v>1.5403799999999999E+33</v>
      </c>
      <c r="Q12161" t="s">
        <v>108878</v>
      </c>
      <c r="R12161">
        <v>143401</v>
      </c>
      <c r="S12161" t="s">
        <v>108879</v>
      </c>
      <c r="T12161" t="s">
        <v>108880</v>
      </c>
      <c r="U12161" t="s">
        <v>108881</v>
      </c>
      <c r="V12161" t="s">
        <v>73</v>
      </c>
      <c r="W12161">
        <v>9</v>
      </c>
      <c r="X12161" t="s">
        <v>73</v>
      </c>
      <c r="Y12161">
        <v>1.88121E+18</v>
      </c>
      <c r="Z12161" t="s">
        <v>108882</v>
      </c>
      <c r="AC12161" t="s">
        <v>73</v>
      </c>
      <c r="AD12161" t="s">
        <v>108883</v>
      </c>
      <c r="AE12161">
        <v>1.88121E+18</v>
      </c>
      <c r="AG12161" t="s">
        <v>73</v>
      </c>
      <c r="AH12161" t="s">
        <v>72</v>
      </c>
      <c r="AI12161" t="s">
        <v>72</v>
      </c>
      <c r="AJ12161" t="s">
        <v>72</v>
      </c>
      <c r="AK12161" t="s">
        <v>1416</v>
      </c>
      <c r="AL12161">
        <v>989</v>
      </c>
      <c r="AM12161" t="s">
        <v>73</v>
      </c>
      <c r="AN12161" t="s">
        <v>73</v>
      </c>
      <c r="AO12161" t="s">
        <v>73</v>
      </c>
      <c r="AP12161" t="s">
        <v>73</v>
      </c>
      <c r="AT12161" t="s">
        <v>73</v>
      </c>
      <c r="AU12161" t="s">
        <v>73</v>
      </c>
      <c r="AV12161" t="s">
        <v>73</v>
      </c>
      <c r="AW12161" t="s">
        <v>73</v>
      </c>
      <c r="AX12161" t="s">
        <v>73</v>
      </c>
      <c r="AY12161" t="s">
        <v>73</v>
      </c>
      <c r="BA12161" t="s">
        <v>73</v>
      </c>
      <c r="BE12161" t="s">
        <v>73</v>
      </c>
      <c r="BG12161">
        <v>9</v>
      </c>
      <c r="BI12161">
        <v>193</v>
      </c>
      <c r="BJ12161">
        <v>278</v>
      </c>
      <c r="BK12161" t="s">
        <v>97</v>
      </c>
      <c r="BL12161" t="s">
        <v>108883</v>
      </c>
      <c r="BM12161" t="s">
        <v>108884</v>
      </c>
      <c r="BN12161">
        <v>181310</v>
      </c>
    </row>
    <row r="12162" spans="1:66" x14ac:dyDescent="0.3">
      <c r="A12162" t="s">
        <v>66</v>
      </c>
      <c r="B12162" t="s">
        <v>66</v>
      </c>
      <c r="C12162" t="s">
        <v>108873</v>
      </c>
      <c r="D12162" t="s">
        <v>108874</v>
      </c>
      <c r="E12162" t="s">
        <v>108875</v>
      </c>
      <c r="F12162" t="s">
        <v>73</v>
      </c>
      <c r="G12162" t="s">
        <v>73</v>
      </c>
      <c r="H12162">
        <v>124906</v>
      </c>
      <c r="I12162">
        <v>30571</v>
      </c>
      <c r="J12162">
        <v>22166</v>
      </c>
      <c r="K12162" t="s">
        <v>66</v>
      </c>
      <c r="L12162" t="s">
        <v>72</v>
      </c>
      <c r="M12162" t="s">
        <v>108876</v>
      </c>
      <c r="N12162">
        <v>10445</v>
      </c>
      <c r="O12162" t="s">
        <v>108877</v>
      </c>
      <c r="P12162">
        <v>1.5403799999999999E+33</v>
      </c>
      <c r="Q12162" t="s">
        <v>108878</v>
      </c>
      <c r="R12162">
        <v>143401</v>
      </c>
      <c r="S12162" t="s">
        <v>108879</v>
      </c>
      <c r="T12162" t="s">
        <v>108880</v>
      </c>
      <c r="U12162" t="s">
        <v>108881</v>
      </c>
      <c r="V12162" t="s">
        <v>73</v>
      </c>
      <c r="W12162">
        <v>1</v>
      </c>
      <c r="X12162" t="s">
        <v>73</v>
      </c>
      <c r="Y12162">
        <v>1.88119E+18</v>
      </c>
      <c r="Z12162" t="s">
        <v>108885</v>
      </c>
      <c r="AC12162" t="s">
        <v>73</v>
      </c>
      <c r="AD12162" t="s">
        <v>108886</v>
      </c>
      <c r="AE12162">
        <v>1.88119E+18</v>
      </c>
      <c r="AF12162">
        <v>1.8811899999999999E+34</v>
      </c>
      <c r="AG12162" t="s">
        <v>108881</v>
      </c>
      <c r="AH12162" t="s">
        <v>72</v>
      </c>
      <c r="AI12162" t="s">
        <v>72</v>
      </c>
      <c r="AJ12162" t="s">
        <v>66</v>
      </c>
      <c r="AK12162" t="s">
        <v>1416</v>
      </c>
      <c r="AL12162">
        <v>78</v>
      </c>
      <c r="AM12162" t="s">
        <v>73</v>
      </c>
      <c r="AN12162" t="s">
        <v>73</v>
      </c>
      <c r="AO12162" t="s">
        <v>73</v>
      </c>
      <c r="AP12162" t="s">
        <v>73</v>
      </c>
      <c r="AT12162" t="s">
        <v>73</v>
      </c>
      <c r="AU12162" t="s">
        <v>73</v>
      </c>
      <c r="AV12162" t="s">
        <v>73</v>
      </c>
      <c r="AW12162" t="s">
        <v>73</v>
      </c>
      <c r="AX12162" t="s">
        <v>73</v>
      </c>
      <c r="AY12162" t="s">
        <v>73</v>
      </c>
      <c r="BA12162" t="s">
        <v>73</v>
      </c>
      <c r="BE12162" t="s">
        <v>73</v>
      </c>
      <c r="BG12162">
        <v>1</v>
      </c>
      <c r="BI12162">
        <v>12</v>
      </c>
      <c r="BJ12162">
        <v>14</v>
      </c>
      <c r="BK12162" t="s">
        <v>97</v>
      </c>
      <c r="BL12162" t="s">
        <v>108886</v>
      </c>
      <c r="BM12162" t="s">
        <v>108887</v>
      </c>
      <c r="BN12162">
        <v>15020</v>
      </c>
    </row>
    <row r="12163" spans="1:66" x14ac:dyDescent="0.3">
      <c r="A12163" t="s">
        <v>72</v>
      </c>
      <c r="B12163" t="s">
        <v>66</v>
      </c>
      <c r="C12163" t="s">
        <v>104999</v>
      </c>
      <c r="D12163" t="s">
        <v>105000</v>
      </c>
      <c r="E12163" t="s">
        <v>105001</v>
      </c>
      <c r="F12163" t="s">
        <v>73</v>
      </c>
      <c r="G12163" t="s">
        <v>73</v>
      </c>
      <c r="H12163">
        <v>91600</v>
      </c>
      <c r="I12163">
        <v>164061</v>
      </c>
      <c r="J12163">
        <v>4498</v>
      </c>
      <c r="K12163" t="s">
        <v>72</v>
      </c>
      <c r="L12163" t="s">
        <v>66</v>
      </c>
      <c r="M12163" t="s">
        <v>73</v>
      </c>
      <c r="N12163">
        <v>8323</v>
      </c>
      <c r="O12163" t="s">
        <v>105002</v>
      </c>
      <c r="Q12163" t="s">
        <v>105003</v>
      </c>
      <c r="R12163">
        <v>22463</v>
      </c>
      <c r="S12163" t="s">
        <v>105004</v>
      </c>
      <c r="T12163" t="s">
        <v>105005</v>
      </c>
      <c r="U12163" t="s">
        <v>105006</v>
      </c>
      <c r="V12163" t="s">
        <v>73</v>
      </c>
      <c r="W12163">
        <v>12</v>
      </c>
      <c r="X12163" t="s">
        <v>73</v>
      </c>
      <c r="Y12163">
        <v>1.88118E+18</v>
      </c>
      <c r="Z12163" t="s">
        <v>108888</v>
      </c>
      <c r="AC12163" t="s">
        <v>73</v>
      </c>
      <c r="AD12163" t="s">
        <v>108889</v>
      </c>
      <c r="AE12163">
        <v>1.88118E+18</v>
      </c>
      <c r="AG12163" t="s">
        <v>73</v>
      </c>
      <c r="AH12163" t="s">
        <v>72</v>
      </c>
      <c r="AI12163" t="s">
        <v>66</v>
      </c>
      <c r="AJ12163" t="s">
        <v>72</v>
      </c>
      <c r="AK12163" t="s">
        <v>1416</v>
      </c>
      <c r="AL12163">
        <v>81</v>
      </c>
      <c r="AM12163" t="s">
        <v>72</v>
      </c>
      <c r="AN12163" t="s">
        <v>72</v>
      </c>
      <c r="AO12163" t="s">
        <v>66</v>
      </c>
      <c r="AP12163" t="s">
        <v>108890</v>
      </c>
      <c r="AQ12163">
        <v>500</v>
      </c>
      <c r="AR12163">
        <v>460</v>
      </c>
      <c r="AS12163">
        <v>6009341050</v>
      </c>
      <c r="AT12163" t="s">
        <v>72</v>
      </c>
      <c r="AU12163" t="s">
        <v>72</v>
      </c>
      <c r="AV12163" t="s">
        <v>73</v>
      </c>
      <c r="AW12163" t="s">
        <v>108891</v>
      </c>
      <c r="AX12163" t="s">
        <v>72</v>
      </c>
      <c r="AY12163" t="s">
        <v>1416</v>
      </c>
      <c r="AZ12163">
        <v>0</v>
      </c>
      <c r="BA12163" t="s">
        <v>73</v>
      </c>
      <c r="BB12163">
        <v>10</v>
      </c>
      <c r="BC12163">
        <v>60</v>
      </c>
      <c r="BD12163">
        <v>0</v>
      </c>
      <c r="BE12163" t="s">
        <v>108892</v>
      </c>
      <c r="BF12163">
        <v>56490</v>
      </c>
      <c r="BG12163">
        <v>2</v>
      </c>
      <c r="BH12163">
        <v>1.88073E+34</v>
      </c>
      <c r="BI12163">
        <v>13</v>
      </c>
      <c r="BJ12163">
        <v>20</v>
      </c>
      <c r="BK12163" t="s">
        <v>127</v>
      </c>
      <c r="BL12163" t="s">
        <v>108893</v>
      </c>
      <c r="BM12163" t="s">
        <v>108894</v>
      </c>
      <c r="BN12163">
        <v>56110</v>
      </c>
    </row>
    <row r="12164" spans="1:66" x14ac:dyDescent="0.3">
      <c r="A12164" t="s">
        <v>66</v>
      </c>
      <c r="B12164" t="s">
        <v>66</v>
      </c>
      <c r="C12164" t="s">
        <v>108895</v>
      </c>
      <c r="D12164" t="s">
        <v>108896</v>
      </c>
      <c r="E12164" t="s">
        <v>108897</v>
      </c>
      <c r="F12164" t="s">
        <v>108898</v>
      </c>
      <c r="G12164" t="s">
        <v>108899</v>
      </c>
      <c r="H12164">
        <v>41288</v>
      </c>
      <c r="I12164">
        <v>308028</v>
      </c>
      <c r="J12164">
        <v>974</v>
      </c>
      <c r="K12164" t="s">
        <v>66</v>
      </c>
      <c r="L12164" t="s">
        <v>66</v>
      </c>
      <c r="M12164" t="s">
        <v>73</v>
      </c>
      <c r="N12164">
        <v>2080</v>
      </c>
      <c r="O12164" t="s">
        <v>108900</v>
      </c>
      <c r="P12164">
        <v>1.5166100000000001E+33</v>
      </c>
      <c r="Q12164" t="s">
        <v>108901</v>
      </c>
      <c r="R12164">
        <v>19591</v>
      </c>
      <c r="S12164" t="s">
        <v>108902</v>
      </c>
      <c r="T12164" t="s">
        <v>108903</v>
      </c>
      <c r="U12164" t="s">
        <v>108904</v>
      </c>
      <c r="V12164" t="s">
        <v>73</v>
      </c>
      <c r="W12164">
        <v>129</v>
      </c>
      <c r="X12164" t="s">
        <v>73</v>
      </c>
      <c r="Y12164">
        <v>1.88117E+18</v>
      </c>
      <c r="Z12164" t="s">
        <v>108905</v>
      </c>
      <c r="AC12164" t="s">
        <v>73</v>
      </c>
      <c r="AD12164" t="s">
        <v>108906</v>
      </c>
      <c r="AE12164">
        <v>1.88117E+18</v>
      </c>
      <c r="AG12164" t="s">
        <v>73</v>
      </c>
      <c r="AH12164" t="s">
        <v>72</v>
      </c>
      <c r="AI12164" t="s">
        <v>72</v>
      </c>
      <c r="AJ12164" t="s">
        <v>72</v>
      </c>
      <c r="AK12164" t="s">
        <v>1416</v>
      </c>
      <c r="AL12164">
        <v>9875</v>
      </c>
      <c r="AM12164" t="s">
        <v>73</v>
      </c>
      <c r="AN12164" t="s">
        <v>73</v>
      </c>
      <c r="AO12164" t="s">
        <v>73</v>
      </c>
      <c r="AP12164" t="s">
        <v>73</v>
      </c>
      <c r="AT12164" t="s">
        <v>73</v>
      </c>
      <c r="AU12164" t="s">
        <v>73</v>
      </c>
      <c r="AV12164" t="s">
        <v>73</v>
      </c>
      <c r="AW12164" t="s">
        <v>73</v>
      </c>
      <c r="AX12164" t="s">
        <v>73</v>
      </c>
      <c r="AY12164" t="s">
        <v>73</v>
      </c>
      <c r="BA12164" t="s">
        <v>73</v>
      </c>
      <c r="BE12164" t="s">
        <v>73</v>
      </c>
      <c r="BG12164">
        <v>20</v>
      </c>
      <c r="BI12164">
        <v>50</v>
      </c>
      <c r="BJ12164">
        <v>113</v>
      </c>
      <c r="BK12164" t="s">
        <v>82</v>
      </c>
      <c r="BL12164" t="s">
        <v>108907</v>
      </c>
      <c r="BM12164" t="s">
        <v>108908</v>
      </c>
      <c r="BN12164">
        <v>3660520</v>
      </c>
    </row>
    <row r="12165" spans="1:66" x14ac:dyDescent="0.3">
      <c r="A12165" t="s">
        <v>72</v>
      </c>
      <c r="B12165" t="s">
        <v>72</v>
      </c>
      <c r="C12165" t="s">
        <v>73</v>
      </c>
      <c r="D12165" t="s">
        <v>108909</v>
      </c>
      <c r="E12165" t="s">
        <v>73</v>
      </c>
      <c r="F12165" t="s">
        <v>73</v>
      </c>
      <c r="G12165" t="s">
        <v>73</v>
      </c>
      <c r="H12165">
        <v>275392</v>
      </c>
      <c r="I12165">
        <v>4912</v>
      </c>
      <c r="J12165">
        <v>613</v>
      </c>
      <c r="K12165" t="s">
        <v>66</v>
      </c>
      <c r="L12165" t="s">
        <v>72</v>
      </c>
      <c r="M12165" t="s">
        <v>73</v>
      </c>
      <c r="N12165">
        <v>9950</v>
      </c>
      <c r="O12165" t="s">
        <v>108910</v>
      </c>
      <c r="P12165">
        <v>1.3645999999999999E+34</v>
      </c>
      <c r="Q12165" t="s">
        <v>108911</v>
      </c>
      <c r="R12165">
        <v>190274</v>
      </c>
      <c r="S12165" t="s">
        <v>108912</v>
      </c>
      <c r="T12165" t="s">
        <v>108913</v>
      </c>
      <c r="U12165" t="s">
        <v>108914</v>
      </c>
      <c r="V12165" t="s">
        <v>73</v>
      </c>
      <c r="W12165">
        <v>15</v>
      </c>
      <c r="X12165" t="s">
        <v>73</v>
      </c>
      <c r="Y12165">
        <v>1.88117E+18</v>
      </c>
      <c r="Z12165" t="s">
        <v>108915</v>
      </c>
      <c r="AC12165" t="s">
        <v>73</v>
      </c>
      <c r="AD12165" t="s">
        <v>108916</v>
      </c>
      <c r="AE12165">
        <v>1.88117E+18</v>
      </c>
      <c r="AG12165" t="s">
        <v>73</v>
      </c>
      <c r="AH12165" t="s">
        <v>72</v>
      </c>
      <c r="AI12165" t="s">
        <v>72</v>
      </c>
      <c r="AJ12165" t="s">
        <v>72</v>
      </c>
      <c r="AK12165" t="s">
        <v>1416</v>
      </c>
      <c r="AL12165">
        <v>180</v>
      </c>
      <c r="AM12165" t="s">
        <v>72</v>
      </c>
      <c r="AN12165" t="s">
        <v>73</v>
      </c>
      <c r="AO12165" t="s">
        <v>73</v>
      </c>
      <c r="AP12165" t="s">
        <v>73</v>
      </c>
      <c r="AT12165" t="s">
        <v>73</v>
      </c>
      <c r="AU12165" t="s">
        <v>73</v>
      </c>
      <c r="AV12165" t="s">
        <v>73</v>
      </c>
      <c r="AW12165" t="s">
        <v>73</v>
      </c>
      <c r="AX12165" t="s">
        <v>73</v>
      </c>
      <c r="AY12165" t="s">
        <v>73</v>
      </c>
      <c r="BA12165" t="s">
        <v>73</v>
      </c>
      <c r="BE12165" t="s">
        <v>73</v>
      </c>
      <c r="BG12165">
        <v>1</v>
      </c>
      <c r="BI12165">
        <v>6</v>
      </c>
      <c r="BJ12165">
        <v>30</v>
      </c>
      <c r="BK12165" t="s">
        <v>97</v>
      </c>
      <c r="BL12165" t="s">
        <v>108916</v>
      </c>
      <c r="BM12165" t="s">
        <v>108917</v>
      </c>
      <c r="BN12165">
        <v>40020</v>
      </c>
    </row>
    <row r="12166" spans="1:66" x14ac:dyDescent="0.3">
      <c r="A12166" t="s">
        <v>66</v>
      </c>
      <c r="B12166" t="s">
        <v>72</v>
      </c>
      <c r="C12166" t="s">
        <v>108918</v>
      </c>
      <c r="D12166" t="s">
        <v>108919</v>
      </c>
      <c r="E12166" t="s">
        <v>108920</v>
      </c>
      <c r="F12166" t="s">
        <v>108921</v>
      </c>
      <c r="G12166" t="s">
        <v>108922</v>
      </c>
      <c r="H12166">
        <v>87242</v>
      </c>
      <c r="I12166">
        <v>4091</v>
      </c>
      <c r="J12166">
        <v>1235</v>
      </c>
      <c r="K12166" t="s">
        <v>72</v>
      </c>
      <c r="L12166" t="s">
        <v>72</v>
      </c>
      <c r="M12166" t="s">
        <v>108923</v>
      </c>
      <c r="N12166">
        <v>2253</v>
      </c>
      <c r="O12166" t="s">
        <v>108924</v>
      </c>
      <c r="P12166">
        <v>1.86728E+34</v>
      </c>
      <c r="Q12166" t="s">
        <v>108925</v>
      </c>
      <c r="R12166">
        <v>48372</v>
      </c>
      <c r="S12166" t="s">
        <v>108926</v>
      </c>
      <c r="T12166" t="s">
        <v>108927</v>
      </c>
      <c r="U12166" t="s">
        <v>108928</v>
      </c>
      <c r="V12166" t="s">
        <v>73</v>
      </c>
      <c r="W12166">
        <v>24</v>
      </c>
      <c r="X12166" t="s">
        <v>73</v>
      </c>
      <c r="Y12166">
        <v>1.88117E+18</v>
      </c>
      <c r="Z12166" t="s">
        <v>108929</v>
      </c>
      <c r="AC12166" t="s">
        <v>73</v>
      </c>
      <c r="AD12166" t="s">
        <v>108930</v>
      </c>
      <c r="AE12166">
        <v>1.88117E+18</v>
      </c>
      <c r="AG12166" t="s">
        <v>73</v>
      </c>
      <c r="AH12166" t="s">
        <v>72</v>
      </c>
      <c r="AI12166" t="s">
        <v>72</v>
      </c>
      <c r="AJ12166" t="s">
        <v>72</v>
      </c>
      <c r="AK12166" t="s">
        <v>1416</v>
      </c>
      <c r="AL12166">
        <v>296</v>
      </c>
      <c r="AM12166" t="s">
        <v>73</v>
      </c>
      <c r="AN12166" t="s">
        <v>73</v>
      </c>
      <c r="AO12166" t="s">
        <v>73</v>
      </c>
      <c r="AP12166" t="s">
        <v>73</v>
      </c>
      <c r="AT12166" t="s">
        <v>73</v>
      </c>
      <c r="AU12166" t="s">
        <v>73</v>
      </c>
      <c r="AV12166" t="s">
        <v>73</v>
      </c>
      <c r="AW12166" t="s">
        <v>73</v>
      </c>
      <c r="AX12166" t="s">
        <v>73</v>
      </c>
      <c r="AY12166" t="s">
        <v>73</v>
      </c>
      <c r="BA12166" t="s">
        <v>73</v>
      </c>
      <c r="BE12166" t="s">
        <v>73</v>
      </c>
      <c r="BG12166">
        <v>1</v>
      </c>
      <c r="BI12166">
        <v>23</v>
      </c>
      <c r="BJ12166">
        <v>71</v>
      </c>
      <c r="BK12166" t="s">
        <v>1268</v>
      </c>
      <c r="BL12166" t="s">
        <v>108930</v>
      </c>
      <c r="BM12166" t="s">
        <v>108931</v>
      </c>
      <c r="BN12166">
        <v>68000</v>
      </c>
    </row>
    <row r="12167" spans="1:66" x14ac:dyDescent="0.3">
      <c r="A12167" t="s">
        <v>66</v>
      </c>
      <c r="B12167" t="s">
        <v>66</v>
      </c>
      <c r="C12167" t="s">
        <v>108932</v>
      </c>
      <c r="D12167" t="s">
        <v>108933</v>
      </c>
      <c r="E12167" t="s">
        <v>108934</v>
      </c>
      <c r="F12167" t="s">
        <v>108935</v>
      </c>
      <c r="G12167" t="s">
        <v>108936</v>
      </c>
      <c r="H12167">
        <v>113910</v>
      </c>
      <c r="I12167">
        <v>66032</v>
      </c>
      <c r="J12167">
        <v>4038</v>
      </c>
      <c r="K12167" t="s">
        <v>66</v>
      </c>
      <c r="L12167" t="s">
        <v>66</v>
      </c>
      <c r="M12167" t="s">
        <v>108937</v>
      </c>
      <c r="N12167">
        <v>6370</v>
      </c>
      <c r="O12167" t="s">
        <v>108938</v>
      </c>
      <c r="P12167">
        <v>1.8624400000000001E+34</v>
      </c>
      <c r="Q12167" t="s">
        <v>108939</v>
      </c>
      <c r="R12167">
        <v>50588</v>
      </c>
      <c r="S12167" t="s">
        <v>108940</v>
      </c>
      <c r="T12167" t="s">
        <v>108941</v>
      </c>
      <c r="U12167" t="s">
        <v>108942</v>
      </c>
      <c r="V12167" t="s">
        <v>73</v>
      </c>
      <c r="W12167">
        <v>38</v>
      </c>
      <c r="X12167" t="s">
        <v>73</v>
      </c>
      <c r="Y12167">
        <v>1.88117E+18</v>
      </c>
      <c r="Z12167" t="s">
        <v>108943</v>
      </c>
      <c r="AC12167" t="s">
        <v>73</v>
      </c>
      <c r="AD12167" t="s">
        <v>108944</v>
      </c>
      <c r="AE12167">
        <v>1.88117E+18</v>
      </c>
      <c r="AG12167" t="s">
        <v>73</v>
      </c>
      <c r="AH12167" t="s">
        <v>72</v>
      </c>
      <c r="AI12167" t="s">
        <v>72</v>
      </c>
      <c r="AJ12167" t="s">
        <v>72</v>
      </c>
      <c r="AK12167" t="s">
        <v>1416</v>
      </c>
      <c r="AL12167">
        <v>187</v>
      </c>
      <c r="AM12167" t="s">
        <v>73</v>
      </c>
      <c r="AN12167" t="s">
        <v>73</v>
      </c>
      <c r="AO12167" t="s">
        <v>73</v>
      </c>
      <c r="AP12167" t="s">
        <v>73</v>
      </c>
      <c r="AT12167" t="s">
        <v>73</v>
      </c>
      <c r="AU12167" t="s">
        <v>73</v>
      </c>
      <c r="AV12167" t="s">
        <v>73</v>
      </c>
      <c r="AW12167" t="s">
        <v>73</v>
      </c>
      <c r="AX12167" t="s">
        <v>73</v>
      </c>
      <c r="AY12167" t="s">
        <v>73</v>
      </c>
      <c r="BA12167" t="s">
        <v>73</v>
      </c>
      <c r="BE12167" t="s">
        <v>73</v>
      </c>
      <c r="BG12167">
        <v>4</v>
      </c>
      <c r="BH12167">
        <v>1.8811399999999999E+34</v>
      </c>
      <c r="BI12167">
        <v>27</v>
      </c>
      <c r="BJ12167">
        <v>18</v>
      </c>
      <c r="BK12167" t="s">
        <v>82</v>
      </c>
      <c r="BL12167" t="s">
        <v>108945</v>
      </c>
      <c r="BM12167" t="s">
        <v>108946</v>
      </c>
      <c r="BN12167">
        <v>689560</v>
      </c>
    </row>
    <row r="12168" spans="1:66" x14ac:dyDescent="0.3">
      <c r="A12168" t="s">
        <v>66</v>
      </c>
      <c r="B12168" t="s">
        <v>66</v>
      </c>
      <c r="C12168" t="s">
        <v>108947</v>
      </c>
      <c r="D12168" t="s">
        <v>108948</v>
      </c>
      <c r="E12168" t="s">
        <v>108949</v>
      </c>
      <c r="F12168" t="s">
        <v>73</v>
      </c>
      <c r="G12168" t="s">
        <v>73</v>
      </c>
      <c r="H12168">
        <v>12423</v>
      </c>
      <c r="I12168">
        <v>494</v>
      </c>
      <c r="J12168">
        <v>394</v>
      </c>
      <c r="K12168" t="s">
        <v>72</v>
      </c>
      <c r="L12168" t="s">
        <v>72</v>
      </c>
      <c r="M12168" t="s">
        <v>73</v>
      </c>
      <c r="N12168">
        <v>480</v>
      </c>
      <c r="O12168" t="s">
        <v>108950</v>
      </c>
      <c r="Q12168" t="s">
        <v>108951</v>
      </c>
      <c r="R12168">
        <v>15155</v>
      </c>
      <c r="S12168" t="s">
        <v>108952</v>
      </c>
      <c r="T12168" t="s">
        <v>108953</v>
      </c>
      <c r="U12168" t="s">
        <v>108954</v>
      </c>
      <c r="V12168" t="s">
        <v>73</v>
      </c>
      <c r="W12168">
        <v>2</v>
      </c>
      <c r="X12168" t="s">
        <v>73</v>
      </c>
      <c r="Y12168">
        <v>1.88115E+18</v>
      </c>
      <c r="Z12168" t="s">
        <v>108955</v>
      </c>
      <c r="AC12168" t="s">
        <v>73</v>
      </c>
      <c r="AD12168" t="s">
        <v>108956</v>
      </c>
      <c r="AE12168">
        <v>1.88115E+18</v>
      </c>
      <c r="AG12168" t="s">
        <v>73</v>
      </c>
      <c r="AH12168" t="s">
        <v>72</v>
      </c>
      <c r="AI12168" t="s">
        <v>72</v>
      </c>
      <c r="AJ12168" t="s">
        <v>72</v>
      </c>
      <c r="AK12168" t="s">
        <v>1416</v>
      </c>
      <c r="AL12168">
        <v>57</v>
      </c>
      <c r="AM12168" t="s">
        <v>72</v>
      </c>
      <c r="AN12168" t="s">
        <v>73</v>
      </c>
      <c r="AO12168" t="s">
        <v>73</v>
      </c>
      <c r="AP12168" t="s">
        <v>73</v>
      </c>
      <c r="AT12168" t="s">
        <v>73</v>
      </c>
      <c r="AU12168" t="s">
        <v>73</v>
      </c>
      <c r="AV12168" t="s">
        <v>73</v>
      </c>
      <c r="AW12168" t="s">
        <v>73</v>
      </c>
      <c r="AX12168" t="s">
        <v>73</v>
      </c>
      <c r="AY12168" t="s">
        <v>73</v>
      </c>
      <c r="BA12168" t="s">
        <v>73</v>
      </c>
      <c r="BE12168" t="s">
        <v>73</v>
      </c>
      <c r="BG12168">
        <v>2</v>
      </c>
      <c r="BI12168">
        <v>16</v>
      </c>
      <c r="BJ12168">
        <v>14</v>
      </c>
      <c r="BK12168" t="s">
        <v>97</v>
      </c>
      <c r="BL12168" t="s">
        <v>108956</v>
      </c>
      <c r="BM12168" t="s">
        <v>108957</v>
      </c>
      <c r="BN12168">
        <v>58490</v>
      </c>
    </row>
    <row r="12169" spans="1:66" x14ac:dyDescent="0.3">
      <c r="A12169" t="s">
        <v>72</v>
      </c>
      <c r="B12169" t="s">
        <v>72</v>
      </c>
      <c r="C12169" t="s">
        <v>108958</v>
      </c>
      <c r="D12169" t="s">
        <v>108959</v>
      </c>
      <c r="E12169" t="s">
        <v>108960</v>
      </c>
      <c r="F12169" t="s">
        <v>73</v>
      </c>
      <c r="G12169" t="s">
        <v>73</v>
      </c>
      <c r="H12169">
        <v>86688</v>
      </c>
      <c r="I12169">
        <v>52212</v>
      </c>
      <c r="J12169">
        <v>57270</v>
      </c>
      <c r="K12169" t="s">
        <v>66</v>
      </c>
      <c r="L12169" t="s">
        <v>66</v>
      </c>
      <c r="M12169" t="s">
        <v>108961</v>
      </c>
      <c r="N12169">
        <v>6574</v>
      </c>
      <c r="O12169" t="s">
        <v>108962</v>
      </c>
      <c r="P12169">
        <v>1.5763999999999999E+33</v>
      </c>
      <c r="Q12169" t="s">
        <v>108963</v>
      </c>
      <c r="R12169">
        <v>103435</v>
      </c>
      <c r="S12169" t="s">
        <v>108964</v>
      </c>
      <c r="T12169" t="s">
        <v>108965</v>
      </c>
      <c r="U12169" t="s">
        <v>108966</v>
      </c>
      <c r="V12169" t="s">
        <v>73</v>
      </c>
      <c r="W12169">
        <v>4</v>
      </c>
      <c r="X12169" t="s">
        <v>73</v>
      </c>
      <c r="Y12169">
        <v>1.88114E+18</v>
      </c>
      <c r="Z12169" t="s">
        <v>108967</v>
      </c>
      <c r="AC12169" t="s">
        <v>73</v>
      </c>
      <c r="AD12169" t="s">
        <v>108968</v>
      </c>
      <c r="AE12169">
        <v>1.88114E+18</v>
      </c>
      <c r="AG12169" t="s">
        <v>73</v>
      </c>
      <c r="AH12169" t="s">
        <v>72</v>
      </c>
      <c r="AI12169" t="s">
        <v>72</v>
      </c>
      <c r="AJ12169" t="s">
        <v>72</v>
      </c>
      <c r="AK12169" t="s">
        <v>1416</v>
      </c>
      <c r="AL12169">
        <v>129</v>
      </c>
      <c r="AM12169" t="s">
        <v>73</v>
      </c>
      <c r="AN12169" t="s">
        <v>73</v>
      </c>
      <c r="AO12169" t="s">
        <v>73</v>
      </c>
      <c r="AP12169" t="s">
        <v>73</v>
      </c>
      <c r="AT12169" t="s">
        <v>73</v>
      </c>
      <c r="AU12169" t="s">
        <v>73</v>
      </c>
      <c r="AV12169" t="s">
        <v>73</v>
      </c>
      <c r="AW12169" t="s">
        <v>73</v>
      </c>
      <c r="AX12169" t="s">
        <v>73</v>
      </c>
      <c r="AY12169" t="s">
        <v>73</v>
      </c>
      <c r="BA12169" t="s">
        <v>73</v>
      </c>
      <c r="BE12169" t="s">
        <v>73</v>
      </c>
      <c r="BG12169">
        <v>1</v>
      </c>
      <c r="BI12169">
        <v>7</v>
      </c>
      <c r="BJ12169">
        <v>16</v>
      </c>
      <c r="BK12169" t="s">
        <v>97</v>
      </c>
      <c r="BL12169" t="s">
        <v>108968</v>
      </c>
      <c r="BM12169" t="s">
        <v>108969</v>
      </c>
      <c r="BN12169">
        <v>32600</v>
      </c>
    </row>
    <row r="12170" spans="1:66" x14ac:dyDescent="0.3">
      <c r="A12170" t="s">
        <v>72</v>
      </c>
      <c r="B12170" t="s">
        <v>66</v>
      </c>
      <c r="C12170" t="s">
        <v>108970</v>
      </c>
      <c r="D12170" t="s">
        <v>108971</v>
      </c>
      <c r="E12170" t="s">
        <v>108972</v>
      </c>
      <c r="F12170" t="s">
        <v>73</v>
      </c>
      <c r="G12170" t="s">
        <v>73</v>
      </c>
      <c r="H12170">
        <v>309630</v>
      </c>
      <c r="I12170">
        <v>8912</v>
      </c>
      <c r="J12170">
        <v>881</v>
      </c>
      <c r="K12170" t="s">
        <v>66</v>
      </c>
      <c r="L12170" t="s">
        <v>72</v>
      </c>
      <c r="M12170" t="s">
        <v>94180</v>
      </c>
      <c r="N12170">
        <v>32134</v>
      </c>
      <c r="O12170" t="s">
        <v>108973</v>
      </c>
      <c r="Q12170" t="s">
        <v>108974</v>
      </c>
      <c r="R12170">
        <v>169612</v>
      </c>
      <c r="S12170" t="s">
        <v>108975</v>
      </c>
      <c r="T12170" t="s">
        <v>108976</v>
      </c>
      <c r="U12170" t="s">
        <v>108977</v>
      </c>
      <c r="V12170" t="s">
        <v>73</v>
      </c>
      <c r="W12170">
        <v>3</v>
      </c>
      <c r="X12170" t="s">
        <v>73</v>
      </c>
      <c r="Y12170">
        <v>1.88114E+18</v>
      </c>
      <c r="Z12170" t="s">
        <v>108978</v>
      </c>
      <c r="AC12170" t="s">
        <v>73</v>
      </c>
      <c r="AD12170" t="s">
        <v>108979</v>
      </c>
      <c r="AE12170">
        <v>1.88114E+18</v>
      </c>
      <c r="AG12170" t="s">
        <v>73</v>
      </c>
      <c r="AH12170" t="s">
        <v>72</v>
      </c>
      <c r="AI12170" t="s">
        <v>66</v>
      </c>
      <c r="AJ12170" t="s">
        <v>72</v>
      </c>
      <c r="AK12170" t="s">
        <v>1416</v>
      </c>
      <c r="AL12170">
        <v>43</v>
      </c>
      <c r="AM12170" t="s">
        <v>73</v>
      </c>
      <c r="AN12170" t="s">
        <v>66</v>
      </c>
      <c r="AO12170" t="s">
        <v>72</v>
      </c>
      <c r="AP12170" t="s">
        <v>108980</v>
      </c>
      <c r="AQ12170">
        <v>17630</v>
      </c>
      <c r="AR12170">
        <v>13440</v>
      </c>
      <c r="AS12170">
        <v>184680610</v>
      </c>
      <c r="AT12170" t="s">
        <v>72</v>
      </c>
      <c r="AU12170" t="s">
        <v>72</v>
      </c>
      <c r="AV12170" t="s">
        <v>73</v>
      </c>
      <c r="AW12170" t="s">
        <v>108981</v>
      </c>
      <c r="AX12170" t="s">
        <v>72</v>
      </c>
      <c r="AY12170" t="s">
        <v>2212</v>
      </c>
      <c r="AZ12170">
        <v>40</v>
      </c>
      <c r="BA12170" t="s">
        <v>72</v>
      </c>
      <c r="BB12170">
        <v>10</v>
      </c>
      <c r="BC12170">
        <v>20</v>
      </c>
      <c r="BD12170">
        <v>0</v>
      </c>
      <c r="BE12170" t="s">
        <v>108982</v>
      </c>
      <c r="BF12170">
        <v>10490</v>
      </c>
      <c r="BG12170">
        <v>0</v>
      </c>
      <c r="BH12170">
        <v>1.8811399999999999E+34</v>
      </c>
      <c r="BI12170">
        <v>5</v>
      </c>
      <c r="BJ12170">
        <v>7</v>
      </c>
      <c r="BK12170" t="s">
        <v>82</v>
      </c>
      <c r="BL12170" t="s">
        <v>108979</v>
      </c>
      <c r="BM12170" t="s">
        <v>108983</v>
      </c>
      <c r="BN12170">
        <v>8680</v>
      </c>
    </row>
    <row r="12171" spans="1:66" x14ac:dyDescent="0.3">
      <c r="A12171" t="s">
        <v>66</v>
      </c>
      <c r="B12171" t="s">
        <v>72</v>
      </c>
      <c r="C12171" t="s">
        <v>108984</v>
      </c>
      <c r="D12171" t="s">
        <v>108985</v>
      </c>
      <c r="E12171" t="s">
        <v>108986</v>
      </c>
      <c r="F12171" t="s">
        <v>73</v>
      </c>
      <c r="G12171" t="s">
        <v>73</v>
      </c>
      <c r="H12171">
        <v>365588</v>
      </c>
      <c r="I12171">
        <v>16590</v>
      </c>
      <c r="J12171">
        <v>11588</v>
      </c>
      <c r="K12171" t="s">
        <v>66</v>
      </c>
      <c r="L12171" t="s">
        <v>66</v>
      </c>
      <c r="M12171" t="s">
        <v>108987</v>
      </c>
      <c r="N12171">
        <v>15393</v>
      </c>
      <c r="O12171" t="s">
        <v>108988</v>
      </c>
      <c r="P12171">
        <v>1.7657599999999999E+34</v>
      </c>
      <c r="Q12171" t="s">
        <v>108989</v>
      </c>
      <c r="R12171">
        <v>237975</v>
      </c>
      <c r="S12171" t="s">
        <v>108990</v>
      </c>
      <c r="T12171" t="s">
        <v>108991</v>
      </c>
      <c r="U12171" t="s">
        <v>108992</v>
      </c>
      <c r="V12171" t="s">
        <v>73</v>
      </c>
      <c r="W12171">
        <v>35</v>
      </c>
      <c r="X12171" t="s">
        <v>73</v>
      </c>
      <c r="Y12171">
        <v>1.88144E+18</v>
      </c>
      <c r="Z12171" t="s">
        <v>108993</v>
      </c>
      <c r="AC12171" t="s">
        <v>73</v>
      </c>
      <c r="AD12171" t="s">
        <v>108994</v>
      </c>
      <c r="AE12171">
        <v>1.88145E+18</v>
      </c>
      <c r="AF12171">
        <v>1.88144E+33</v>
      </c>
      <c r="AG12171" t="s">
        <v>108995</v>
      </c>
      <c r="AH12171" t="s">
        <v>72</v>
      </c>
      <c r="AI12171" t="s">
        <v>72</v>
      </c>
      <c r="AJ12171" t="s">
        <v>66</v>
      </c>
      <c r="AK12171" t="s">
        <v>1416</v>
      </c>
      <c r="AL12171">
        <v>524</v>
      </c>
      <c r="AM12171" t="s">
        <v>72</v>
      </c>
      <c r="AN12171" t="s">
        <v>73</v>
      </c>
      <c r="AO12171" t="s">
        <v>73</v>
      </c>
      <c r="AP12171" t="s">
        <v>73</v>
      </c>
      <c r="AT12171" t="s">
        <v>73</v>
      </c>
      <c r="AU12171" t="s">
        <v>73</v>
      </c>
      <c r="AV12171" t="s">
        <v>73</v>
      </c>
      <c r="AW12171" t="s">
        <v>73</v>
      </c>
      <c r="AX12171" t="s">
        <v>73</v>
      </c>
      <c r="AY12171" t="s">
        <v>73</v>
      </c>
      <c r="BA12171" t="s">
        <v>73</v>
      </c>
      <c r="BE12171" t="s">
        <v>73</v>
      </c>
      <c r="BG12171">
        <v>13</v>
      </c>
      <c r="BI12171">
        <v>26</v>
      </c>
      <c r="BJ12171">
        <v>61</v>
      </c>
      <c r="BK12171" t="s">
        <v>127</v>
      </c>
      <c r="BL12171" t="s">
        <v>108996</v>
      </c>
      <c r="BM12171" t="s">
        <v>108997</v>
      </c>
      <c r="BN12171">
        <v>135400</v>
      </c>
    </row>
    <row r="12172" spans="1:66" x14ac:dyDescent="0.3">
      <c r="A12172" t="s">
        <v>72</v>
      </c>
      <c r="B12172" t="s">
        <v>72</v>
      </c>
      <c r="C12172" t="s">
        <v>108998</v>
      </c>
      <c r="D12172" t="s">
        <v>108999</v>
      </c>
      <c r="E12172" t="s">
        <v>109000</v>
      </c>
      <c r="F12172" t="s">
        <v>73</v>
      </c>
      <c r="G12172" t="s">
        <v>73</v>
      </c>
      <c r="H12172">
        <v>42633</v>
      </c>
      <c r="I12172">
        <v>19102</v>
      </c>
      <c r="J12172">
        <v>17022</v>
      </c>
      <c r="K12172" t="s">
        <v>66</v>
      </c>
      <c r="L12172" t="s">
        <v>66</v>
      </c>
      <c r="M12172" t="s">
        <v>1143</v>
      </c>
      <c r="N12172">
        <v>4522</v>
      </c>
      <c r="O12172" t="s">
        <v>109001</v>
      </c>
      <c r="P12172">
        <v>1.81226E+33</v>
      </c>
      <c r="Q12172" t="s">
        <v>109002</v>
      </c>
      <c r="R12172">
        <v>19947</v>
      </c>
      <c r="S12172" t="s">
        <v>109003</v>
      </c>
      <c r="T12172" t="s">
        <v>109004</v>
      </c>
      <c r="U12172" t="s">
        <v>109005</v>
      </c>
      <c r="V12172" t="s">
        <v>73</v>
      </c>
      <c r="W12172">
        <v>29</v>
      </c>
      <c r="X12172" t="s">
        <v>73</v>
      </c>
      <c r="Y12172">
        <v>1.88144E+18</v>
      </c>
      <c r="Z12172" t="s">
        <v>109006</v>
      </c>
      <c r="AC12172" t="s">
        <v>73</v>
      </c>
      <c r="AD12172" t="s">
        <v>109007</v>
      </c>
      <c r="AE12172">
        <v>1.88145E+18</v>
      </c>
      <c r="AF12172">
        <v>1.88144E+34</v>
      </c>
      <c r="AG12172" t="s">
        <v>89154</v>
      </c>
      <c r="AH12172" t="s">
        <v>72</v>
      </c>
      <c r="AI12172" t="s">
        <v>72</v>
      </c>
      <c r="AJ12172" t="s">
        <v>66</v>
      </c>
      <c r="AK12172" t="s">
        <v>1416</v>
      </c>
      <c r="AL12172">
        <v>459</v>
      </c>
      <c r="AM12172" t="s">
        <v>72</v>
      </c>
      <c r="AN12172" t="s">
        <v>73</v>
      </c>
      <c r="AO12172" t="s">
        <v>73</v>
      </c>
      <c r="AP12172" t="s">
        <v>73</v>
      </c>
      <c r="AT12172" t="s">
        <v>73</v>
      </c>
      <c r="AU12172" t="s">
        <v>73</v>
      </c>
      <c r="AV12172" t="s">
        <v>73</v>
      </c>
      <c r="AW12172" t="s">
        <v>73</v>
      </c>
      <c r="AX12172" t="s">
        <v>73</v>
      </c>
      <c r="AY12172" t="s">
        <v>73</v>
      </c>
      <c r="BA12172" t="s">
        <v>73</v>
      </c>
      <c r="BE12172" t="s">
        <v>73</v>
      </c>
      <c r="BG12172">
        <v>3</v>
      </c>
      <c r="BI12172">
        <v>19</v>
      </c>
      <c r="BJ12172">
        <v>77</v>
      </c>
      <c r="BK12172" t="s">
        <v>82</v>
      </c>
      <c r="BL12172" t="s">
        <v>109007</v>
      </c>
      <c r="BM12172" t="s">
        <v>109008</v>
      </c>
      <c r="BN12172">
        <v>254370</v>
      </c>
    </row>
    <row r="12173" spans="1:66" x14ac:dyDescent="0.3">
      <c r="A12173" t="s">
        <v>66</v>
      </c>
      <c r="B12173" t="s">
        <v>66</v>
      </c>
      <c r="C12173" t="s">
        <v>102822</v>
      </c>
      <c r="D12173" t="s">
        <v>102823</v>
      </c>
      <c r="E12173" t="s">
        <v>102824</v>
      </c>
      <c r="F12173" t="s">
        <v>102825</v>
      </c>
      <c r="G12173" t="s">
        <v>102826</v>
      </c>
      <c r="H12173">
        <v>323917</v>
      </c>
      <c r="I12173">
        <v>178883</v>
      </c>
      <c r="J12173">
        <v>397</v>
      </c>
      <c r="K12173" t="s">
        <v>66</v>
      </c>
      <c r="L12173" t="s">
        <v>66</v>
      </c>
      <c r="M12173" t="s">
        <v>102827</v>
      </c>
      <c r="N12173">
        <v>4486</v>
      </c>
      <c r="O12173" t="s">
        <v>102828</v>
      </c>
      <c r="P12173">
        <v>1.88154E+34</v>
      </c>
      <c r="Q12173" t="s">
        <v>102829</v>
      </c>
      <c r="R12173">
        <v>43948</v>
      </c>
      <c r="S12173" t="s">
        <v>102830</v>
      </c>
      <c r="T12173" t="s">
        <v>102831</v>
      </c>
      <c r="U12173" t="s">
        <v>102832</v>
      </c>
      <c r="V12173" t="s">
        <v>73</v>
      </c>
      <c r="W12173">
        <v>20</v>
      </c>
      <c r="X12173" t="s">
        <v>73</v>
      </c>
      <c r="Y12173">
        <v>1.88144E+18</v>
      </c>
      <c r="Z12173" t="s">
        <v>109009</v>
      </c>
      <c r="AC12173" t="s">
        <v>73</v>
      </c>
      <c r="AD12173" t="s">
        <v>109011</v>
      </c>
      <c r="AE12173">
        <v>1.88145E+18</v>
      </c>
      <c r="AF12173">
        <v>1.88144E+34</v>
      </c>
      <c r="AG12173" t="s">
        <v>109010</v>
      </c>
      <c r="AH12173" t="s">
        <v>72</v>
      </c>
      <c r="AI12173" t="s">
        <v>66</v>
      </c>
      <c r="AJ12173" t="s">
        <v>66</v>
      </c>
      <c r="AK12173" t="s">
        <v>1416</v>
      </c>
      <c r="AL12173">
        <v>197</v>
      </c>
      <c r="AM12173" t="s">
        <v>72</v>
      </c>
      <c r="AN12173" t="s">
        <v>66</v>
      </c>
      <c r="AO12173" t="s">
        <v>66</v>
      </c>
      <c r="AP12173" t="s">
        <v>90336</v>
      </c>
      <c r="AQ12173">
        <v>3168590</v>
      </c>
      <c r="AR12173">
        <v>15140</v>
      </c>
      <c r="AS12173">
        <v>7.6309499999999994E+32</v>
      </c>
      <c r="AT12173" t="s">
        <v>66</v>
      </c>
      <c r="AU12173" t="s">
        <v>72</v>
      </c>
      <c r="AV12173" t="s">
        <v>73</v>
      </c>
      <c r="AW12173" t="s">
        <v>90337</v>
      </c>
      <c r="AX12173" t="s">
        <v>72</v>
      </c>
      <c r="AY12173" t="s">
        <v>1416</v>
      </c>
      <c r="AZ12173">
        <v>16720</v>
      </c>
      <c r="BA12173" t="s">
        <v>72</v>
      </c>
      <c r="BB12173">
        <v>1690</v>
      </c>
      <c r="BC12173">
        <v>1470</v>
      </c>
      <c r="BD12173">
        <v>3190</v>
      </c>
      <c r="BE12173" t="s">
        <v>109012</v>
      </c>
      <c r="BF12173">
        <v>2691990</v>
      </c>
      <c r="BG12173">
        <v>3</v>
      </c>
      <c r="BH12173">
        <v>1.88144E+34</v>
      </c>
      <c r="BI12173">
        <v>14</v>
      </c>
      <c r="BJ12173">
        <v>42</v>
      </c>
      <c r="BK12173" t="s">
        <v>97</v>
      </c>
      <c r="BL12173" t="s">
        <v>109011</v>
      </c>
      <c r="BM12173" t="s">
        <v>109013</v>
      </c>
      <c r="BN12173">
        <v>151030</v>
      </c>
    </row>
    <row r="12174" spans="1:66" x14ac:dyDescent="0.3">
      <c r="A12174" t="s">
        <v>72</v>
      </c>
      <c r="B12174" t="s">
        <v>72</v>
      </c>
      <c r="C12174" t="s">
        <v>109014</v>
      </c>
      <c r="D12174" t="s">
        <v>109015</v>
      </c>
      <c r="E12174" t="s">
        <v>109016</v>
      </c>
      <c r="F12174" t="s">
        <v>73</v>
      </c>
      <c r="G12174" t="s">
        <v>73</v>
      </c>
      <c r="H12174">
        <v>381967</v>
      </c>
      <c r="I12174">
        <v>94901</v>
      </c>
      <c r="J12174">
        <v>25359</v>
      </c>
      <c r="K12174" t="s">
        <v>66</v>
      </c>
      <c r="L12174" t="s">
        <v>66</v>
      </c>
      <c r="M12174" t="s">
        <v>109017</v>
      </c>
      <c r="N12174">
        <v>41903</v>
      </c>
      <c r="O12174" t="s">
        <v>109018</v>
      </c>
      <c r="P12174">
        <v>1.7955599999999999E+34</v>
      </c>
      <c r="Q12174" t="s">
        <v>109019</v>
      </c>
      <c r="R12174">
        <v>398949</v>
      </c>
      <c r="S12174" t="s">
        <v>109020</v>
      </c>
      <c r="T12174" t="s">
        <v>109021</v>
      </c>
      <c r="U12174" t="s">
        <v>109022</v>
      </c>
      <c r="V12174" t="s">
        <v>73</v>
      </c>
      <c r="W12174">
        <v>0</v>
      </c>
      <c r="X12174" t="s">
        <v>73</v>
      </c>
      <c r="Y12174">
        <v>1.88145E+18</v>
      </c>
      <c r="Z12174" t="s">
        <v>109023</v>
      </c>
      <c r="AC12174" t="s">
        <v>73</v>
      </c>
      <c r="AD12174" t="s">
        <v>109024</v>
      </c>
      <c r="AE12174">
        <v>1.88145E+18</v>
      </c>
      <c r="AG12174" t="s">
        <v>73</v>
      </c>
      <c r="AH12174" t="s">
        <v>72</v>
      </c>
      <c r="AI12174" t="s">
        <v>66</v>
      </c>
      <c r="AJ12174" t="s">
        <v>72</v>
      </c>
      <c r="AK12174" t="s">
        <v>1416</v>
      </c>
      <c r="AL12174">
        <v>50</v>
      </c>
      <c r="AM12174" t="s">
        <v>73</v>
      </c>
      <c r="AN12174" t="s">
        <v>66</v>
      </c>
      <c r="AO12174" t="s">
        <v>66</v>
      </c>
      <c r="AP12174" t="s">
        <v>109025</v>
      </c>
      <c r="AQ12174">
        <v>11908880</v>
      </c>
      <c r="AR12174">
        <v>20350</v>
      </c>
      <c r="AS12174">
        <v>1.17603E+33</v>
      </c>
      <c r="AT12174" t="s">
        <v>66</v>
      </c>
      <c r="AU12174" t="s">
        <v>72</v>
      </c>
      <c r="AV12174" t="s">
        <v>73</v>
      </c>
      <c r="AW12174" t="s">
        <v>109026</v>
      </c>
      <c r="AX12174" t="s">
        <v>72</v>
      </c>
      <c r="AY12174" t="s">
        <v>1416</v>
      </c>
      <c r="AZ12174">
        <v>36970</v>
      </c>
      <c r="BA12174" t="s">
        <v>72</v>
      </c>
      <c r="BB12174">
        <v>2080</v>
      </c>
      <c r="BC12174">
        <v>10300</v>
      </c>
      <c r="BD12174">
        <v>5190</v>
      </c>
      <c r="BE12174" t="s">
        <v>109027</v>
      </c>
      <c r="BF12174">
        <v>7314310</v>
      </c>
      <c r="BG12174">
        <v>2</v>
      </c>
      <c r="BH12174">
        <v>1.88144E+34</v>
      </c>
      <c r="BI12174">
        <v>23</v>
      </c>
      <c r="BJ12174">
        <v>7</v>
      </c>
      <c r="BK12174" t="s">
        <v>82</v>
      </c>
      <c r="BL12174" t="s">
        <v>109024</v>
      </c>
      <c r="BM12174" t="s">
        <v>109028</v>
      </c>
      <c r="BN12174">
        <v>38460</v>
      </c>
    </row>
    <row r="12175" spans="1:66" x14ac:dyDescent="0.3">
      <c r="A12175" t="s">
        <v>66</v>
      </c>
      <c r="B12175" t="s">
        <v>66</v>
      </c>
      <c r="C12175" t="s">
        <v>88820</v>
      </c>
      <c r="D12175" t="s">
        <v>88821</v>
      </c>
      <c r="E12175" t="s">
        <v>88822</v>
      </c>
      <c r="F12175" t="s">
        <v>88823</v>
      </c>
      <c r="G12175" t="s">
        <v>88824</v>
      </c>
      <c r="H12175">
        <v>27373</v>
      </c>
      <c r="I12175">
        <v>467221</v>
      </c>
      <c r="J12175">
        <v>1253</v>
      </c>
      <c r="K12175" t="s">
        <v>66</v>
      </c>
      <c r="L12175" t="s">
        <v>66</v>
      </c>
      <c r="M12175" t="s">
        <v>28845</v>
      </c>
      <c r="N12175">
        <v>15897</v>
      </c>
      <c r="O12175" t="s">
        <v>88825</v>
      </c>
      <c r="P12175">
        <v>1.88216E+34</v>
      </c>
      <c r="Q12175" t="s">
        <v>88826</v>
      </c>
      <c r="R12175">
        <v>30549</v>
      </c>
      <c r="S12175" t="s">
        <v>88827</v>
      </c>
      <c r="T12175" t="s">
        <v>88828</v>
      </c>
      <c r="U12175" t="s">
        <v>88825</v>
      </c>
      <c r="V12175" t="s">
        <v>73</v>
      </c>
      <c r="W12175">
        <v>23</v>
      </c>
      <c r="X12175" t="s">
        <v>73</v>
      </c>
      <c r="Y12175">
        <v>1.88145E+18</v>
      </c>
      <c r="Z12175" t="s">
        <v>109029</v>
      </c>
      <c r="AC12175" t="s">
        <v>73</v>
      </c>
      <c r="AD12175" t="s">
        <v>109030</v>
      </c>
      <c r="AE12175">
        <v>1.88145E+18</v>
      </c>
      <c r="AG12175" t="s">
        <v>73</v>
      </c>
      <c r="AH12175" t="s">
        <v>72</v>
      </c>
      <c r="AI12175" t="s">
        <v>72</v>
      </c>
      <c r="AJ12175" t="s">
        <v>72</v>
      </c>
      <c r="AK12175" t="s">
        <v>1416</v>
      </c>
      <c r="AL12175">
        <v>690</v>
      </c>
      <c r="AM12175" t="s">
        <v>72</v>
      </c>
      <c r="AN12175" t="s">
        <v>73</v>
      </c>
      <c r="AO12175" t="s">
        <v>73</v>
      </c>
      <c r="AP12175" t="s">
        <v>73</v>
      </c>
      <c r="AT12175" t="s">
        <v>73</v>
      </c>
      <c r="AU12175" t="s">
        <v>73</v>
      </c>
      <c r="AV12175" t="s">
        <v>73</v>
      </c>
      <c r="AW12175" t="s">
        <v>73</v>
      </c>
      <c r="AX12175" t="s">
        <v>73</v>
      </c>
      <c r="AY12175" t="s">
        <v>73</v>
      </c>
      <c r="BA12175" t="s">
        <v>73</v>
      </c>
      <c r="BE12175" t="s">
        <v>73</v>
      </c>
      <c r="BG12175">
        <v>15</v>
      </c>
      <c r="BI12175">
        <v>115</v>
      </c>
      <c r="BJ12175">
        <v>92</v>
      </c>
      <c r="BK12175" t="s">
        <v>82</v>
      </c>
      <c r="BL12175" t="s">
        <v>109030</v>
      </c>
      <c r="BM12175" t="s">
        <v>109031</v>
      </c>
      <c r="BN12175">
        <v>309570</v>
      </c>
    </row>
    <row r="12176" spans="1:66" x14ac:dyDescent="0.3">
      <c r="A12176" t="s">
        <v>66</v>
      </c>
      <c r="B12176" t="s">
        <v>66</v>
      </c>
      <c r="C12176" t="s">
        <v>108183</v>
      </c>
      <c r="D12176" t="s">
        <v>108184</v>
      </c>
      <c r="E12176" t="s">
        <v>108185</v>
      </c>
      <c r="F12176" t="s">
        <v>108186</v>
      </c>
      <c r="G12176" t="s">
        <v>108187</v>
      </c>
      <c r="H12176">
        <v>14227</v>
      </c>
      <c r="I12176">
        <v>3230693</v>
      </c>
      <c r="J12176">
        <v>3401</v>
      </c>
      <c r="K12176" t="s">
        <v>72</v>
      </c>
      <c r="L12176" t="s">
        <v>66</v>
      </c>
      <c r="M12176" t="s">
        <v>1143</v>
      </c>
      <c r="N12176">
        <v>3106</v>
      </c>
      <c r="O12176" t="s">
        <v>95395</v>
      </c>
      <c r="P12176">
        <v>1.88035E+34</v>
      </c>
      <c r="Q12176" t="s">
        <v>108188</v>
      </c>
      <c r="R12176">
        <v>49321</v>
      </c>
      <c r="S12176" t="s">
        <v>108189</v>
      </c>
      <c r="T12176" t="s">
        <v>108190</v>
      </c>
      <c r="U12176" t="s">
        <v>95396</v>
      </c>
      <c r="V12176" t="s">
        <v>73</v>
      </c>
      <c r="W12176">
        <v>26</v>
      </c>
      <c r="X12176" t="s">
        <v>73</v>
      </c>
      <c r="Y12176">
        <v>1.88145E+18</v>
      </c>
      <c r="Z12176" t="s">
        <v>109032</v>
      </c>
      <c r="AC12176" t="s">
        <v>73</v>
      </c>
      <c r="AD12176" t="s">
        <v>109033</v>
      </c>
      <c r="AE12176">
        <v>1.88145E+18</v>
      </c>
      <c r="AG12176" t="s">
        <v>73</v>
      </c>
      <c r="AH12176" t="s">
        <v>72</v>
      </c>
      <c r="AI12176" t="s">
        <v>66</v>
      </c>
      <c r="AJ12176" t="s">
        <v>72</v>
      </c>
      <c r="AK12176" t="s">
        <v>1416</v>
      </c>
      <c r="AL12176">
        <v>4347</v>
      </c>
      <c r="AM12176" t="s">
        <v>73</v>
      </c>
      <c r="AN12176" t="s">
        <v>66</v>
      </c>
      <c r="AO12176" t="s">
        <v>66</v>
      </c>
      <c r="AP12176" t="s">
        <v>109034</v>
      </c>
      <c r="AQ12176">
        <v>34894120</v>
      </c>
      <c r="AR12176">
        <v>12480</v>
      </c>
      <c r="AS12176">
        <v>1.5528E+33</v>
      </c>
      <c r="AT12176" t="s">
        <v>66</v>
      </c>
      <c r="AU12176" t="s">
        <v>72</v>
      </c>
      <c r="AV12176" t="s">
        <v>73</v>
      </c>
      <c r="AW12176" t="s">
        <v>95869</v>
      </c>
      <c r="AX12176" t="s">
        <v>72</v>
      </c>
      <c r="AY12176" t="s">
        <v>1416</v>
      </c>
      <c r="AZ12176">
        <v>138130</v>
      </c>
      <c r="BA12176" t="s">
        <v>72</v>
      </c>
      <c r="BB12176">
        <v>2930</v>
      </c>
      <c r="BC12176">
        <v>26160</v>
      </c>
      <c r="BD12176">
        <v>10010</v>
      </c>
      <c r="BE12176" t="s">
        <v>109035</v>
      </c>
      <c r="BF12176">
        <v>11069620</v>
      </c>
      <c r="BG12176">
        <v>24</v>
      </c>
      <c r="BH12176">
        <v>1.88144E+34</v>
      </c>
      <c r="BI12176">
        <v>510</v>
      </c>
      <c r="BJ12176">
        <v>422</v>
      </c>
      <c r="BK12176" t="s">
        <v>82</v>
      </c>
      <c r="BL12176" t="s">
        <v>109033</v>
      </c>
      <c r="BM12176" t="s">
        <v>109036</v>
      </c>
      <c r="BN12176">
        <v>1345540</v>
      </c>
    </row>
    <row r="12177" spans="1:66" x14ac:dyDescent="0.3">
      <c r="A12177" t="s">
        <v>66</v>
      </c>
      <c r="B12177" t="s">
        <v>72</v>
      </c>
      <c r="C12177" t="s">
        <v>109037</v>
      </c>
      <c r="D12177" t="s">
        <v>109038</v>
      </c>
      <c r="E12177" t="s">
        <v>73</v>
      </c>
      <c r="F12177" t="s">
        <v>73</v>
      </c>
      <c r="G12177" t="s">
        <v>73</v>
      </c>
      <c r="H12177">
        <v>95927</v>
      </c>
      <c r="I12177">
        <v>18061</v>
      </c>
      <c r="J12177">
        <v>928</v>
      </c>
      <c r="K12177" t="s">
        <v>66</v>
      </c>
      <c r="L12177" t="s">
        <v>66</v>
      </c>
      <c r="M12177" t="s">
        <v>18497</v>
      </c>
      <c r="N12177">
        <v>4852</v>
      </c>
      <c r="O12177" t="s">
        <v>109039</v>
      </c>
      <c r="Q12177" t="s">
        <v>109040</v>
      </c>
      <c r="R12177">
        <v>34958</v>
      </c>
      <c r="S12177" t="s">
        <v>109041</v>
      </c>
      <c r="T12177" t="s">
        <v>109042</v>
      </c>
      <c r="U12177" t="s">
        <v>109043</v>
      </c>
      <c r="V12177" t="s">
        <v>73</v>
      </c>
      <c r="W12177">
        <v>76</v>
      </c>
      <c r="X12177" t="s">
        <v>73</v>
      </c>
      <c r="Y12177">
        <v>1.88144E+18</v>
      </c>
      <c r="Z12177" t="s">
        <v>109044</v>
      </c>
      <c r="AC12177" t="s">
        <v>73</v>
      </c>
      <c r="AD12177" t="s">
        <v>109045</v>
      </c>
      <c r="AE12177">
        <v>1.88144E+18</v>
      </c>
      <c r="AG12177" t="s">
        <v>73</v>
      </c>
      <c r="AH12177" t="s">
        <v>72</v>
      </c>
      <c r="AI12177" t="s">
        <v>66</v>
      </c>
      <c r="AJ12177" t="s">
        <v>72</v>
      </c>
      <c r="AK12177" t="s">
        <v>1416</v>
      </c>
      <c r="AL12177">
        <v>4100</v>
      </c>
      <c r="AM12177" t="s">
        <v>73</v>
      </c>
      <c r="AN12177" t="s">
        <v>72</v>
      </c>
      <c r="AO12177" t="s">
        <v>72</v>
      </c>
      <c r="AP12177" t="s">
        <v>139</v>
      </c>
      <c r="AQ12177">
        <v>88362430</v>
      </c>
      <c r="AR12177">
        <v>8550</v>
      </c>
      <c r="AS12177">
        <v>79960820</v>
      </c>
      <c r="AT12177" t="s">
        <v>66</v>
      </c>
      <c r="AU12177" t="s">
        <v>72</v>
      </c>
      <c r="AV12177" t="s">
        <v>73</v>
      </c>
      <c r="AW12177" t="s">
        <v>141</v>
      </c>
      <c r="AX12177" t="s">
        <v>72</v>
      </c>
      <c r="AY12177" t="s">
        <v>81</v>
      </c>
      <c r="AZ12177">
        <v>38590</v>
      </c>
      <c r="BA12177" t="s">
        <v>72</v>
      </c>
      <c r="BB12177">
        <v>20530</v>
      </c>
      <c r="BC12177">
        <v>19650</v>
      </c>
      <c r="BD12177">
        <v>15770</v>
      </c>
      <c r="BE12177" t="s">
        <v>109046</v>
      </c>
      <c r="BF12177">
        <v>42193310</v>
      </c>
      <c r="BG12177">
        <v>36</v>
      </c>
      <c r="BH12177">
        <v>1.8814299999999999E+34</v>
      </c>
      <c r="BI12177">
        <v>138</v>
      </c>
      <c r="BJ12177">
        <v>833</v>
      </c>
      <c r="BK12177" t="s">
        <v>82</v>
      </c>
      <c r="BL12177" t="s">
        <v>109045</v>
      </c>
      <c r="BM12177" t="s">
        <v>109047</v>
      </c>
      <c r="BN12177">
        <v>1525750</v>
      </c>
    </row>
    <row r="12178" spans="1:66" x14ac:dyDescent="0.3">
      <c r="A12178" t="s">
        <v>72</v>
      </c>
      <c r="B12178" t="s">
        <v>72</v>
      </c>
      <c r="C12178" t="s">
        <v>93897</v>
      </c>
      <c r="D12178" t="s">
        <v>93898</v>
      </c>
      <c r="E12178" t="s">
        <v>93899</v>
      </c>
      <c r="F12178" t="s">
        <v>93900</v>
      </c>
      <c r="G12178" t="s">
        <v>93901</v>
      </c>
      <c r="H12178">
        <v>154346</v>
      </c>
      <c r="I12178">
        <v>174071</v>
      </c>
      <c r="J12178">
        <v>11886</v>
      </c>
      <c r="K12178" t="s">
        <v>66</v>
      </c>
      <c r="L12178" t="s">
        <v>66</v>
      </c>
      <c r="M12178" t="s">
        <v>93902</v>
      </c>
      <c r="N12178">
        <v>5716</v>
      </c>
      <c r="O12178" t="s">
        <v>93903</v>
      </c>
      <c r="P12178">
        <v>1.6490800000000001E+34</v>
      </c>
      <c r="Q12178" t="s">
        <v>93904</v>
      </c>
      <c r="R12178">
        <v>102975</v>
      </c>
      <c r="S12178" t="s">
        <v>93905</v>
      </c>
      <c r="T12178" t="s">
        <v>93906</v>
      </c>
      <c r="U12178" t="s">
        <v>93907</v>
      </c>
      <c r="V12178" t="s">
        <v>73</v>
      </c>
      <c r="W12178">
        <v>2</v>
      </c>
      <c r="X12178" t="s">
        <v>73</v>
      </c>
      <c r="Y12178">
        <v>1.88144E+18</v>
      </c>
      <c r="Z12178" t="s">
        <v>109048</v>
      </c>
      <c r="AC12178" t="s">
        <v>73</v>
      </c>
      <c r="AD12178" t="s">
        <v>109049</v>
      </c>
      <c r="AE12178">
        <v>1.88144E+18</v>
      </c>
      <c r="AG12178" t="s">
        <v>73</v>
      </c>
      <c r="AH12178" t="s">
        <v>72</v>
      </c>
      <c r="AI12178" t="s">
        <v>66</v>
      </c>
      <c r="AJ12178" t="s">
        <v>72</v>
      </c>
      <c r="AK12178" t="s">
        <v>1416</v>
      </c>
      <c r="AL12178">
        <v>74</v>
      </c>
      <c r="AM12178" t="s">
        <v>73</v>
      </c>
      <c r="AN12178" t="s">
        <v>72</v>
      </c>
      <c r="AO12178" t="s">
        <v>72</v>
      </c>
      <c r="AP12178" t="s">
        <v>109050</v>
      </c>
      <c r="AQ12178">
        <v>862430</v>
      </c>
      <c r="AR12178">
        <v>200</v>
      </c>
      <c r="AS12178">
        <v>9.3636999999999997E+31</v>
      </c>
      <c r="AT12178" t="s">
        <v>66</v>
      </c>
      <c r="AU12178" t="s">
        <v>72</v>
      </c>
      <c r="AV12178" t="s">
        <v>73</v>
      </c>
      <c r="AW12178" t="s">
        <v>109051</v>
      </c>
      <c r="AX12178" t="s">
        <v>72</v>
      </c>
      <c r="AY12178" t="s">
        <v>1416</v>
      </c>
      <c r="AZ12178">
        <v>1120</v>
      </c>
      <c r="BA12178" t="s">
        <v>72</v>
      </c>
      <c r="BB12178">
        <v>120</v>
      </c>
      <c r="BC12178">
        <v>200</v>
      </c>
      <c r="BD12178">
        <v>300</v>
      </c>
      <c r="BE12178" t="s">
        <v>109052</v>
      </c>
      <c r="BF12178">
        <v>154710</v>
      </c>
      <c r="BG12178">
        <v>0</v>
      </c>
      <c r="BH12178">
        <v>1.88144E+34</v>
      </c>
      <c r="BI12178">
        <v>5</v>
      </c>
      <c r="BJ12178">
        <v>14</v>
      </c>
      <c r="BK12178" t="s">
        <v>127</v>
      </c>
      <c r="BL12178" t="s">
        <v>109049</v>
      </c>
      <c r="BM12178" t="s">
        <v>109053</v>
      </c>
      <c r="BN12178">
        <v>42140</v>
      </c>
    </row>
    <row r="12179" spans="1:66" x14ac:dyDescent="0.3">
      <c r="A12179" t="s">
        <v>72</v>
      </c>
      <c r="B12179" t="s">
        <v>72</v>
      </c>
      <c r="C12179" t="s">
        <v>109054</v>
      </c>
      <c r="D12179" t="s">
        <v>109050</v>
      </c>
      <c r="E12179" t="s">
        <v>109055</v>
      </c>
      <c r="F12179" t="s">
        <v>73</v>
      </c>
      <c r="G12179" t="s">
        <v>73</v>
      </c>
      <c r="H12179">
        <v>66053</v>
      </c>
      <c r="I12179">
        <v>86243</v>
      </c>
      <c r="J12179">
        <v>20</v>
      </c>
      <c r="K12179" t="s">
        <v>66</v>
      </c>
      <c r="L12179" t="s">
        <v>66</v>
      </c>
      <c r="M12179" t="s">
        <v>109056</v>
      </c>
      <c r="N12179">
        <v>7817</v>
      </c>
      <c r="O12179" t="s">
        <v>109051</v>
      </c>
      <c r="P12179">
        <v>1.8667899999999999E+34</v>
      </c>
      <c r="Q12179" t="s">
        <v>109057</v>
      </c>
      <c r="R12179">
        <v>62733</v>
      </c>
      <c r="S12179" t="s">
        <v>109058</v>
      </c>
      <c r="T12179" t="s">
        <v>109059</v>
      </c>
      <c r="U12179" t="s">
        <v>109060</v>
      </c>
      <c r="V12179" t="s">
        <v>73</v>
      </c>
      <c r="W12179">
        <v>12</v>
      </c>
      <c r="X12179" t="s">
        <v>73</v>
      </c>
      <c r="Y12179">
        <v>1.88144E+18</v>
      </c>
      <c r="Z12179" t="s">
        <v>109061</v>
      </c>
      <c r="AC12179" t="s">
        <v>73</v>
      </c>
      <c r="AD12179" t="s">
        <v>109052</v>
      </c>
      <c r="AE12179">
        <v>1.88144E+18</v>
      </c>
      <c r="AG12179" t="s">
        <v>73</v>
      </c>
      <c r="AH12179" t="s">
        <v>72</v>
      </c>
      <c r="AI12179" t="s">
        <v>72</v>
      </c>
      <c r="AJ12179" t="s">
        <v>72</v>
      </c>
      <c r="AK12179" t="s">
        <v>1416</v>
      </c>
      <c r="AL12179">
        <v>112</v>
      </c>
      <c r="AM12179" t="s">
        <v>72</v>
      </c>
      <c r="AN12179" t="s">
        <v>73</v>
      </c>
      <c r="AO12179" t="s">
        <v>73</v>
      </c>
      <c r="AP12179" t="s">
        <v>73</v>
      </c>
      <c r="AT12179" t="s">
        <v>73</v>
      </c>
      <c r="AU12179" t="s">
        <v>73</v>
      </c>
      <c r="AV12179" t="s">
        <v>73</v>
      </c>
      <c r="AW12179" t="s">
        <v>73</v>
      </c>
      <c r="AX12179" t="s">
        <v>73</v>
      </c>
      <c r="AY12179" t="s">
        <v>73</v>
      </c>
      <c r="BA12179" t="s">
        <v>73</v>
      </c>
      <c r="BE12179" t="s">
        <v>73</v>
      </c>
      <c r="BG12179">
        <v>12</v>
      </c>
      <c r="BI12179">
        <v>20</v>
      </c>
      <c r="BJ12179">
        <v>30</v>
      </c>
      <c r="BK12179" t="s">
        <v>127</v>
      </c>
      <c r="BL12179" t="s">
        <v>109052</v>
      </c>
      <c r="BM12179" t="s">
        <v>109062</v>
      </c>
      <c r="BN12179">
        <v>154710</v>
      </c>
    </row>
    <row r="12180" spans="1:66" x14ac:dyDescent="0.3">
      <c r="A12180" t="s">
        <v>66</v>
      </c>
      <c r="B12180" t="s">
        <v>66</v>
      </c>
      <c r="C12180" t="s">
        <v>48285</v>
      </c>
      <c r="D12180" t="s">
        <v>48286</v>
      </c>
      <c r="E12180" t="s">
        <v>48287</v>
      </c>
      <c r="F12180" t="s">
        <v>48288</v>
      </c>
      <c r="G12180" t="s">
        <v>48289</v>
      </c>
      <c r="H12180">
        <v>1942</v>
      </c>
      <c r="I12180">
        <v>158726</v>
      </c>
      <c r="J12180">
        <v>0</v>
      </c>
      <c r="K12180" t="s">
        <v>72</v>
      </c>
      <c r="L12180" t="s">
        <v>66</v>
      </c>
      <c r="M12180" t="s">
        <v>48290</v>
      </c>
      <c r="N12180">
        <v>8904</v>
      </c>
      <c r="O12180" t="s">
        <v>48291</v>
      </c>
      <c r="Q12180" t="s">
        <v>48292</v>
      </c>
      <c r="R12180">
        <v>25052</v>
      </c>
      <c r="S12180" t="s">
        <v>48293</v>
      </c>
      <c r="T12180" t="s">
        <v>48294</v>
      </c>
      <c r="U12180" t="s">
        <v>48295</v>
      </c>
      <c r="V12180" t="s">
        <v>73</v>
      </c>
      <c r="W12180">
        <v>227</v>
      </c>
      <c r="X12180" t="s">
        <v>73</v>
      </c>
      <c r="Y12180">
        <v>1.88144E+18</v>
      </c>
      <c r="Z12180" t="s">
        <v>109063</v>
      </c>
      <c r="AC12180" t="s">
        <v>73</v>
      </c>
      <c r="AD12180" t="s">
        <v>109064</v>
      </c>
      <c r="AE12180">
        <v>1.88144E+18</v>
      </c>
      <c r="AG12180" t="s">
        <v>73</v>
      </c>
      <c r="AH12180" t="s">
        <v>72</v>
      </c>
      <c r="AI12180" t="s">
        <v>72</v>
      </c>
      <c r="AJ12180" t="s">
        <v>72</v>
      </c>
      <c r="AK12180" t="s">
        <v>1416</v>
      </c>
      <c r="AL12180">
        <v>6574</v>
      </c>
      <c r="AM12180" t="s">
        <v>72</v>
      </c>
      <c r="AN12180" t="s">
        <v>73</v>
      </c>
      <c r="AO12180" t="s">
        <v>73</v>
      </c>
      <c r="AP12180" t="s">
        <v>73</v>
      </c>
      <c r="AT12180" t="s">
        <v>73</v>
      </c>
      <c r="AU12180" t="s">
        <v>73</v>
      </c>
      <c r="AV12180" t="s">
        <v>73</v>
      </c>
      <c r="AW12180" t="s">
        <v>73</v>
      </c>
      <c r="AX12180" t="s">
        <v>73</v>
      </c>
      <c r="AY12180" t="s">
        <v>73</v>
      </c>
      <c r="BA12180" t="s">
        <v>73</v>
      </c>
      <c r="BE12180" t="s">
        <v>73</v>
      </c>
      <c r="BG12180">
        <v>12</v>
      </c>
      <c r="BI12180">
        <v>16</v>
      </c>
      <c r="BJ12180">
        <v>267</v>
      </c>
      <c r="BK12180" t="s">
        <v>82</v>
      </c>
      <c r="BL12180" t="s">
        <v>109064</v>
      </c>
      <c r="BM12180" t="s">
        <v>109065</v>
      </c>
      <c r="BN12180">
        <v>5142020</v>
      </c>
    </row>
    <row r="12181" spans="1:66" x14ac:dyDescent="0.3">
      <c r="A12181" t="s">
        <v>66</v>
      </c>
      <c r="B12181" t="s">
        <v>66</v>
      </c>
      <c r="C12181" t="s">
        <v>109066</v>
      </c>
      <c r="D12181" t="s">
        <v>109067</v>
      </c>
      <c r="E12181" t="s">
        <v>109068</v>
      </c>
      <c r="F12181" t="s">
        <v>73</v>
      </c>
      <c r="G12181" t="s">
        <v>73</v>
      </c>
      <c r="H12181">
        <v>77608</v>
      </c>
      <c r="I12181">
        <v>98142</v>
      </c>
      <c r="J12181">
        <v>634</v>
      </c>
      <c r="K12181" t="s">
        <v>72</v>
      </c>
      <c r="L12181" t="s">
        <v>66</v>
      </c>
      <c r="M12181" t="s">
        <v>109069</v>
      </c>
      <c r="N12181">
        <v>5375</v>
      </c>
      <c r="O12181" t="s">
        <v>109070</v>
      </c>
      <c r="P12181">
        <v>1.8821599999999999E+33</v>
      </c>
      <c r="Q12181" t="s">
        <v>109071</v>
      </c>
      <c r="R12181">
        <v>16415</v>
      </c>
      <c r="S12181" t="s">
        <v>109072</v>
      </c>
      <c r="T12181" t="s">
        <v>109073</v>
      </c>
      <c r="U12181" t="s">
        <v>109074</v>
      </c>
      <c r="V12181" t="s">
        <v>73</v>
      </c>
      <c r="W12181">
        <v>6</v>
      </c>
      <c r="X12181" t="s">
        <v>73</v>
      </c>
      <c r="Y12181">
        <v>1.88144E+18</v>
      </c>
      <c r="Z12181" t="s">
        <v>109075</v>
      </c>
      <c r="AC12181" t="s">
        <v>73</v>
      </c>
      <c r="AD12181" t="s">
        <v>109076</v>
      </c>
      <c r="AE12181">
        <v>1.88144E+18</v>
      </c>
      <c r="AF12181">
        <v>1.88144E+34</v>
      </c>
      <c r="AG12181" t="s">
        <v>89154</v>
      </c>
      <c r="AH12181" t="s">
        <v>72</v>
      </c>
      <c r="AI12181" t="s">
        <v>72</v>
      </c>
      <c r="AJ12181" t="s">
        <v>66</v>
      </c>
      <c r="AK12181" t="s">
        <v>1416</v>
      </c>
      <c r="AL12181">
        <v>430</v>
      </c>
      <c r="AM12181" t="s">
        <v>73</v>
      </c>
      <c r="AN12181" t="s">
        <v>73</v>
      </c>
      <c r="AO12181" t="s">
        <v>73</v>
      </c>
      <c r="AP12181" t="s">
        <v>73</v>
      </c>
      <c r="AT12181" t="s">
        <v>73</v>
      </c>
      <c r="AU12181" t="s">
        <v>73</v>
      </c>
      <c r="AV12181" t="s">
        <v>73</v>
      </c>
      <c r="AW12181" t="s">
        <v>73</v>
      </c>
      <c r="AX12181" t="s">
        <v>73</v>
      </c>
      <c r="AY12181" t="s">
        <v>73</v>
      </c>
      <c r="BA12181" t="s">
        <v>73</v>
      </c>
      <c r="BE12181" t="s">
        <v>73</v>
      </c>
      <c r="BG12181">
        <v>0</v>
      </c>
      <c r="BI12181">
        <v>18</v>
      </c>
      <c r="BJ12181">
        <v>63</v>
      </c>
      <c r="BK12181" t="s">
        <v>82</v>
      </c>
      <c r="BL12181" t="s">
        <v>109076</v>
      </c>
      <c r="BM12181" t="s">
        <v>109077</v>
      </c>
      <c r="BN12181">
        <v>195130</v>
      </c>
    </row>
    <row r="12182" spans="1:66" x14ac:dyDescent="0.3">
      <c r="A12182" t="s">
        <v>66</v>
      </c>
      <c r="B12182" t="s">
        <v>72</v>
      </c>
      <c r="C12182" t="s">
        <v>109078</v>
      </c>
      <c r="D12182" t="s">
        <v>109079</v>
      </c>
      <c r="E12182" t="s">
        <v>73</v>
      </c>
      <c r="F12182" t="s">
        <v>73</v>
      </c>
      <c r="G12182" t="s">
        <v>73</v>
      </c>
      <c r="H12182">
        <v>200241</v>
      </c>
      <c r="I12182">
        <v>6706</v>
      </c>
      <c r="J12182">
        <v>937</v>
      </c>
      <c r="K12182" t="s">
        <v>66</v>
      </c>
      <c r="L12182" t="s">
        <v>66</v>
      </c>
      <c r="M12182" t="s">
        <v>36311</v>
      </c>
      <c r="N12182">
        <v>7132</v>
      </c>
      <c r="O12182" t="s">
        <v>109080</v>
      </c>
      <c r="P12182">
        <v>1.77665E+34</v>
      </c>
      <c r="Q12182" t="s">
        <v>109081</v>
      </c>
      <c r="R12182">
        <v>224589</v>
      </c>
      <c r="S12182" t="s">
        <v>109082</v>
      </c>
      <c r="T12182" t="s">
        <v>109083</v>
      </c>
      <c r="U12182" t="s">
        <v>109084</v>
      </c>
      <c r="V12182" t="s">
        <v>73</v>
      </c>
      <c r="W12182">
        <v>4</v>
      </c>
      <c r="X12182" t="s">
        <v>73</v>
      </c>
      <c r="Y12182">
        <v>1.88144E+18</v>
      </c>
      <c r="Z12182" t="s">
        <v>109085</v>
      </c>
      <c r="AC12182" t="s">
        <v>73</v>
      </c>
      <c r="AD12182" t="s">
        <v>109086</v>
      </c>
      <c r="AE12182">
        <v>1.88144E+18</v>
      </c>
      <c r="AF12182">
        <v>1.88144E+34</v>
      </c>
      <c r="AG12182" t="s">
        <v>89154</v>
      </c>
      <c r="AH12182" t="s">
        <v>72</v>
      </c>
      <c r="AI12182" t="s">
        <v>66</v>
      </c>
      <c r="AJ12182" t="s">
        <v>66</v>
      </c>
      <c r="AK12182" t="s">
        <v>1416</v>
      </c>
      <c r="AL12182">
        <v>330</v>
      </c>
      <c r="AM12182" t="s">
        <v>73</v>
      </c>
      <c r="AN12182" t="s">
        <v>66</v>
      </c>
      <c r="AO12182" t="s">
        <v>72</v>
      </c>
      <c r="AP12182" t="s">
        <v>109079</v>
      </c>
      <c r="AQ12182">
        <v>67060</v>
      </c>
      <c r="AR12182">
        <v>9370</v>
      </c>
      <c r="AS12182">
        <v>6.9899299999999996E+32</v>
      </c>
      <c r="AT12182" t="s">
        <v>66</v>
      </c>
      <c r="AU12182" t="s">
        <v>72</v>
      </c>
      <c r="AV12182" t="s">
        <v>73</v>
      </c>
      <c r="AW12182" t="s">
        <v>109080</v>
      </c>
      <c r="AX12182" t="s">
        <v>72</v>
      </c>
      <c r="AY12182" t="s">
        <v>1416</v>
      </c>
      <c r="AZ12182">
        <v>120</v>
      </c>
      <c r="BA12182" t="s">
        <v>72</v>
      </c>
      <c r="BB12182">
        <v>10</v>
      </c>
      <c r="BC12182">
        <v>10</v>
      </c>
      <c r="BD12182">
        <v>10</v>
      </c>
      <c r="BE12182" t="s">
        <v>109087</v>
      </c>
      <c r="BF12182">
        <v>122340</v>
      </c>
      <c r="BG12182">
        <v>0</v>
      </c>
      <c r="BH12182">
        <v>1.88144E+34</v>
      </c>
      <c r="BI12182">
        <v>5</v>
      </c>
      <c r="BJ12182">
        <v>33</v>
      </c>
      <c r="BK12182" t="s">
        <v>82</v>
      </c>
      <c r="BL12182" t="s">
        <v>109086</v>
      </c>
      <c r="BM12182" t="s">
        <v>109088</v>
      </c>
      <c r="BN12182">
        <v>103100</v>
      </c>
    </row>
    <row r="12183" spans="1:66" x14ac:dyDescent="0.3">
      <c r="A12183" t="s">
        <v>66</v>
      </c>
      <c r="B12183" t="s">
        <v>66</v>
      </c>
      <c r="C12183" t="s">
        <v>87599</v>
      </c>
      <c r="D12183" t="s">
        <v>87600</v>
      </c>
      <c r="E12183" t="s">
        <v>87601</v>
      </c>
      <c r="F12183" t="s">
        <v>73</v>
      </c>
      <c r="G12183" t="s">
        <v>73</v>
      </c>
      <c r="H12183">
        <v>207425</v>
      </c>
      <c r="I12183">
        <v>910980</v>
      </c>
      <c r="J12183">
        <v>473</v>
      </c>
      <c r="K12183" t="s">
        <v>72</v>
      </c>
      <c r="L12183" t="s">
        <v>66</v>
      </c>
      <c r="M12183" t="s">
        <v>87602</v>
      </c>
      <c r="N12183">
        <v>8914</v>
      </c>
      <c r="O12183" t="s">
        <v>87603</v>
      </c>
      <c r="P12183">
        <v>1.8814900000000001E+33</v>
      </c>
      <c r="Q12183" t="s">
        <v>87604</v>
      </c>
      <c r="R12183">
        <v>97218</v>
      </c>
      <c r="S12183" t="s">
        <v>87605</v>
      </c>
      <c r="T12183" t="s">
        <v>87606</v>
      </c>
      <c r="U12183" t="s">
        <v>87607</v>
      </c>
      <c r="V12183" t="s">
        <v>73</v>
      </c>
      <c r="W12183">
        <v>7</v>
      </c>
      <c r="X12183" t="s">
        <v>73</v>
      </c>
      <c r="Y12183">
        <v>1.88144E+18</v>
      </c>
      <c r="Z12183" t="s">
        <v>109089</v>
      </c>
      <c r="AC12183" t="s">
        <v>73</v>
      </c>
      <c r="AD12183" t="s">
        <v>109090</v>
      </c>
      <c r="AE12183">
        <v>1.88144E+18</v>
      </c>
      <c r="AG12183" t="s">
        <v>73</v>
      </c>
      <c r="AH12183" t="s">
        <v>72</v>
      </c>
      <c r="AI12183" t="s">
        <v>72</v>
      </c>
      <c r="AJ12183" t="s">
        <v>72</v>
      </c>
      <c r="AK12183" t="s">
        <v>1416</v>
      </c>
      <c r="AL12183">
        <v>762</v>
      </c>
      <c r="AM12183" t="s">
        <v>73</v>
      </c>
      <c r="AN12183" t="s">
        <v>73</v>
      </c>
      <c r="AO12183" t="s">
        <v>73</v>
      </c>
      <c r="AP12183" t="s">
        <v>73</v>
      </c>
      <c r="AT12183" t="s">
        <v>73</v>
      </c>
      <c r="AU12183" t="s">
        <v>73</v>
      </c>
      <c r="AV12183" t="s">
        <v>73</v>
      </c>
      <c r="AW12183" t="s">
        <v>73</v>
      </c>
      <c r="AX12183" t="s">
        <v>73</v>
      </c>
      <c r="AY12183" t="s">
        <v>73</v>
      </c>
      <c r="BA12183" t="s">
        <v>73</v>
      </c>
      <c r="BE12183" t="s">
        <v>73</v>
      </c>
      <c r="BG12183">
        <v>0</v>
      </c>
      <c r="BI12183">
        <v>25</v>
      </c>
      <c r="BJ12183">
        <v>74</v>
      </c>
      <c r="BK12183" t="s">
        <v>82</v>
      </c>
      <c r="BL12183" t="s">
        <v>109090</v>
      </c>
      <c r="BM12183" t="s">
        <v>109091</v>
      </c>
      <c r="BN12183">
        <v>164940</v>
      </c>
    </row>
    <row r="12184" spans="1:66" x14ac:dyDescent="0.3">
      <c r="A12184" t="s">
        <v>72</v>
      </c>
      <c r="B12184" t="s">
        <v>72</v>
      </c>
      <c r="C12184" t="s">
        <v>109092</v>
      </c>
      <c r="D12184" t="s">
        <v>86669</v>
      </c>
      <c r="E12184" t="s">
        <v>109093</v>
      </c>
      <c r="F12184" t="s">
        <v>73</v>
      </c>
      <c r="G12184" t="s">
        <v>73</v>
      </c>
      <c r="H12184">
        <v>16049</v>
      </c>
      <c r="I12184">
        <v>244668</v>
      </c>
      <c r="J12184">
        <v>2905</v>
      </c>
      <c r="K12184" t="s">
        <v>66</v>
      </c>
      <c r="L12184" t="s">
        <v>66</v>
      </c>
      <c r="M12184" t="s">
        <v>1143</v>
      </c>
      <c r="N12184">
        <v>9740</v>
      </c>
      <c r="O12184" t="s">
        <v>86670</v>
      </c>
      <c r="P12184">
        <v>1.87128E+33</v>
      </c>
      <c r="Q12184" t="s">
        <v>109094</v>
      </c>
      <c r="R12184">
        <v>34360</v>
      </c>
      <c r="S12184" t="s">
        <v>109095</v>
      </c>
      <c r="T12184" t="s">
        <v>109096</v>
      </c>
      <c r="U12184" t="s">
        <v>86952</v>
      </c>
      <c r="V12184" t="s">
        <v>73</v>
      </c>
      <c r="W12184">
        <v>2</v>
      </c>
      <c r="X12184" t="s">
        <v>73</v>
      </c>
      <c r="Y12184">
        <v>1.88144E+18</v>
      </c>
      <c r="Z12184" t="s">
        <v>109097</v>
      </c>
      <c r="AC12184" t="s">
        <v>73</v>
      </c>
      <c r="AD12184" t="s">
        <v>109098</v>
      </c>
      <c r="AE12184">
        <v>1.88144E+18</v>
      </c>
      <c r="AF12184">
        <v>1.88144E+34</v>
      </c>
      <c r="AG12184" t="s">
        <v>89154</v>
      </c>
      <c r="AH12184" t="s">
        <v>72</v>
      </c>
      <c r="AI12184" t="s">
        <v>72</v>
      </c>
      <c r="AJ12184" t="s">
        <v>66</v>
      </c>
      <c r="AK12184" t="s">
        <v>1416</v>
      </c>
      <c r="AL12184">
        <v>627</v>
      </c>
      <c r="AM12184" t="s">
        <v>73</v>
      </c>
      <c r="AN12184" t="s">
        <v>73</v>
      </c>
      <c r="AO12184" t="s">
        <v>73</v>
      </c>
      <c r="AP12184" t="s">
        <v>73</v>
      </c>
      <c r="AT12184" t="s">
        <v>73</v>
      </c>
      <c r="AU12184" t="s">
        <v>73</v>
      </c>
      <c r="AV12184" t="s">
        <v>73</v>
      </c>
      <c r="AW12184" t="s">
        <v>73</v>
      </c>
      <c r="AX12184" t="s">
        <v>73</v>
      </c>
      <c r="AY12184" t="s">
        <v>73</v>
      </c>
      <c r="BA12184" t="s">
        <v>73</v>
      </c>
      <c r="BE12184" t="s">
        <v>73</v>
      </c>
      <c r="BG12184">
        <v>0</v>
      </c>
      <c r="BI12184">
        <v>7</v>
      </c>
      <c r="BJ12184">
        <v>28</v>
      </c>
      <c r="BK12184" t="s">
        <v>82</v>
      </c>
      <c r="BL12184" t="s">
        <v>109098</v>
      </c>
      <c r="BM12184" t="s">
        <v>109099</v>
      </c>
      <c r="BN12184">
        <v>75060</v>
      </c>
    </row>
    <row r="12185" spans="1:66" x14ac:dyDescent="0.3">
      <c r="A12185" t="s">
        <v>72</v>
      </c>
      <c r="B12185" t="s">
        <v>66</v>
      </c>
      <c r="C12185" t="s">
        <v>109100</v>
      </c>
      <c r="D12185" t="s">
        <v>109101</v>
      </c>
      <c r="E12185" t="s">
        <v>109102</v>
      </c>
      <c r="F12185" t="s">
        <v>73</v>
      </c>
      <c r="G12185" t="s">
        <v>73</v>
      </c>
      <c r="H12185">
        <v>13328</v>
      </c>
      <c r="I12185">
        <v>8975</v>
      </c>
      <c r="J12185">
        <v>8739</v>
      </c>
      <c r="K12185" t="s">
        <v>66</v>
      </c>
      <c r="L12185" t="s">
        <v>66</v>
      </c>
      <c r="M12185" t="s">
        <v>109103</v>
      </c>
      <c r="N12185">
        <v>175</v>
      </c>
      <c r="O12185" t="s">
        <v>109104</v>
      </c>
      <c r="P12185">
        <v>1.88242E+34</v>
      </c>
      <c r="Q12185" t="s">
        <v>109105</v>
      </c>
      <c r="R12185">
        <v>10518</v>
      </c>
      <c r="S12185" t="s">
        <v>109106</v>
      </c>
      <c r="T12185" t="s">
        <v>109107</v>
      </c>
      <c r="U12185" t="s">
        <v>109108</v>
      </c>
      <c r="V12185" t="s">
        <v>73</v>
      </c>
      <c r="W12185">
        <v>4</v>
      </c>
      <c r="X12185" t="s">
        <v>73</v>
      </c>
      <c r="Y12185">
        <v>1.88143E+18</v>
      </c>
      <c r="Z12185" t="s">
        <v>109109</v>
      </c>
      <c r="AC12185" t="s">
        <v>73</v>
      </c>
      <c r="AD12185" t="s">
        <v>109111</v>
      </c>
      <c r="AE12185">
        <v>1.88144E+18</v>
      </c>
      <c r="AF12185">
        <v>1.8814299999999999E+34</v>
      </c>
      <c r="AG12185" t="s">
        <v>109110</v>
      </c>
      <c r="AH12185" t="s">
        <v>72</v>
      </c>
      <c r="AI12185" t="s">
        <v>72</v>
      </c>
      <c r="AJ12185" t="s">
        <v>66</v>
      </c>
      <c r="AK12185" t="s">
        <v>1416</v>
      </c>
      <c r="AL12185">
        <v>1188</v>
      </c>
      <c r="AM12185" t="s">
        <v>73</v>
      </c>
      <c r="AN12185" t="s">
        <v>73</v>
      </c>
      <c r="AO12185" t="s">
        <v>73</v>
      </c>
      <c r="AP12185" t="s">
        <v>73</v>
      </c>
      <c r="AT12185" t="s">
        <v>73</v>
      </c>
      <c r="AU12185" t="s">
        <v>73</v>
      </c>
      <c r="AV12185" t="s">
        <v>73</v>
      </c>
      <c r="AW12185" t="s">
        <v>73</v>
      </c>
      <c r="AX12185" t="s">
        <v>73</v>
      </c>
      <c r="AY12185" t="s">
        <v>73</v>
      </c>
      <c r="BA12185" t="s">
        <v>73</v>
      </c>
      <c r="BE12185" t="s">
        <v>73</v>
      </c>
      <c r="BG12185">
        <v>0</v>
      </c>
      <c r="BI12185">
        <v>30</v>
      </c>
      <c r="BJ12185">
        <v>11</v>
      </c>
      <c r="BK12185" t="s">
        <v>127</v>
      </c>
      <c r="BL12185" t="s">
        <v>109111</v>
      </c>
      <c r="BM12185" t="s">
        <v>109112</v>
      </c>
      <c r="BN12185">
        <v>588060</v>
      </c>
    </row>
    <row r="12186" spans="1:66" x14ac:dyDescent="0.3">
      <c r="A12186" t="s">
        <v>66</v>
      </c>
      <c r="B12186" t="s">
        <v>72</v>
      </c>
      <c r="C12186" t="s">
        <v>97841</v>
      </c>
      <c r="D12186" t="s">
        <v>97842</v>
      </c>
      <c r="E12186" t="s">
        <v>97843</v>
      </c>
      <c r="F12186" t="s">
        <v>97844</v>
      </c>
      <c r="G12186" t="s">
        <v>97845</v>
      </c>
      <c r="H12186">
        <v>11351</v>
      </c>
      <c r="I12186">
        <v>3361998</v>
      </c>
      <c r="J12186">
        <v>1268</v>
      </c>
      <c r="K12186" t="s">
        <v>72</v>
      </c>
      <c r="L12186" t="s">
        <v>66</v>
      </c>
      <c r="M12186" t="s">
        <v>86972</v>
      </c>
      <c r="N12186">
        <v>1838</v>
      </c>
      <c r="O12186" t="s">
        <v>97846</v>
      </c>
      <c r="Q12186" t="s">
        <v>97847</v>
      </c>
      <c r="R12186">
        <v>15500</v>
      </c>
      <c r="S12186" t="s">
        <v>97848</v>
      </c>
      <c r="T12186" t="s">
        <v>97849</v>
      </c>
      <c r="U12186" t="s">
        <v>97850</v>
      </c>
      <c r="V12186" t="s">
        <v>73</v>
      </c>
      <c r="W12186">
        <v>301</v>
      </c>
      <c r="X12186" t="s">
        <v>73</v>
      </c>
      <c r="Y12186">
        <v>1.88144E+18</v>
      </c>
      <c r="Z12186" t="s">
        <v>109113</v>
      </c>
      <c r="AC12186" t="s">
        <v>73</v>
      </c>
      <c r="AD12186" t="s">
        <v>109114</v>
      </c>
      <c r="AE12186">
        <v>1.88144E+18</v>
      </c>
      <c r="AG12186" t="s">
        <v>73</v>
      </c>
      <c r="AH12186" t="s">
        <v>72</v>
      </c>
      <c r="AI12186" t="s">
        <v>66</v>
      </c>
      <c r="AJ12186" t="s">
        <v>72</v>
      </c>
      <c r="AK12186" t="s">
        <v>1416</v>
      </c>
      <c r="AL12186">
        <v>12497</v>
      </c>
      <c r="AM12186" t="s">
        <v>73</v>
      </c>
      <c r="AN12186" t="s">
        <v>72</v>
      </c>
      <c r="AO12186" t="s">
        <v>72</v>
      </c>
      <c r="AP12186" t="s">
        <v>10801</v>
      </c>
      <c r="AQ12186">
        <v>2142012030</v>
      </c>
      <c r="AR12186">
        <v>9520</v>
      </c>
      <c r="AS12186">
        <v>441963970</v>
      </c>
      <c r="AT12186" t="s">
        <v>66</v>
      </c>
      <c r="AU12186" t="s">
        <v>72</v>
      </c>
      <c r="AV12186" t="s">
        <v>73</v>
      </c>
      <c r="AW12186" t="s">
        <v>983</v>
      </c>
      <c r="AX12186" t="s">
        <v>72</v>
      </c>
      <c r="AY12186" t="s">
        <v>2212</v>
      </c>
      <c r="AZ12186">
        <v>9296890</v>
      </c>
      <c r="BA12186" t="s">
        <v>72</v>
      </c>
      <c r="BB12186">
        <v>104040</v>
      </c>
      <c r="BC12186">
        <v>329380</v>
      </c>
      <c r="BD12186">
        <v>1065680</v>
      </c>
      <c r="BE12186" t="s">
        <v>109115</v>
      </c>
      <c r="BF12186">
        <v>934638610</v>
      </c>
      <c r="BG12186">
        <v>36</v>
      </c>
      <c r="BH12186">
        <v>1.88144E+34</v>
      </c>
      <c r="BI12186">
        <v>488</v>
      </c>
      <c r="BJ12186">
        <v>870</v>
      </c>
      <c r="BK12186" t="s">
        <v>127</v>
      </c>
      <c r="BL12186" t="s">
        <v>109114</v>
      </c>
      <c r="BM12186" t="s">
        <v>109116</v>
      </c>
      <c r="BN12186">
        <v>3781090</v>
      </c>
    </row>
    <row r="12187" spans="1:66" x14ac:dyDescent="0.3">
      <c r="A12187" t="s">
        <v>72</v>
      </c>
      <c r="B12187" t="s">
        <v>66</v>
      </c>
      <c r="C12187" t="s">
        <v>105688</v>
      </c>
      <c r="D12187" t="s">
        <v>105689</v>
      </c>
      <c r="E12187" t="s">
        <v>105690</v>
      </c>
      <c r="F12187" t="s">
        <v>73</v>
      </c>
      <c r="G12187" t="s">
        <v>73</v>
      </c>
      <c r="H12187">
        <v>83943</v>
      </c>
      <c r="I12187">
        <v>1234949</v>
      </c>
      <c r="J12187">
        <v>2233</v>
      </c>
      <c r="K12187" t="s">
        <v>66</v>
      </c>
      <c r="L12187" t="s">
        <v>66</v>
      </c>
      <c r="M12187" t="s">
        <v>105691</v>
      </c>
      <c r="N12187">
        <v>3090</v>
      </c>
      <c r="O12187" t="s">
        <v>102162</v>
      </c>
      <c r="P12187">
        <v>1.8814600000000001E+34</v>
      </c>
      <c r="Q12187" t="s">
        <v>105692</v>
      </c>
      <c r="R12187">
        <v>145542</v>
      </c>
      <c r="S12187" t="s">
        <v>105693</v>
      </c>
      <c r="T12187" t="s">
        <v>105694</v>
      </c>
      <c r="U12187" t="s">
        <v>102163</v>
      </c>
      <c r="V12187" t="s">
        <v>73</v>
      </c>
      <c r="W12187">
        <v>116</v>
      </c>
      <c r="X12187" t="s">
        <v>73</v>
      </c>
      <c r="Y12187">
        <v>1.88144E+18</v>
      </c>
      <c r="Z12187" t="s">
        <v>109117</v>
      </c>
      <c r="AC12187" t="s">
        <v>73</v>
      </c>
      <c r="AD12187" t="s">
        <v>109118</v>
      </c>
      <c r="AE12187">
        <v>1.88144E+18</v>
      </c>
      <c r="AG12187" t="s">
        <v>73</v>
      </c>
      <c r="AH12187" t="s">
        <v>72</v>
      </c>
      <c r="AI12187" t="s">
        <v>66</v>
      </c>
      <c r="AJ12187" t="s">
        <v>72</v>
      </c>
      <c r="AK12187" t="s">
        <v>1416</v>
      </c>
      <c r="AL12187">
        <v>1551</v>
      </c>
      <c r="AM12187" t="s">
        <v>73</v>
      </c>
      <c r="AN12187" t="s">
        <v>66</v>
      </c>
      <c r="AO12187" t="s">
        <v>66</v>
      </c>
      <c r="AP12187" t="s">
        <v>109119</v>
      </c>
      <c r="AQ12187">
        <v>7437640</v>
      </c>
      <c r="AR12187">
        <v>260890</v>
      </c>
      <c r="AS12187">
        <v>1.09958E+34</v>
      </c>
      <c r="AT12187" t="s">
        <v>66</v>
      </c>
      <c r="AU12187" t="s">
        <v>72</v>
      </c>
      <c r="AV12187" t="s">
        <v>73</v>
      </c>
      <c r="AW12187" t="s">
        <v>92498</v>
      </c>
      <c r="AX12187" t="s">
        <v>72</v>
      </c>
      <c r="AY12187" t="s">
        <v>1416</v>
      </c>
      <c r="AZ12187">
        <v>182850</v>
      </c>
      <c r="BA12187" t="s">
        <v>72</v>
      </c>
      <c r="BB12187">
        <v>3300</v>
      </c>
      <c r="BC12187">
        <v>4510</v>
      </c>
      <c r="BD12187">
        <v>88820</v>
      </c>
      <c r="BE12187" t="s">
        <v>109120</v>
      </c>
      <c r="BF12187">
        <v>6491080</v>
      </c>
      <c r="BG12187">
        <v>7</v>
      </c>
      <c r="BH12187">
        <v>1.88123E+34</v>
      </c>
      <c r="BI12187">
        <v>39</v>
      </c>
      <c r="BJ12187">
        <v>387</v>
      </c>
      <c r="BK12187" t="s">
        <v>82</v>
      </c>
      <c r="BL12187" t="s">
        <v>109118</v>
      </c>
      <c r="BM12187" t="s">
        <v>109121</v>
      </c>
      <c r="BN12187">
        <v>1065940</v>
      </c>
    </row>
    <row r="12188" spans="1:66" x14ac:dyDescent="0.3">
      <c r="A12188" t="s">
        <v>72</v>
      </c>
      <c r="B12188" t="s">
        <v>66</v>
      </c>
      <c r="C12188" t="s">
        <v>97969</v>
      </c>
      <c r="D12188" t="s">
        <v>97970</v>
      </c>
      <c r="E12188" t="s">
        <v>97971</v>
      </c>
      <c r="F12188" t="s">
        <v>97972</v>
      </c>
      <c r="G12188" t="s">
        <v>97973</v>
      </c>
      <c r="H12188">
        <v>99361</v>
      </c>
      <c r="I12188">
        <v>26689</v>
      </c>
      <c r="J12188">
        <v>658</v>
      </c>
      <c r="K12188" t="s">
        <v>66</v>
      </c>
      <c r="L12188" t="s">
        <v>66</v>
      </c>
      <c r="M12188" t="s">
        <v>97974</v>
      </c>
      <c r="N12188">
        <v>2214</v>
      </c>
      <c r="O12188" t="s">
        <v>97975</v>
      </c>
      <c r="P12188">
        <v>1.8825699999999999E+33</v>
      </c>
      <c r="Q12188" t="s">
        <v>97976</v>
      </c>
      <c r="R12188">
        <v>81614</v>
      </c>
      <c r="S12188" t="s">
        <v>97977</v>
      </c>
      <c r="T12188" t="s">
        <v>97978</v>
      </c>
      <c r="U12188" t="s">
        <v>97979</v>
      </c>
      <c r="V12188" t="s">
        <v>73</v>
      </c>
      <c r="W12188">
        <v>11</v>
      </c>
      <c r="X12188" t="s">
        <v>73</v>
      </c>
      <c r="Y12188">
        <v>1.88144E+18</v>
      </c>
      <c r="Z12188" t="s">
        <v>109122</v>
      </c>
      <c r="AC12188" t="s">
        <v>73</v>
      </c>
      <c r="AD12188" t="s">
        <v>109123</v>
      </c>
      <c r="AE12188">
        <v>1.88144E+18</v>
      </c>
      <c r="AF12188">
        <v>1.88144E+34</v>
      </c>
      <c r="AG12188" t="s">
        <v>89154</v>
      </c>
      <c r="AH12188" t="s">
        <v>72</v>
      </c>
      <c r="AI12188" t="s">
        <v>72</v>
      </c>
      <c r="AJ12188" t="s">
        <v>66</v>
      </c>
      <c r="AK12188" t="s">
        <v>1416</v>
      </c>
      <c r="AL12188">
        <v>4422</v>
      </c>
      <c r="AM12188" t="s">
        <v>73</v>
      </c>
      <c r="AN12188" t="s">
        <v>73</v>
      </c>
      <c r="AO12188" t="s">
        <v>73</v>
      </c>
      <c r="AP12188" t="s">
        <v>73</v>
      </c>
      <c r="AT12188" t="s">
        <v>73</v>
      </c>
      <c r="AU12188" t="s">
        <v>73</v>
      </c>
      <c r="AV12188" t="s">
        <v>73</v>
      </c>
      <c r="AW12188" t="s">
        <v>73</v>
      </c>
      <c r="AX12188" t="s">
        <v>73</v>
      </c>
      <c r="AY12188" t="s">
        <v>73</v>
      </c>
      <c r="BA12188" t="s">
        <v>73</v>
      </c>
      <c r="BE12188" t="s">
        <v>73</v>
      </c>
      <c r="BG12188">
        <v>1</v>
      </c>
      <c r="BI12188">
        <v>59</v>
      </c>
      <c r="BJ12188">
        <v>136</v>
      </c>
      <c r="BK12188" t="s">
        <v>172</v>
      </c>
      <c r="BL12188" t="s">
        <v>109123</v>
      </c>
      <c r="BM12188" t="s">
        <v>109124</v>
      </c>
      <c r="BN12188">
        <v>1644640</v>
      </c>
    </row>
    <row r="12189" spans="1:66" x14ac:dyDescent="0.3">
      <c r="A12189" t="s">
        <v>72</v>
      </c>
      <c r="B12189" t="s">
        <v>66</v>
      </c>
      <c r="C12189" t="s">
        <v>109125</v>
      </c>
      <c r="D12189" t="s">
        <v>109126</v>
      </c>
      <c r="E12189" t="s">
        <v>109127</v>
      </c>
      <c r="F12189" t="s">
        <v>73</v>
      </c>
      <c r="G12189" t="s">
        <v>73</v>
      </c>
      <c r="H12189">
        <v>102249</v>
      </c>
      <c r="I12189">
        <v>76170</v>
      </c>
      <c r="J12189">
        <v>2842</v>
      </c>
      <c r="K12189" t="s">
        <v>66</v>
      </c>
      <c r="L12189" t="s">
        <v>66</v>
      </c>
      <c r="M12189" t="s">
        <v>109128</v>
      </c>
      <c r="N12189">
        <v>5448</v>
      </c>
      <c r="O12189" t="s">
        <v>109129</v>
      </c>
      <c r="P12189">
        <v>1.8800699999999999E+33</v>
      </c>
      <c r="Q12189" t="s">
        <v>109130</v>
      </c>
      <c r="R12189">
        <v>16746</v>
      </c>
      <c r="S12189" t="s">
        <v>109131</v>
      </c>
      <c r="T12189" t="s">
        <v>109132</v>
      </c>
      <c r="U12189" t="s">
        <v>109133</v>
      </c>
      <c r="V12189" t="s">
        <v>73</v>
      </c>
      <c r="W12189">
        <v>186</v>
      </c>
      <c r="X12189" t="s">
        <v>73</v>
      </c>
      <c r="Y12189">
        <v>1.88144E+18</v>
      </c>
      <c r="Z12189" t="s">
        <v>109134</v>
      </c>
      <c r="AC12189" t="s">
        <v>73</v>
      </c>
      <c r="AD12189" t="s">
        <v>109135</v>
      </c>
      <c r="AE12189">
        <v>1.88144E+18</v>
      </c>
      <c r="AG12189" t="s">
        <v>73</v>
      </c>
      <c r="AH12189" t="s">
        <v>72</v>
      </c>
      <c r="AI12189" t="s">
        <v>72</v>
      </c>
      <c r="AJ12189" t="s">
        <v>72</v>
      </c>
      <c r="AK12189" t="s">
        <v>1416</v>
      </c>
      <c r="AL12189">
        <v>790</v>
      </c>
      <c r="AM12189" t="s">
        <v>72</v>
      </c>
      <c r="AN12189" t="s">
        <v>73</v>
      </c>
      <c r="AO12189" t="s">
        <v>73</v>
      </c>
      <c r="AP12189" t="s">
        <v>73</v>
      </c>
      <c r="AT12189" t="s">
        <v>73</v>
      </c>
      <c r="AU12189" t="s">
        <v>73</v>
      </c>
      <c r="AV12189" t="s">
        <v>73</v>
      </c>
      <c r="AW12189" t="s">
        <v>73</v>
      </c>
      <c r="AX12189" t="s">
        <v>73</v>
      </c>
      <c r="AY12189" t="s">
        <v>73</v>
      </c>
      <c r="BA12189" t="s">
        <v>73</v>
      </c>
      <c r="BE12189" t="s">
        <v>73</v>
      </c>
      <c r="BG12189">
        <v>96</v>
      </c>
      <c r="BI12189">
        <v>194</v>
      </c>
      <c r="BJ12189">
        <v>210</v>
      </c>
      <c r="BK12189" t="s">
        <v>82</v>
      </c>
      <c r="BL12189" t="s">
        <v>109135</v>
      </c>
      <c r="BM12189" t="s">
        <v>109136</v>
      </c>
      <c r="BN12189">
        <v>1468600</v>
      </c>
    </row>
    <row r="12190" spans="1:66" x14ac:dyDescent="0.3">
      <c r="A12190" t="s">
        <v>72</v>
      </c>
      <c r="B12190" t="s">
        <v>66</v>
      </c>
      <c r="C12190" t="s">
        <v>109137</v>
      </c>
      <c r="D12190" t="s">
        <v>109138</v>
      </c>
      <c r="E12190" t="s">
        <v>109139</v>
      </c>
      <c r="F12190" t="s">
        <v>109140</v>
      </c>
      <c r="G12190" t="s">
        <v>109141</v>
      </c>
      <c r="H12190">
        <v>4960</v>
      </c>
      <c r="I12190">
        <v>6596</v>
      </c>
      <c r="J12190">
        <v>92</v>
      </c>
      <c r="K12190" t="s">
        <v>72</v>
      </c>
      <c r="L12190" t="s">
        <v>66</v>
      </c>
      <c r="M12190" t="s">
        <v>109142</v>
      </c>
      <c r="N12190">
        <v>233</v>
      </c>
      <c r="O12190" t="s">
        <v>109143</v>
      </c>
      <c r="Q12190" t="s">
        <v>109144</v>
      </c>
      <c r="R12190">
        <v>1100</v>
      </c>
      <c r="S12190" t="s">
        <v>109145</v>
      </c>
      <c r="T12190" t="s">
        <v>109146</v>
      </c>
      <c r="U12190" t="s">
        <v>109147</v>
      </c>
      <c r="V12190" t="s">
        <v>73</v>
      </c>
      <c r="W12190">
        <v>28</v>
      </c>
      <c r="X12190" t="s">
        <v>73</v>
      </c>
      <c r="Y12190">
        <v>1.88142E+18</v>
      </c>
      <c r="Z12190" t="s">
        <v>109148</v>
      </c>
      <c r="AC12190" t="s">
        <v>73</v>
      </c>
      <c r="AD12190" t="s">
        <v>109149</v>
      </c>
      <c r="AE12190">
        <v>1.88144E+18</v>
      </c>
      <c r="AF12190">
        <v>1.88142E+34</v>
      </c>
      <c r="AG12190" t="s">
        <v>109147</v>
      </c>
      <c r="AH12190" t="s">
        <v>72</v>
      </c>
      <c r="AI12190" t="s">
        <v>72</v>
      </c>
      <c r="AJ12190" t="s">
        <v>66</v>
      </c>
      <c r="AK12190" t="s">
        <v>1416</v>
      </c>
      <c r="AL12190">
        <v>439</v>
      </c>
      <c r="AM12190" t="s">
        <v>73</v>
      </c>
      <c r="AN12190" t="s">
        <v>73</v>
      </c>
      <c r="AO12190" t="s">
        <v>73</v>
      </c>
      <c r="AP12190" t="s">
        <v>73</v>
      </c>
      <c r="AT12190" t="s">
        <v>73</v>
      </c>
      <c r="AU12190" t="s">
        <v>73</v>
      </c>
      <c r="AV12190" t="s">
        <v>73</v>
      </c>
      <c r="AW12190" t="s">
        <v>73</v>
      </c>
      <c r="AX12190" t="s">
        <v>73</v>
      </c>
      <c r="AY12190" t="s">
        <v>73</v>
      </c>
      <c r="BA12190" t="s">
        <v>73</v>
      </c>
      <c r="BE12190" t="s">
        <v>73</v>
      </c>
      <c r="BG12190">
        <v>2</v>
      </c>
      <c r="BI12190">
        <v>141</v>
      </c>
      <c r="BJ12190">
        <v>19</v>
      </c>
      <c r="BK12190" t="s">
        <v>82</v>
      </c>
      <c r="BL12190" t="s">
        <v>109150</v>
      </c>
      <c r="BM12190" t="s">
        <v>109151</v>
      </c>
      <c r="BN12190">
        <v>376520</v>
      </c>
    </row>
    <row r="12191" spans="1:66" x14ac:dyDescent="0.3">
      <c r="A12191" t="s">
        <v>66</v>
      </c>
      <c r="B12191" t="s">
        <v>72</v>
      </c>
      <c r="C12191" t="s">
        <v>109152</v>
      </c>
      <c r="D12191" t="s">
        <v>109153</v>
      </c>
      <c r="E12191" t="s">
        <v>109154</v>
      </c>
      <c r="F12191" t="s">
        <v>109155</v>
      </c>
      <c r="G12191" t="s">
        <v>109156</v>
      </c>
      <c r="H12191">
        <v>6446</v>
      </c>
      <c r="I12191">
        <v>24546</v>
      </c>
      <c r="J12191">
        <v>6</v>
      </c>
      <c r="K12191" t="s">
        <v>66</v>
      </c>
      <c r="L12191" t="s">
        <v>72</v>
      </c>
      <c r="M12191" t="s">
        <v>84986</v>
      </c>
      <c r="N12191">
        <v>968</v>
      </c>
      <c r="O12191" t="s">
        <v>109157</v>
      </c>
      <c r="P12191">
        <v>1.7435400000000001E+34</v>
      </c>
      <c r="Q12191" t="s">
        <v>109158</v>
      </c>
      <c r="R12191">
        <v>14224</v>
      </c>
      <c r="S12191" t="s">
        <v>109159</v>
      </c>
      <c r="T12191" t="s">
        <v>109160</v>
      </c>
      <c r="U12191" t="s">
        <v>109161</v>
      </c>
      <c r="V12191" t="s">
        <v>73</v>
      </c>
      <c r="W12191">
        <v>31</v>
      </c>
      <c r="X12191" t="s">
        <v>73</v>
      </c>
      <c r="Y12191">
        <v>1.62555E+18</v>
      </c>
      <c r="Z12191" t="s">
        <v>109162</v>
      </c>
      <c r="AA12191">
        <v>180</v>
      </c>
      <c r="AB12191">
        <v>250</v>
      </c>
      <c r="AC12191" t="s">
        <v>109163</v>
      </c>
      <c r="AD12191" t="s">
        <v>109164</v>
      </c>
      <c r="AE12191">
        <v>1.62555E+18</v>
      </c>
      <c r="AG12191" t="s">
        <v>73</v>
      </c>
      <c r="AH12191" t="s">
        <v>72</v>
      </c>
      <c r="AI12191" t="s">
        <v>72</v>
      </c>
      <c r="AJ12191" t="s">
        <v>72</v>
      </c>
      <c r="AK12191" t="s">
        <v>1416</v>
      </c>
      <c r="AL12191">
        <v>1493</v>
      </c>
      <c r="AM12191" t="s">
        <v>72</v>
      </c>
      <c r="AN12191" t="s">
        <v>73</v>
      </c>
      <c r="AO12191" t="s">
        <v>73</v>
      </c>
      <c r="AP12191" t="s">
        <v>73</v>
      </c>
      <c r="AT12191" t="s">
        <v>73</v>
      </c>
      <c r="AU12191" t="s">
        <v>73</v>
      </c>
      <c r="AV12191" t="s">
        <v>73</v>
      </c>
      <c r="AW12191" t="s">
        <v>73</v>
      </c>
      <c r="AX12191" t="s">
        <v>73</v>
      </c>
      <c r="AY12191" t="s">
        <v>73</v>
      </c>
      <c r="BA12191" t="s">
        <v>73</v>
      </c>
      <c r="BE12191" t="s">
        <v>73</v>
      </c>
      <c r="BG12191">
        <v>11</v>
      </c>
      <c r="BI12191">
        <v>38</v>
      </c>
      <c r="BJ12191">
        <v>666</v>
      </c>
      <c r="BK12191" t="s">
        <v>97</v>
      </c>
      <c r="BL12191" t="s">
        <v>109164</v>
      </c>
      <c r="BM12191" t="s">
        <v>109165</v>
      </c>
      <c r="BN12191">
        <v>412640</v>
      </c>
    </row>
    <row r="12192" spans="1:66" x14ac:dyDescent="0.3">
      <c r="A12192" t="s">
        <v>66</v>
      </c>
      <c r="B12192" t="s">
        <v>72</v>
      </c>
      <c r="C12192" t="s">
        <v>85874</v>
      </c>
      <c r="D12192" t="s">
        <v>85875</v>
      </c>
      <c r="E12192" t="s">
        <v>85876</v>
      </c>
      <c r="F12192" t="s">
        <v>85877</v>
      </c>
      <c r="G12192" t="s">
        <v>85878</v>
      </c>
      <c r="H12192">
        <v>19441</v>
      </c>
      <c r="I12192">
        <v>118748</v>
      </c>
      <c r="J12192">
        <v>562</v>
      </c>
      <c r="K12192" t="s">
        <v>66</v>
      </c>
      <c r="L12192" t="s">
        <v>66</v>
      </c>
      <c r="M12192" t="s">
        <v>85879</v>
      </c>
      <c r="N12192">
        <v>6624</v>
      </c>
      <c r="O12192" t="s">
        <v>85880</v>
      </c>
      <c r="Q12192" t="s">
        <v>85881</v>
      </c>
      <c r="R12192">
        <v>69384</v>
      </c>
      <c r="S12192" t="s">
        <v>85882</v>
      </c>
      <c r="T12192" t="s">
        <v>85883</v>
      </c>
      <c r="U12192" t="s">
        <v>85884</v>
      </c>
      <c r="V12192" t="s">
        <v>73</v>
      </c>
      <c r="W12192">
        <v>4</v>
      </c>
      <c r="X12192" t="s">
        <v>73</v>
      </c>
      <c r="Y12192">
        <v>1.62505E+18</v>
      </c>
      <c r="Z12192" t="s">
        <v>109166</v>
      </c>
      <c r="AC12192" t="s">
        <v>73</v>
      </c>
      <c r="AD12192" t="s">
        <v>109167</v>
      </c>
      <c r="AE12192">
        <v>1.62505E+18</v>
      </c>
      <c r="AG12192" t="s">
        <v>73</v>
      </c>
      <c r="AH12192" t="s">
        <v>72</v>
      </c>
      <c r="AI12192" t="s">
        <v>72</v>
      </c>
      <c r="AJ12192" t="s">
        <v>72</v>
      </c>
      <c r="AK12192" t="s">
        <v>1416</v>
      </c>
      <c r="AL12192">
        <v>456</v>
      </c>
      <c r="AM12192" t="s">
        <v>73</v>
      </c>
      <c r="AN12192" t="s">
        <v>73</v>
      </c>
      <c r="AO12192" t="s">
        <v>73</v>
      </c>
      <c r="AP12192" t="s">
        <v>73</v>
      </c>
      <c r="AT12192" t="s">
        <v>73</v>
      </c>
      <c r="AU12192" t="s">
        <v>73</v>
      </c>
      <c r="AV12192" t="s">
        <v>73</v>
      </c>
      <c r="AW12192" t="s">
        <v>73</v>
      </c>
      <c r="AX12192" t="s">
        <v>73</v>
      </c>
      <c r="AY12192" t="s">
        <v>73</v>
      </c>
      <c r="BA12192" t="s">
        <v>73</v>
      </c>
      <c r="BE12192" t="s">
        <v>73</v>
      </c>
      <c r="BG12192">
        <v>17</v>
      </c>
      <c r="BI12192">
        <v>26</v>
      </c>
      <c r="BJ12192">
        <v>181</v>
      </c>
      <c r="BK12192" t="s">
        <v>82</v>
      </c>
      <c r="BL12192" t="s">
        <v>109167</v>
      </c>
      <c r="BM12192" t="s">
        <v>109168</v>
      </c>
      <c r="BN12192">
        <v>522720</v>
      </c>
    </row>
    <row r="12193" spans="1:66" x14ac:dyDescent="0.3">
      <c r="A12193" t="s">
        <v>72</v>
      </c>
      <c r="B12193" t="s">
        <v>72</v>
      </c>
      <c r="C12193" t="s">
        <v>109169</v>
      </c>
      <c r="D12193" t="s">
        <v>109170</v>
      </c>
      <c r="E12193" t="s">
        <v>109171</v>
      </c>
      <c r="F12193" t="s">
        <v>73</v>
      </c>
      <c r="G12193" t="s">
        <v>73</v>
      </c>
      <c r="H12193">
        <v>32041</v>
      </c>
      <c r="I12193">
        <v>1016</v>
      </c>
      <c r="J12193">
        <v>1002</v>
      </c>
      <c r="K12193" t="s">
        <v>66</v>
      </c>
      <c r="L12193" t="s">
        <v>72</v>
      </c>
      <c r="M12193" t="s">
        <v>73</v>
      </c>
      <c r="N12193">
        <v>1549</v>
      </c>
      <c r="O12193" t="s">
        <v>109172</v>
      </c>
      <c r="Q12193" t="s">
        <v>109173</v>
      </c>
      <c r="R12193">
        <v>8232</v>
      </c>
      <c r="S12193" t="s">
        <v>109174</v>
      </c>
      <c r="T12193" t="s">
        <v>109175</v>
      </c>
      <c r="U12193" t="s">
        <v>109176</v>
      </c>
      <c r="V12193" t="s">
        <v>73</v>
      </c>
      <c r="W12193">
        <v>2</v>
      </c>
      <c r="X12193" t="s">
        <v>73</v>
      </c>
      <c r="Y12193">
        <v>1.62447E+18</v>
      </c>
      <c r="Z12193" t="s">
        <v>109177</v>
      </c>
      <c r="AC12193" t="s">
        <v>73</v>
      </c>
      <c r="AD12193" t="s">
        <v>109178</v>
      </c>
      <c r="AE12193">
        <v>1.62447E+18</v>
      </c>
      <c r="AG12193" t="s">
        <v>73</v>
      </c>
      <c r="AH12193" t="s">
        <v>72</v>
      </c>
      <c r="AI12193" t="s">
        <v>72</v>
      </c>
      <c r="AJ12193" t="s">
        <v>72</v>
      </c>
      <c r="AK12193" t="s">
        <v>1416</v>
      </c>
      <c r="AL12193">
        <v>189</v>
      </c>
      <c r="AM12193" t="s">
        <v>72</v>
      </c>
      <c r="AN12193" t="s">
        <v>73</v>
      </c>
      <c r="AO12193" t="s">
        <v>73</v>
      </c>
      <c r="AP12193" t="s">
        <v>73</v>
      </c>
      <c r="AT12193" t="s">
        <v>73</v>
      </c>
      <c r="AU12193" t="s">
        <v>73</v>
      </c>
      <c r="AV12193" t="s">
        <v>73</v>
      </c>
      <c r="AW12193" t="s">
        <v>73</v>
      </c>
      <c r="AX12193" t="s">
        <v>73</v>
      </c>
      <c r="AY12193" t="s">
        <v>73</v>
      </c>
      <c r="BA12193" t="s">
        <v>73</v>
      </c>
      <c r="BE12193" t="s">
        <v>73</v>
      </c>
      <c r="BG12193">
        <v>13</v>
      </c>
      <c r="BI12193">
        <v>29</v>
      </c>
      <c r="BJ12193">
        <v>20</v>
      </c>
      <c r="BK12193" t="s">
        <v>82</v>
      </c>
      <c r="BL12193" t="s">
        <v>109178</v>
      </c>
      <c r="BM12193" t="s">
        <v>109179</v>
      </c>
      <c r="BN12193">
        <v>548520</v>
      </c>
    </row>
    <row r="12194" spans="1:66" x14ac:dyDescent="0.3">
      <c r="A12194" t="s">
        <v>66</v>
      </c>
      <c r="B12194" t="s">
        <v>72</v>
      </c>
      <c r="C12194" t="s">
        <v>109180</v>
      </c>
      <c r="D12194" t="s">
        <v>109181</v>
      </c>
      <c r="E12194" t="s">
        <v>109182</v>
      </c>
      <c r="F12194" t="s">
        <v>73</v>
      </c>
      <c r="G12194" t="s">
        <v>73</v>
      </c>
      <c r="H12194">
        <v>295164</v>
      </c>
      <c r="I12194">
        <v>19476</v>
      </c>
      <c r="J12194">
        <v>1896</v>
      </c>
      <c r="K12194" t="s">
        <v>66</v>
      </c>
      <c r="L12194" t="s">
        <v>66</v>
      </c>
      <c r="M12194" t="s">
        <v>109183</v>
      </c>
      <c r="N12194">
        <v>11182</v>
      </c>
      <c r="O12194" t="s">
        <v>109184</v>
      </c>
      <c r="P12194">
        <v>1.2843300000000001E+34</v>
      </c>
      <c r="Q12194" t="s">
        <v>109185</v>
      </c>
      <c r="R12194">
        <v>116879</v>
      </c>
      <c r="S12194" t="s">
        <v>109186</v>
      </c>
      <c r="T12194" t="s">
        <v>109187</v>
      </c>
      <c r="U12194" t="s">
        <v>109188</v>
      </c>
      <c r="V12194" t="s">
        <v>73</v>
      </c>
      <c r="W12194">
        <v>0</v>
      </c>
      <c r="X12194" t="s">
        <v>73</v>
      </c>
      <c r="Y12194">
        <v>1.62445E+18</v>
      </c>
      <c r="Z12194" t="s">
        <v>109189</v>
      </c>
      <c r="AC12194" t="s">
        <v>73</v>
      </c>
      <c r="AD12194" t="s">
        <v>109190</v>
      </c>
      <c r="AE12194">
        <v>1.62445E+18</v>
      </c>
      <c r="AG12194" t="s">
        <v>73</v>
      </c>
      <c r="AH12194" t="s">
        <v>72</v>
      </c>
      <c r="AI12194" t="s">
        <v>72</v>
      </c>
      <c r="AJ12194" t="s">
        <v>72</v>
      </c>
      <c r="AK12194" t="s">
        <v>1416</v>
      </c>
      <c r="AL12194">
        <v>91</v>
      </c>
      <c r="AM12194" t="s">
        <v>72</v>
      </c>
      <c r="AN12194" t="s">
        <v>73</v>
      </c>
      <c r="AO12194" t="s">
        <v>73</v>
      </c>
      <c r="AP12194" t="s">
        <v>73</v>
      </c>
      <c r="AT12194" t="s">
        <v>73</v>
      </c>
      <c r="AU12194" t="s">
        <v>73</v>
      </c>
      <c r="AV12194" t="s">
        <v>73</v>
      </c>
      <c r="AW12194" t="s">
        <v>73</v>
      </c>
      <c r="AX12194" t="s">
        <v>73</v>
      </c>
      <c r="AY12194" t="s">
        <v>73</v>
      </c>
      <c r="BA12194" t="s">
        <v>73</v>
      </c>
      <c r="BE12194" t="s">
        <v>73</v>
      </c>
      <c r="BG12194">
        <v>0</v>
      </c>
      <c r="BI12194">
        <v>17</v>
      </c>
      <c r="BJ12194">
        <v>9</v>
      </c>
      <c r="BK12194" t="s">
        <v>97</v>
      </c>
      <c r="BL12194" t="s">
        <v>109190</v>
      </c>
      <c r="BM12194" t="s">
        <v>109191</v>
      </c>
      <c r="BN12194">
        <v>36840</v>
      </c>
    </row>
    <row r="12195" spans="1:66" x14ac:dyDescent="0.3">
      <c r="A12195" t="s">
        <v>66</v>
      </c>
      <c r="B12195" t="s">
        <v>72</v>
      </c>
      <c r="C12195" t="s">
        <v>109192</v>
      </c>
      <c r="D12195" t="s">
        <v>109193</v>
      </c>
      <c r="E12195" t="s">
        <v>109194</v>
      </c>
      <c r="F12195" t="s">
        <v>73</v>
      </c>
      <c r="G12195" t="s">
        <v>73</v>
      </c>
      <c r="H12195">
        <v>276593</v>
      </c>
      <c r="I12195">
        <v>62312</v>
      </c>
      <c r="J12195">
        <v>613</v>
      </c>
      <c r="K12195" t="s">
        <v>66</v>
      </c>
      <c r="L12195" t="s">
        <v>72</v>
      </c>
      <c r="M12195" t="s">
        <v>73</v>
      </c>
      <c r="N12195">
        <v>21305</v>
      </c>
      <c r="O12195" t="s">
        <v>109195</v>
      </c>
      <c r="P12195">
        <v>1.5168500000000001E+34</v>
      </c>
      <c r="Q12195" t="s">
        <v>109196</v>
      </c>
      <c r="R12195">
        <v>275305</v>
      </c>
      <c r="S12195" t="s">
        <v>109197</v>
      </c>
      <c r="T12195" t="s">
        <v>109198</v>
      </c>
      <c r="U12195" t="s">
        <v>109199</v>
      </c>
      <c r="V12195" t="s">
        <v>73</v>
      </c>
      <c r="W12195">
        <v>0</v>
      </c>
      <c r="X12195" t="s">
        <v>73</v>
      </c>
      <c r="Y12195">
        <v>1.62443E+18</v>
      </c>
      <c r="Z12195" t="s">
        <v>109200</v>
      </c>
      <c r="AC12195" t="s">
        <v>73</v>
      </c>
      <c r="AD12195" t="s">
        <v>109201</v>
      </c>
      <c r="AE12195">
        <v>1.62443E+18</v>
      </c>
      <c r="AG12195" t="s">
        <v>73</v>
      </c>
      <c r="AH12195" t="s">
        <v>72</v>
      </c>
      <c r="AI12195" t="s">
        <v>72</v>
      </c>
      <c r="AJ12195" t="s">
        <v>72</v>
      </c>
      <c r="AK12195" t="s">
        <v>1416</v>
      </c>
      <c r="AL12195">
        <v>133</v>
      </c>
      <c r="AM12195" t="s">
        <v>72</v>
      </c>
      <c r="AN12195" t="s">
        <v>73</v>
      </c>
      <c r="AO12195" t="s">
        <v>73</v>
      </c>
      <c r="AP12195" t="s">
        <v>73</v>
      </c>
      <c r="AT12195" t="s">
        <v>73</v>
      </c>
      <c r="AU12195" t="s">
        <v>73</v>
      </c>
      <c r="AV12195" t="s">
        <v>73</v>
      </c>
      <c r="AW12195" t="s">
        <v>73</v>
      </c>
      <c r="AX12195" t="s">
        <v>73</v>
      </c>
      <c r="AY12195" t="s">
        <v>73</v>
      </c>
      <c r="BA12195" t="s">
        <v>73</v>
      </c>
      <c r="BE12195" t="s">
        <v>73</v>
      </c>
      <c r="BG12195">
        <v>1</v>
      </c>
      <c r="BI12195">
        <v>35</v>
      </c>
      <c r="BJ12195">
        <v>14</v>
      </c>
      <c r="BK12195" t="s">
        <v>82</v>
      </c>
      <c r="BL12195" t="s">
        <v>109201</v>
      </c>
      <c r="BM12195" t="s">
        <v>109202</v>
      </c>
      <c r="BN12195">
        <v>157140</v>
      </c>
    </row>
    <row r="12196" spans="1:66" x14ac:dyDescent="0.3">
      <c r="A12196" t="s">
        <v>66</v>
      </c>
      <c r="B12196" t="s">
        <v>72</v>
      </c>
      <c r="C12196" t="s">
        <v>109203</v>
      </c>
      <c r="D12196" t="s">
        <v>109204</v>
      </c>
      <c r="E12196" t="s">
        <v>109205</v>
      </c>
      <c r="F12196" t="s">
        <v>73</v>
      </c>
      <c r="G12196" t="s">
        <v>73</v>
      </c>
      <c r="H12196">
        <v>10379</v>
      </c>
      <c r="I12196">
        <v>277696</v>
      </c>
      <c r="J12196">
        <v>3618</v>
      </c>
      <c r="K12196" t="s">
        <v>66</v>
      </c>
      <c r="L12196" t="s">
        <v>66</v>
      </c>
      <c r="M12196" t="s">
        <v>73</v>
      </c>
      <c r="N12196">
        <v>7865</v>
      </c>
      <c r="O12196" t="s">
        <v>109206</v>
      </c>
      <c r="P12196">
        <v>1.8781300000000001E+34</v>
      </c>
      <c r="Q12196" t="s">
        <v>109207</v>
      </c>
      <c r="R12196">
        <v>38911</v>
      </c>
      <c r="S12196" t="s">
        <v>109208</v>
      </c>
      <c r="T12196" t="s">
        <v>109209</v>
      </c>
      <c r="U12196" t="s">
        <v>109210</v>
      </c>
      <c r="V12196" t="s">
        <v>73</v>
      </c>
      <c r="W12196">
        <v>10</v>
      </c>
      <c r="X12196" t="s">
        <v>73</v>
      </c>
      <c r="Y12196">
        <v>1.62332E+18</v>
      </c>
      <c r="Z12196" t="s">
        <v>109211</v>
      </c>
      <c r="AC12196" t="s">
        <v>73</v>
      </c>
      <c r="AD12196" t="s">
        <v>109212</v>
      </c>
      <c r="AE12196">
        <v>1.62341E+18</v>
      </c>
      <c r="AF12196">
        <v>1.62334E+34</v>
      </c>
      <c r="AG12196" t="s">
        <v>109210</v>
      </c>
      <c r="AH12196" t="s">
        <v>72</v>
      </c>
      <c r="AI12196" t="s">
        <v>72</v>
      </c>
      <c r="AJ12196" t="s">
        <v>66</v>
      </c>
      <c r="AK12196" t="s">
        <v>1416</v>
      </c>
      <c r="AL12196">
        <v>225</v>
      </c>
      <c r="AM12196" t="s">
        <v>73</v>
      </c>
      <c r="AN12196" t="s">
        <v>73</v>
      </c>
      <c r="AO12196" t="s">
        <v>73</v>
      </c>
      <c r="AP12196" t="s">
        <v>73</v>
      </c>
      <c r="AT12196" t="s">
        <v>73</v>
      </c>
      <c r="AU12196" t="s">
        <v>73</v>
      </c>
      <c r="AV12196" t="s">
        <v>73</v>
      </c>
      <c r="AW12196" t="s">
        <v>73</v>
      </c>
      <c r="AX12196" t="s">
        <v>73</v>
      </c>
      <c r="AY12196" t="s">
        <v>73</v>
      </c>
      <c r="BA12196" t="s">
        <v>73</v>
      </c>
      <c r="BE12196" t="s">
        <v>73</v>
      </c>
      <c r="BG12196">
        <v>14</v>
      </c>
      <c r="BI12196">
        <v>21</v>
      </c>
      <c r="BJ12196">
        <v>38</v>
      </c>
      <c r="BK12196" t="s">
        <v>82</v>
      </c>
      <c r="BL12196" t="s">
        <v>109212</v>
      </c>
      <c r="BM12196" t="s">
        <v>109213</v>
      </c>
      <c r="BN12196">
        <v>1250310</v>
      </c>
    </row>
    <row r="12197" spans="1:66" x14ac:dyDescent="0.3">
      <c r="A12197" t="s">
        <v>72</v>
      </c>
      <c r="B12197" t="s">
        <v>66</v>
      </c>
      <c r="C12197" t="s">
        <v>109214</v>
      </c>
      <c r="D12197" t="s">
        <v>109215</v>
      </c>
      <c r="E12197" t="s">
        <v>109216</v>
      </c>
      <c r="F12197" t="s">
        <v>73</v>
      </c>
      <c r="G12197" t="s">
        <v>73</v>
      </c>
      <c r="H12197">
        <v>1891</v>
      </c>
      <c r="I12197">
        <v>603122</v>
      </c>
      <c r="J12197">
        <v>470</v>
      </c>
      <c r="K12197" t="s">
        <v>66</v>
      </c>
      <c r="L12197" t="s">
        <v>66</v>
      </c>
      <c r="M12197" t="s">
        <v>3740</v>
      </c>
      <c r="N12197">
        <v>15022</v>
      </c>
      <c r="O12197" t="s">
        <v>109217</v>
      </c>
      <c r="P12197">
        <v>1.88166E+34</v>
      </c>
      <c r="Q12197" t="s">
        <v>109218</v>
      </c>
      <c r="R12197">
        <v>21349</v>
      </c>
      <c r="S12197" t="s">
        <v>109219</v>
      </c>
      <c r="T12197" t="s">
        <v>109220</v>
      </c>
      <c r="U12197" t="s">
        <v>109221</v>
      </c>
      <c r="V12197" t="s">
        <v>73</v>
      </c>
      <c r="W12197">
        <v>5</v>
      </c>
      <c r="X12197" t="s">
        <v>73</v>
      </c>
      <c r="Y12197">
        <v>1.62338E+18</v>
      </c>
      <c r="Z12197" t="s">
        <v>109222</v>
      </c>
      <c r="AC12197" t="s">
        <v>73</v>
      </c>
      <c r="AD12197" t="s">
        <v>109224</v>
      </c>
      <c r="AE12197">
        <v>1.62338E+18</v>
      </c>
      <c r="AG12197" t="s">
        <v>73</v>
      </c>
      <c r="AH12197" t="s">
        <v>72</v>
      </c>
      <c r="AI12197" t="s">
        <v>72</v>
      </c>
      <c r="AJ12197" t="s">
        <v>72</v>
      </c>
      <c r="AK12197" t="s">
        <v>1416</v>
      </c>
      <c r="AL12197">
        <v>643</v>
      </c>
      <c r="AM12197" t="s">
        <v>72</v>
      </c>
      <c r="AN12197" t="s">
        <v>73</v>
      </c>
      <c r="AO12197" t="s">
        <v>73</v>
      </c>
      <c r="AP12197" t="s">
        <v>73</v>
      </c>
      <c r="AT12197" t="s">
        <v>73</v>
      </c>
      <c r="AU12197" t="s">
        <v>73</v>
      </c>
      <c r="AV12197" t="s">
        <v>73</v>
      </c>
      <c r="AW12197" t="s">
        <v>73</v>
      </c>
      <c r="AX12197" t="s">
        <v>73</v>
      </c>
      <c r="AY12197" t="s">
        <v>73</v>
      </c>
      <c r="BA12197" t="s">
        <v>73</v>
      </c>
      <c r="BE12197" t="s">
        <v>73</v>
      </c>
      <c r="BG12197">
        <v>30</v>
      </c>
      <c r="BI12197">
        <v>174</v>
      </c>
      <c r="BJ12197">
        <v>198</v>
      </c>
      <c r="BK12197" t="s">
        <v>127</v>
      </c>
      <c r="BL12197" t="s">
        <v>109224</v>
      </c>
      <c r="BM12197" t="s">
        <v>109225</v>
      </c>
      <c r="BN12197">
        <v>346430</v>
      </c>
    </row>
    <row r="12198" spans="1:66" x14ac:dyDescent="0.3">
      <c r="A12198" t="s">
        <v>66</v>
      </c>
      <c r="B12198" t="s">
        <v>72</v>
      </c>
      <c r="C12198" t="s">
        <v>109226</v>
      </c>
      <c r="D12198" t="s">
        <v>109227</v>
      </c>
      <c r="E12198" t="s">
        <v>109228</v>
      </c>
      <c r="F12198" t="s">
        <v>73</v>
      </c>
      <c r="G12198" t="s">
        <v>73</v>
      </c>
      <c r="H12198">
        <v>6968</v>
      </c>
      <c r="I12198">
        <v>878</v>
      </c>
      <c r="J12198">
        <v>1476</v>
      </c>
      <c r="K12198" t="s">
        <v>72</v>
      </c>
      <c r="L12198" t="s">
        <v>72</v>
      </c>
      <c r="M12198" t="s">
        <v>73</v>
      </c>
      <c r="N12198">
        <v>251</v>
      </c>
      <c r="O12198" t="s">
        <v>109229</v>
      </c>
      <c r="P12198">
        <v>1.8797699999999999E+33</v>
      </c>
      <c r="Q12198" t="s">
        <v>109230</v>
      </c>
      <c r="R12198">
        <v>6155</v>
      </c>
      <c r="S12198" t="s">
        <v>109231</v>
      </c>
      <c r="T12198" t="s">
        <v>109232</v>
      </c>
      <c r="U12198" t="s">
        <v>109233</v>
      </c>
      <c r="V12198" t="s">
        <v>73</v>
      </c>
      <c r="W12198">
        <v>14</v>
      </c>
      <c r="X12198" t="s">
        <v>73</v>
      </c>
      <c r="Y12198">
        <v>1.62263E+18</v>
      </c>
      <c r="Z12198" t="s">
        <v>109234</v>
      </c>
      <c r="AA12198">
        <v>490</v>
      </c>
      <c r="AB12198">
        <v>600</v>
      </c>
      <c r="AC12198" t="s">
        <v>109235</v>
      </c>
      <c r="AD12198" t="s">
        <v>109236</v>
      </c>
      <c r="AE12198">
        <v>1.62263E+18</v>
      </c>
      <c r="AG12198" t="s">
        <v>73</v>
      </c>
      <c r="AH12198" t="s">
        <v>72</v>
      </c>
      <c r="AI12198" t="s">
        <v>72</v>
      </c>
      <c r="AJ12198" t="s">
        <v>72</v>
      </c>
      <c r="AK12198" t="s">
        <v>1416</v>
      </c>
      <c r="AL12198">
        <v>74</v>
      </c>
      <c r="AM12198" t="s">
        <v>72</v>
      </c>
      <c r="AN12198" t="s">
        <v>73</v>
      </c>
      <c r="AO12198" t="s">
        <v>73</v>
      </c>
      <c r="AP12198" t="s">
        <v>73</v>
      </c>
      <c r="AT12198" t="s">
        <v>73</v>
      </c>
      <c r="AU12198" t="s">
        <v>73</v>
      </c>
      <c r="AV12198" t="s">
        <v>73</v>
      </c>
      <c r="AW12198" t="s">
        <v>73</v>
      </c>
      <c r="AX12198" t="s">
        <v>73</v>
      </c>
      <c r="AY12198" t="s">
        <v>73</v>
      </c>
      <c r="BA12198" t="s">
        <v>73</v>
      </c>
      <c r="BE12198" t="s">
        <v>73</v>
      </c>
      <c r="BG12198">
        <v>12</v>
      </c>
      <c r="BI12198">
        <v>143</v>
      </c>
      <c r="BJ12198">
        <v>24</v>
      </c>
      <c r="BK12198" t="s">
        <v>82</v>
      </c>
      <c r="BL12198" t="s">
        <v>109236</v>
      </c>
      <c r="BM12198" t="s">
        <v>109237</v>
      </c>
      <c r="BN12198">
        <v>1867100</v>
      </c>
    </row>
    <row r="12199" spans="1:66" x14ac:dyDescent="0.3">
      <c r="A12199" t="s">
        <v>66</v>
      </c>
      <c r="B12199" t="s">
        <v>72</v>
      </c>
      <c r="C12199" t="s">
        <v>109238</v>
      </c>
      <c r="D12199" t="s">
        <v>109239</v>
      </c>
      <c r="E12199" t="s">
        <v>109240</v>
      </c>
      <c r="F12199" t="s">
        <v>109241</v>
      </c>
      <c r="G12199" t="s">
        <v>109242</v>
      </c>
      <c r="H12199">
        <v>424381</v>
      </c>
      <c r="I12199">
        <v>355092</v>
      </c>
      <c r="J12199">
        <v>6309</v>
      </c>
      <c r="K12199" t="s">
        <v>66</v>
      </c>
      <c r="L12199" t="s">
        <v>66</v>
      </c>
      <c r="M12199" t="s">
        <v>73</v>
      </c>
      <c r="N12199">
        <v>10010</v>
      </c>
      <c r="O12199" t="s">
        <v>106834</v>
      </c>
      <c r="P12199">
        <v>1.80241E+34</v>
      </c>
      <c r="Q12199" t="s">
        <v>109243</v>
      </c>
      <c r="R12199">
        <v>295748</v>
      </c>
      <c r="S12199" t="s">
        <v>109244</v>
      </c>
      <c r="T12199" t="s">
        <v>109245</v>
      </c>
      <c r="U12199" t="s">
        <v>109246</v>
      </c>
      <c r="V12199" t="s">
        <v>73</v>
      </c>
      <c r="W12199">
        <v>2</v>
      </c>
      <c r="X12199" t="s">
        <v>73</v>
      </c>
      <c r="Y12199">
        <v>1.62249E+18</v>
      </c>
      <c r="Z12199" t="s">
        <v>109247</v>
      </c>
      <c r="AC12199" t="s">
        <v>73</v>
      </c>
      <c r="AD12199" t="s">
        <v>109248</v>
      </c>
      <c r="AE12199">
        <v>1.62249E+18</v>
      </c>
      <c r="AG12199" t="s">
        <v>73</v>
      </c>
      <c r="AH12199" t="s">
        <v>72</v>
      </c>
      <c r="AI12199" t="s">
        <v>72</v>
      </c>
      <c r="AJ12199" t="s">
        <v>72</v>
      </c>
      <c r="AK12199" t="s">
        <v>1416</v>
      </c>
      <c r="AL12199">
        <v>453</v>
      </c>
      <c r="AM12199" t="s">
        <v>73</v>
      </c>
      <c r="AN12199" t="s">
        <v>73</v>
      </c>
      <c r="AO12199" t="s">
        <v>73</v>
      </c>
      <c r="AP12199" t="s">
        <v>73</v>
      </c>
      <c r="AT12199" t="s">
        <v>73</v>
      </c>
      <c r="AU12199" t="s">
        <v>73</v>
      </c>
      <c r="AV12199" t="s">
        <v>73</v>
      </c>
      <c r="AW12199" t="s">
        <v>73</v>
      </c>
      <c r="AX12199" t="s">
        <v>73</v>
      </c>
      <c r="AY12199" t="s">
        <v>73</v>
      </c>
      <c r="BA12199" t="s">
        <v>73</v>
      </c>
      <c r="BE12199" t="s">
        <v>73</v>
      </c>
      <c r="BG12199">
        <v>5</v>
      </c>
      <c r="BH12199">
        <v>1.62231E+34</v>
      </c>
      <c r="BI12199">
        <v>21</v>
      </c>
      <c r="BJ12199">
        <v>262</v>
      </c>
      <c r="BK12199" t="s">
        <v>82</v>
      </c>
      <c r="BL12199" t="s">
        <v>109248</v>
      </c>
      <c r="BM12199" t="s">
        <v>109249</v>
      </c>
      <c r="BN12199">
        <v>309730</v>
      </c>
    </row>
    <row r="12200" spans="1:66" x14ac:dyDescent="0.3">
      <c r="A12200" t="s">
        <v>66</v>
      </c>
      <c r="B12200" t="s">
        <v>66</v>
      </c>
      <c r="C12200" t="s">
        <v>109250</v>
      </c>
      <c r="D12200" t="s">
        <v>109251</v>
      </c>
      <c r="E12200" t="s">
        <v>109252</v>
      </c>
      <c r="F12200" t="s">
        <v>109253</v>
      </c>
      <c r="G12200" t="s">
        <v>109254</v>
      </c>
      <c r="H12200">
        <v>4236</v>
      </c>
      <c r="I12200">
        <v>514895</v>
      </c>
      <c r="J12200">
        <v>1318</v>
      </c>
      <c r="K12200" t="s">
        <v>66</v>
      </c>
      <c r="L12200" t="s">
        <v>66</v>
      </c>
      <c r="M12200" t="s">
        <v>3740</v>
      </c>
      <c r="N12200">
        <v>13514</v>
      </c>
      <c r="O12200" t="s">
        <v>109255</v>
      </c>
      <c r="P12200">
        <v>1.83092E+34</v>
      </c>
      <c r="Q12200" t="s">
        <v>109256</v>
      </c>
      <c r="R12200">
        <v>76417</v>
      </c>
      <c r="S12200" t="s">
        <v>109257</v>
      </c>
      <c r="T12200" t="s">
        <v>109258</v>
      </c>
      <c r="U12200" t="s">
        <v>109259</v>
      </c>
      <c r="V12200" t="s">
        <v>73</v>
      </c>
      <c r="W12200">
        <v>33</v>
      </c>
      <c r="X12200" t="s">
        <v>73</v>
      </c>
      <c r="Y12200">
        <v>1.62228E+18</v>
      </c>
      <c r="Z12200" t="s">
        <v>109260</v>
      </c>
      <c r="AC12200" t="s">
        <v>73</v>
      </c>
      <c r="AD12200" t="s">
        <v>109261</v>
      </c>
      <c r="AE12200">
        <v>1.62228E+18</v>
      </c>
      <c r="AG12200" t="s">
        <v>73</v>
      </c>
      <c r="AH12200" t="s">
        <v>72</v>
      </c>
      <c r="AI12200" t="s">
        <v>72</v>
      </c>
      <c r="AJ12200" t="s">
        <v>72</v>
      </c>
      <c r="AK12200" t="s">
        <v>1416</v>
      </c>
      <c r="AL12200">
        <v>933</v>
      </c>
      <c r="AM12200" t="s">
        <v>72</v>
      </c>
      <c r="AN12200" t="s">
        <v>73</v>
      </c>
      <c r="AO12200" t="s">
        <v>73</v>
      </c>
      <c r="AP12200" t="s">
        <v>73</v>
      </c>
      <c r="AT12200" t="s">
        <v>73</v>
      </c>
      <c r="AU12200" t="s">
        <v>73</v>
      </c>
      <c r="AV12200" t="s">
        <v>73</v>
      </c>
      <c r="AW12200" t="s">
        <v>73</v>
      </c>
      <c r="AX12200" t="s">
        <v>73</v>
      </c>
      <c r="AY12200" t="s">
        <v>73</v>
      </c>
      <c r="BA12200" t="s">
        <v>73</v>
      </c>
      <c r="BE12200" t="s">
        <v>73</v>
      </c>
      <c r="BG12200">
        <v>27</v>
      </c>
      <c r="BI12200">
        <v>17</v>
      </c>
      <c r="BJ12200">
        <v>415</v>
      </c>
      <c r="BK12200" t="s">
        <v>40109</v>
      </c>
      <c r="BL12200" t="s">
        <v>109261</v>
      </c>
      <c r="BM12200" t="s">
        <v>109262</v>
      </c>
      <c r="BN12200">
        <v>1232290</v>
      </c>
    </row>
    <row r="12201" spans="1:66" x14ac:dyDescent="0.3">
      <c r="A12201" t="s">
        <v>72</v>
      </c>
      <c r="B12201" t="s">
        <v>72</v>
      </c>
      <c r="C12201" t="s">
        <v>109263</v>
      </c>
      <c r="D12201" t="s">
        <v>109264</v>
      </c>
      <c r="E12201" t="s">
        <v>109265</v>
      </c>
      <c r="F12201" t="s">
        <v>109266</v>
      </c>
      <c r="G12201" t="s">
        <v>109267</v>
      </c>
      <c r="H12201">
        <v>56915</v>
      </c>
      <c r="I12201">
        <v>749434</v>
      </c>
      <c r="J12201">
        <v>6295</v>
      </c>
      <c r="K12201" t="s">
        <v>66</v>
      </c>
      <c r="L12201" t="s">
        <v>66</v>
      </c>
      <c r="M12201" t="s">
        <v>8682</v>
      </c>
      <c r="N12201">
        <v>2165</v>
      </c>
      <c r="O12201" t="s">
        <v>109268</v>
      </c>
      <c r="P12201">
        <v>1.86545E+34</v>
      </c>
      <c r="Q12201" t="s">
        <v>109269</v>
      </c>
      <c r="R12201">
        <v>82096</v>
      </c>
      <c r="S12201" t="s">
        <v>109270</v>
      </c>
      <c r="T12201" t="s">
        <v>109271</v>
      </c>
      <c r="U12201" t="s">
        <v>109272</v>
      </c>
      <c r="V12201" t="s">
        <v>73</v>
      </c>
      <c r="W12201">
        <v>28</v>
      </c>
      <c r="X12201" t="s">
        <v>73</v>
      </c>
      <c r="Y12201">
        <v>1.61934E+18</v>
      </c>
      <c r="Z12201" t="s">
        <v>109273</v>
      </c>
      <c r="AC12201" t="s">
        <v>73</v>
      </c>
      <c r="AD12201" t="s">
        <v>109274</v>
      </c>
      <c r="AE12201">
        <v>1.61934E+18</v>
      </c>
      <c r="AG12201" t="s">
        <v>73</v>
      </c>
      <c r="AH12201" t="s">
        <v>72</v>
      </c>
      <c r="AI12201" t="s">
        <v>66</v>
      </c>
      <c r="AJ12201" t="s">
        <v>72</v>
      </c>
      <c r="AK12201" t="s">
        <v>1416</v>
      </c>
      <c r="AL12201">
        <v>2023</v>
      </c>
      <c r="AM12201" t="s">
        <v>73</v>
      </c>
      <c r="AN12201" t="s">
        <v>72</v>
      </c>
      <c r="AO12201" t="s">
        <v>66</v>
      </c>
      <c r="AP12201" t="s">
        <v>96466</v>
      </c>
      <c r="AQ12201">
        <v>20003860</v>
      </c>
      <c r="AR12201">
        <v>39770</v>
      </c>
      <c r="AS12201">
        <v>382712760</v>
      </c>
      <c r="AT12201" t="s">
        <v>66</v>
      </c>
      <c r="AU12201" t="s">
        <v>72</v>
      </c>
      <c r="AV12201" t="s">
        <v>73</v>
      </c>
      <c r="AW12201" t="s">
        <v>96471</v>
      </c>
      <c r="AX12201" t="s">
        <v>72</v>
      </c>
      <c r="AY12201" t="s">
        <v>1416</v>
      </c>
      <c r="AZ12201">
        <v>498170</v>
      </c>
      <c r="BA12201" t="s">
        <v>72</v>
      </c>
      <c r="BB12201">
        <v>31210</v>
      </c>
      <c r="BC12201">
        <v>22000</v>
      </c>
      <c r="BD12201">
        <v>216920</v>
      </c>
      <c r="BE12201" t="s">
        <v>109275</v>
      </c>
      <c r="BF12201">
        <v>269539180</v>
      </c>
      <c r="BG12201">
        <v>25</v>
      </c>
      <c r="BH12201">
        <v>1.61903E+33</v>
      </c>
      <c r="BI12201">
        <v>72</v>
      </c>
      <c r="BJ12201">
        <v>710</v>
      </c>
      <c r="BK12201" t="s">
        <v>82</v>
      </c>
      <c r="BL12201" t="s">
        <v>109274</v>
      </c>
      <c r="BM12201" t="s">
        <v>109276</v>
      </c>
      <c r="BN12201">
        <v>1210710</v>
      </c>
    </row>
    <row r="12202" spans="1:66" x14ac:dyDescent="0.3">
      <c r="A12202" t="s">
        <v>72</v>
      </c>
      <c r="B12202" t="s">
        <v>66</v>
      </c>
      <c r="C12202" t="s">
        <v>96465</v>
      </c>
      <c r="D12202" t="s">
        <v>96466</v>
      </c>
      <c r="E12202" t="s">
        <v>96467</v>
      </c>
      <c r="F12202" t="s">
        <v>96468</v>
      </c>
      <c r="G12202" t="s">
        <v>96469</v>
      </c>
      <c r="H12202">
        <v>1777</v>
      </c>
      <c r="I12202">
        <v>2000386</v>
      </c>
      <c r="J12202">
        <v>3977</v>
      </c>
      <c r="K12202" t="s">
        <v>66</v>
      </c>
      <c r="L12202" t="s">
        <v>66</v>
      </c>
      <c r="M12202" t="s">
        <v>96470</v>
      </c>
      <c r="N12202">
        <v>2473</v>
      </c>
      <c r="O12202" t="s">
        <v>96471</v>
      </c>
      <c r="P12202">
        <v>1.73221E+33</v>
      </c>
      <c r="Q12202" t="s">
        <v>96472</v>
      </c>
      <c r="R12202">
        <v>32156</v>
      </c>
      <c r="S12202" t="s">
        <v>96473</v>
      </c>
      <c r="T12202" t="s">
        <v>96474</v>
      </c>
      <c r="U12202" t="s">
        <v>96475</v>
      </c>
      <c r="V12202" t="s">
        <v>73</v>
      </c>
      <c r="W12202">
        <v>38</v>
      </c>
      <c r="X12202" t="s">
        <v>73</v>
      </c>
      <c r="Y12202">
        <v>1.61903E+18</v>
      </c>
      <c r="Z12202" t="s">
        <v>109277</v>
      </c>
      <c r="AC12202" t="s">
        <v>73</v>
      </c>
      <c r="AD12202" t="s">
        <v>109278</v>
      </c>
      <c r="AE12202">
        <v>1.61903E+18</v>
      </c>
      <c r="AF12202">
        <v>1.61903E+34</v>
      </c>
      <c r="AG12202" t="s">
        <v>96475</v>
      </c>
      <c r="AH12202" t="s">
        <v>72</v>
      </c>
      <c r="AI12202" t="s">
        <v>72</v>
      </c>
      <c r="AJ12202" t="s">
        <v>66</v>
      </c>
      <c r="AK12202" t="s">
        <v>1416</v>
      </c>
      <c r="AL12202">
        <v>9347</v>
      </c>
      <c r="AM12202" t="s">
        <v>72</v>
      </c>
      <c r="AN12202" t="s">
        <v>73</v>
      </c>
      <c r="AO12202" t="s">
        <v>73</v>
      </c>
      <c r="AP12202" t="s">
        <v>73</v>
      </c>
      <c r="AT12202" t="s">
        <v>73</v>
      </c>
      <c r="AU12202" t="s">
        <v>73</v>
      </c>
      <c r="AV12202" t="s">
        <v>73</v>
      </c>
      <c r="AW12202" t="s">
        <v>73</v>
      </c>
      <c r="AX12202" t="s">
        <v>73</v>
      </c>
      <c r="AY12202" t="s">
        <v>73</v>
      </c>
      <c r="BA12202" t="s">
        <v>73</v>
      </c>
      <c r="BE12202" t="s">
        <v>73</v>
      </c>
      <c r="BG12202">
        <v>82</v>
      </c>
      <c r="BI12202">
        <v>114</v>
      </c>
      <c r="BJ12202">
        <v>1890</v>
      </c>
      <c r="BK12202" t="s">
        <v>127</v>
      </c>
      <c r="BL12202" t="s">
        <v>109278</v>
      </c>
      <c r="BM12202" t="s">
        <v>109279</v>
      </c>
      <c r="BN12202">
        <v>3415620</v>
      </c>
    </row>
    <row r="12203" spans="1:66" x14ac:dyDescent="0.3">
      <c r="A12203" t="s">
        <v>72</v>
      </c>
      <c r="B12203" t="s">
        <v>66</v>
      </c>
      <c r="C12203" t="s">
        <v>109280</v>
      </c>
      <c r="D12203" t="s">
        <v>109281</v>
      </c>
      <c r="E12203" t="s">
        <v>109282</v>
      </c>
      <c r="F12203" t="s">
        <v>73</v>
      </c>
      <c r="G12203" t="s">
        <v>73</v>
      </c>
      <c r="H12203">
        <v>22808</v>
      </c>
      <c r="I12203">
        <v>6910</v>
      </c>
      <c r="J12203">
        <v>911</v>
      </c>
      <c r="K12203" t="s">
        <v>72</v>
      </c>
      <c r="L12203" t="s">
        <v>72</v>
      </c>
      <c r="M12203" t="s">
        <v>73</v>
      </c>
      <c r="N12203">
        <v>6462</v>
      </c>
      <c r="O12203" t="s">
        <v>109283</v>
      </c>
      <c r="P12203">
        <v>1.8336599999999999E+34</v>
      </c>
      <c r="Q12203" t="s">
        <v>109284</v>
      </c>
      <c r="R12203">
        <v>15502</v>
      </c>
      <c r="S12203" t="s">
        <v>109285</v>
      </c>
      <c r="T12203" t="s">
        <v>109286</v>
      </c>
      <c r="U12203" t="s">
        <v>109287</v>
      </c>
      <c r="V12203" t="s">
        <v>73</v>
      </c>
      <c r="W12203">
        <v>1</v>
      </c>
      <c r="X12203" t="s">
        <v>73</v>
      </c>
      <c r="Y12203">
        <v>1.61801E+18</v>
      </c>
      <c r="Z12203" t="s">
        <v>109288</v>
      </c>
      <c r="AC12203" t="s">
        <v>73</v>
      </c>
      <c r="AD12203" t="s">
        <v>109289</v>
      </c>
      <c r="AE12203">
        <v>1.61801E+18</v>
      </c>
      <c r="AG12203" t="s">
        <v>73</v>
      </c>
      <c r="AH12203" t="s">
        <v>72</v>
      </c>
      <c r="AI12203" t="s">
        <v>72</v>
      </c>
      <c r="AJ12203" t="s">
        <v>72</v>
      </c>
      <c r="AK12203" t="s">
        <v>1416</v>
      </c>
      <c r="AL12203">
        <v>119</v>
      </c>
      <c r="AM12203" t="s">
        <v>73</v>
      </c>
      <c r="AN12203" t="s">
        <v>73</v>
      </c>
      <c r="AO12203" t="s">
        <v>73</v>
      </c>
      <c r="AP12203" t="s">
        <v>73</v>
      </c>
      <c r="AT12203" t="s">
        <v>73</v>
      </c>
      <c r="AU12203" t="s">
        <v>73</v>
      </c>
      <c r="AV12203" t="s">
        <v>73</v>
      </c>
      <c r="AW12203" t="s">
        <v>73</v>
      </c>
      <c r="AX12203" t="s">
        <v>73</v>
      </c>
      <c r="AY12203" t="s">
        <v>73</v>
      </c>
      <c r="BA12203" t="s">
        <v>73</v>
      </c>
      <c r="BE12203" t="s">
        <v>73</v>
      </c>
      <c r="BG12203">
        <v>3</v>
      </c>
      <c r="BI12203">
        <v>10</v>
      </c>
      <c r="BJ12203">
        <v>24</v>
      </c>
      <c r="BK12203" t="s">
        <v>1268</v>
      </c>
      <c r="BL12203" t="s">
        <v>109289</v>
      </c>
      <c r="BM12203" t="s">
        <v>109290</v>
      </c>
      <c r="BN12203">
        <v>79420</v>
      </c>
    </row>
    <row r="12204" spans="1:66" x14ac:dyDescent="0.3">
      <c r="A12204" t="s">
        <v>72</v>
      </c>
      <c r="B12204" t="s">
        <v>66</v>
      </c>
      <c r="C12204" t="s">
        <v>109291</v>
      </c>
      <c r="D12204" t="s">
        <v>109292</v>
      </c>
      <c r="E12204" t="s">
        <v>109293</v>
      </c>
      <c r="F12204" t="s">
        <v>109294</v>
      </c>
      <c r="G12204" t="s">
        <v>109295</v>
      </c>
      <c r="H12204">
        <v>6862</v>
      </c>
      <c r="I12204">
        <v>598471</v>
      </c>
      <c r="J12204">
        <v>1712</v>
      </c>
      <c r="K12204" t="s">
        <v>66</v>
      </c>
      <c r="L12204" t="s">
        <v>66</v>
      </c>
      <c r="M12204" t="s">
        <v>73</v>
      </c>
      <c r="N12204">
        <v>1018</v>
      </c>
      <c r="O12204" t="s">
        <v>109296</v>
      </c>
      <c r="Q12204" t="s">
        <v>109297</v>
      </c>
      <c r="R12204">
        <v>16913</v>
      </c>
      <c r="S12204" t="s">
        <v>109298</v>
      </c>
      <c r="T12204" t="s">
        <v>109299</v>
      </c>
      <c r="U12204" t="s">
        <v>109300</v>
      </c>
      <c r="V12204" t="s">
        <v>73</v>
      </c>
      <c r="W12204">
        <v>43</v>
      </c>
      <c r="X12204" t="s">
        <v>73</v>
      </c>
      <c r="Y12204">
        <v>1.61682E+18</v>
      </c>
      <c r="Z12204" t="s">
        <v>109301</v>
      </c>
      <c r="AC12204" t="s">
        <v>73</v>
      </c>
      <c r="AD12204" t="s">
        <v>109302</v>
      </c>
      <c r="AE12204">
        <v>1.61682E+18</v>
      </c>
      <c r="AG12204" t="s">
        <v>73</v>
      </c>
      <c r="AH12204" t="s">
        <v>72</v>
      </c>
      <c r="AI12204" t="s">
        <v>72</v>
      </c>
      <c r="AJ12204" t="s">
        <v>72</v>
      </c>
      <c r="AK12204" t="s">
        <v>1416</v>
      </c>
      <c r="AL12204">
        <v>7515</v>
      </c>
      <c r="AM12204" t="s">
        <v>73</v>
      </c>
      <c r="AN12204" t="s">
        <v>73</v>
      </c>
      <c r="AO12204" t="s">
        <v>73</v>
      </c>
      <c r="AP12204" t="s">
        <v>73</v>
      </c>
      <c r="AT12204" t="s">
        <v>73</v>
      </c>
      <c r="AU12204" t="s">
        <v>73</v>
      </c>
      <c r="AV12204" t="s">
        <v>73</v>
      </c>
      <c r="AW12204" t="s">
        <v>73</v>
      </c>
      <c r="AX12204" t="s">
        <v>73</v>
      </c>
      <c r="AY12204" t="s">
        <v>73</v>
      </c>
      <c r="BA12204" t="s">
        <v>73</v>
      </c>
      <c r="BE12204" t="s">
        <v>73</v>
      </c>
      <c r="BG12204">
        <v>206</v>
      </c>
      <c r="BI12204">
        <v>1611</v>
      </c>
      <c r="BJ12204">
        <v>1893</v>
      </c>
      <c r="BK12204" t="s">
        <v>82</v>
      </c>
      <c r="BL12204" t="s">
        <v>109302</v>
      </c>
      <c r="BM12204" t="s">
        <v>109303</v>
      </c>
      <c r="BN12204">
        <v>5587850</v>
      </c>
    </row>
    <row r="12205" spans="1:66" x14ac:dyDescent="0.3">
      <c r="A12205" t="s">
        <v>66</v>
      </c>
      <c r="B12205" t="s">
        <v>66</v>
      </c>
      <c r="C12205" t="s">
        <v>84757</v>
      </c>
      <c r="D12205" t="s">
        <v>84758</v>
      </c>
      <c r="E12205" t="s">
        <v>84759</v>
      </c>
      <c r="F12205" t="s">
        <v>84760</v>
      </c>
      <c r="G12205" t="s">
        <v>84761</v>
      </c>
      <c r="H12205">
        <v>6832</v>
      </c>
      <c r="I12205">
        <v>3218293</v>
      </c>
      <c r="J12205">
        <v>766</v>
      </c>
      <c r="K12205" t="s">
        <v>66</v>
      </c>
      <c r="L12205" t="s">
        <v>66</v>
      </c>
      <c r="M12205" t="s">
        <v>1143</v>
      </c>
      <c r="N12205">
        <v>63165</v>
      </c>
      <c r="O12205" t="s">
        <v>84762</v>
      </c>
      <c r="Q12205" t="s">
        <v>84763</v>
      </c>
      <c r="R12205">
        <v>225039</v>
      </c>
      <c r="S12205" t="s">
        <v>84764</v>
      </c>
      <c r="T12205" t="s">
        <v>84765</v>
      </c>
      <c r="U12205" t="s">
        <v>84762</v>
      </c>
      <c r="V12205" t="s">
        <v>721</v>
      </c>
      <c r="W12205">
        <v>0</v>
      </c>
      <c r="X12205" t="s">
        <v>84762</v>
      </c>
      <c r="Y12205">
        <v>1.6168E+18</v>
      </c>
      <c r="Z12205" t="s">
        <v>109304</v>
      </c>
      <c r="AC12205" t="s">
        <v>73</v>
      </c>
      <c r="AD12205" t="s">
        <v>109305</v>
      </c>
      <c r="AE12205">
        <v>1.6168E+18</v>
      </c>
      <c r="AG12205" t="s">
        <v>73</v>
      </c>
      <c r="AH12205" t="s">
        <v>72</v>
      </c>
      <c r="AI12205" t="s">
        <v>72</v>
      </c>
      <c r="AJ12205" t="s">
        <v>72</v>
      </c>
      <c r="AK12205" t="s">
        <v>1416</v>
      </c>
      <c r="AL12205">
        <v>152</v>
      </c>
      <c r="AM12205" t="s">
        <v>72</v>
      </c>
      <c r="AN12205" t="s">
        <v>73</v>
      </c>
      <c r="AO12205" t="s">
        <v>73</v>
      </c>
      <c r="AP12205" t="s">
        <v>73</v>
      </c>
      <c r="AT12205" t="s">
        <v>73</v>
      </c>
      <c r="AU12205" t="s">
        <v>73</v>
      </c>
      <c r="AV12205" t="s">
        <v>73</v>
      </c>
      <c r="AW12205" t="s">
        <v>73</v>
      </c>
      <c r="AX12205" t="s">
        <v>73</v>
      </c>
      <c r="AY12205" t="s">
        <v>73</v>
      </c>
      <c r="BA12205" t="s">
        <v>73</v>
      </c>
      <c r="BE12205" t="s">
        <v>73</v>
      </c>
      <c r="BG12205">
        <v>5</v>
      </c>
      <c r="BI12205">
        <v>24</v>
      </c>
      <c r="BJ12205">
        <v>36</v>
      </c>
      <c r="BK12205" t="s">
        <v>18591</v>
      </c>
      <c r="BL12205" t="s">
        <v>109305</v>
      </c>
      <c r="BM12205" t="s">
        <v>109306</v>
      </c>
      <c r="BN12205">
        <v>254430</v>
      </c>
    </row>
    <row r="12206" spans="1:66" x14ac:dyDescent="0.3">
      <c r="A12206" t="s">
        <v>66</v>
      </c>
      <c r="B12206" t="s">
        <v>66</v>
      </c>
      <c r="C12206" t="s">
        <v>89385</v>
      </c>
      <c r="D12206" t="s">
        <v>89386</v>
      </c>
      <c r="E12206" t="s">
        <v>89387</v>
      </c>
      <c r="F12206" t="s">
        <v>73</v>
      </c>
      <c r="G12206" t="s">
        <v>73</v>
      </c>
      <c r="H12206">
        <v>245566</v>
      </c>
      <c r="I12206">
        <v>225575</v>
      </c>
      <c r="J12206">
        <v>1070</v>
      </c>
      <c r="K12206" t="s">
        <v>72</v>
      </c>
      <c r="L12206" t="s">
        <v>66</v>
      </c>
      <c r="M12206" t="s">
        <v>1371</v>
      </c>
      <c r="N12206">
        <v>15565</v>
      </c>
      <c r="O12206" t="s">
        <v>89388</v>
      </c>
      <c r="P12206">
        <v>1.58569E+34</v>
      </c>
      <c r="Q12206" t="s">
        <v>89389</v>
      </c>
      <c r="R12206">
        <v>88557</v>
      </c>
      <c r="S12206" t="s">
        <v>89390</v>
      </c>
      <c r="T12206" t="s">
        <v>89391</v>
      </c>
      <c r="U12206" t="s">
        <v>89392</v>
      </c>
      <c r="V12206" t="s">
        <v>73</v>
      </c>
      <c r="W12206">
        <v>0</v>
      </c>
      <c r="X12206" t="s">
        <v>73</v>
      </c>
      <c r="Y12206">
        <v>1.61643E+18</v>
      </c>
      <c r="Z12206" t="s">
        <v>109307</v>
      </c>
      <c r="AC12206" t="s">
        <v>73</v>
      </c>
      <c r="AD12206" t="s">
        <v>109308</v>
      </c>
      <c r="AE12206">
        <v>1.61643E+18</v>
      </c>
      <c r="AG12206" t="s">
        <v>73</v>
      </c>
      <c r="AH12206" t="s">
        <v>72</v>
      </c>
      <c r="AI12206" t="s">
        <v>72</v>
      </c>
      <c r="AJ12206" t="s">
        <v>72</v>
      </c>
      <c r="AK12206" t="s">
        <v>1416</v>
      </c>
      <c r="AL12206">
        <v>144</v>
      </c>
      <c r="AM12206" t="s">
        <v>73</v>
      </c>
      <c r="AN12206" t="s">
        <v>73</v>
      </c>
      <c r="AO12206" t="s">
        <v>73</v>
      </c>
      <c r="AP12206" t="s">
        <v>73</v>
      </c>
      <c r="AT12206" t="s">
        <v>73</v>
      </c>
      <c r="AU12206" t="s">
        <v>73</v>
      </c>
      <c r="AV12206" t="s">
        <v>73</v>
      </c>
      <c r="AW12206" t="s">
        <v>73</v>
      </c>
      <c r="AX12206" t="s">
        <v>73</v>
      </c>
      <c r="AY12206" t="s">
        <v>73</v>
      </c>
      <c r="BA12206" t="s">
        <v>73</v>
      </c>
      <c r="BE12206" t="s">
        <v>73</v>
      </c>
      <c r="BG12206">
        <v>1</v>
      </c>
      <c r="BI12206">
        <v>18</v>
      </c>
      <c r="BJ12206">
        <v>10</v>
      </c>
      <c r="BK12206" t="s">
        <v>97</v>
      </c>
      <c r="BL12206" t="s">
        <v>109308</v>
      </c>
      <c r="BM12206" t="s">
        <v>109309</v>
      </c>
      <c r="BN12206">
        <v>115340</v>
      </c>
    </row>
    <row r="12207" spans="1:66" x14ac:dyDescent="0.3">
      <c r="A12207" t="s">
        <v>72</v>
      </c>
      <c r="B12207" t="s">
        <v>66</v>
      </c>
      <c r="C12207" t="s">
        <v>104356</v>
      </c>
      <c r="D12207" t="s">
        <v>104357</v>
      </c>
      <c r="E12207" t="s">
        <v>104358</v>
      </c>
      <c r="F12207" t="s">
        <v>104359</v>
      </c>
      <c r="G12207" t="s">
        <v>104360</v>
      </c>
      <c r="H12207">
        <v>4256</v>
      </c>
      <c r="I12207">
        <v>1602744</v>
      </c>
      <c r="J12207">
        <v>4443</v>
      </c>
      <c r="K12207" t="s">
        <v>66</v>
      </c>
      <c r="L12207" t="s">
        <v>66</v>
      </c>
      <c r="M12207" t="s">
        <v>23534</v>
      </c>
      <c r="N12207">
        <v>5746</v>
      </c>
      <c r="O12207" t="s">
        <v>88876</v>
      </c>
      <c r="P12207">
        <v>1.88259E+34</v>
      </c>
      <c r="Q12207" t="s">
        <v>104361</v>
      </c>
      <c r="R12207">
        <v>182340</v>
      </c>
      <c r="S12207" t="s">
        <v>104362</v>
      </c>
      <c r="T12207" t="s">
        <v>104363</v>
      </c>
      <c r="U12207" t="s">
        <v>88877</v>
      </c>
      <c r="V12207" t="s">
        <v>73</v>
      </c>
      <c r="W12207">
        <v>13</v>
      </c>
      <c r="X12207" t="s">
        <v>73</v>
      </c>
      <c r="Y12207">
        <v>1.61621E+18</v>
      </c>
      <c r="Z12207" t="s">
        <v>109310</v>
      </c>
      <c r="AC12207" t="s">
        <v>73</v>
      </c>
      <c r="AD12207" t="s">
        <v>109311</v>
      </c>
      <c r="AE12207">
        <v>1.61621E+18</v>
      </c>
      <c r="AG12207" t="s">
        <v>73</v>
      </c>
      <c r="AH12207" t="s">
        <v>72</v>
      </c>
      <c r="AI12207" t="s">
        <v>66</v>
      </c>
      <c r="AJ12207" t="s">
        <v>72</v>
      </c>
      <c r="AK12207" t="s">
        <v>1416</v>
      </c>
      <c r="AL12207">
        <v>3575</v>
      </c>
      <c r="AM12207" t="s">
        <v>73</v>
      </c>
      <c r="AN12207" t="s">
        <v>72</v>
      </c>
      <c r="AO12207" t="s">
        <v>72</v>
      </c>
      <c r="AP12207" t="s">
        <v>10801</v>
      </c>
      <c r="AQ12207">
        <v>2142012020</v>
      </c>
      <c r="AR12207">
        <v>9520</v>
      </c>
      <c r="AS12207">
        <v>441963970</v>
      </c>
      <c r="AT12207" t="s">
        <v>66</v>
      </c>
      <c r="AU12207" t="s">
        <v>72</v>
      </c>
      <c r="AV12207" t="s">
        <v>73</v>
      </c>
      <c r="AW12207" t="s">
        <v>983</v>
      </c>
      <c r="AX12207" t="s">
        <v>72</v>
      </c>
      <c r="AY12207" t="s">
        <v>1416</v>
      </c>
      <c r="AZ12207">
        <v>1529990</v>
      </c>
      <c r="BA12207" t="s">
        <v>73</v>
      </c>
      <c r="BB12207">
        <v>17850</v>
      </c>
      <c r="BC12207">
        <v>122890</v>
      </c>
      <c r="BD12207">
        <v>152270</v>
      </c>
      <c r="BE12207" t="s">
        <v>109312</v>
      </c>
      <c r="BF12207">
        <v>140870940</v>
      </c>
      <c r="BG12207">
        <v>31</v>
      </c>
      <c r="BH12207">
        <v>1.6161799999999999E+34</v>
      </c>
      <c r="BI12207">
        <v>182</v>
      </c>
      <c r="BJ12207">
        <v>578</v>
      </c>
      <c r="BK12207" t="s">
        <v>82</v>
      </c>
      <c r="BL12207" t="s">
        <v>109311</v>
      </c>
      <c r="BM12207" t="s">
        <v>109313</v>
      </c>
      <c r="BN12207">
        <v>4443420</v>
      </c>
    </row>
    <row r="12208" spans="1:66" x14ac:dyDescent="0.3">
      <c r="A12208" t="s">
        <v>66</v>
      </c>
      <c r="B12208" t="s">
        <v>72</v>
      </c>
      <c r="C12208" t="s">
        <v>109314</v>
      </c>
      <c r="D12208" t="s">
        <v>109315</v>
      </c>
      <c r="E12208" t="s">
        <v>109316</v>
      </c>
      <c r="F12208" t="s">
        <v>109317</v>
      </c>
      <c r="G12208" t="s">
        <v>109318</v>
      </c>
      <c r="H12208">
        <v>95422</v>
      </c>
      <c r="I12208">
        <v>161419</v>
      </c>
      <c r="J12208">
        <v>330</v>
      </c>
      <c r="K12208" t="s">
        <v>66</v>
      </c>
      <c r="L12208" t="s">
        <v>66</v>
      </c>
      <c r="M12208" t="s">
        <v>105741</v>
      </c>
      <c r="N12208">
        <v>7054</v>
      </c>
      <c r="O12208" t="s">
        <v>109319</v>
      </c>
      <c r="P12208">
        <v>1.87985E+34</v>
      </c>
      <c r="Q12208" t="s">
        <v>109320</v>
      </c>
      <c r="R12208">
        <v>37629</v>
      </c>
      <c r="S12208" t="s">
        <v>109321</v>
      </c>
      <c r="T12208" t="s">
        <v>109322</v>
      </c>
      <c r="U12208" t="s">
        <v>109323</v>
      </c>
      <c r="V12208" t="s">
        <v>73</v>
      </c>
      <c r="W12208">
        <v>8</v>
      </c>
      <c r="X12208" t="s">
        <v>73</v>
      </c>
      <c r="Y12208">
        <v>1.61611E+18</v>
      </c>
      <c r="Z12208" t="s">
        <v>109324</v>
      </c>
      <c r="AC12208" t="s">
        <v>73</v>
      </c>
      <c r="AD12208" t="s">
        <v>109325</v>
      </c>
      <c r="AE12208">
        <v>1.61611E+18</v>
      </c>
      <c r="AG12208" t="s">
        <v>73</v>
      </c>
      <c r="AH12208" t="s">
        <v>72</v>
      </c>
      <c r="AI12208" t="s">
        <v>72</v>
      </c>
      <c r="AJ12208" t="s">
        <v>72</v>
      </c>
      <c r="AK12208" t="s">
        <v>1416</v>
      </c>
      <c r="AL12208">
        <v>928</v>
      </c>
      <c r="AM12208" t="s">
        <v>72</v>
      </c>
      <c r="AN12208" t="s">
        <v>73</v>
      </c>
      <c r="AO12208" t="s">
        <v>73</v>
      </c>
      <c r="AP12208" t="s">
        <v>73</v>
      </c>
      <c r="AT12208" t="s">
        <v>73</v>
      </c>
      <c r="AU12208" t="s">
        <v>73</v>
      </c>
      <c r="AV12208" t="s">
        <v>73</v>
      </c>
      <c r="AW12208" t="s">
        <v>73</v>
      </c>
      <c r="AX12208" t="s">
        <v>73</v>
      </c>
      <c r="AY12208" t="s">
        <v>73</v>
      </c>
      <c r="BA12208" t="s">
        <v>73</v>
      </c>
      <c r="BE12208" t="s">
        <v>73</v>
      </c>
      <c r="BG12208">
        <v>10</v>
      </c>
      <c r="BI12208">
        <v>17</v>
      </c>
      <c r="BJ12208">
        <v>357</v>
      </c>
      <c r="BK12208" t="s">
        <v>97</v>
      </c>
      <c r="BL12208" t="s">
        <v>109325</v>
      </c>
      <c r="BM12208" t="s">
        <v>109326</v>
      </c>
      <c r="BN12208">
        <v>411730</v>
      </c>
    </row>
    <row r="12209" spans="1:66" x14ac:dyDescent="0.3">
      <c r="A12209" t="s">
        <v>72</v>
      </c>
      <c r="B12209" t="s">
        <v>72</v>
      </c>
      <c r="C12209" t="s">
        <v>109327</v>
      </c>
      <c r="D12209" t="s">
        <v>104379</v>
      </c>
      <c r="E12209" t="s">
        <v>109328</v>
      </c>
      <c r="F12209" t="s">
        <v>109329</v>
      </c>
      <c r="G12209" t="s">
        <v>109330</v>
      </c>
      <c r="H12209">
        <v>13330</v>
      </c>
      <c r="I12209">
        <v>86451</v>
      </c>
      <c r="J12209">
        <v>2338</v>
      </c>
      <c r="K12209" t="s">
        <v>66</v>
      </c>
      <c r="L12209" t="s">
        <v>66</v>
      </c>
      <c r="M12209" t="s">
        <v>1730</v>
      </c>
      <c r="N12209">
        <v>1249</v>
      </c>
      <c r="O12209" t="s">
        <v>104380</v>
      </c>
      <c r="P12209">
        <v>1.8671699999999999E+34</v>
      </c>
      <c r="Q12209" t="s">
        <v>109331</v>
      </c>
      <c r="R12209">
        <v>6055</v>
      </c>
      <c r="S12209" t="s">
        <v>109332</v>
      </c>
      <c r="T12209" t="s">
        <v>109333</v>
      </c>
      <c r="U12209" t="s">
        <v>109334</v>
      </c>
      <c r="V12209" t="s">
        <v>73</v>
      </c>
      <c r="W12209">
        <v>12</v>
      </c>
      <c r="X12209" t="s">
        <v>73</v>
      </c>
      <c r="Y12209">
        <v>1.61152E+18</v>
      </c>
      <c r="Z12209" t="s">
        <v>109335</v>
      </c>
      <c r="AC12209" t="s">
        <v>73</v>
      </c>
      <c r="AD12209" t="s">
        <v>109336</v>
      </c>
      <c r="AE12209">
        <v>1.61152E+18</v>
      </c>
      <c r="AG12209" t="s">
        <v>73</v>
      </c>
      <c r="AH12209" t="s">
        <v>72</v>
      </c>
      <c r="AI12209" t="s">
        <v>72</v>
      </c>
      <c r="AJ12209" t="s">
        <v>72</v>
      </c>
      <c r="AK12209" t="s">
        <v>1416</v>
      </c>
      <c r="AL12209">
        <v>2964</v>
      </c>
      <c r="AM12209" t="s">
        <v>73</v>
      </c>
      <c r="AN12209" t="s">
        <v>73</v>
      </c>
      <c r="AO12209" t="s">
        <v>73</v>
      </c>
      <c r="AP12209" t="s">
        <v>73</v>
      </c>
      <c r="AT12209" t="s">
        <v>73</v>
      </c>
      <c r="AU12209" t="s">
        <v>73</v>
      </c>
      <c r="AV12209" t="s">
        <v>73</v>
      </c>
      <c r="AW12209" t="s">
        <v>73</v>
      </c>
      <c r="AX12209" t="s">
        <v>73</v>
      </c>
      <c r="AY12209" t="s">
        <v>73</v>
      </c>
      <c r="BA12209" t="s">
        <v>73</v>
      </c>
      <c r="BE12209" t="s">
        <v>73</v>
      </c>
      <c r="BG12209">
        <v>35</v>
      </c>
      <c r="BI12209">
        <v>366</v>
      </c>
      <c r="BJ12209">
        <v>325</v>
      </c>
      <c r="BK12209" t="s">
        <v>82</v>
      </c>
      <c r="BL12209" t="s">
        <v>109336</v>
      </c>
      <c r="BM12209" t="s">
        <v>109337</v>
      </c>
      <c r="BN12209">
        <v>1771880</v>
      </c>
    </row>
    <row r="12210" spans="1:66" x14ac:dyDescent="0.3">
      <c r="A12210" t="s">
        <v>66</v>
      </c>
      <c r="B12210" t="s">
        <v>66</v>
      </c>
      <c r="C12210" t="s">
        <v>88619</v>
      </c>
      <c r="D12210" t="s">
        <v>88620</v>
      </c>
      <c r="E12210" t="s">
        <v>88621</v>
      </c>
      <c r="F12210" t="s">
        <v>73</v>
      </c>
      <c r="G12210" t="s">
        <v>73</v>
      </c>
      <c r="H12210">
        <v>554631</v>
      </c>
      <c r="I12210">
        <v>68958</v>
      </c>
      <c r="J12210">
        <v>3040</v>
      </c>
      <c r="K12210" t="s">
        <v>72</v>
      </c>
      <c r="L12210" t="s">
        <v>66</v>
      </c>
      <c r="M12210" t="s">
        <v>88622</v>
      </c>
      <c r="N12210">
        <v>14915</v>
      </c>
      <c r="O12210" t="s">
        <v>88623</v>
      </c>
      <c r="P12210">
        <v>1.7471E+34</v>
      </c>
      <c r="Q12210" t="s">
        <v>88624</v>
      </c>
      <c r="R12210">
        <v>179765</v>
      </c>
      <c r="S12210" t="s">
        <v>88625</v>
      </c>
      <c r="T12210" t="s">
        <v>88626</v>
      </c>
      <c r="U12210" t="s">
        <v>88627</v>
      </c>
      <c r="V12210" t="s">
        <v>73</v>
      </c>
      <c r="W12210">
        <v>2</v>
      </c>
      <c r="X12210" t="s">
        <v>73</v>
      </c>
      <c r="Y12210">
        <v>1.6104E+18</v>
      </c>
      <c r="Z12210" t="s">
        <v>109338</v>
      </c>
      <c r="AC12210" t="s">
        <v>73</v>
      </c>
      <c r="AD12210" t="s">
        <v>109339</v>
      </c>
      <c r="AE12210">
        <v>1.6104E+18</v>
      </c>
      <c r="AG12210" t="s">
        <v>73</v>
      </c>
      <c r="AH12210" t="s">
        <v>72</v>
      </c>
      <c r="AI12210" t="s">
        <v>72</v>
      </c>
      <c r="AJ12210" t="s">
        <v>72</v>
      </c>
      <c r="AK12210" t="s">
        <v>1416</v>
      </c>
      <c r="AL12210">
        <v>108</v>
      </c>
      <c r="AM12210" t="s">
        <v>73</v>
      </c>
      <c r="AN12210" t="s">
        <v>73</v>
      </c>
      <c r="AO12210" t="s">
        <v>73</v>
      </c>
      <c r="AP12210" t="s">
        <v>73</v>
      </c>
      <c r="AT12210" t="s">
        <v>73</v>
      </c>
      <c r="AU12210" t="s">
        <v>73</v>
      </c>
      <c r="AV12210" t="s">
        <v>73</v>
      </c>
      <c r="AW12210" t="s">
        <v>73</v>
      </c>
      <c r="AX12210" t="s">
        <v>73</v>
      </c>
      <c r="AY12210" t="s">
        <v>73</v>
      </c>
      <c r="BA12210" t="s">
        <v>73</v>
      </c>
      <c r="BE12210" t="s">
        <v>73</v>
      </c>
      <c r="BG12210">
        <v>1</v>
      </c>
      <c r="BI12210">
        <v>11</v>
      </c>
      <c r="BJ12210">
        <v>18</v>
      </c>
      <c r="BK12210" t="s">
        <v>127</v>
      </c>
      <c r="BL12210" t="s">
        <v>109339</v>
      </c>
      <c r="BM12210" t="s">
        <v>109340</v>
      </c>
      <c r="BN12210">
        <v>59050</v>
      </c>
    </row>
    <row r="12211" spans="1:66" x14ac:dyDescent="0.3">
      <c r="A12211" t="s">
        <v>66</v>
      </c>
      <c r="B12211" t="s">
        <v>66</v>
      </c>
      <c r="C12211" t="s">
        <v>109341</v>
      </c>
      <c r="D12211" t="s">
        <v>74130</v>
      </c>
      <c r="E12211" t="s">
        <v>109342</v>
      </c>
      <c r="F12211" t="s">
        <v>109343</v>
      </c>
      <c r="G12211" t="s">
        <v>109344</v>
      </c>
      <c r="H12211">
        <v>43765</v>
      </c>
      <c r="I12211">
        <v>1388641</v>
      </c>
      <c r="J12211">
        <v>1249</v>
      </c>
      <c r="K12211" t="s">
        <v>66</v>
      </c>
      <c r="L12211" t="s">
        <v>66</v>
      </c>
      <c r="M12211" t="s">
        <v>3921</v>
      </c>
      <c r="N12211">
        <v>2458</v>
      </c>
      <c r="O12211" t="s">
        <v>74131</v>
      </c>
      <c r="Q12211" t="s">
        <v>109345</v>
      </c>
      <c r="R12211">
        <v>6101</v>
      </c>
      <c r="S12211" t="s">
        <v>109346</v>
      </c>
      <c r="T12211" t="s">
        <v>109347</v>
      </c>
      <c r="U12211" t="s">
        <v>109348</v>
      </c>
      <c r="V12211" t="s">
        <v>73</v>
      </c>
      <c r="W12211">
        <v>187</v>
      </c>
      <c r="X12211" t="s">
        <v>109349</v>
      </c>
      <c r="Y12211">
        <v>1.62581E+18</v>
      </c>
      <c r="Z12211" t="s">
        <v>109350</v>
      </c>
      <c r="AC12211" t="s">
        <v>73</v>
      </c>
      <c r="AD12211" t="s">
        <v>109351</v>
      </c>
      <c r="AE12211">
        <v>1.62581E+18</v>
      </c>
      <c r="AG12211" t="s">
        <v>73</v>
      </c>
      <c r="AH12211" t="s">
        <v>72</v>
      </c>
      <c r="AI12211" t="s">
        <v>72</v>
      </c>
      <c r="AJ12211" t="s">
        <v>72</v>
      </c>
      <c r="AK12211" t="s">
        <v>1416</v>
      </c>
      <c r="AL12211">
        <v>2914</v>
      </c>
      <c r="AM12211" t="s">
        <v>72</v>
      </c>
      <c r="AN12211" t="s">
        <v>73</v>
      </c>
      <c r="AO12211" t="s">
        <v>73</v>
      </c>
      <c r="AP12211" t="s">
        <v>73</v>
      </c>
      <c r="AT12211" t="s">
        <v>73</v>
      </c>
      <c r="AU12211" t="s">
        <v>73</v>
      </c>
      <c r="AV12211" t="s">
        <v>73</v>
      </c>
      <c r="AW12211" t="s">
        <v>73</v>
      </c>
      <c r="AX12211" t="s">
        <v>73</v>
      </c>
      <c r="AY12211" t="s">
        <v>73</v>
      </c>
      <c r="BA12211" t="s">
        <v>73</v>
      </c>
      <c r="BE12211" t="s">
        <v>73</v>
      </c>
      <c r="BG12211">
        <v>193</v>
      </c>
      <c r="BI12211">
        <v>225</v>
      </c>
      <c r="BJ12211">
        <v>1072</v>
      </c>
      <c r="BK12211" t="s">
        <v>127</v>
      </c>
      <c r="BL12211" t="s">
        <v>109351</v>
      </c>
      <c r="BM12211" t="s">
        <v>109352</v>
      </c>
      <c r="BN12211">
        <v>4044180</v>
      </c>
    </row>
    <row r="12212" spans="1:66" x14ac:dyDescent="0.3">
      <c r="A12212" t="s">
        <v>72</v>
      </c>
      <c r="B12212" t="s">
        <v>72</v>
      </c>
      <c r="C12212" t="s">
        <v>109353</v>
      </c>
      <c r="D12212" t="s">
        <v>108136</v>
      </c>
      <c r="E12212" t="s">
        <v>109354</v>
      </c>
      <c r="F12212" t="s">
        <v>91833</v>
      </c>
      <c r="G12212" t="s">
        <v>109355</v>
      </c>
      <c r="H12212">
        <v>56449</v>
      </c>
      <c r="I12212">
        <v>1378821</v>
      </c>
      <c r="J12212">
        <v>1690</v>
      </c>
      <c r="K12212" t="s">
        <v>66</v>
      </c>
      <c r="L12212" t="s">
        <v>66</v>
      </c>
      <c r="M12212" t="s">
        <v>109356</v>
      </c>
      <c r="N12212">
        <v>4389</v>
      </c>
      <c r="O12212" t="s">
        <v>108137</v>
      </c>
      <c r="Q12212" t="s">
        <v>109357</v>
      </c>
      <c r="R12212">
        <v>148503</v>
      </c>
      <c r="S12212" t="s">
        <v>109358</v>
      </c>
      <c r="T12212" t="s">
        <v>109359</v>
      </c>
      <c r="U12212" t="s">
        <v>109360</v>
      </c>
      <c r="V12212" t="s">
        <v>73</v>
      </c>
      <c r="W12212">
        <v>3</v>
      </c>
      <c r="X12212" t="s">
        <v>95624</v>
      </c>
      <c r="Y12212">
        <v>1.62536E+18</v>
      </c>
      <c r="Z12212" t="s">
        <v>109361</v>
      </c>
      <c r="AC12212" t="s">
        <v>73</v>
      </c>
      <c r="AD12212" t="s">
        <v>109362</v>
      </c>
      <c r="AE12212">
        <v>1.62536E+18</v>
      </c>
      <c r="AG12212" t="s">
        <v>73</v>
      </c>
      <c r="AH12212" t="s">
        <v>72</v>
      </c>
      <c r="AI12212" t="s">
        <v>72</v>
      </c>
      <c r="AJ12212" t="s">
        <v>72</v>
      </c>
      <c r="AK12212" t="s">
        <v>1416</v>
      </c>
      <c r="AL12212">
        <v>369</v>
      </c>
      <c r="AM12212" t="s">
        <v>72</v>
      </c>
      <c r="AN12212" t="s">
        <v>73</v>
      </c>
      <c r="AO12212" t="s">
        <v>73</v>
      </c>
      <c r="AP12212" t="s">
        <v>73</v>
      </c>
      <c r="AT12212" t="s">
        <v>73</v>
      </c>
      <c r="AU12212" t="s">
        <v>73</v>
      </c>
      <c r="AV12212" t="s">
        <v>73</v>
      </c>
      <c r="AW12212" t="s">
        <v>73</v>
      </c>
      <c r="AX12212" t="s">
        <v>73</v>
      </c>
      <c r="AY12212" t="s">
        <v>73</v>
      </c>
      <c r="BA12212" t="s">
        <v>73</v>
      </c>
      <c r="BE12212" t="s">
        <v>73</v>
      </c>
      <c r="BG12212">
        <v>8</v>
      </c>
      <c r="BI12212">
        <v>59</v>
      </c>
      <c r="BJ12212">
        <v>166</v>
      </c>
      <c r="BK12212" t="s">
        <v>127</v>
      </c>
      <c r="BL12212" t="s">
        <v>109362</v>
      </c>
      <c r="BM12212" t="s">
        <v>109363</v>
      </c>
      <c r="BN12212">
        <v>398860</v>
      </c>
    </row>
    <row r="12213" spans="1:66" x14ac:dyDescent="0.3">
      <c r="A12213" t="s">
        <v>66</v>
      </c>
      <c r="B12213" t="s">
        <v>72</v>
      </c>
      <c r="C12213" t="s">
        <v>85874</v>
      </c>
      <c r="D12213" t="s">
        <v>85875</v>
      </c>
      <c r="E12213" t="s">
        <v>85876</v>
      </c>
      <c r="F12213" t="s">
        <v>85877</v>
      </c>
      <c r="G12213" t="s">
        <v>85878</v>
      </c>
      <c r="H12213">
        <v>19441</v>
      </c>
      <c r="I12213">
        <v>118748</v>
      </c>
      <c r="J12213">
        <v>562</v>
      </c>
      <c r="K12213" t="s">
        <v>66</v>
      </c>
      <c r="L12213" t="s">
        <v>66</v>
      </c>
      <c r="M12213" t="s">
        <v>85879</v>
      </c>
      <c r="N12213">
        <v>6624</v>
      </c>
      <c r="O12213" t="s">
        <v>85880</v>
      </c>
      <c r="Q12213" t="s">
        <v>85881</v>
      </c>
      <c r="R12213">
        <v>69384</v>
      </c>
      <c r="S12213" t="s">
        <v>85882</v>
      </c>
      <c r="T12213" t="s">
        <v>85883</v>
      </c>
      <c r="U12213" t="s">
        <v>85884</v>
      </c>
      <c r="V12213" t="s">
        <v>73</v>
      </c>
      <c r="W12213">
        <v>4</v>
      </c>
      <c r="X12213" t="s">
        <v>73</v>
      </c>
      <c r="Y12213">
        <v>1.62505E+18</v>
      </c>
      <c r="Z12213" t="s">
        <v>109166</v>
      </c>
      <c r="AC12213" t="s">
        <v>73</v>
      </c>
      <c r="AD12213" t="s">
        <v>109167</v>
      </c>
      <c r="AE12213">
        <v>1.62505E+18</v>
      </c>
      <c r="AG12213" t="s">
        <v>73</v>
      </c>
      <c r="AH12213" t="s">
        <v>72</v>
      </c>
      <c r="AI12213" t="s">
        <v>72</v>
      </c>
      <c r="AJ12213" t="s">
        <v>72</v>
      </c>
      <c r="AK12213" t="s">
        <v>1416</v>
      </c>
      <c r="AL12213">
        <v>456</v>
      </c>
      <c r="AM12213" t="s">
        <v>73</v>
      </c>
      <c r="AN12213" t="s">
        <v>73</v>
      </c>
      <c r="AO12213" t="s">
        <v>73</v>
      </c>
      <c r="AP12213" t="s">
        <v>73</v>
      </c>
      <c r="AT12213" t="s">
        <v>73</v>
      </c>
      <c r="AU12213" t="s">
        <v>73</v>
      </c>
      <c r="AV12213" t="s">
        <v>73</v>
      </c>
      <c r="AW12213" t="s">
        <v>73</v>
      </c>
      <c r="AX12213" t="s">
        <v>73</v>
      </c>
      <c r="AY12213" t="s">
        <v>73</v>
      </c>
      <c r="BA12213" t="s">
        <v>73</v>
      </c>
      <c r="BE12213" t="s">
        <v>73</v>
      </c>
      <c r="BG12213">
        <v>17</v>
      </c>
      <c r="BI12213">
        <v>26</v>
      </c>
      <c r="BJ12213">
        <v>181</v>
      </c>
      <c r="BK12213" t="s">
        <v>82</v>
      </c>
      <c r="BL12213" t="s">
        <v>109167</v>
      </c>
      <c r="BM12213" t="s">
        <v>109168</v>
      </c>
      <c r="BN12213">
        <v>522720</v>
      </c>
    </row>
    <row r="12214" spans="1:66" x14ac:dyDescent="0.3">
      <c r="A12214" t="s">
        <v>66</v>
      </c>
      <c r="B12214" t="s">
        <v>66</v>
      </c>
      <c r="C12214" t="s">
        <v>109364</v>
      </c>
      <c r="D12214" t="s">
        <v>109365</v>
      </c>
      <c r="E12214" t="s">
        <v>109366</v>
      </c>
      <c r="F12214" t="s">
        <v>109367</v>
      </c>
      <c r="G12214" t="s">
        <v>109368</v>
      </c>
      <c r="H12214">
        <v>3158</v>
      </c>
      <c r="I12214">
        <v>1155</v>
      </c>
      <c r="J12214">
        <v>993</v>
      </c>
      <c r="K12214" t="s">
        <v>66</v>
      </c>
      <c r="L12214" t="s">
        <v>72</v>
      </c>
      <c r="M12214" t="s">
        <v>91892</v>
      </c>
      <c r="N12214">
        <v>394</v>
      </c>
      <c r="O12214" t="s">
        <v>109369</v>
      </c>
      <c r="P12214">
        <v>1.83849E+34</v>
      </c>
      <c r="Q12214" t="s">
        <v>109370</v>
      </c>
      <c r="R12214">
        <v>39580</v>
      </c>
      <c r="S12214" t="s">
        <v>109371</v>
      </c>
      <c r="T12214" t="s">
        <v>109372</v>
      </c>
      <c r="U12214" t="s">
        <v>109373</v>
      </c>
      <c r="V12214" t="s">
        <v>73</v>
      </c>
      <c r="W12214">
        <v>4</v>
      </c>
      <c r="X12214" t="s">
        <v>73</v>
      </c>
      <c r="Y12214">
        <v>1.62482E+18</v>
      </c>
      <c r="Z12214" t="s">
        <v>109374</v>
      </c>
      <c r="AC12214" t="s">
        <v>73</v>
      </c>
      <c r="AD12214" t="s">
        <v>109375</v>
      </c>
      <c r="AE12214">
        <v>1.62482E+18</v>
      </c>
      <c r="AG12214" t="s">
        <v>73</v>
      </c>
      <c r="AH12214" t="s">
        <v>72</v>
      </c>
      <c r="AI12214" t="s">
        <v>72</v>
      </c>
      <c r="AJ12214" t="s">
        <v>72</v>
      </c>
      <c r="AK12214" t="s">
        <v>1416</v>
      </c>
      <c r="AL12214">
        <v>1960</v>
      </c>
      <c r="AM12214" t="s">
        <v>72</v>
      </c>
      <c r="AN12214" t="s">
        <v>73</v>
      </c>
      <c r="AO12214" t="s">
        <v>73</v>
      </c>
      <c r="AP12214" t="s">
        <v>73</v>
      </c>
      <c r="AT12214" t="s">
        <v>73</v>
      </c>
      <c r="AU12214" t="s">
        <v>73</v>
      </c>
      <c r="AV12214" t="s">
        <v>73</v>
      </c>
      <c r="AW12214" t="s">
        <v>73</v>
      </c>
      <c r="AX12214" t="s">
        <v>73</v>
      </c>
      <c r="AY12214" t="s">
        <v>73</v>
      </c>
      <c r="BA12214" t="s">
        <v>73</v>
      </c>
      <c r="BE12214" t="s">
        <v>73</v>
      </c>
      <c r="BG12214">
        <v>7</v>
      </c>
      <c r="BI12214">
        <v>65</v>
      </c>
      <c r="BJ12214">
        <v>706</v>
      </c>
      <c r="BK12214" t="s">
        <v>97</v>
      </c>
      <c r="BL12214" t="s">
        <v>109375</v>
      </c>
      <c r="BM12214" t="s">
        <v>109376</v>
      </c>
      <c r="BN12214">
        <v>822540</v>
      </c>
    </row>
    <row r="12215" spans="1:66" x14ac:dyDescent="0.3">
      <c r="A12215" t="s">
        <v>72</v>
      </c>
      <c r="B12215" t="s">
        <v>66</v>
      </c>
      <c r="C12215" t="s">
        <v>109377</v>
      </c>
      <c r="D12215" t="s">
        <v>109378</v>
      </c>
      <c r="E12215" t="s">
        <v>109379</v>
      </c>
      <c r="F12215" t="s">
        <v>73</v>
      </c>
      <c r="G12215" t="s">
        <v>73</v>
      </c>
      <c r="H12215">
        <v>200822</v>
      </c>
      <c r="I12215">
        <v>6827</v>
      </c>
      <c r="J12215">
        <v>5075</v>
      </c>
      <c r="K12215" t="s">
        <v>66</v>
      </c>
      <c r="L12215" t="s">
        <v>72</v>
      </c>
      <c r="M12215" t="s">
        <v>73</v>
      </c>
      <c r="N12215">
        <v>2792</v>
      </c>
      <c r="O12215" t="s">
        <v>109380</v>
      </c>
      <c r="P12215">
        <v>1.56434E+34</v>
      </c>
      <c r="Q12215" t="s">
        <v>109381</v>
      </c>
      <c r="R12215">
        <v>44236</v>
      </c>
      <c r="S12215" t="s">
        <v>109382</v>
      </c>
      <c r="T12215" t="s">
        <v>109383</v>
      </c>
      <c r="U12215" t="s">
        <v>109384</v>
      </c>
      <c r="V12215" t="s">
        <v>73</v>
      </c>
      <c r="W12215">
        <v>0</v>
      </c>
      <c r="X12215" t="s">
        <v>73</v>
      </c>
      <c r="Y12215">
        <v>1.62359E+18</v>
      </c>
      <c r="Z12215" t="s">
        <v>109385</v>
      </c>
      <c r="AC12215" t="s">
        <v>73</v>
      </c>
      <c r="AD12215" t="s">
        <v>109386</v>
      </c>
      <c r="AE12215">
        <v>1.62359E+18</v>
      </c>
      <c r="AG12215" t="s">
        <v>73</v>
      </c>
      <c r="AH12215" t="s">
        <v>72</v>
      </c>
      <c r="AI12215" t="s">
        <v>72</v>
      </c>
      <c r="AJ12215" t="s">
        <v>72</v>
      </c>
      <c r="AK12215" t="s">
        <v>1416</v>
      </c>
      <c r="AL12215">
        <v>110</v>
      </c>
      <c r="AM12215" t="s">
        <v>73</v>
      </c>
      <c r="AN12215" t="s">
        <v>73</v>
      </c>
      <c r="AO12215" t="s">
        <v>73</v>
      </c>
      <c r="AP12215" t="s">
        <v>73</v>
      </c>
      <c r="AT12215" t="s">
        <v>73</v>
      </c>
      <c r="AU12215" t="s">
        <v>73</v>
      </c>
      <c r="AV12215" t="s">
        <v>73</v>
      </c>
      <c r="AW12215" t="s">
        <v>73</v>
      </c>
      <c r="AX12215" t="s">
        <v>73</v>
      </c>
      <c r="AY12215" t="s">
        <v>73</v>
      </c>
      <c r="BA12215" t="s">
        <v>73</v>
      </c>
      <c r="BE12215" t="s">
        <v>73</v>
      </c>
      <c r="BG12215">
        <v>2</v>
      </c>
      <c r="BI12215">
        <v>22</v>
      </c>
      <c r="BJ12215">
        <v>25</v>
      </c>
      <c r="BK12215" t="s">
        <v>97</v>
      </c>
      <c r="BL12215" t="s">
        <v>109386</v>
      </c>
      <c r="BM12215" t="s">
        <v>109387</v>
      </c>
      <c r="BN12215">
        <v>63290</v>
      </c>
    </row>
    <row r="12216" spans="1:66" x14ac:dyDescent="0.3">
      <c r="A12216" t="s">
        <v>72</v>
      </c>
      <c r="B12216" t="s">
        <v>66</v>
      </c>
      <c r="C12216" t="s">
        <v>109214</v>
      </c>
      <c r="D12216" t="s">
        <v>109215</v>
      </c>
      <c r="E12216" t="s">
        <v>109216</v>
      </c>
      <c r="F12216" t="s">
        <v>73</v>
      </c>
      <c r="G12216" t="s">
        <v>73</v>
      </c>
      <c r="H12216">
        <v>1891</v>
      </c>
      <c r="I12216">
        <v>603122</v>
      </c>
      <c r="J12216">
        <v>470</v>
      </c>
      <c r="K12216" t="s">
        <v>66</v>
      </c>
      <c r="L12216" t="s">
        <v>66</v>
      </c>
      <c r="M12216" t="s">
        <v>3740</v>
      </c>
      <c r="N12216">
        <v>15022</v>
      </c>
      <c r="O12216" t="s">
        <v>109217</v>
      </c>
      <c r="P12216">
        <v>1.88166E+34</v>
      </c>
      <c r="Q12216" t="s">
        <v>109218</v>
      </c>
      <c r="R12216">
        <v>21349</v>
      </c>
      <c r="S12216" t="s">
        <v>109219</v>
      </c>
      <c r="T12216" t="s">
        <v>109220</v>
      </c>
      <c r="U12216" t="s">
        <v>109221</v>
      </c>
      <c r="V12216" t="s">
        <v>73</v>
      </c>
      <c r="W12216">
        <v>5</v>
      </c>
      <c r="X12216" t="s">
        <v>73</v>
      </c>
      <c r="Y12216">
        <v>1.62338E+18</v>
      </c>
      <c r="Z12216" t="s">
        <v>109222</v>
      </c>
      <c r="AC12216" t="s">
        <v>73</v>
      </c>
      <c r="AD12216" t="s">
        <v>109224</v>
      </c>
      <c r="AE12216">
        <v>1.62338E+18</v>
      </c>
      <c r="AG12216" t="s">
        <v>73</v>
      </c>
      <c r="AH12216" t="s">
        <v>72</v>
      </c>
      <c r="AI12216" t="s">
        <v>72</v>
      </c>
      <c r="AJ12216" t="s">
        <v>72</v>
      </c>
      <c r="AK12216" t="s">
        <v>1416</v>
      </c>
      <c r="AL12216">
        <v>643</v>
      </c>
      <c r="AM12216" t="s">
        <v>72</v>
      </c>
      <c r="AN12216" t="s">
        <v>73</v>
      </c>
      <c r="AO12216" t="s">
        <v>73</v>
      </c>
      <c r="AP12216" t="s">
        <v>73</v>
      </c>
      <c r="AT12216" t="s">
        <v>73</v>
      </c>
      <c r="AU12216" t="s">
        <v>73</v>
      </c>
      <c r="AV12216" t="s">
        <v>73</v>
      </c>
      <c r="AW12216" t="s">
        <v>73</v>
      </c>
      <c r="AX12216" t="s">
        <v>73</v>
      </c>
      <c r="AY12216" t="s">
        <v>73</v>
      </c>
      <c r="BA12216" t="s">
        <v>73</v>
      </c>
      <c r="BE12216" t="s">
        <v>73</v>
      </c>
      <c r="BG12216">
        <v>30</v>
      </c>
      <c r="BI12216">
        <v>174</v>
      </c>
      <c r="BJ12216">
        <v>198</v>
      </c>
      <c r="BK12216" t="s">
        <v>127</v>
      </c>
      <c r="BL12216" t="s">
        <v>109224</v>
      </c>
      <c r="BM12216" t="s">
        <v>109225</v>
      </c>
      <c r="BN12216">
        <v>346430</v>
      </c>
    </row>
    <row r="12217" spans="1:66" x14ac:dyDescent="0.3">
      <c r="A12217" t="s">
        <v>66</v>
      </c>
      <c r="B12217" t="s">
        <v>72</v>
      </c>
      <c r="C12217" t="s">
        <v>86571</v>
      </c>
      <c r="D12217" t="s">
        <v>86572</v>
      </c>
      <c r="E12217" t="s">
        <v>86573</v>
      </c>
      <c r="F12217" t="s">
        <v>86574</v>
      </c>
      <c r="G12217" t="s">
        <v>86575</v>
      </c>
      <c r="H12217">
        <v>38750</v>
      </c>
      <c r="I12217">
        <v>2555349</v>
      </c>
      <c r="J12217">
        <v>1060</v>
      </c>
      <c r="K12217" t="s">
        <v>66</v>
      </c>
      <c r="L12217" t="s">
        <v>66</v>
      </c>
      <c r="M12217" t="s">
        <v>86576</v>
      </c>
      <c r="N12217">
        <v>9257</v>
      </c>
      <c r="O12217" t="s">
        <v>86577</v>
      </c>
      <c r="P12217">
        <v>1.8568699999999999E+34</v>
      </c>
      <c r="Q12217" t="s">
        <v>86578</v>
      </c>
      <c r="R12217">
        <v>39866</v>
      </c>
      <c r="S12217" t="s">
        <v>86579</v>
      </c>
      <c r="T12217" t="s">
        <v>86580</v>
      </c>
      <c r="U12217" t="s">
        <v>86581</v>
      </c>
      <c r="V12217" t="s">
        <v>73</v>
      </c>
      <c r="W12217">
        <v>11</v>
      </c>
      <c r="X12217" t="s">
        <v>73</v>
      </c>
      <c r="Y12217">
        <v>1.62205E+18</v>
      </c>
      <c r="Z12217" t="s">
        <v>109388</v>
      </c>
      <c r="AC12217" t="s">
        <v>73</v>
      </c>
      <c r="AD12217" t="s">
        <v>109389</v>
      </c>
      <c r="AE12217">
        <v>1.62205E+18</v>
      </c>
      <c r="AG12217" t="s">
        <v>73</v>
      </c>
      <c r="AH12217" t="s">
        <v>72</v>
      </c>
      <c r="AI12217" t="s">
        <v>66</v>
      </c>
      <c r="AJ12217" t="s">
        <v>72</v>
      </c>
      <c r="AK12217" t="s">
        <v>1416</v>
      </c>
      <c r="AL12217">
        <v>4925</v>
      </c>
      <c r="AM12217" t="s">
        <v>73</v>
      </c>
      <c r="AN12217" t="s">
        <v>72</v>
      </c>
      <c r="AO12217" t="s">
        <v>66</v>
      </c>
      <c r="AP12217" t="s">
        <v>106353</v>
      </c>
      <c r="AQ12217">
        <v>5639990</v>
      </c>
      <c r="AR12217">
        <v>470</v>
      </c>
      <c r="AS12217">
        <v>1.4926700000000001E+34</v>
      </c>
      <c r="AT12217" t="s">
        <v>66</v>
      </c>
      <c r="AU12217" t="s">
        <v>72</v>
      </c>
      <c r="AV12217" t="s">
        <v>73</v>
      </c>
      <c r="AW12217" t="s">
        <v>106357</v>
      </c>
      <c r="AX12217" t="s">
        <v>72</v>
      </c>
      <c r="AY12217" t="s">
        <v>1416</v>
      </c>
      <c r="AZ12217">
        <v>94150</v>
      </c>
      <c r="BA12217" t="s">
        <v>73</v>
      </c>
      <c r="BB12217">
        <v>650</v>
      </c>
      <c r="BC12217">
        <v>4290</v>
      </c>
      <c r="BD12217">
        <v>32500</v>
      </c>
      <c r="BE12217" t="s">
        <v>109390</v>
      </c>
      <c r="BF12217">
        <v>4682700</v>
      </c>
      <c r="BG12217">
        <v>58</v>
      </c>
      <c r="BH12217">
        <v>1.6219700000000001E+34</v>
      </c>
      <c r="BI12217">
        <v>767</v>
      </c>
      <c r="BJ12217">
        <v>1921</v>
      </c>
      <c r="BK12217" t="s">
        <v>82</v>
      </c>
      <c r="BL12217" t="s">
        <v>109389</v>
      </c>
      <c r="BM12217" t="s">
        <v>109391</v>
      </c>
      <c r="BN12217">
        <v>2881800</v>
      </c>
    </row>
    <row r="12218" spans="1:66" x14ac:dyDescent="0.3">
      <c r="A12218" t="s">
        <v>66</v>
      </c>
      <c r="B12218" t="s">
        <v>66</v>
      </c>
      <c r="C12218" t="s">
        <v>109392</v>
      </c>
      <c r="D12218" t="s">
        <v>109393</v>
      </c>
      <c r="E12218" t="s">
        <v>109394</v>
      </c>
      <c r="F12218" t="s">
        <v>73</v>
      </c>
      <c r="G12218" t="s">
        <v>73</v>
      </c>
      <c r="H12218">
        <v>33377</v>
      </c>
      <c r="I12218">
        <v>471953</v>
      </c>
      <c r="J12218">
        <v>1826</v>
      </c>
      <c r="K12218" t="s">
        <v>66</v>
      </c>
      <c r="L12218" t="s">
        <v>66</v>
      </c>
      <c r="M12218" t="s">
        <v>89656</v>
      </c>
      <c r="N12218">
        <v>16421</v>
      </c>
      <c r="O12218" t="s">
        <v>109395</v>
      </c>
      <c r="P12218">
        <v>1.88135E+34</v>
      </c>
      <c r="Q12218" t="s">
        <v>109396</v>
      </c>
      <c r="R12218">
        <v>49095</v>
      </c>
      <c r="S12218" t="s">
        <v>109397</v>
      </c>
      <c r="T12218" t="s">
        <v>109398</v>
      </c>
      <c r="U12218" t="s">
        <v>109399</v>
      </c>
      <c r="V12218" t="s">
        <v>73</v>
      </c>
      <c r="W12218">
        <v>2</v>
      </c>
      <c r="X12218" t="s">
        <v>73</v>
      </c>
      <c r="Y12218">
        <v>1.62201E+18</v>
      </c>
      <c r="Z12218" t="s">
        <v>109400</v>
      </c>
      <c r="AC12218" t="s">
        <v>73</v>
      </c>
      <c r="AD12218" t="s">
        <v>109401</v>
      </c>
      <c r="AE12218">
        <v>1.62201E+18</v>
      </c>
      <c r="AG12218" t="s">
        <v>73</v>
      </c>
      <c r="AH12218" t="s">
        <v>72</v>
      </c>
      <c r="AI12218" t="s">
        <v>72</v>
      </c>
      <c r="AJ12218" t="s">
        <v>72</v>
      </c>
      <c r="AK12218" t="s">
        <v>1416</v>
      </c>
      <c r="AL12218">
        <v>781</v>
      </c>
      <c r="AM12218" t="s">
        <v>73</v>
      </c>
      <c r="AN12218" t="s">
        <v>73</v>
      </c>
      <c r="AO12218" t="s">
        <v>73</v>
      </c>
      <c r="AP12218" t="s">
        <v>73</v>
      </c>
      <c r="AT12218" t="s">
        <v>73</v>
      </c>
      <c r="AU12218" t="s">
        <v>73</v>
      </c>
      <c r="AV12218" t="s">
        <v>73</v>
      </c>
      <c r="AW12218" t="s">
        <v>73</v>
      </c>
      <c r="AX12218" t="s">
        <v>73</v>
      </c>
      <c r="AY12218" t="s">
        <v>73</v>
      </c>
      <c r="BA12218" t="s">
        <v>73</v>
      </c>
      <c r="BE12218" t="s">
        <v>73</v>
      </c>
      <c r="BG12218">
        <v>3</v>
      </c>
      <c r="BI12218">
        <v>77</v>
      </c>
      <c r="BJ12218">
        <v>444</v>
      </c>
      <c r="BK12218" t="s">
        <v>97</v>
      </c>
      <c r="BL12218" t="s">
        <v>109401</v>
      </c>
      <c r="BM12218" t="s">
        <v>109402</v>
      </c>
      <c r="BN12218">
        <v>365260</v>
      </c>
    </row>
    <row r="12219" spans="1:66" x14ac:dyDescent="0.3">
      <c r="A12219" t="s">
        <v>72</v>
      </c>
      <c r="B12219" t="s">
        <v>66</v>
      </c>
      <c r="C12219" t="s">
        <v>109403</v>
      </c>
      <c r="D12219" t="s">
        <v>109404</v>
      </c>
      <c r="E12219" t="s">
        <v>109405</v>
      </c>
      <c r="F12219" t="s">
        <v>109406</v>
      </c>
      <c r="G12219" t="s">
        <v>109407</v>
      </c>
      <c r="H12219">
        <v>2048</v>
      </c>
      <c r="I12219">
        <v>229567</v>
      </c>
      <c r="J12219">
        <v>724</v>
      </c>
      <c r="K12219" t="s">
        <v>66</v>
      </c>
      <c r="L12219" t="s">
        <v>66</v>
      </c>
      <c r="M12219" t="s">
        <v>91892</v>
      </c>
      <c r="N12219">
        <v>1169</v>
      </c>
      <c r="O12219" t="s">
        <v>109408</v>
      </c>
      <c r="P12219">
        <v>1.8701999999999999E+33</v>
      </c>
      <c r="Q12219" t="s">
        <v>109409</v>
      </c>
      <c r="R12219">
        <v>7900</v>
      </c>
      <c r="S12219" t="s">
        <v>109410</v>
      </c>
      <c r="T12219" t="s">
        <v>109411</v>
      </c>
      <c r="U12219" t="s">
        <v>109412</v>
      </c>
      <c r="V12219" t="s">
        <v>73</v>
      </c>
      <c r="W12219">
        <v>8</v>
      </c>
      <c r="X12219" t="s">
        <v>73</v>
      </c>
      <c r="Y12219">
        <v>1.61929E+18</v>
      </c>
      <c r="Z12219" t="s">
        <v>109413</v>
      </c>
      <c r="AC12219" t="s">
        <v>73</v>
      </c>
      <c r="AD12219" t="s">
        <v>109414</v>
      </c>
      <c r="AE12219">
        <v>1.61929E+18</v>
      </c>
      <c r="AG12219" t="s">
        <v>73</v>
      </c>
      <c r="AH12219" t="s">
        <v>72</v>
      </c>
      <c r="AI12219" t="s">
        <v>72</v>
      </c>
      <c r="AJ12219" t="s">
        <v>72</v>
      </c>
      <c r="AK12219" t="s">
        <v>1416</v>
      </c>
      <c r="AL12219">
        <v>401</v>
      </c>
      <c r="AM12219" t="s">
        <v>72</v>
      </c>
      <c r="AN12219" t="s">
        <v>73</v>
      </c>
      <c r="AO12219" t="s">
        <v>73</v>
      </c>
      <c r="AP12219" t="s">
        <v>73</v>
      </c>
      <c r="AT12219" t="s">
        <v>73</v>
      </c>
      <c r="AU12219" t="s">
        <v>73</v>
      </c>
      <c r="AV12219" t="s">
        <v>73</v>
      </c>
      <c r="AW12219" t="s">
        <v>73</v>
      </c>
      <c r="AX12219" t="s">
        <v>73</v>
      </c>
      <c r="AY12219" t="s">
        <v>73</v>
      </c>
      <c r="BA12219" t="s">
        <v>73</v>
      </c>
      <c r="BE12219" t="s">
        <v>73</v>
      </c>
      <c r="BG12219">
        <v>10</v>
      </c>
      <c r="BI12219">
        <v>40</v>
      </c>
      <c r="BJ12219">
        <v>270</v>
      </c>
      <c r="BK12219" t="s">
        <v>82</v>
      </c>
      <c r="BL12219" t="s">
        <v>109414</v>
      </c>
      <c r="BM12219" t="s">
        <v>109415</v>
      </c>
      <c r="BN12219">
        <v>673610</v>
      </c>
    </row>
    <row r="12220" spans="1:66" x14ac:dyDescent="0.3">
      <c r="A12220" t="s">
        <v>72</v>
      </c>
      <c r="B12220" t="s">
        <v>66</v>
      </c>
      <c r="C12220" t="s">
        <v>109416</v>
      </c>
      <c r="D12220" t="s">
        <v>109417</v>
      </c>
      <c r="E12220" t="s">
        <v>109418</v>
      </c>
      <c r="F12220" t="s">
        <v>109419</v>
      </c>
      <c r="G12220" t="s">
        <v>109420</v>
      </c>
      <c r="H12220">
        <v>37615</v>
      </c>
      <c r="I12220">
        <v>63265</v>
      </c>
      <c r="J12220">
        <v>521</v>
      </c>
      <c r="K12220" t="s">
        <v>66</v>
      </c>
      <c r="L12220" t="s">
        <v>66</v>
      </c>
      <c r="M12220" t="s">
        <v>109421</v>
      </c>
      <c r="N12220">
        <v>1176</v>
      </c>
      <c r="O12220" t="s">
        <v>109422</v>
      </c>
      <c r="P12220">
        <v>1.82195E+34</v>
      </c>
      <c r="Q12220" t="s">
        <v>109423</v>
      </c>
      <c r="R12220">
        <v>12429</v>
      </c>
      <c r="S12220" t="s">
        <v>109424</v>
      </c>
      <c r="T12220" t="s">
        <v>109425</v>
      </c>
      <c r="U12220" t="s">
        <v>109426</v>
      </c>
      <c r="V12220" t="s">
        <v>73</v>
      </c>
      <c r="W12220">
        <v>0</v>
      </c>
      <c r="X12220" t="s">
        <v>73</v>
      </c>
      <c r="Y12220">
        <v>1.61919E+18</v>
      </c>
      <c r="Z12220" t="s">
        <v>109427</v>
      </c>
      <c r="AC12220" t="s">
        <v>73</v>
      </c>
      <c r="AD12220" t="s">
        <v>109428</v>
      </c>
      <c r="AE12220">
        <v>1.61919E+18</v>
      </c>
      <c r="AG12220" t="s">
        <v>73</v>
      </c>
      <c r="AH12220" t="s">
        <v>72</v>
      </c>
      <c r="AI12220" t="s">
        <v>72</v>
      </c>
      <c r="AJ12220" t="s">
        <v>72</v>
      </c>
      <c r="AK12220" t="s">
        <v>1416</v>
      </c>
      <c r="AL12220">
        <v>117</v>
      </c>
      <c r="AM12220" t="s">
        <v>73</v>
      </c>
      <c r="AN12220" t="s">
        <v>73</v>
      </c>
      <c r="AO12220" t="s">
        <v>73</v>
      </c>
      <c r="AP12220" t="s">
        <v>73</v>
      </c>
      <c r="AT12220" t="s">
        <v>73</v>
      </c>
      <c r="AU12220" t="s">
        <v>73</v>
      </c>
      <c r="AV12220" t="s">
        <v>73</v>
      </c>
      <c r="AW12220" t="s">
        <v>73</v>
      </c>
      <c r="AX12220" t="s">
        <v>73</v>
      </c>
      <c r="AY12220" t="s">
        <v>73</v>
      </c>
      <c r="BA12220" t="s">
        <v>73</v>
      </c>
      <c r="BE12220" t="s">
        <v>73</v>
      </c>
      <c r="BG12220">
        <v>0</v>
      </c>
      <c r="BI12220">
        <v>16</v>
      </c>
      <c r="BJ12220">
        <v>19</v>
      </c>
      <c r="BK12220" t="s">
        <v>82</v>
      </c>
      <c r="BL12220" t="s">
        <v>109428</v>
      </c>
      <c r="BM12220" t="s">
        <v>109429</v>
      </c>
      <c r="BN12220">
        <v>23030</v>
      </c>
    </row>
    <row r="12221" spans="1:66" x14ac:dyDescent="0.3">
      <c r="A12221" t="s">
        <v>72</v>
      </c>
      <c r="B12221" t="s">
        <v>72</v>
      </c>
      <c r="C12221" t="s">
        <v>106366</v>
      </c>
      <c r="D12221" t="s">
        <v>106367</v>
      </c>
      <c r="E12221" t="s">
        <v>106368</v>
      </c>
      <c r="F12221" t="s">
        <v>106369</v>
      </c>
      <c r="G12221" t="s">
        <v>106370</v>
      </c>
      <c r="H12221">
        <v>851</v>
      </c>
      <c r="I12221">
        <v>1945551</v>
      </c>
      <c r="J12221">
        <v>19015</v>
      </c>
      <c r="K12221" t="s">
        <v>72</v>
      </c>
      <c r="L12221" t="s">
        <v>66</v>
      </c>
      <c r="M12221" t="s">
        <v>106371</v>
      </c>
      <c r="N12221">
        <v>682</v>
      </c>
      <c r="O12221" t="s">
        <v>106372</v>
      </c>
      <c r="P12221">
        <v>1.8817099999999999E+33</v>
      </c>
      <c r="Q12221" t="s">
        <v>106373</v>
      </c>
      <c r="R12221">
        <v>11014</v>
      </c>
      <c r="S12221" t="s">
        <v>106374</v>
      </c>
      <c r="T12221" t="s">
        <v>106375</v>
      </c>
      <c r="U12221" t="s">
        <v>106376</v>
      </c>
      <c r="V12221" t="s">
        <v>73</v>
      </c>
      <c r="W12221">
        <v>31</v>
      </c>
      <c r="X12221" t="s">
        <v>73</v>
      </c>
      <c r="Y12221">
        <v>1.61773E+18</v>
      </c>
      <c r="Z12221" t="s">
        <v>109430</v>
      </c>
      <c r="AA12221">
        <v>1930</v>
      </c>
      <c r="AB12221">
        <v>2050</v>
      </c>
      <c r="AC12221" t="s">
        <v>106378</v>
      </c>
      <c r="AD12221" t="s">
        <v>109431</v>
      </c>
      <c r="AE12221">
        <v>1.61773E+18</v>
      </c>
      <c r="AG12221" t="s">
        <v>73</v>
      </c>
      <c r="AH12221" t="s">
        <v>72</v>
      </c>
      <c r="AI12221" t="s">
        <v>66</v>
      </c>
      <c r="AJ12221" t="s">
        <v>72</v>
      </c>
      <c r="AK12221" t="s">
        <v>1416</v>
      </c>
      <c r="AL12221">
        <v>6290</v>
      </c>
      <c r="AM12221" t="s">
        <v>73</v>
      </c>
      <c r="AN12221" t="s">
        <v>66</v>
      </c>
      <c r="AO12221" t="s">
        <v>72</v>
      </c>
      <c r="AP12221" t="s">
        <v>86572</v>
      </c>
      <c r="AQ12221">
        <v>25553490</v>
      </c>
      <c r="AR12221">
        <v>10600</v>
      </c>
      <c r="AS12221">
        <v>10821978560</v>
      </c>
      <c r="AT12221" t="s">
        <v>66</v>
      </c>
      <c r="AU12221" t="s">
        <v>72</v>
      </c>
      <c r="AV12221" t="s">
        <v>73</v>
      </c>
      <c r="AW12221" t="s">
        <v>86577</v>
      </c>
      <c r="AX12221" t="s">
        <v>72</v>
      </c>
      <c r="AY12221" t="s">
        <v>1416</v>
      </c>
      <c r="AZ12221">
        <v>582040</v>
      </c>
      <c r="BA12221" t="s">
        <v>72</v>
      </c>
      <c r="BB12221">
        <v>8760</v>
      </c>
      <c r="BC12221">
        <v>44730</v>
      </c>
      <c r="BD12221">
        <v>198690</v>
      </c>
      <c r="BE12221" t="s">
        <v>109432</v>
      </c>
      <c r="BF12221">
        <v>45857460</v>
      </c>
      <c r="BG12221">
        <v>74</v>
      </c>
      <c r="BH12221">
        <v>1.6176599999999999E+34</v>
      </c>
      <c r="BI12221">
        <v>250</v>
      </c>
      <c r="BJ12221">
        <v>2314</v>
      </c>
      <c r="BK12221" t="s">
        <v>82</v>
      </c>
      <c r="BL12221" t="s">
        <v>109431</v>
      </c>
      <c r="BM12221" t="s">
        <v>109433</v>
      </c>
      <c r="BN12221">
        <v>2333100</v>
      </c>
    </row>
    <row r="12222" spans="1:66" x14ac:dyDescent="0.3">
      <c r="A12222" t="s">
        <v>66</v>
      </c>
      <c r="B12222" t="s">
        <v>66</v>
      </c>
      <c r="C12222" t="s">
        <v>103827</v>
      </c>
      <c r="D12222" t="s">
        <v>103828</v>
      </c>
      <c r="E12222" t="s">
        <v>103829</v>
      </c>
      <c r="F12222" t="s">
        <v>103830</v>
      </c>
      <c r="G12222" t="s">
        <v>103831</v>
      </c>
      <c r="H12222">
        <v>5989</v>
      </c>
      <c r="I12222">
        <v>53172</v>
      </c>
      <c r="J12222">
        <v>2</v>
      </c>
      <c r="K12222" t="s">
        <v>66</v>
      </c>
      <c r="L12222" t="s">
        <v>72</v>
      </c>
      <c r="M12222" t="s">
        <v>87145</v>
      </c>
      <c r="N12222">
        <v>23694</v>
      </c>
      <c r="O12222" t="s">
        <v>103832</v>
      </c>
      <c r="Q12222" t="s">
        <v>103833</v>
      </c>
      <c r="R12222">
        <v>171433</v>
      </c>
      <c r="S12222" t="s">
        <v>103834</v>
      </c>
      <c r="T12222" t="s">
        <v>103835</v>
      </c>
      <c r="U12222" t="s">
        <v>103836</v>
      </c>
      <c r="V12222" t="s">
        <v>73</v>
      </c>
      <c r="W12222">
        <v>39</v>
      </c>
      <c r="X12222" t="s">
        <v>73</v>
      </c>
      <c r="Y12222">
        <v>1.61566E+18</v>
      </c>
      <c r="Z12222" t="s">
        <v>109434</v>
      </c>
      <c r="AA12222">
        <v>1680</v>
      </c>
      <c r="AB12222">
        <v>1850</v>
      </c>
      <c r="AC12222" t="s">
        <v>109435</v>
      </c>
      <c r="AD12222" t="s">
        <v>109436</v>
      </c>
      <c r="AE12222">
        <v>1.61566E+18</v>
      </c>
      <c r="AG12222" t="s">
        <v>73</v>
      </c>
      <c r="AH12222" t="s">
        <v>72</v>
      </c>
      <c r="AI12222" t="s">
        <v>72</v>
      </c>
      <c r="AJ12222" t="s">
        <v>72</v>
      </c>
      <c r="AK12222" t="s">
        <v>1416</v>
      </c>
      <c r="AL12222">
        <v>1204</v>
      </c>
      <c r="AM12222" t="s">
        <v>72</v>
      </c>
      <c r="AN12222" t="s">
        <v>73</v>
      </c>
      <c r="AO12222" t="s">
        <v>73</v>
      </c>
      <c r="AP12222" t="s">
        <v>73</v>
      </c>
      <c r="AT12222" t="s">
        <v>73</v>
      </c>
      <c r="AU12222" t="s">
        <v>73</v>
      </c>
      <c r="AV12222" t="s">
        <v>73</v>
      </c>
      <c r="AW12222" t="s">
        <v>73</v>
      </c>
      <c r="AX12222" t="s">
        <v>73</v>
      </c>
      <c r="AY12222" t="s">
        <v>73</v>
      </c>
      <c r="BA12222" t="s">
        <v>73</v>
      </c>
      <c r="BE12222" t="s">
        <v>73</v>
      </c>
      <c r="BG12222">
        <v>63</v>
      </c>
      <c r="BI12222">
        <v>37</v>
      </c>
      <c r="BJ12222">
        <v>953</v>
      </c>
      <c r="BK12222" t="s">
        <v>97</v>
      </c>
      <c r="BL12222" t="s">
        <v>109436</v>
      </c>
      <c r="BM12222" t="s">
        <v>109437</v>
      </c>
      <c r="BN12222">
        <v>752330</v>
      </c>
    </row>
    <row r="12223" spans="1:66" x14ac:dyDescent="0.3">
      <c r="A12223" t="s">
        <v>66</v>
      </c>
      <c r="B12223" t="s">
        <v>66</v>
      </c>
      <c r="C12223" t="s">
        <v>109438</v>
      </c>
      <c r="D12223" t="s">
        <v>109439</v>
      </c>
      <c r="E12223" t="s">
        <v>109440</v>
      </c>
      <c r="F12223" t="s">
        <v>73</v>
      </c>
      <c r="G12223" t="s">
        <v>73</v>
      </c>
      <c r="H12223">
        <v>7787</v>
      </c>
      <c r="I12223">
        <v>1691</v>
      </c>
      <c r="J12223">
        <v>3477</v>
      </c>
      <c r="K12223" t="s">
        <v>66</v>
      </c>
      <c r="L12223" t="s">
        <v>66</v>
      </c>
      <c r="M12223" t="s">
        <v>1163</v>
      </c>
      <c r="N12223">
        <v>4491</v>
      </c>
      <c r="O12223" t="s">
        <v>109441</v>
      </c>
      <c r="P12223">
        <v>1.55934E+34</v>
      </c>
      <c r="Q12223" t="s">
        <v>109442</v>
      </c>
      <c r="R12223">
        <v>11429</v>
      </c>
      <c r="S12223" t="s">
        <v>109443</v>
      </c>
      <c r="T12223" t="s">
        <v>109444</v>
      </c>
      <c r="U12223" t="s">
        <v>109445</v>
      </c>
      <c r="V12223" t="s">
        <v>73</v>
      </c>
      <c r="W12223">
        <v>3</v>
      </c>
      <c r="X12223" t="s">
        <v>73</v>
      </c>
      <c r="Y12223">
        <v>1.6122E+18</v>
      </c>
      <c r="Z12223" t="s">
        <v>109446</v>
      </c>
      <c r="AA12223">
        <v>2280</v>
      </c>
      <c r="AB12223">
        <v>2320</v>
      </c>
      <c r="AC12223" t="s">
        <v>109447</v>
      </c>
      <c r="AD12223" t="s">
        <v>109448</v>
      </c>
      <c r="AE12223">
        <v>1.61222E+18</v>
      </c>
      <c r="AF12223">
        <v>1.6122E+34</v>
      </c>
      <c r="AG12223" t="s">
        <v>85674</v>
      </c>
      <c r="AH12223" t="s">
        <v>72</v>
      </c>
      <c r="AI12223" t="s">
        <v>72</v>
      </c>
      <c r="AJ12223" t="s">
        <v>66</v>
      </c>
      <c r="AK12223" t="s">
        <v>1416</v>
      </c>
      <c r="AL12223">
        <v>624</v>
      </c>
      <c r="AM12223" t="s">
        <v>72</v>
      </c>
      <c r="AN12223" t="s">
        <v>73</v>
      </c>
      <c r="AO12223" t="s">
        <v>73</v>
      </c>
      <c r="AP12223" t="s">
        <v>73</v>
      </c>
      <c r="AT12223" t="s">
        <v>73</v>
      </c>
      <c r="AU12223" t="s">
        <v>73</v>
      </c>
      <c r="AV12223" t="s">
        <v>73</v>
      </c>
      <c r="AW12223" t="s">
        <v>73</v>
      </c>
      <c r="AX12223" t="s">
        <v>73</v>
      </c>
      <c r="AY12223" t="s">
        <v>73</v>
      </c>
      <c r="BA12223" t="s">
        <v>73</v>
      </c>
      <c r="BE12223" t="s">
        <v>73</v>
      </c>
      <c r="BG12223">
        <v>15</v>
      </c>
      <c r="BI12223">
        <v>45</v>
      </c>
      <c r="BJ12223">
        <v>186</v>
      </c>
      <c r="BK12223" t="s">
        <v>127</v>
      </c>
      <c r="BL12223" t="s">
        <v>109448</v>
      </c>
      <c r="BM12223" t="s">
        <v>109449</v>
      </c>
      <c r="BN12223">
        <v>236210</v>
      </c>
    </row>
    <row r="12224" spans="1:66" x14ac:dyDescent="0.3">
      <c r="A12224" t="s">
        <v>66</v>
      </c>
      <c r="B12224" t="s">
        <v>72</v>
      </c>
      <c r="C12224" t="s">
        <v>109450</v>
      </c>
      <c r="D12224" t="s">
        <v>109451</v>
      </c>
      <c r="E12224" t="s">
        <v>109452</v>
      </c>
      <c r="F12224" t="s">
        <v>109453</v>
      </c>
      <c r="G12224" t="s">
        <v>109454</v>
      </c>
      <c r="H12224">
        <v>33630</v>
      </c>
      <c r="I12224">
        <v>8424</v>
      </c>
      <c r="J12224">
        <v>985</v>
      </c>
      <c r="K12224" t="s">
        <v>66</v>
      </c>
      <c r="L12224" t="s">
        <v>66</v>
      </c>
      <c r="M12224" t="s">
        <v>109455</v>
      </c>
      <c r="N12224">
        <v>4211</v>
      </c>
      <c r="O12224" t="s">
        <v>109456</v>
      </c>
      <c r="P12224">
        <v>1.87844E+34</v>
      </c>
      <c r="Q12224" t="s">
        <v>109457</v>
      </c>
      <c r="R12224">
        <v>41965</v>
      </c>
      <c r="S12224" t="s">
        <v>109458</v>
      </c>
      <c r="T12224" t="s">
        <v>109459</v>
      </c>
      <c r="U12224" t="s">
        <v>109460</v>
      </c>
      <c r="V12224" t="s">
        <v>73</v>
      </c>
      <c r="W12224">
        <v>1</v>
      </c>
      <c r="X12224" t="s">
        <v>73</v>
      </c>
      <c r="Y12224">
        <v>1.60787E+18</v>
      </c>
      <c r="Z12224" t="s">
        <v>109461</v>
      </c>
      <c r="AC12224" t="s">
        <v>73</v>
      </c>
      <c r="AD12224" t="s">
        <v>109462</v>
      </c>
      <c r="AE12224">
        <v>1.60787E+18</v>
      </c>
      <c r="AG12224" t="s">
        <v>73</v>
      </c>
      <c r="AH12224" t="s">
        <v>72</v>
      </c>
      <c r="AI12224" t="s">
        <v>72</v>
      </c>
      <c r="AJ12224" t="s">
        <v>72</v>
      </c>
      <c r="AK12224" t="s">
        <v>1416</v>
      </c>
      <c r="AL12224">
        <v>126</v>
      </c>
      <c r="AM12224" t="s">
        <v>73</v>
      </c>
      <c r="AN12224" t="s">
        <v>73</v>
      </c>
      <c r="AO12224" t="s">
        <v>73</v>
      </c>
      <c r="AP12224" t="s">
        <v>73</v>
      </c>
      <c r="AT12224" t="s">
        <v>73</v>
      </c>
      <c r="AU12224" t="s">
        <v>73</v>
      </c>
      <c r="AV12224" t="s">
        <v>73</v>
      </c>
      <c r="AW12224" t="s">
        <v>73</v>
      </c>
      <c r="AX12224" t="s">
        <v>73</v>
      </c>
      <c r="AY12224" t="s">
        <v>73</v>
      </c>
      <c r="BA12224" t="s">
        <v>73</v>
      </c>
      <c r="BE12224" t="s">
        <v>73</v>
      </c>
      <c r="BG12224">
        <v>28</v>
      </c>
      <c r="BI12224">
        <v>87</v>
      </c>
      <c r="BJ12224">
        <v>22</v>
      </c>
      <c r="BK12224" t="s">
        <v>82</v>
      </c>
      <c r="BL12224" t="s">
        <v>109462</v>
      </c>
      <c r="BM12224" t="s">
        <v>109463</v>
      </c>
      <c r="BN12224">
        <v>194370</v>
      </c>
    </row>
    <row r="12225" spans="1:66" x14ac:dyDescent="0.3">
      <c r="A12225" t="s">
        <v>66</v>
      </c>
      <c r="B12225" t="s">
        <v>66</v>
      </c>
      <c r="C12225" t="s">
        <v>88619</v>
      </c>
      <c r="D12225" t="s">
        <v>88620</v>
      </c>
      <c r="E12225" t="s">
        <v>88621</v>
      </c>
      <c r="F12225" t="s">
        <v>73</v>
      </c>
      <c r="G12225" t="s">
        <v>73</v>
      </c>
      <c r="H12225">
        <v>554631</v>
      </c>
      <c r="I12225">
        <v>68958</v>
      </c>
      <c r="J12225">
        <v>3040</v>
      </c>
      <c r="K12225" t="s">
        <v>72</v>
      </c>
      <c r="L12225" t="s">
        <v>66</v>
      </c>
      <c r="M12225" t="s">
        <v>88622</v>
      </c>
      <c r="N12225">
        <v>14915</v>
      </c>
      <c r="O12225" t="s">
        <v>88623</v>
      </c>
      <c r="P12225">
        <v>1.7471E+34</v>
      </c>
      <c r="Q12225" t="s">
        <v>88624</v>
      </c>
      <c r="R12225">
        <v>179765</v>
      </c>
      <c r="S12225" t="s">
        <v>88625</v>
      </c>
      <c r="T12225" t="s">
        <v>88626</v>
      </c>
      <c r="U12225" t="s">
        <v>88627</v>
      </c>
      <c r="V12225" t="s">
        <v>73</v>
      </c>
      <c r="W12225">
        <v>5</v>
      </c>
      <c r="X12225" t="s">
        <v>73</v>
      </c>
      <c r="Y12225">
        <v>1.60571E+18</v>
      </c>
      <c r="Z12225" t="s">
        <v>109464</v>
      </c>
      <c r="AC12225" t="s">
        <v>73</v>
      </c>
      <c r="AD12225" t="s">
        <v>109465</v>
      </c>
      <c r="AE12225">
        <v>1.60571E+18</v>
      </c>
      <c r="AG12225" t="s">
        <v>73</v>
      </c>
      <c r="AH12225" t="s">
        <v>72</v>
      </c>
      <c r="AI12225" t="s">
        <v>72</v>
      </c>
      <c r="AJ12225" t="s">
        <v>72</v>
      </c>
      <c r="AK12225" t="s">
        <v>1416</v>
      </c>
      <c r="AL12225">
        <v>501</v>
      </c>
      <c r="AM12225" t="s">
        <v>73</v>
      </c>
      <c r="AN12225" t="s">
        <v>73</v>
      </c>
      <c r="AO12225" t="s">
        <v>73</v>
      </c>
      <c r="AP12225" t="s">
        <v>73</v>
      </c>
      <c r="AT12225" t="s">
        <v>73</v>
      </c>
      <c r="AU12225" t="s">
        <v>73</v>
      </c>
      <c r="AV12225" t="s">
        <v>73</v>
      </c>
      <c r="AW12225" t="s">
        <v>73</v>
      </c>
      <c r="AX12225" t="s">
        <v>73</v>
      </c>
      <c r="AY12225" t="s">
        <v>73</v>
      </c>
      <c r="BA12225" t="s">
        <v>73</v>
      </c>
      <c r="BE12225" t="s">
        <v>73</v>
      </c>
      <c r="BG12225">
        <v>7</v>
      </c>
      <c r="BI12225">
        <v>45</v>
      </c>
      <c r="BJ12225">
        <v>142</v>
      </c>
      <c r="BK12225" t="s">
        <v>127</v>
      </c>
      <c r="BL12225" t="s">
        <v>109465</v>
      </c>
      <c r="BM12225" t="s">
        <v>109466</v>
      </c>
      <c r="BN12225">
        <v>116870</v>
      </c>
    </row>
    <row r="12226" spans="1:66" x14ac:dyDescent="0.3">
      <c r="A12226" t="s">
        <v>66</v>
      </c>
      <c r="B12226" t="s">
        <v>72</v>
      </c>
      <c r="C12226" t="s">
        <v>109467</v>
      </c>
      <c r="D12226" t="s">
        <v>109468</v>
      </c>
      <c r="E12226" t="s">
        <v>109469</v>
      </c>
      <c r="F12226" t="s">
        <v>73</v>
      </c>
      <c r="G12226" t="s">
        <v>73</v>
      </c>
      <c r="H12226">
        <v>873794</v>
      </c>
      <c r="I12226">
        <v>143193</v>
      </c>
      <c r="J12226">
        <v>6980</v>
      </c>
      <c r="K12226" t="s">
        <v>66</v>
      </c>
      <c r="L12226" t="s">
        <v>66</v>
      </c>
      <c r="M12226" t="s">
        <v>89191</v>
      </c>
      <c r="N12226">
        <v>5091</v>
      </c>
      <c r="O12226" t="s">
        <v>109470</v>
      </c>
      <c r="Q12226" t="s">
        <v>109471</v>
      </c>
      <c r="R12226">
        <v>137806</v>
      </c>
      <c r="S12226" t="s">
        <v>109472</v>
      </c>
      <c r="T12226" t="s">
        <v>109473</v>
      </c>
      <c r="U12226" t="s">
        <v>109474</v>
      </c>
      <c r="V12226" t="s">
        <v>73</v>
      </c>
      <c r="W12226">
        <v>2</v>
      </c>
      <c r="X12226" t="s">
        <v>73</v>
      </c>
      <c r="Y12226">
        <v>1.60415E+18</v>
      </c>
      <c r="Z12226" t="s">
        <v>109475</v>
      </c>
      <c r="AA12226">
        <v>2410</v>
      </c>
      <c r="AB12226">
        <v>2490</v>
      </c>
      <c r="AC12226" t="s">
        <v>109476</v>
      </c>
      <c r="AD12226" t="s">
        <v>109477</v>
      </c>
      <c r="AE12226">
        <v>1.60415E+18</v>
      </c>
      <c r="AG12226" t="s">
        <v>73</v>
      </c>
      <c r="AH12226" t="s">
        <v>72</v>
      </c>
      <c r="AI12226" t="s">
        <v>72</v>
      </c>
      <c r="AJ12226" t="s">
        <v>72</v>
      </c>
      <c r="AK12226" t="s">
        <v>1416</v>
      </c>
      <c r="AL12226">
        <v>500</v>
      </c>
      <c r="AM12226" t="s">
        <v>73</v>
      </c>
      <c r="AN12226" t="s">
        <v>73</v>
      </c>
      <c r="AO12226" t="s">
        <v>73</v>
      </c>
      <c r="AP12226" t="s">
        <v>73</v>
      </c>
      <c r="AT12226" t="s">
        <v>73</v>
      </c>
      <c r="AU12226" t="s">
        <v>73</v>
      </c>
      <c r="AV12226" t="s">
        <v>73</v>
      </c>
      <c r="AW12226" t="s">
        <v>73</v>
      </c>
      <c r="AX12226" t="s">
        <v>73</v>
      </c>
      <c r="AY12226" t="s">
        <v>73</v>
      </c>
      <c r="BA12226" t="s">
        <v>73</v>
      </c>
      <c r="BE12226" t="s">
        <v>73</v>
      </c>
      <c r="BG12226">
        <v>6</v>
      </c>
      <c r="BI12226">
        <v>88</v>
      </c>
      <c r="BJ12226">
        <v>75</v>
      </c>
      <c r="BK12226" t="s">
        <v>82</v>
      </c>
      <c r="BL12226" t="s">
        <v>109477</v>
      </c>
      <c r="BM12226" t="s">
        <v>109478</v>
      </c>
      <c r="BN12226">
        <v>699950</v>
      </c>
    </row>
    <row r="12227" spans="1:66" x14ac:dyDescent="0.3">
      <c r="A12227" t="s">
        <v>66</v>
      </c>
      <c r="B12227" t="s">
        <v>66</v>
      </c>
      <c r="C12227" t="s">
        <v>85665</v>
      </c>
      <c r="D12227" t="s">
        <v>85666</v>
      </c>
      <c r="E12227" t="s">
        <v>85667</v>
      </c>
      <c r="F12227" t="s">
        <v>85668</v>
      </c>
      <c r="G12227" t="s">
        <v>85669</v>
      </c>
      <c r="H12227">
        <v>82809</v>
      </c>
      <c r="I12227">
        <v>1303529</v>
      </c>
      <c r="J12227">
        <v>2311</v>
      </c>
      <c r="K12227" t="s">
        <v>72</v>
      </c>
      <c r="L12227" t="s">
        <v>66</v>
      </c>
      <c r="M12227" t="s">
        <v>36311</v>
      </c>
      <c r="N12227">
        <v>5218</v>
      </c>
      <c r="O12227" t="s">
        <v>85670</v>
      </c>
      <c r="P12227">
        <v>1.86664E+34</v>
      </c>
      <c r="Q12227" t="s">
        <v>85671</v>
      </c>
      <c r="R12227">
        <v>49670</v>
      </c>
      <c r="S12227" t="s">
        <v>85672</v>
      </c>
      <c r="T12227" t="s">
        <v>85673</v>
      </c>
      <c r="U12227" t="s">
        <v>85674</v>
      </c>
      <c r="V12227" t="s">
        <v>73</v>
      </c>
      <c r="W12227">
        <v>5</v>
      </c>
      <c r="X12227" t="s">
        <v>73</v>
      </c>
      <c r="Y12227">
        <v>1.60384E+18</v>
      </c>
      <c r="Z12227" t="s">
        <v>85675</v>
      </c>
      <c r="AC12227" t="s">
        <v>73</v>
      </c>
      <c r="AD12227" t="s">
        <v>85676</v>
      </c>
      <c r="AE12227">
        <v>1.60384E+18</v>
      </c>
      <c r="AG12227" t="s">
        <v>73</v>
      </c>
      <c r="AH12227" t="s">
        <v>72</v>
      </c>
      <c r="AI12227" t="s">
        <v>66</v>
      </c>
      <c r="AJ12227" t="s">
        <v>72</v>
      </c>
      <c r="AK12227" t="s">
        <v>1416</v>
      </c>
      <c r="AL12227">
        <v>1354</v>
      </c>
      <c r="AM12227" t="s">
        <v>73</v>
      </c>
      <c r="AN12227" t="s">
        <v>66</v>
      </c>
      <c r="AO12227" t="s">
        <v>66</v>
      </c>
      <c r="AP12227" t="s">
        <v>85677</v>
      </c>
      <c r="AQ12227">
        <v>6700560</v>
      </c>
      <c r="AR12227">
        <v>10350</v>
      </c>
      <c r="AS12227">
        <v>8.0070699999999998E+31</v>
      </c>
      <c r="AT12227" t="s">
        <v>72</v>
      </c>
      <c r="AU12227" t="s">
        <v>72</v>
      </c>
      <c r="AV12227" t="s">
        <v>73</v>
      </c>
      <c r="AW12227" t="s">
        <v>85678</v>
      </c>
      <c r="AX12227" t="s">
        <v>72</v>
      </c>
      <c r="AY12227" t="s">
        <v>1416</v>
      </c>
      <c r="AZ12227">
        <v>10340</v>
      </c>
      <c r="BA12227" t="s">
        <v>72</v>
      </c>
      <c r="BB12227">
        <v>6070</v>
      </c>
      <c r="BC12227">
        <v>40600</v>
      </c>
      <c r="BD12227">
        <v>3770</v>
      </c>
      <c r="BE12227" t="s">
        <v>85679</v>
      </c>
      <c r="BF12227">
        <v>22320590</v>
      </c>
      <c r="BG12227">
        <v>15</v>
      </c>
      <c r="BH12227">
        <v>1.60375E+34</v>
      </c>
      <c r="BI12227">
        <v>80</v>
      </c>
      <c r="BJ12227">
        <v>353</v>
      </c>
      <c r="BK12227" t="s">
        <v>127</v>
      </c>
      <c r="BL12227" t="s">
        <v>85676</v>
      </c>
      <c r="BM12227" t="s">
        <v>85680</v>
      </c>
      <c r="BN12227">
        <v>654110</v>
      </c>
    </row>
    <row r="12228" spans="1:66" x14ac:dyDescent="0.3">
      <c r="A12228" t="s">
        <v>72</v>
      </c>
      <c r="B12228" t="s">
        <v>66</v>
      </c>
      <c r="C12228" t="s">
        <v>109479</v>
      </c>
      <c r="D12228" t="s">
        <v>109480</v>
      </c>
      <c r="E12228" t="s">
        <v>109481</v>
      </c>
      <c r="F12228" t="s">
        <v>109482</v>
      </c>
      <c r="G12228" t="s">
        <v>109483</v>
      </c>
      <c r="H12228">
        <v>3164</v>
      </c>
      <c r="I12228">
        <v>5648</v>
      </c>
      <c r="J12228">
        <v>189</v>
      </c>
      <c r="K12228" t="s">
        <v>66</v>
      </c>
      <c r="L12228" t="s">
        <v>72</v>
      </c>
      <c r="M12228" t="s">
        <v>86576</v>
      </c>
      <c r="N12228">
        <v>127</v>
      </c>
      <c r="O12228" t="s">
        <v>109484</v>
      </c>
      <c r="Q12228" t="s">
        <v>109485</v>
      </c>
      <c r="R12228">
        <v>795</v>
      </c>
      <c r="S12228" t="s">
        <v>109486</v>
      </c>
      <c r="T12228" t="s">
        <v>109487</v>
      </c>
      <c r="U12228" t="s">
        <v>109488</v>
      </c>
      <c r="V12228" t="s">
        <v>73</v>
      </c>
      <c r="W12228">
        <v>1</v>
      </c>
      <c r="X12228" t="s">
        <v>73</v>
      </c>
      <c r="Y12228">
        <v>1.60354E+18</v>
      </c>
      <c r="Z12228" t="s">
        <v>109489</v>
      </c>
      <c r="AC12228" t="s">
        <v>73</v>
      </c>
      <c r="AD12228" t="s">
        <v>109491</v>
      </c>
      <c r="AE12228">
        <v>1.60358E+18</v>
      </c>
      <c r="AF12228">
        <v>1.60354E+34</v>
      </c>
      <c r="AG12228" t="s">
        <v>109490</v>
      </c>
      <c r="AH12228" t="s">
        <v>72</v>
      </c>
      <c r="AI12228" t="s">
        <v>72</v>
      </c>
      <c r="AJ12228" t="s">
        <v>66</v>
      </c>
      <c r="AK12228" t="s">
        <v>1416</v>
      </c>
      <c r="AL12228">
        <v>96</v>
      </c>
      <c r="AM12228" t="s">
        <v>73</v>
      </c>
      <c r="AN12228" t="s">
        <v>73</v>
      </c>
      <c r="AO12228" t="s">
        <v>73</v>
      </c>
      <c r="AP12228" t="s">
        <v>73</v>
      </c>
      <c r="AT12228" t="s">
        <v>73</v>
      </c>
      <c r="AU12228" t="s">
        <v>73</v>
      </c>
      <c r="AV12228" t="s">
        <v>73</v>
      </c>
      <c r="AW12228" t="s">
        <v>73</v>
      </c>
      <c r="AX12228" t="s">
        <v>73</v>
      </c>
      <c r="AY12228" t="s">
        <v>73</v>
      </c>
      <c r="BA12228" t="s">
        <v>73</v>
      </c>
      <c r="BE12228" t="s">
        <v>73</v>
      </c>
      <c r="BG12228">
        <v>8</v>
      </c>
      <c r="BI12228">
        <v>24</v>
      </c>
      <c r="BJ12228">
        <v>14</v>
      </c>
      <c r="BK12228" t="s">
        <v>97</v>
      </c>
      <c r="BL12228" t="s">
        <v>109491</v>
      </c>
      <c r="BM12228" t="s">
        <v>109492</v>
      </c>
      <c r="BN12228">
        <v>513620</v>
      </c>
    </row>
    <row r="12229" spans="1:66" x14ac:dyDescent="0.3">
      <c r="A12229" t="s">
        <v>66</v>
      </c>
      <c r="B12229" t="s">
        <v>72</v>
      </c>
      <c r="C12229" t="s">
        <v>86571</v>
      </c>
      <c r="D12229" t="s">
        <v>86572</v>
      </c>
      <c r="E12229" t="s">
        <v>86573</v>
      </c>
      <c r="F12229" t="s">
        <v>86574</v>
      </c>
      <c r="G12229" t="s">
        <v>86575</v>
      </c>
      <c r="H12229">
        <v>38750</v>
      </c>
      <c r="I12229">
        <v>2555349</v>
      </c>
      <c r="J12229">
        <v>1060</v>
      </c>
      <c r="K12229" t="s">
        <v>66</v>
      </c>
      <c r="L12229" t="s">
        <v>66</v>
      </c>
      <c r="M12229" t="s">
        <v>86576</v>
      </c>
      <c r="N12229">
        <v>9257</v>
      </c>
      <c r="O12229" t="s">
        <v>86577</v>
      </c>
      <c r="P12229">
        <v>1.8568699999999999E+34</v>
      </c>
      <c r="Q12229" t="s">
        <v>86578</v>
      </c>
      <c r="R12229">
        <v>39866</v>
      </c>
      <c r="S12229" t="s">
        <v>86579</v>
      </c>
      <c r="T12229" t="s">
        <v>86580</v>
      </c>
      <c r="U12229" t="s">
        <v>86581</v>
      </c>
      <c r="V12229" t="s">
        <v>73</v>
      </c>
      <c r="W12229">
        <v>44</v>
      </c>
      <c r="X12229" t="s">
        <v>73</v>
      </c>
      <c r="Y12229">
        <v>1.60281E+18</v>
      </c>
      <c r="Z12229" t="s">
        <v>109493</v>
      </c>
      <c r="AC12229" t="s">
        <v>73</v>
      </c>
      <c r="AD12229" t="s">
        <v>109494</v>
      </c>
      <c r="AE12229">
        <v>1.60281E+18</v>
      </c>
      <c r="AG12229" t="s">
        <v>73</v>
      </c>
      <c r="AH12229" t="s">
        <v>72</v>
      </c>
      <c r="AI12229" t="s">
        <v>72</v>
      </c>
      <c r="AJ12229" t="s">
        <v>72</v>
      </c>
      <c r="AK12229" t="s">
        <v>1416</v>
      </c>
      <c r="AL12229">
        <v>38353</v>
      </c>
      <c r="AM12229" t="s">
        <v>73</v>
      </c>
      <c r="AN12229" t="s">
        <v>73</v>
      </c>
      <c r="AO12229" t="s">
        <v>73</v>
      </c>
      <c r="AP12229" t="s">
        <v>73</v>
      </c>
      <c r="AT12229" t="s">
        <v>73</v>
      </c>
      <c r="AU12229" t="s">
        <v>73</v>
      </c>
      <c r="AV12229" t="s">
        <v>73</v>
      </c>
      <c r="AW12229" t="s">
        <v>73</v>
      </c>
      <c r="AX12229" t="s">
        <v>73</v>
      </c>
      <c r="AY12229" t="s">
        <v>73</v>
      </c>
      <c r="BA12229" t="s">
        <v>73</v>
      </c>
      <c r="BE12229" t="s">
        <v>73</v>
      </c>
      <c r="BG12229">
        <v>1046</v>
      </c>
      <c r="BI12229">
        <v>9885</v>
      </c>
      <c r="BJ12229">
        <v>6312</v>
      </c>
      <c r="BK12229" t="s">
        <v>127</v>
      </c>
      <c r="BL12229" t="s">
        <v>109494</v>
      </c>
      <c r="BM12229" t="s">
        <v>109495</v>
      </c>
    </row>
    <row r="12230" spans="1:66" x14ac:dyDescent="0.3">
      <c r="A12230" t="s">
        <v>72</v>
      </c>
      <c r="B12230" t="s">
        <v>66</v>
      </c>
      <c r="C12230" t="s">
        <v>106352</v>
      </c>
      <c r="D12230" t="s">
        <v>106353</v>
      </c>
      <c r="E12230" t="s">
        <v>106354</v>
      </c>
      <c r="F12230" t="s">
        <v>106355</v>
      </c>
      <c r="G12230" t="s">
        <v>106356</v>
      </c>
      <c r="H12230">
        <v>22651</v>
      </c>
      <c r="I12230">
        <v>563999</v>
      </c>
      <c r="J12230">
        <v>47</v>
      </c>
      <c r="K12230" t="s">
        <v>66</v>
      </c>
      <c r="L12230" t="s">
        <v>66</v>
      </c>
      <c r="M12230" t="s">
        <v>73</v>
      </c>
      <c r="N12230">
        <v>6340</v>
      </c>
      <c r="O12230" t="s">
        <v>106357</v>
      </c>
      <c r="P12230">
        <v>1.8568699999999999E+34</v>
      </c>
      <c r="Q12230" t="s">
        <v>106358</v>
      </c>
      <c r="R12230">
        <v>40716</v>
      </c>
      <c r="S12230" t="s">
        <v>106359</v>
      </c>
      <c r="T12230" t="s">
        <v>106360</v>
      </c>
      <c r="U12230" t="s">
        <v>106361</v>
      </c>
      <c r="V12230" t="s">
        <v>73</v>
      </c>
      <c r="W12230">
        <v>4</v>
      </c>
      <c r="X12230" t="s">
        <v>73</v>
      </c>
      <c r="Y12230">
        <v>1.6021E+18</v>
      </c>
      <c r="Z12230" t="s">
        <v>109496</v>
      </c>
      <c r="AC12230" t="s">
        <v>73</v>
      </c>
      <c r="AD12230" t="s">
        <v>109497</v>
      </c>
      <c r="AE12230">
        <v>1.6021E+18</v>
      </c>
      <c r="AG12230" t="s">
        <v>73</v>
      </c>
      <c r="AH12230" t="s">
        <v>72</v>
      </c>
      <c r="AI12230" t="s">
        <v>66</v>
      </c>
      <c r="AJ12230" t="s">
        <v>72</v>
      </c>
      <c r="AK12230" t="s">
        <v>1416</v>
      </c>
      <c r="AL12230">
        <v>2822</v>
      </c>
      <c r="AM12230" t="s">
        <v>73</v>
      </c>
      <c r="AN12230" t="s">
        <v>66</v>
      </c>
      <c r="AO12230" t="s">
        <v>72</v>
      </c>
      <c r="AP12230" t="s">
        <v>86572</v>
      </c>
      <c r="AQ12230">
        <v>25553490</v>
      </c>
      <c r="AR12230">
        <v>10600</v>
      </c>
      <c r="AS12230">
        <v>10821978560</v>
      </c>
      <c r="AT12230" t="s">
        <v>66</v>
      </c>
      <c r="AU12230" t="s">
        <v>72</v>
      </c>
      <c r="AV12230" t="s">
        <v>73</v>
      </c>
      <c r="AW12230" t="s">
        <v>86577</v>
      </c>
      <c r="AX12230" t="s">
        <v>72</v>
      </c>
      <c r="AY12230" t="s">
        <v>1416</v>
      </c>
      <c r="AZ12230">
        <v>386960</v>
      </c>
      <c r="BA12230" t="s">
        <v>72</v>
      </c>
      <c r="BB12230">
        <v>4580</v>
      </c>
      <c r="BC12230">
        <v>58980</v>
      </c>
      <c r="BD12230">
        <v>77190</v>
      </c>
      <c r="BE12230" t="s">
        <v>109498</v>
      </c>
      <c r="BG12230">
        <v>7</v>
      </c>
      <c r="BH12230">
        <v>1.6020999999999999E+33</v>
      </c>
      <c r="BI12230">
        <v>126</v>
      </c>
      <c r="BJ12230">
        <v>765</v>
      </c>
      <c r="BK12230" t="s">
        <v>97</v>
      </c>
      <c r="BL12230" t="s">
        <v>109497</v>
      </c>
      <c r="BM12230" t="s">
        <v>109499</v>
      </c>
    </row>
    <row r="12231" spans="1:66" x14ac:dyDescent="0.3">
      <c r="A12231" t="s">
        <v>72</v>
      </c>
      <c r="B12231" t="s">
        <v>66</v>
      </c>
      <c r="C12231" t="s">
        <v>109500</v>
      </c>
      <c r="D12231" t="s">
        <v>109501</v>
      </c>
      <c r="E12231" t="s">
        <v>109502</v>
      </c>
      <c r="F12231" t="s">
        <v>73</v>
      </c>
      <c r="G12231" t="s">
        <v>73</v>
      </c>
      <c r="H12231">
        <v>368</v>
      </c>
      <c r="I12231">
        <v>13576</v>
      </c>
      <c r="J12231">
        <v>181</v>
      </c>
      <c r="K12231" t="s">
        <v>72</v>
      </c>
      <c r="L12231" t="s">
        <v>66</v>
      </c>
      <c r="M12231" t="s">
        <v>109503</v>
      </c>
      <c r="N12231">
        <v>776</v>
      </c>
      <c r="O12231" t="s">
        <v>109504</v>
      </c>
      <c r="Q12231" t="s">
        <v>109505</v>
      </c>
      <c r="R12231">
        <v>1020</v>
      </c>
      <c r="S12231" t="s">
        <v>109506</v>
      </c>
      <c r="T12231" t="s">
        <v>109507</v>
      </c>
      <c r="U12231" t="s">
        <v>109504</v>
      </c>
      <c r="V12231" t="s">
        <v>73</v>
      </c>
      <c r="W12231">
        <v>0</v>
      </c>
      <c r="X12231" t="s">
        <v>73</v>
      </c>
      <c r="Y12231">
        <v>1.87994E+18</v>
      </c>
      <c r="Z12231" t="s">
        <v>109508</v>
      </c>
      <c r="AA12231">
        <v>9840</v>
      </c>
      <c r="AB12231">
        <v>9970</v>
      </c>
      <c r="AC12231" t="s">
        <v>109509</v>
      </c>
      <c r="AD12231" t="s">
        <v>109510</v>
      </c>
      <c r="AE12231">
        <v>1.87994E+18</v>
      </c>
      <c r="AG12231" t="s">
        <v>73</v>
      </c>
      <c r="AH12231" t="s">
        <v>72</v>
      </c>
      <c r="AI12231" t="s">
        <v>72</v>
      </c>
      <c r="AJ12231" t="s">
        <v>72</v>
      </c>
      <c r="AK12231" t="s">
        <v>1416</v>
      </c>
      <c r="AL12231">
        <v>44</v>
      </c>
      <c r="AM12231" t="s">
        <v>72</v>
      </c>
      <c r="AN12231" t="s">
        <v>73</v>
      </c>
      <c r="AO12231" t="s">
        <v>73</v>
      </c>
      <c r="AP12231" t="s">
        <v>73</v>
      </c>
      <c r="AT12231" t="s">
        <v>73</v>
      </c>
      <c r="AU12231" t="s">
        <v>73</v>
      </c>
      <c r="AV12231" t="s">
        <v>73</v>
      </c>
      <c r="AW12231" t="s">
        <v>73</v>
      </c>
      <c r="AX12231" t="s">
        <v>73</v>
      </c>
      <c r="AY12231" t="s">
        <v>73</v>
      </c>
      <c r="BA12231" t="s">
        <v>73</v>
      </c>
      <c r="BE12231" t="s">
        <v>73</v>
      </c>
      <c r="BG12231">
        <v>0</v>
      </c>
      <c r="BI12231">
        <v>10</v>
      </c>
      <c r="BJ12231">
        <v>9</v>
      </c>
      <c r="BK12231" t="s">
        <v>82</v>
      </c>
      <c r="BL12231" t="s">
        <v>109511</v>
      </c>
      <c r="BM12231" t="s">
        <v>109512</v>
      </c>
      <c r="BN12231">
        <v>43770</v>
      </c>
    </row>
    <row r="12232" spans="1:66" x14ac:dyDescent="0.3">
      <c r="A12232" t="s">
        <v>72</v>
      </c>
      <c r="B12232" t="s">
        <v>72</v>
      </c>
      <c r="C12232" t="s">
        <v>90490</v>
      </c>
      <c r="D12232" t="s">
        <v>90349</v>
      </c>
      <c r="E12232" t="s">
        <v>90491</v>
      </c>
      <c r="F12232" t="s">
        <v>90492</v>
      </c>
      <c r="G12232" t="s">
        <v>90493</v>
      </c>
      <c r="H12232">
        <v>2990</v>
      </c>
      <c r="I12232">
        <v>2436782</v>
      </c>
      <c r="J12232">
        <v>265</v>
      </c>
      <c r="K12232" t="s">
        <v>66</v>
      </c>
      <c r="L12232" t="s">
        <v>66</v>
      </c>
      <c r="M12232" t="s">
        <v>90494</v>
      </c>
      <c r="N12232">
        <v>19205</v>
      </c>
      <c r="O12232" t="s">
        <v>90350</v>
      </c>
      <c r="P12232">
        <v>1.86076E+34</v>
      </c>
      <c r="Q12232" t="s">
        <v>90495</v>
      </c>
      <c r="R12232">
        <v>54144</v>
      </c>
      <c r="S12232" t="s">
        <v>90496</v>
      </c>
      <c r="T12232" t="s">
        <v>90497</v>
      </c>
      <c r="U12232" t="s">
        <v>90498</v>
      </c>
      <c r="V12232" t="s">
        <v>721</v>
      </c>
      <c r="W12232">
        <v>23</v>
      </c>
      <c r="X12232" t="s">
        <v>73</v>
      </c>
      <c r="Y12232">
        <v>1.87993E+18</v>
      </c>
      <c r="Z12232" t="s">
        <v>109513</v>
      </c>
      <c r="AC12232" t="s">
        <v>73</v>
      </c>
      <c r="AD12232" t="s">
        <v>109514</v>
      </c>
      <c r="AE12232">
        <v>1.87993E+18</v>
      </c>
      <c r="AG12232" t="s">
        <v>73</v>
      </c>
      <c r="AH12232" t="s">
        <v>72</v>
      </c>
      <c r="AI12232" t="s">
        <v>72</v>
      </c>
      <c r="AJ12232" t="s">
        <v>72</v>
      </c>
      <c r="AK12232" t="s">
        <v>1416</v>
      </c>
      <c r="AL12232">
        <v>615</v>
      </c>
      <c r="AM12232" t="s">
        <v>72</v>
      </c>
      <c r="AN12232" t="s">
        <v>73</v>
      </c>
      <c r="AO12232" t="s">
        <v>73</v>
      </c>
      <c r="AP12232" t="s">
        <v>73</v>
      </c>
      <c r="AT12232" t="s">
        <v>73</v>
      </c>
      <c r="AU12232" t="s">
        <v>73</v>
      </c>
      <c r="AV12232" t="s">
        <v>73</v>
      </c>
      <c r="AW12232" t="s">
        <v>73</v>
      </c>
      <c r="AX12232" t="s">
        <v>73</v>
      </c>
      <c r="AY12232" t="s">
        <v>73</v>
      </c>
      <c r="BA12232" t="s">
        <v>73</v>
      </c>
      <c r="BE12232" t="s">
        <v>73</v>
      </c>
      <c r="BG12232">
        <v>9</v>
      </c>
      <c r="BI12232">
        <v>28</v>
      </c>
      <c r="BJ12232">
        <v>109</v>
      </c>
      <c r="BK12232" t="s">
        <v>127</v>
      </c>
      <c r="BL12232" t="s">
        <v>109514</v>
      </c>
      <c r="BM12232" t="s">
        <v>109515</v>
      </c>
      <c r="BN12232">
        <v>565490</v>
      </c>
    </row>
    <row r="12233" spans="1:66" x14ac:dyDescent="0.3">
      <c r="A12233" t="s">
        <v>66</v>
      </c>
      <c r="B12233" t="s">
        <v>66</v>
      </c>
      <c r="C12233" t="s">
        <v>109516</v>
      </c>
      <c r="D12233" t="s">
        <v>109517</v>
      </c>
      <c r="E12233" t="s">
        <v>109518</v>
      </c>
      <c r="F12233" t="s">
        <v>109519</v>
      </c>
      <c r="G12233" t="s">
        <v>109520</v>
      </c>
      <c r="H12233">
        <v>18992</v>
      </c>
      <c r="I12233">
        <v>284731</v>
      </c>
      <c r="J12233">
        <v>377</v>
      </c>
      <c r="K12233" t="s">
        <v>72</v>
      </c>
      <c r="L12233" t="s">
        <v>66</v>
      </c>
      <c r="M12233" t="s">
        <v>109521</v>
      </c>
      <c r="N12233">
        <v>5941</v>
      </c>
      <c r="O12233" t="s">
        <v>12888</v>
      </c>
      <c r="P12233">
        <v>1.8821000000000001E+34</v>
      </c>
      <c r="Q12233" t="s">
        <v>109522</v>
      </c>
      <c r="R12233">
        <v>11020</v>
      </c>
      <c r="S12233" t="s">
        <v>109523</v>
      </c>
      <c r="T12233" t="s">
        <v>109524</v>
      </c>
      <c r="U12233" t="s">
        <v>109525</v>
      </c>
      <c r="V12233" t="s">
        <v>73</v>
      </c>
      <c r="W12233">
        <v>5</v>
      </c>
      <c r="X12233" t="s">
        <v>73</v>
      </c>
      <c r="Y12233">
        <v>1.87993E+18</v>
      </c>
      <c r="Z12233" t="s">
        <v>109526</v>
      </c>
      <c r="AC12233" t="s">
        <v>73</v>
      </c>
      <c r="AD12233" t="s">
        <v>109527</v>
      </c>
      <c r="AE12233">
        <v>1.87993E+18</v>
      </c>
      <c r="AF12233">
        <v>1.8799299999999999E+34</v>
      </c>
      <c r="AG12233" t="s">
        <v>109525</v>
      </c>
      <c r="AH12233" t="s">
        <v>72</v>
      </c>
      <c r="AI12233" t="s">
        <v>72</v>
      </c>
      <c r="AJ12233" t="s">
        <v>66</v>
      </c>
      <c r="AK12233" t="s">
        <v>1416</v>
      </c>
      <c r="AL12233">
        <v>48</v>
      </c>
      <c r="AM12233" t="s">
        <v>72</v>
      </c>
      <c r="AN12233" t="s">
        <v>73</v>
      </c>
      <c r="AO12233" t="s">
        <v>73</v>
      </c>
      <c r="AP12233" t="s">
        <v>73</v>
      </c>
      <c r="AT12233" t="s">
        <v>73</v>
      </c>
      <c r="AU12233" t="s">
        <v>73</v>
      </c>
      <c r="AV12233" t="s">
        <v>73</v>
      </c>
      <c r="AW12233" t="s">
        <v>73</v>
      </c>
      <c r="AX12233" t="s">
        <v>73</v>
      </c>
      <c r="AY12233" t="s">
        <v>73</v>
      </c>
      <c r="BA12233" t="s">
        <v>73</v>
      </c>
      <c r="BE12233" t="s">
        <v>73</v>
      </c>
      <c r="BG12233">
        <v>0</v>
      </c>
      <c r="BI12233">
        <v>8</v>
      </c>
      <c r="BJ12233">
        <v>13</v>
      </c>
      <c r="BK12233" t="s">
        <v>127</v>
      </c>
      <c r="BL12233" t="s">
        <v>109527</v>
      </c>
      <c r="BM12233" t="s">
        <v>109528</v>
      </c>
      <c r="BN12233">
        <v>105410</v>
      </c>
    </row>
    <row r="12234" spans="1:66" x14ac:dyDescent="0.3">
      <c r="A12234" t="s">
        <v>66</v>
      </c>
      <c r="B12234" t="s">
        <v>66</v>
      </c>
      <c r="C12234" t="s">
        <v>109529</v>
      </c>
      <c r="D12234" t="s">
        <v>109530</v>
      </c>
      <c r="E12234" t="s">
        <v>109531</v>
      </c>
      <c r="F12234" t="s">
        <v>109532</v>
      </c>
      <c r="G12234" t="s">
        <v>109533</v>
      </c>
      <c r="H12234">
        <v>34623</v>
      </c>
      <c r="I12234">
        <v>611</v>
      </c>
      <c r="J12234">
        <v>592</v>
      </c>
      <c r="K12234" t="s">
        <v>66</v>
      </c>
      <c r="L12234" t="s">
        <v>72</v>
      </c>
      <c r="M12234" t="s">
        <v>109534</v>
      </c>
      <c r="N12234">
        <v>2248</v>
      </c>
      <c r="O12234" t="s">
        <v>109535</v>
      </c>
      <c r="P12234">
        <v>1.3286200000000001E+34</v>
      </c>
      <c r="Q12234" t="s">
        <v>109536</v>
      </c>
      <c r="R12234">
        <v>30092</v>
      </c>
      <c r="S12234" t="s">
        <v>109537</v>
      </c>
      <c r="T12234" t="s">
        <v>109538</v>
      </c>
      <c r="U12234" t="s">
        <v>109539</v>
      </c>
      <c r="V12234" t="s">
        <v>73</v>
      </c>
      <c r="W12234">
        <v>5</v>
      </c>
      <c r="X12234" t="s">
        <v>73</v>
      </c>
      <c r="Y12234">
        <v>1.87994E+18</v>
      </c>
      <c r="Z12234" t="s">
        <v>109540</v>
      </c>
      <c r="AC12234" t="s">
        <v>73</v>
      </c>
      <c r="AD12234" t="s">
        <v>109541</v>
      </c>
      <c r="AE12234">
        <v>1.87994E+18</v>
      </c>
      <c r="AG12234" t="s">
        <v>73</v>
      </c>
      <c r="AH12234" t="s">
        <v>72</v>
      </c>
      <c r="AI12234" t="s">
        <v>66</v>
      </c>
      <c r="AJ12234" t="s">
        <v>72</v>
      </c>
      <c r="AK12234" t="s">
        <v>1416</v>
      </c>
      <c r="AL12234">
        <v>50</v>
      </c>
      <c r="AM12234" t="s">
        <v>73</v>
      </c>
      <c r="AN12234" t="s">
        <v>66</v>
      </c>
      <c r="AO12234" t="s">
        <v>72</v>
      </c>
      <c r="AP12234" t="s">
        <v>109542</v>
      </c>
      <c r="AQ12234">
        <v>761590</v>
      </c>
      <c r="AR12234">
        <v>104520</v>
      </c>
      <c r="AS12234">
        <v>270878440</v>
      </c>
      <c r="AT12234" t="s">
        <v>66</v>
      </c>
      <c r="AU12234" t="s">
        <v>72</v>
      </c>
      <c r="AV12234" t="s">
        <v>73</v>
      </c>
      <c r="AW12234" t="s">
        <v>109543</v>
      </c>
      <c r="AX12234" t="s">
        <v>72</v>
      </c>
      <c r="AY12234" t="s">
        <v>1416</v>
      </c>
      <c r="AZ12234">
        <v>4480</v>
      </c>
      <c r="BA12234" t="s">
        <v>72</v>
      </c>
      <c r="BB12234">
        <v>560</v>
      </c>
      <c r="BC12234">
        <v>860</v>
      </c>
      <c r="BD12234">
        <v>1190</v>
      </c>
      <c r="BE12234" t="s">
        <v>109544</v>
      </c>
      <c r="BG12234">
        <v>1</v>
      </c>
      <c r="BH12234">
        <v>1.4952900000000001E+33</v>
      </c>
      <c r="BI12234">
        <v>8</v>
      </c>
      <c r="BJ12234">
        <v>6</v>
      </c>
      <c r="BK12234" t="s">
        <v>127</v>
      </c>
      <c r="BL12234" t="s">
        <v>109541</v>
      </c>
      <c r="BM12234" t="s">
        <v>109545</v>
      </c>
      <c r="BN12234">
        <v>94090</v>
      </c>
    </row>
    <row r="12235" spans="1:66" x14ac:dyDescent="0.3">
      <c r="A12235" t="s">
        <v>72</v>
      </c>
      <c r="B12235" t="s">
        <v>72</v>
      </c>
      <c r="C12235" t="s">
        <v>109546</v>
      </c>
      <c r="D12235" t="s">
        <v>10801</v>
      </c>
      <c r="E12235" t="s">
        <v>73</v>
      </c>
      <c r="F12235" t="s">
        <v>73</v>
      </c>
      <c r="G12235" t="s">
        <v>73</v>
      </c>
      <c r="H12235">
        <v>116791</v>
      </c>
      <c r="I12235">
        <v>214201237</v>
      </c>
      <c r="J12235">
        <v>952</v>
      </c>
      <c r="K12235" t="s">
        <v>66</v>
      </c>
      <c r="L12235" t="s">
        <v>66</v>
      </c>
      <c r="M12235" t="s">
        <v>73</v>
      </c>
      <c r="N12235">
        <v>3132</v>
      </c>
      <c r="O12235" t="s">
        <v>983</v>
      </c>
      <c r="P12235">
        <v>1.8815499999999999E+34</v>
      </c>
      <c r="Q12235" t="s">
        <v>109547</v>
      </c>
      <c r="R12235">
        <v>67697</v>
      </c>
      <c r="S12235" t="s">
        <v>109548</v>
      </c>
      <c r="T12235" t="s">
        <v>109549</v>
      </c>
      <c r="U12235" t="s">
        <v>984</v>
      </c>
      <c r="V12235" t="s">
        <v>73</v>
      </c>
      <c r="W12235">
        <v>416</v>
      </c>
      <c r="X12235" t="s">
        <v>73</v>
      </c>
      <c r="Y12235">
        <v>1.87994E+18</v>
      </c>
      <c r="Z12235" t="s">
        <v>109550</v>
      </c>
      <c r="AC12235" t="s">
        <v>73</v>
      </c>
      <c r="AD12235" t="s">
        <v>109551</v>
      </c>
      <c r="AE12235">
        <v>1.87994E+18</v>
      </c>
      <c r="AG12235" t="s">
        <v>73</v>
      </c>
      <c r="AH12235" t="s">
        <v>72</v>
      </c>
      <c r="AI12235" t="s">
        <v>66</v>
      </c>
      <c r="AJ12235" t="s">
        <v>72</v>
      </c>
      <c r="AK12235" t="s">
        <v>1416</v>
      </c>
      <c r="AL12235">
        <v>15614</v>
      </c>
      <c r="AM12235" t="s">
        <v>73</v>
      </c>
      <c r="AN12235" t="s">
        <v>66</v>
      </c>
      <c r="AO12235" t="s">
        <v>66</v>
      </c>
      <c r="AP12235" t="s">
        <v>102274</v>
      </c>
      <c r="AQ12235">
        <v>268860</v>
      </c>
      <c r="AR12235">
        <v>3370</v>
      </c>
      <c r="AS12235">
        <v>1.37264E+33</v>
      </c>
      <c r="AT12235" t="s">
        <v>66</v>
      </c>
      <c r="AU12235" t="s">
        <v>72</v>
      </c>
      <c r="AV12235" t="s">
        <v>73</v>
      </c>
      <c r="AW12235" t="s">
        <v>102275</v>
      </c>
      <c r="AX12235" t="s">
        <v>72</v>
      </c>
      <c r="AY12235" t="s">
        <v>1416</v>
      </c>
      <c r="AZ12235">
        <v>30920</v>
      </c>
      <c r="BA12235" t="s">
        <v>73</v>
      </c>
      <c r="BB12235">
        <v>2350</v>
      </c>
      <c r="BC12235">
        <v>4500</v>
      </c>
      <c r="BD12235">
        <v>4970</v>
      </c>
      <c r="BE12235" t="s">
        <v>102276</v>
      </c>
      <c r="BF12235">
        <v>300378350</v>
      </c>
      <c r="BG12235">
        <v>229</v>
      </c>
      <c r="BH12235">
        <v>1.87994E+34</v>
      </c>
      <c r="BI12235">
        <v>2316</v>
      </c>
      <c r="BJ12235">
        <v>2460</v>
      </c>
      <c r="BK12235" t="s">
        <v>82</v>
      </c>
      <c r="BL12235" t="s">
        <v>109551</v>
      </c>
      <c r="BM12235" t="s">
        <v>109552</v>
      </c>
      <c r="BN12235">
        <v>120936730</v>
      </c>
    </row>
    <row r="12236" spans="1:66" x14ac:dyDescent="0.3">
      <c r="A12236" t="s">
        <v>66</v>
      </c>
      <c r="B12236" t="s">
        <v>66</v>
      </c>
      <c r="C12236" t="s">
        <v>109553</v>
      </c>
      <c r="D12236" t="s">
        <v>109554</v>
      </c>
      <c r="E12236" t="s">
        <v>109555</v>
      </c>
      <c r="F12236" t="s">
        <v>109556</v>
      </c>
      <c r="G12236" t="s">
        <v>109557</v>
      </c>
      <c r="H12236">
        <v>23187</v>
      </c>
      <c r="I12236">
        <v>61510</v>
      </c>
      <c r="J12236">
        <v>766</v>
      </c>
      <c r="K12236" t="s">
        <v>66</v>
      </c>
      <c r="L12236" t="s">
        <v>66</v>
      </c>
      <c r="M12236" t="s">
        <v>89248</v>
      </c>
      <c r="N12236">
        <v>2905</v>
      </c>
      <c r="O12236" t="s">
        <v>109558</v>
      </c>
      <c r="P12236">
        <v>1.6183499999999999E+34</v>
      </c>
      <c r="Q12236" t="s">
        <v>109559</v>
      </c>
      <c r="R12236">
        <v>11848</v>
      </c>
      <c r="S12236" t="s">
        <v>109560</v>
      </c>
      <c r="T12236" t="s">
        <v>109561</v>
      </c>
      <c r="U12236" t="s">
        <v>109562</v>
      </c>
      <c r="V12236" t="s">
        <v>73</v>
      </c>
      <c r="W12236">
        <v>1</v>
      </c>
      <c r="X12236" t="s">
        <v>73</v>
      </c>
      <c r="Y12236">
        <v>1.87993E+18</v>
      </c>
      <c r="Z12236" t="s">
        <v>109563</v>
      </c>
      <c r="AA12236">
        <v>610</v>
      </c>
      <c r="AB12236">
        <v>680</v>
      </c>
      <c r="AC12236" t="s">
        <v>109564</v>
      </c>
      <c r="AD12236" t="s">
        <v>109565</v>
      </c>
      <c r="AE12236">
        <v>1.87993E+18</v>
      </c>
      <c r="AG12236" t="s">
        <v>73</v>
      </c>
      <c r="AH12236" t="s">
        <v>72</v>
      </c>
      <c r="AI12236" t="s">
        <v>72</v>
      </c>
      <c r="AJ12236" t="s">
        <v>72</v>
      </c>
      <c r="AK12236" t="s">
        <v>1416</v>
      </c>
      <c r="AL12236">
        <v>177</v>
      </c>
      <c r="AM12236" t="s">
        <v>73</v>
      </c>
      <c r="AN12236" t="s">
        <v>73</v>
      </c>
      <c r="AO12236" t="s">
        <v>73</v>
      </c>
      <c r="AP12236" t="s">
        <v>73</v>
      </c>
      <c r="AT12236" t="s">
        <v>73</v>
      </c>
      <c r="AU12236" t="s">
        <v>73</v>
      </c>
      <c r="AV12236" t="s">
        <v>73</v>
      </c>
      <c r="AW12236" t="s">
        <v>73</v>
      </c>
      <c r="AX12236" t="s">
        <v>73</v>
      </c>
      <c r="AY12236" t="s">
        <v>73</v>
      </c>
      <c r="BA12236" t="s">
        <v>73</v>
      </c>
      <c r="BE12236" t="s">
        <v>73</v>
      </c>
      <c r="BG12236">
        <v>4</v>
      </c>
      <c r="BI12236">
        <v>25</v>
      </c>
      <c r="BJ12236">
        <v>98</v>
      </c>
      <c r="BK12236" t="s">
        <v>82</v>
      </c>
      <c r="BL12236" t="s">
        <v>109566</v>
      </c>
      <c r="BM12236" t="s">
        <v>109567</v>
      </c>
      <c r="BN12236">
        <v>41080</v>
      </c>
    </row>
    <row r="12237" spans="1:66" x14ac:dyDescent="0.3">
      <c r="A12237" t="s">
        <v>66</v>
      </c>
      <c r="B12237" t="s">
        <v>72</v>
      </c>
      <c r="C12237" t="s">
        <v>109568</v>
      </c>
      <c r="D12237" t="s">
        <v>109569</v>
      </c>
      <c r="E12237" t="s">
        <v>109570</v>
      </c>
      <c r="F12237" t="s">
        <v>109571</v>
      </c>
      <c r="G12237" t="s">
        <v>109572</v>
      </c>
      <c r="H12237">
        <v>27932</v>
      </c>
      <c r="I12237">
        <v>8504</v>
      </c>
      <c r="J12237">
        <v>431</v>
      </c>
      <c r="K12237" t="s">
        <v>72</v>
      </c>
      <c r="L12237" t="s">
        <v>66</v>
      </c>
      <c r="M12237" t="s">
        <v>91665</v>
      </c>
      <c r="N12237">
        <v>929</v>
      </c>
      <c r="O12237" t="s">
        <v>109573</v>
      </c>
      <c r="P12237">
        <v>1.87913E+34</v>
      </c>
      <c r="Q12237" t="s">
        <v>109574</v>
      </c>
      <c r="R12237">
        <v>8245</v>
      </c>
      <c r="S12237" t="s">
        <v>109575</v>
      </c>
      <c r="T12237" t="s">
        <v>109576</v>
      </c>
      <c r="U12237" t="s">
        <v>109577</v>
      </c>
      <c r="V12237" t="s">
        <v>73</v>
      </c>
      <c r="W12237">
        <v>4</v>
      </c>
      <c r="X12237" t="s">
        <v>73</v>
      </c>
      <c r="Y12237">
        <v>1.87991E+18</v>
      </c>
      <c r="Z12237" t="s">
        <v>109578</v>
      </c>
      <c r="AC12237" t="s">
        <v>73</v>
      </c>
      <c r="AD12237" t="s">
        <v>109580</v>
      </c>
      <c r="AE12237">
        <v>1.87993E+18</v>
      </c>
      <c r="AF12237">
        <v>1.87993E+33</v>
      </c>
      <c r="AG12237" t="s">
        <v>109579</v>
      </c>
      <c r="AH12237" t="s">
        <v>72</v>
      </c>
      <c r="AI12237" t="s">
        <v>72</v>
      </c>
      <c r="AJ12237" t="s">
        <v>66</v>
      </c>
      <c r="AK12237" t="s">
        <v>1416</v>
      </c>
      <c r="AL12237">
        <v>81</v>
      </c>
      <c r="AM12237" t="s">
        <v>73</v>
      </c>
      <c r="AN12237" t="s">
        <v>73</v>
      </c>
      <c r="AO12237" t="s">
        <v>73</v>
      </c>
      <c r="AP12237" t="s">
        <v>73</v>
      </c>
      <c r="AT12237" t="s">
        <v>73</v>
      </c>
      <c r="AU12237" t="s">
        <v>73</v>
      </c>
      <c r="AV12237" t="s">
        <v>73</v>
      </c>
      <c r="AW12237" t="s">
        <v>73</v>
      </c>
      <c r="AX12237" t="s">
        <v>73</v>
      </c>
      <c r="AY12237" t="s">
        <v>73</v>
      </c>
      <c r="BA12237" t="s">
        <v>73</v>
      </c>
      <c r="BE12237" t="s">
        <v>73</v>
      </c>
      <c r="BG12237">
        <v>1</v>
      </c>
      <c r="BI12237">
        <v>5</v>
      </c>
      <c r="BJ12237">
        <v>5</v>
      </c>
      <c r="BK12237" t="s">
        <v>97</v>
      </c>
      <c r="BL12237" t="s">
        <v>109580</v>
      </c>
      <c r="BM12237" t="s">
        <v>109581</v>
      </c>
      <c r="BN12237">
        <v>39340</v>
      </c>
    </row>
    <row r="12238" spans="1:66" x14ac:dyDescent="0.3">
      <c r="A12238" t="s">
        <v>66</v>
      </c>
      <c r="B12238" t="s">
        <v>66</v>
      </c>
      <c r="C12238" t="s">
        <v>109582</v>
      </c>
      <c r="D12238" t="s">
        <v>102274</v>
      </c>
      <c r="E12238" t="s">
        <v>109583</v>
      </c>
      <c r="F12238" t="s">
        <v>73</v>
      </c>
      <c r="G12238" t="s">
        <v>73</v>
      </c>
      <c r="H12238">
        <v>5127</v>
      </c>
      <c r="I12238">
        <v>26886</v>
      </c>
      <c r="J12238">
        <v>337</v>
      </c>
      <c r="K12238" t="s">
        <v>66</v>
      </c>
      <c r="L12238" t="s">
        <v>66</v>
      </c>
      <c r="M12238" t="s">
        <v>87945</v>
      </c>
      <c r="N12238">
        <v>46</v>
      </c>
      <c r="O12238" t="s">
        <v>102275</v>
      </c>
      <c r="Q12238" t="s">
        <v>109584</v>
      </c>
      <c r="R12238">
        <v>591</v>
      </c>
      <c r="S12238" t="s">
        <v>109585</v>
      </c>
      <c r="T12238" t="s">
        <v>109586</v>
      </c>
      <c r="U12238" t="s">
        <v>109587</v>
      </c>
      <c r="V12238" t="s">
        <v>73</v>
      </c>
      <c r="W12238">
        <v>381</v>
      </c>
      <c r="X12238" t="s">
        <v>73</v>
      </c>
      <c r="Y12238">
        <v>1.87994E+18</v>
      </c>
      <c r="Z12238" t="s">
        <v>109588</v>
      </c>
      <c r="AC12238" t="s">
        <v>73</v>
      </c>
      <c r="AD12238" t="s">
        <v>109589</v>
      </c>
      <c r="AE12238">
        <v>1.87994E+18</v>
      </c>
      <c r="AG12238" t="s">
        <v>73</v>
      </c>
      <c r="AH12238" t="s">
        <v>72</v>
      </c>
      <c r="AI12238" t="s">
        <v>72</v>
      </c>
      <c r="AJ12238" t="s">
        <v>72</v>
      </c>
      <c r="AK12238" t="s">
        <v>1416</v>
      </c>
      <c r="AL12238">
        <v>3092</v>
      </c>
      <c r="AM12238" t="s">
        <v>73</v>
      </c>
      <c r="AN12238" t="s">
        <v>73</v>
      </c>
      <c r="AO12238" t="s">
        <v>73</v>
      </c>
      <c r="AP12238" t="s">
        <v>73</v>
      </c>
      <c r="AT12238" t="s">
        <v>73</v>
      </c>
      <c r="AU12238" t="s">
        <v>73</v>
      </c>
      <c r="AV12238" t="s">
        <v>73</v>
      </c>
      <c r="AW12238" t="s">
        <v>73</v>
      </c>
      <c r="AX12238" t="s">
        <v>73</v>
      </c>
      <c r="AY12238" t="s">
        <v>73</v>
      </c>
      <c r="BA12238" t="s">
        <v>73</v>
      </c>
      <c r="BE12238" t="s">
        <v>73</v>
      </c>
      <c r="BG12238">
        <v>235</v>
      </c>
      <c r="BI12238">
        <v>450</v>
      </c>
      <c r="BJ12238">
        <v>497</v>
      </c>
      <c r="BK12238" t="s">
        <v>127</v>
      </c>
      <c r="BL12238" t="s">
        <v>102276</v>
      </c>
      <c r="BM12238" t="s">
        <v>109590</v>
      </c>
      <c r="BN12238">
        <v>300378350</v>
      </c>
    </row>
    <row r="12239" spans="1:66" x14ac:dyDescent="0.3">
      <c r="A12239" t="s">
        <v>72</v>
      </c>
      <c r="B12239" t="s">
        <v>72</v>
      </c>
      <c r="C12239" t="s">
        <v>73</v>
      </c>
      <c r="D12239" t="s">
        <v>109591</v>
      </c>
      <c r="E12239" t="s">
        <v>109592</v>
      </c>
      <c r="F12239" t="s">
        <v>73</v>
      </c>
      <c r="G12239" t="s">
        <v>73</v>
      </c>
      <c r="H12239">
        <v>2078</v>
      </c>
      <c r="I12239">
        <v>450</v>
      </c>
      <c r="J12239">
        <v>186</v>
      </c>
      <c r="K12239" t="s">
        <v>72</v>
      </c>
      <c r="L12239" t="s">
        <v>72</v>
      </c>
      <c r="M12239" t="s">
        <v>73</v>
      </c>
      <c r="N12239">
        <v>84</v>
      </c>
      <c r="O12239" t="s">
        <v>109593</v>
      </c>
      <c r="P12239">
        <v>1.8775500000000001E+32</v>
      </c>
      <c r="Q12239" t="s">
        <v>109594</v>
      </c>
      <c r="R12239">
        <v>527</v>
      </c>
      <c r="S12239" t="s">
        <v>109595</v>
      </c>
      <c r="T12239" t="s">
        <v>109596</v>
      </c>
      <c r="U12239" t="s">
        <v>109597</v>
      </c>
      <c r="V12239" t="s">
        <v>73</v>
      </c>
      <c r="W12239">
        <v>60</v>
      </c>
      <c r="X12239" t="s">
        <v>73</v>
      </c>
      <c r="Y12239">
        <v>1.87992E+18</v>
      </c>
      <c r="Z12239" t="s">
        <v>109598</v>
      </c>
      <c r="AC12239" t="s">
        <v>73</v>
      </c>
      <c r="AD12239" t="s">
        <v>109599</v>
      </c>
      <c r="AE12239">
        <v>1.87992E+18</v>
      </c>
      <c r="AG12239" t="s">
        <v>73</v>
      </c>
      <c r="AH12239" t="s">
        <v>72</v>
      </c>
      <c r="AI12239" t="s">
        <v>72</v>
      </c>
      <c r="AJ12239" t="s">
        <v>72</v>
      </c>
      <c r="AK12239" t="s">
        <v>1416</v>
      </c>
      <c r="AL12239">
        <v>164</v>
      </c>
      <c r="AM12239" t="s">
        <v>72</v>
      </c>
      <c r="AN12239" t="s">
        <v>73</v>
      </c>
      <c r="AO12239" t="s">
        <v>73</v>
      </c>
      <c r="AP12239" t="s">
        <v>73</v>
      </c>
      <c r="AT12239" t="s">
        <v>73</v>
      </c>
      <c r="AU12239" t="s">
        <v>73</v>
      </c>
      <c r="AV12239" t="s">
        <v>73</v>
      </c>
      <c r="AW12239" t="s">
        <v>73</v>
      </c>
      <c r="AX12239" t="s">
        <v>73</v>
      </c>
      <c r="AY12239" t="s">
        <v>73</v>
      </c>
      <c r="BA12239" t="s">
        <v>73</v>
      </c>
      <c r="BE12239" t="s">
        <v>73</v>
      </c>
      <c r="BG12239">
        <v>0</v>
      </c>
      <c r="BI12239">
        <v>34</v>
      </c>
      <c r="BJ12239">
        <v>18</v>
      </c>
      <c r="BK12239" t="s">
        <v>127</v>
      </c>
      <c r="BL12239" t="s">
        <v>109600</v>
      </c>
      <c r="BM12239" t="s">
        <v>109601</v>
      </c>
      <c r="BN12239">
        <v>512000</v>
      </c>
    </row>
    <row r="12240" spans="1:66" x14ac:dyDescent="0.3">
      <c r="A12240" t="s">
        <v>72</v>
      </c>
      <c r="B12240" t="s">
        <v>72</v>
      </c>
      <c r="C12240" t="s">
        <v>86048</v>
      </c>
      <c r="D12240" t="s">
        <v>86049</v>
      </c>
      <c r="E12240" t="s">
        <v>86050</v>
      </c>
      <c r="F12240" t="s">
        <v>73</v>
      </c>
      <c r="G12240" t="s">
        <v>73</v>
      </c>
      <c r="H12240">
        <v>393117</v>
      </c>
      <c r="I12240">
        <v>56249</v>
      </c>
      <c r="J12240">
        <v>566</v>
      </c>
      <c r="K12240" t="s">
        <v>66</v>
      </c>
      <c r="L12240" t="s">
        <v>66</v>
      </c>
      <c r="M12240" t="s">
        <v>86051</v>
      </c>
      <c r="N12240">
        <v>43984</v>
      </c>
      <c r="O12240" t="s">
        <v>86052</v>
      </c>
      <c r="P12240">
        <v>1.8270699999999999E+34</v>
      </c>
      <c r="Q12240" t="s">
        <v>86053</v>
      </c>
      <c r="R12240">
        <v>341312</v>
      </c>
      <c r="S12240" t="s">
        <v>86054</v>
      </c>
      <c r="T12240" t="s">
        <v>86055</v>
      </c>
      <c r="U12240" t="s">
        <v>86056</v>
      </c>
      <c r="V12240" t="s">
        <v>73</v>
      </c>
      <c r="W12240">
        <v>12</v>
      </c>
      <c r="X12240" t="s">
        <v>73</v>
      </c>
      <c r="Y12240">
        <v>1.87992E+18</v>
      </c>
      <c r="Z12240" t="s">
        <v>109602</v>
      </c>
      <c r="AC12240" t="s">
        <v>73</v>
      </c>
      <c r="AD12240" t="s">
        <v>109603</v>
      </c>
      <c r="AE12240">
        <v>1.87992E+18</v>
      </c>
      <c r="AG12240" t="s">
        <v>73</v>
      </c>
      <c r="AH12240" t="s">
        <v>72</v>
      </c>
      <c r="AI12240" t="s">
        <v>66</v>
      </c>
      <c r="AJ12240" t="s">
        <v>72</v>
      </c>
      <c r="AK12240" t="s">
        <v>1416</v>
      </c>
      <c r="AL12240">
        <v>189</v>
      </c>
      <c r="AM12240" t="s">
        <v>73</v>
      </c>
      <c r="AN12240" t="s">
        <v>72</v>
      </c>
      <c r="AO12240" t="s">
        <v>72</v>
      </c>
      <c r="AP12240" t="s">
        <v>86049</v>
      </c>
      <c r="AQ12240">
        <v>562490</v>
      </c>
      <c r="AR12240">
        <v>5660</v>
      </c>
      <c r="AS12240">
        <v>1.3737700000000001E+34</v>
      </c>
      <c r="AT12240" t="s">
        <v>66</v>
      </c>
      <c r="AU12240" t="s">
        <v>72</v>
      </c>
      <c r="AV12240" t="s">
        <v>73</v>
      </c>
      <c r="AW12240" t="s">
        <v>86052</v>
      </c>
      <c r="AX12240" t="s">
        <v>72</v>
      </c>
      <c r="AY12240" t="s">
        <v>1416</v>
      </c>
      <c r="AZ12240">
        <v>1420</v>
      </c>
      <c r="BA12240" t="s">
        <v>72</v>
      </c>
      <c r="BB12240">
        <v>40</v>
      </c>
      <c r="BC12240">
        <v>200</v>
      </c>
      <c r="BD12240">
        <v>180</v>
      </c>
      <c r="BE12240" t="s">
        <v>109604</v>
      </c>
      <c r="BF12240">
        <v>605240</v>
      </c>
      <c r="BG12240">
        <v>0</v>
      </c>
      <c r="BH12240">
        <v>1.87992E+34</v>
      </c>
      <c r="BI12240">
        <v>11</v>
      </c>
      <c r="BJ12240">
        <v>28</v>
      </c>
      <c r="BK12240" t="s">
        <v>127</v>
      </c>
      <c r="BL12240" t="s">
        <v>109603</v>
      </c>
      <c r="BM12240" t="s">
        <v>109605</v>
      </c>
      <c r="BN12240">
        <v>83940</v>
      </c>
    </row>
    <row r="12241" spans="1:66" x14ac:dyDescent="0.3">
      <c r="A12241" t="s">
        <v>66</v>
      </c>
      <c r="B12241" t="s">
        <v>66</v>
      </c>
      <c r="C12241" t="s">
        <v>88123</v>
      </c>
      <c r="D12241" t="s">
        <v>88124</v>
      </c>
      <c r="E12241" t="s">
        <v>88125</v>
      </c>
      <c r="F12241" t="s">
        <v>88126</v>
      </c>
      <c r="G12241" t="s">
        <v>88127</v>
      </c>
      <c r="H12241">
        <v>157325</v>
      </c>
      <c r="I12241">
        <v>1087071</v>
      </c>
      <c r="J12241">
        <v>640</v>
      </c>
      <c r="K12241" t="s">
        <v>66</v>
      </c>
      <c r="L12241" t="s">
        <v>72</v>
      </c>
      <c r="M12241" t="s">
        <v>14697</v>
      </c>
      <c r="N12241">
        <v>51140</v>
      </c>
      <c r="O12241" t="s">
        <v>88128</v>
      </c>
      <c r="P12241">
        <v>1.8826000000000001E+34</v>
      </c>
      <c r="Q12241" t="s">
        <v>88129</v>
      </c>
      <c r="R12241">
        <v>167797</v>
      </c>
      <c r="S12241" t="s">
        <v>88130</v>
      </c>
      <c r="T12241" t="s">
        <v>88131</v>
      </c>
      <c r="U12241" t="s">
        <v>88132</v>
      </c>
      <c r="V12241" t="s">
        <v>721</v>
      </c>
      <c r="W12241">
        <v>7</v>
      </c>
      <c r="X12241" t="s">
        <v>73</v>
      </c>
      <c r="Y12241">
        <v>1.87992E+18</v>
      </c>
      <c r="Z12241" t="s">
        <v>109606</v>
      </c>
      <c r="AC12241" t="s">
        <v>73</v>
      </c>
      <c r="AD12241" t="s">
        <v>109607</v>
      </c>
      <c r="AE12241">
        <v>1.87992E+18</v>
      </c>
      <c r="AG12241" t="s">
        <v>73</v>
      </c>
      <c r="AH12241" t="s">
        <v>72</v>
      </c>
      <c r="AI12241" t="s">
        <v>72</v>
      </c>
      <c r="AJ12241" t="s">
        <v>72</v>
      </c>
      <c r="AK12241" t="s">
        <v>1416</v>
      </c>
      <c r="AL12241">
        <v>105</v>
      </c>
      <c r="AM12241" t="s">
        <v>72</v>
      </c>
      <c r="AN12241" t="s">
        <v>73</v>
      </c>
      <c r="AO12241" t="s">
        <v>73</v>
      </c>
      <c r="AP12241" t="s">
        <v>73</v>
      </c>
      <c r="AT12241" t="s">
        <v>73</v>
      </c>
      <c r="AU12241" t="s">
        <v>73</v>
      </c>
      <c r="AV12241" t="s">
        <v>73</v>
      </c>
      <c r="AW12241" t="s">
        <v>73</v>
      </c>
      <c r="AX12241" t="s">
        <v>73</v>
      </c>
      <c r="AY12241" t="s">
        <v>73</v>
      </c>
      <c r="BA12241" t="s">
        <v>73</v>
      </c>
      <c r="BE12241" t="s">
        <v>73</v>
      </c>
      <c r="BG12241">
        <v>1</v>
      </c>
      <c r="BI12241">
        <v>19</v>
      </c>
      <c r="BJ12241">
        <v>25</v>
      </c>
      <c r="BK12241" t="s">
        <v>82</v>
      </c>
      <c r="BL12241" t="s">
        <v>109607</v>
      </c>
      <c r="BM12241" t="s">
        <v>109608</v>
      </c>
      <c r="BN12241">
        <v>51320</v>
      </c>
    </row>
    <row r="12242" spans="1:66" x14ac:dyDescent="0.3">
      <c r="A12242" t="s">
        <v>66</v>
      </c>
      <c r="B12242" t="s">
        <v>66</v>
      </c>
      <c r="C12242" t="s">
        <v>109609</v>
      </c>
      <c r="D12242" t="s">
        <v>109610</v>
      </c>
      <c r="E12242" t="s">
        <v>109611</v>
      </c>
      <c r="F12242" t="s">
        <v>73</v>
      </c>
      <c r="G12242" t="s">
        <v>73</v>
      </c>
      <c r="H12242">
        <v>22059</v>
      </c>
      <c r="I12242">
        <v>11457</v>
      </c>
      <c r="J12242">
        <v>195</v>
      </c>
      <c r="K12242" t="s">
        <v>66</v>
      </c>
      <c r="L12242" t="s">
        <v>66</v>
      </c>
      <c r="M12242" t="s">
        <v>73</v>
      </c>
      <c r="N12242">
        <v>1896</v>
      </c>
      <c r="O12242" t="s">
        <v>109612</v>
      </c>
      <c r="P12242">
        <v>1.86277E+32</v>
      </c>
      <c r="Q12242" t="s">
        <v>109613</v>
      </c>
      <c r="R12242">
        <v>9158</v>
      </c>
      <c r="S12242" t="s">
        <v>109614</v>
      </c>
      <c r="T12242" t="s">
        <v>109615</v>
      </c>
      <c r="U12242" t="s">
        <v>109616</v>
      </c>
      <c r="V12242" t="s">
        <v>73</v>
      </c>
      <c r="W12242">
        <v>4</v>
      </c>
      <c r="X12242" t="s">
        <v>73</v>
      </c>
      <c r="Y12242">
        <v>1.87991E+18</v>
      </c>
      <c r="Z12242" t="s">
        <v>109617</v>
      </c>
      <c r="AA12242">
        <v>0</v>
      </c>
      <c r="AB12242">
        <v>50</v>
      </c>
      <c r="AC12242" t="s">
        <v>109618</v>
      </c>
      <c r="AD12242" t="s">
        <v>109619</v>
      </c>
      <c r="AE12242">
        <v>1.87992E+18</v>
      </c>
      <c r="AF12242">
        <v>1.8799100000000001E+34</v>
      </c>
      <c r="AG12242" t="s">
        <v>109616</v>
      </c>
      <c r="AH12242" t="s">
        <v>72</v>
      </c>
      <c r="AI12242" t="s">
        <v>72</v>
      </c>
      <c r="AJ12242" t="s">
        <v>66</v>
      </c>
      <c r="AK12242" t="s">
        <v>1416</v>
      </c>
      <c r="AL12242">
        <v>253</v>
      </c>
      <c r="AM12242" t="s">
        <v>73</v>
      </c>
      <c r="AN12242" t="s">
        <v>73</v>
      </c>
      <c r="AO12242" t="s">
        <v>73</v>
      </c>
      <c r="AP12242" t="s">
        <v>73</v>
      </c>
      <c r="AT12242" t="s">
        <v>73</v>
      </c>
      <c r="AU12242" t="s">
        <v>73</v>
      </c>
      <c r="AV12242" t="s">
        <v>73</v>
      </c>
      <c r="AW12242" t="s">
        <v>73</v>
      </c>
      <c r="AX12242" t="s">
        <v>73</v>
      </c>
      <c r="AY12242" t="s">
        <v>73</v>
      </c>
      <c r="BA12242" t="s">
        <v>73</v>
      </c>
      <c r="BE12242" t="s">
        <v>73</v>
      </c>
      <c r="BG12242">
        <v>0</v>
      </c>
      <c r="BI12242">
        <v>15</v>
      </c>
      <c r="BJ12242">
        <v>38</v>
      </c>
      <c r="BK12242" t="s">
        <v>127</v>
      </c>
      <c r="BL12242" t="s">
        <v>109620</v>
      </c>
      <c r="BM12242" t="s">
        <v>109621</v>
      </c>
      <c r="BN12242">
        <v>71200</v>
      </c>
    </row>
    <row r="12243" spans="1:66" x14ac:dyDescent="0.3">
      <c r="A12243" t="s">
        <v>66</v>
      </c>
      <c r="B12243" t="s">
        <v>66</v>
      </c>
      <c r="C12243" t="s">
        <v>102960</v>
      </c>
      <c r="D12243" t="s">
        <v>102961</v>
      </c>
      <c r="E12243" t="s">
        <v>102962</v>
      </c>
      <c r="F12243" t="s">
        <v>73</v>
      </c>
      <c r="G12243" t="s">
        <v>73</v>
      </c>
      <c r="H12243">
        <v>68647</v>
      </c>
      <c r="I12243">
        <v>15017</v>
      </c>
      <c r="J12243">
        <v>980</v>
      </c>
      <c r="K12243" t="s">
        <v>72</v>
      </c>
      <c r="L12243" t="s">
        <v>66</v>
      </c>
      <c r="M12243" t="s">
        <v>73</v>
      </c>
      <c r="N12243">
        <v>1161</v>
      </c>
      <c r="O12243" t="s">
        <v>102963</v>
      </c>
      <c r="Q12243" t="s">
        <v>102964</v>
      </c>
      <c r="R12243">
        <v>9818</v>
      </c>
      <c r="S12243" t="s">
        <v>102965</v>
      </c>
      <c r="T12243" t="s">
        <v>102966</v>
      </c>
      <c r="U12243" t="s">
        <v>102967</v>
      </c>
      <c r="V12243" t="s">
        <v>73</v>
      </c>
      <c r="W12243">
        <v>3</v>
      </c>
      <c r="X12243" t="s">
        <v>73</v>
      </c>
      <c r="Y12243">
        <v>1.87992E+18</v>
      </c>
      <c r="Z12243" t="s">
        <v>109622</v>
      </c>
      <c r="AC12243" t="s">
        <v>73</v>
      </c>
      <c r="AD12243" t="s">
        <v>109623</v>
      </c>
      <c r="AE12243">
        <v>1.87992E+18</v>
      </c>
      <c r="AG12243" t="s">
        <v>73</v>
      </c>
      <c r="AH12243" t="s">
        <v>72</v>
      </c>
      <c r="AI12243" t="s">
        <v>72</v>
      </c>
      <c r="AJ12243" t="s">
        <v>72</v>
      </c>
      <c r="AK12243" t="s">
        <v>1416</v>
      </c>
      <c r="AL12243">
        <v>83</v>
      </c>
      <c r="AM12243" t="s">
        <v>73</v>
      </c>
      <c r="AN12243" t="s">
        <v>73</v>
      </c>
      <c r="AO12243" t="s">
        <v>73</v>
      </c>
      <c r="AP12243" t="s">
        <v>73</v>
      </c>
      <c r="AT12243" t="s">
        <v>73</v>
      </c>
      <c r="AU12243" t="s">
        <v>73</v>
      </c>
      <c r="AV12243" t="s">
        <v>73</v>
      </c>
      <c r="AW12243" t="s">
        <v>73</v>
      </c>
      <c r="AX12243" t="s">
        <v>73</v>
      </c>
      <c r="AY12243" t="s">
        <v>73</v>
      </c>
      <c r="BA12243" t="s">
        <v>73</v>
      </c>
      <c r="BE12243" t="s">
        <v>73</v>
      </c>
      <c r="BG12243">
        <v>1</v>
      </c>
      <c r="BI12243">
        <v>8</v>
      </c>
      <c r="BJ12243">
        <v>3</v>
      </c>
      <c r="BK12243" t="s">
        <v>127</v>
      </c>
      <c r="BL12243" t="s">
        <v>109624</v>
      </c>
      <c r="BM12243" t="s">
        <v>109625</v>
      </c>
      <c r="BN12243">
        <v>41770</v>
      </c>
    </row>
    <row r="12244" spans="1:66" x14ac:dyDescent="0.3">
      <c r="A12244" t="s">
        <v>66</v>
      </c>
      <c r="B12244" t="s">
        <v>66</v>
      </c>
      <c r="C12244" t="s">
        <v>109626</v>
      </c>
      <c r="D12244" t="s">
        <v>109627</v>
      </c>
      <c r="E12244" t="s">
        <v>109628</v>
      </c>
      <c r="F12244" t="s">
        <v>109629</v>
      </c>
      <c r="G12244" t="s">
        <v>109630</v>
      </c>
      <c r="H12244">
        <v>40310</v>
      </c>
      <c r="I12244">
        <v>16081</v>
      </c>
      <c r="J12244">
        <v>969</v>
      </c>
      <c r="K12244" t="s">
        <v>72</v>
      </c>
      <c r="L12244" t="s">
        <v>66</v>
      </c>
      <c r="M12244" t="s">
        <v>109631</v>
      </c>
      <c r="N12244">
        <v>1893</v>
      </c>
      <c r="O12244" t="s">
        <v>109632</v>
      </c>
      <c r="P12244">
        <v>1.8752199999999999E+34</v>
      </c>
      <c r="Q12244" t="s">
        <v>109633</v>
      </c>
      <c r="R12244">
        <v>8875</v>
      </c>
      <c r="S12244" t="s">
        <v>109634</v>
      </c>
      <c r="T12244" t="s">
        <v>109635</v>
      </c>
      <c r="U12244" t="s">
        <v>109636</v>
      </c>
      <c r="V12244" t="s">
        <v>73</v>
      </c>
      <c r="W12244">
        <v>1</v>
      </c>
      <c r="X12244" t="s">
        <v>73</v>
      </c>
      <c r="Y12244">
        <v>1.87992E+18</v>
      </c>
      <c r="Z12244" t="s">
        <v>109637</v>
      </c>
      <c r="AC12244" t="s">
        <v>73</v>
      </c>
      <c r="AD12244" t="s">
        <v>109638</v>
      </c>
      <c r="AE12244">
        <v>1.87992E+18</v>
      </c>
      <c r="AG12244" t="s">
        <v>73</v>
      </c>
      <c r="AH12244" t="s">
        <v>72</v>
      </c>
      <c r="AI12244" t="s">
        <v>72</v>
      </c>
      <c r="AJ12244" t="s">
        <v>72</v>
      </c>
      <c r="AK12244" t="s">
        <v>1416</v>
      </c>
      <c r="AL12244">
        <v>132</v>
      </c>
      <c r="AM12244" t="s">
        <v>73</v>
      </c>
      <c r="AN12244" t="s">
        <v>73</v>
      </c>
      <c r="AO12244" t="s">
        <v>73</v>
      </c>
      <c r="AP12244" t="s">
        <v>73</v>
      </c>
      <c r="AT12244" t="s">
        <v>73</v>
      </c>
      <c r="AU12244" t="s">
        <v>73</v>
      </c>
      <c r="AV12244" t="s">
        <v>73</v>
      </c>
      <c r="AW12244" t="s">
        <v>73</v>
      </c>
      <c r="AX12244" t="s">
        <v>73</v>
      </c>
      <c r="AY12244" t="s">
        <v>73</v>
      </c>
      <c r="BA12244" t="s">
        <v>73</v>
      </c>
      <c r="BE12244" t="s">
        <v>73</v>
      </c>
      <c r="BG12244">
        <v>3</v>
      </c>
      <c r="BI12244">
        <v>31</v>
      </c>
      <c r="BJ12244">
        <v>9</v>
      </c>
      <c r="BK12244" t="s">
        <v>82</v>
      </c>
      <c r="BL12244" t="s">
        <v>109638</v>
      </c>
      <c r="BM12244" t="s">
        <v>109639</v>
      </c>
      <c r="BN12244">
        <v>41930</v>
      </c>
    </row>
    <row r="12245" spans="1:66" x14ac:dyDescent="0.3">
      <c r="A12245" t="s">
        <v>66</v>
      </c>
      <c r="B12245" t="s">
        <v>72</v>
      </c>
      <c r="C12245" t="s">
        <v>109640</v>
      </c>
      <c r="D12245" t="s">
        <v>109641</v>
      </c>
      <c r="E12245" t="s">
        <v>109642</v>
      </c>
      <c r="F12245" t="s">
        <v>109643</v>
      </c>
      <c r="G12245" t="s">
        <v>109644</v>
      </c>
      <c r="H12245">
        <v>20018</v>
      </c>
      <c r="I12245">
        <v>272365</v>
      </c>
      <c r="J12245">
        <v>1796</v>
      </c>
      <c r="K12245" t="s">
        <v>66</v>
      </c>
      <c r="L12245" t="s">
        <v>72</v>
      </c>
      <c r="M12245" t="s">
        <v>109645</v>
      </c>
      <c r="N12245">
        <v>29164</v>
      </c>
      <c r="O12245" t="s">
        <v>109646</v>
      </c>
      <c r="P12245">
        <v>1.8788599999999999E+34</v>
      </c>
      <c r="Q12245" t="s">
        <v>109647</v>
      </c>
      <c r="R12245">
        <v>70723</v>
      </c>
      <c r="S12245" t="s">
        <v>109648</v>
      </c>
      <c r="T12245" t="s">
        <v>109649</v>
      </c>
      <c r="U12245" t="s">
        <v>109650</v>
      </c>
      <c r="V12245" t="s">
        <v>73</v>
      </c>
      <c r="W12245">
        <v>9</v>
      </c>
      <c r="X12245" t="s">
        <v>73</v>
      </c>
      <c r="Y12245">
        <v>1.87991E+18</v>
      </c>
      <c r="Z12245" t="s">
        <v>109651</v>
      </c>
      <c r="AC12245" t="s">
        <v>73</v>
      </c>
      <c r="AD12245" t="s">
        <v>109652</v>
      </c>
      <c r="AE12245">
        <v>1.87991E+18</v>
      </c>
      <c r="AG12245" t="s">
        <v>73</v>
      </c>
      <c r="AH12245" t="s">
        <v>72</v>
      </c>
      <c r="AI12245" t="s">
        <v>72</v>
      </c>
      <c r="AJ12245" t="s">
        <v>72</v>
      </c>
      <c r="AK12245" t="s">
        <v>1416</v>
      </c>
      <c r="AL12245">
        <v>148</v>
      </c>
      <c r="AM12245" t="s">
        <v>73</v>
      </c>
      <c r="AN12245" t="s">
        <v>73</v>
      </c>
      <c r="AO12245" t="s">
        <v>73</v>
      </c>
      <c r="AP12245" t="s">
        <v>73</v>
      </c>
      <c r="AT12245" t="s">
        <v>73</v>
      </c>
      <c r="AU12245" t="s">
        <v>73</v>
      </c>
      <c r="AV12245" t="s">
        <v>73</v>
      </c>
      <c r="AW12245" t="s">
        <v>73</v>
      </c>
      <c r="AX12245" t="s">
        <v>73</v>
      </c>
      <c r="AY12245" t="s">
        <v>73</v>
      </c>
      <c r="BA12245" t="s">
        <v>73</v>
      </c>
      <c r="BE12245" t="s">
        <v>73</v>
      </c>
      <c r="BG12245">
        <v>0</v>
      </c>
      <c r="BI12245">
        <v>16</v>
      </c>
      <c r="BJ12245">
        <v>18</v>
      </c>
      <c r="BK12245" t="s">
        <v>82</v>
      </c>
      <c r="BL12245" t="s">
        <v>109653</v>
      </c>
      <c r="BM12245" t="s">
        <v>109654</v>
      </c>
      <c r="BN12245">
        <v>36350</v>
      </c>
    </row>
    <row r="12246" spans="1:66" x14ac:dyDescent="0.3">
      <c r="A12246" t="s">
        <v>72</v>
      </c>
      <c r="B12246" t="s">
        <v>72</v>
      </c>
      <c r="C12246" t="s">
        <v>109655</v>
      </c>
      <c r="D12246" t="s">
        <v>109656</v>
      </c>
      <c r="E12246" t="s">
        <v>109657</v>
      </c>
      <c r="F12246" t="s">
        <v>73</v>
      </c>
      <c r="G12246" t="s">
        <v>73</v>
      </c>
      <c r="H12246">
        <v>44854</v>
      </c>
      <c r="I12246">
        <v>2667</v>
      </c>
      <c r="J12246">
        <v>3692</v>
      </c>
      <c r="K12246" t="s">
        <v>66</v>
      </c>
      <c r="L12246" t="s">
        <v>72</v>
      </c>
      <c r="M12246" t="s">
        <v>73</v>
      </c>
      <c r="N12246">
        <v>10611</v>
      </c>
      <c r="O12246" t="s">
        <v>109658</v>
      </c>
      <c r="Q12246" t="s">
        <v>109659</v>
      </c>
      <c r="R12246">
        <v>38329</v>
      </c>
      <c r="S12246" t="s">
        <v>109660</v>
      </c>
      <c r="T12246" t="s">
        <v>109661</v>
      </c>
      <c r="U12246" t="s">
        <v>109662</v>
      </c>
      <c r="V12246" t="s">
        <v>73</v>
      </c>
      <c r="W12246">
        <v>0</v>
      </c>
      <c r="X12246" t="s">
        <v>73</v>
      </c>
      <c r="Y12246">
        <v>1.87989E+18</v>
      </c>
      <c r="Z12246" t="s">
        <v>109663</v>
      </c>
      <c r="AC12246" t="s">
        <v>73</v>
      </c>
      <c r="AD12246" t="s">
        <v>109665</v>
      </c>
      <c r="AE12246">
        <v>1.87991E+18</v>
      </c>
      <c r="AF12246">
        <v>1.8798900000000001E+34</v>
      </c>
      <c r="AG12246" t="s">
        <v>109664</v>
      </c>
      <c r="AH12246" t="s">
        <v>72</v>
      </c>
      <c r="AI12246" t="s">
        <v>72</v>
      </c>
      <c r="AJ12246" t="s">
        <v>66</v>
      </c>
      <c r="AK12246" t="s">
        <v>1416</v>
      </c>
      <c r="AL12246">
        <v>60</v>
      </c>
      <c r="AM12246" t="s">
        <v>73</v>
      </c>
      <c r="AN12246" t="s">
        <v>73</v>
      </c>
      <c r="AO12246" t="s">
        <v>73</v>
      </c>
      <c r="AP12246" t="s">
        <v>73</v>
      </c>
      <c r="AT12246" t="s">
        <v>73</v>
      </c>
      <c r="AU12246" t="s">
        <v>73</v>
      </c>
      <c r="AV12246" t="s">
        <v>73</v>
      </c>
      <c r="AW12246" t="s">
        <v>73</v>
      </c>
      <c r="AX12246" t="s">
        <v>73</v>
      </c>
      <c r="AY12246" t="s">
        <v>73</v>
      </c>
      <c r="BA12246" t="s">
        <v>73</v>
      </c>
      <c r="BE12246" t="s">
        <v>73</v>
      </c>
      <c r="BG12246">
        <v>0</v>
      </c>
      <c r="BI12246">
        <v>8</v>
      </c>
      <c r="BJ12246">
        <v>6</v>
      </c>
      <c r="BK12246" t="s">
        <v>82</v>
      </c>
      <c r="BL12246" t="s">
        <v>109665</v>
      </c>
      <c r="BM12246" t="s">
        <v>109666</v>
      </c>
      <c r="BN12246">
        <v>25060</v>
      </c>
    </row>
    <row r="12247" spans="1:66" x14ac:dyDescent="0.3">
      <c r="A12247" t="s">
        <v>66</v>
      </c>
      <c r="B12247" t="s">
        <v>66</v>
      </c>
      <c r="C12247" t="s">
        <v>109667</v>
      </c>
      <c r="D12247" t="s">
        <v>109668</v>
      </c>
      <c r="E12247" t="s">
        <v>109669</v>
      </c>
      <c r="F12247" t="s">
        <v>109670</v>
      </c>
      <c r="G12247" t="s">
        <v>109671</v>
      </c>
      <c r="H12247">
        <v>1394</v>
      </c>
      <c r="I12247">
        <v>320779</v>
      </c>
      <c r="J12247">
        <v>254</v>
      </c>
      <c r="K12247" t="s">
        <v>72</v>
      </c>
      <c r="L12247" t="s">
        <v>66</v>
      </c>
      <c r="M12247" t="s">
        <v>109672</v>
      </c>
      <c r="N12247">
        <v>3005</v>
      </c>
      <c r="O12247" t="s">
        <v>109673</v>
      </c>
      <c r="P12247">
        <v>1.86795E+34</v>
      </c>
      <c r="Q12247" t="s">
        <v>109674</v>
      </c>
      <c r="R12247">
        <v>5285</v>
      </c>
      <c r="S12247" t="s">
        <v>109675</v>
      </c>
      <c r="T12247" t="s">
        <v>109676</v>
      </c>
      <c r="U12247" t="s">
        <v>109677</v>
      </c>
      <c r="V12247" t="s">
        <v>721</v>
      </c>
      <c r="W12247">
        <v>1</v>
      </c>
      <c r="X12247" t="s">
        <v>73</v>
      </c>
      <c r="Y12247">
        <v>1.87991E+18</v>
      </c>
      <c r="Z12247" t="s">
        <v>109678</v>
      </c>
      <c r="AC12247" t="s">
        <v>73</v>
      </c>
      <c r="AD12247" t="s">
        <v>109679</v>
      </c>
      <c r="AE12247">
        <v>1.87991E+18</v>
      </c>
      <c r="AG12247" t="s">
        <v>73</v>
      </c>
      <c r="AH12247" t="s">
        <v>72</v>
      </c>
      <c r="AI12247" t="s">
        <v>72</v>
      </c>
      <c r="AJ12247" t="s">
        <v>72</v>
      </c>
      <c r="AK12247" t="s">
        <v>1416</v>
      </c>
      <c r="AL12247">
        <v>1291</v>
      </c>
      <c r="AM12247" t="s">
        <v>72</v>
      </c>
      <c r="AN12247" t="s">
        <v>73</v>
      </c>
      <c r="AO12247" t="s">
        <v>73</v>
      </c>
      <c r="AP12247" t="s">
        <v>73</v>
      </c>
      <c r="AT12247" t="s">
        <v>73</v>
      </c>
      <c r="AU12247" t="s">
        <v>73</v>
      </c>
      <c r="AV12247" t="s">
        <v>73</v>
      </c>
      <c r="AW12247" t="s">
        <v>73</v>
      </c>
      <c r="AX12247" t="s">
        <v>73</v>
      </c>
      <c r="AY12247" t="s">
        <v>73</v>
      </c>
      <c r="BA12247" t="s">
        <v>73</v>
      </c>
      <c r="BE12247" t="s">
        <v>73</v>
      </c>
      <c r="BG12247">
        <v>0</v>
      </c>
      <c r="BI12247">
        <v>18</v>
      </c>
      <c r="BJ12247">
        <v>90</v>
      </c>
      <c r="BK12247" t="s">
        <v>109680</v>
      </c>
      <c r="BL12247" t="s">
        <v>109679</v>
      </c>
      <c r="BM12247" t="s">
        <v>109681</v>
      </c>
      <c r="BN12247">
        <v>781100</v>
      </c>
    </row>
    <row r="12248" spans="1:66" x14ac:dyDescent="0.3">
      <c r="A12248" t="s">
        <v>72</v>
      </c>
      <c r="B12248" t="s">
        <v>66</v>
      </c>
      <c r="C12248" t="s">
        <v>109682</v>
      </c>
      <c r="D12248" t="s">
        <v>109683</v>
      </c>
      <c r="E12248" t="s">
        <v>109684</v>
      </c>
      <c r="F12248" t="s">
        <v>109685</v>
      </c>
      <c r="G12248" t="s">
        <v>109686</v>
      </c>
      <c r="H12248">
        <v>15673</v>
      </c>
      <c r="I12248">
        <v>18926</v>
      </c>
      <c r="J12248">
        <v>14206</v>
      </c>
      <c r="K12248" t="s">
        <v>66</v>
      </c>
      <c r="L12248" t="s">
        <v>66</v>
      </c>
      <c r="M12248" t="s">
        <v>109687</v>
      </c>
      <c r="N12248">
        <v>4050</v>
      </c>
      <c r="O12248" t="s">
        <v>109688</v>
      </c>
      <c r="P12248">
        <v>1.45334E+34</v>
      </c>
      <c r="Q12248" t="s">
        <v>109689</v>
      </c>
      <c r="R12248">
        <v>348920</v>
      </c>
      <c r="S12248" t="s">
        <v>109690</v>
      </c>
      <c r="T12248" t="s">
        <v>109691</v>
      </c>
      <c r="U12248" t="s">
        <v>109692</v>
      </c>
      <c r="V12248" t="s">
        <v>73</v>
      </c>
      <c r="W12248">
        <v>2</v>
      </c>
      <c r="X12248" t="s">
        <v>73</v>
      </c>
      <c r="Y12248">
        <v>1.8799E+18</v>
      </c>
      <c r="Z12248" t="s">
        <v>109693</v>
      </c>
      <c r="AC12248" t="s">
        <v>73</v>
      </c>
      <c r="AD12248" t="s">
        <v>109694</v>
      </c>
      <c r="AE12248">
        <v>1.8799E+18</v>
      </c>
      <c r="AG12248" t="s">
        <v>73</v>
      </c>
      <c r="AH12248" t="s">
        <v>66</v>
      </c>
      <c r="AI12248" t="s">
        <v>72</v>
      </c>
      <c r="AJ12248" t="s">
        <v>72</v>
      </c>
      <c r="AK12248" t="s">
        <v>1416</v>
      </c>
      <c r="AL12248">
        <v>110</v>
      </c>
      <c r="AM12248" t="s">
        <v>72</v>
      </c>
      <c r="AN12248" t="s">
        <v>73</v>
      </c>
      <c r="AO12248" t="s">
        <v>73</v>
      </c>
      <c r="AP12248" t="s">
        <v>73</v>
      </c>
      <c r="AT12248" t="s">
        <v>73</v>
      </c>
      <c r="AU12248" t="s">
        <v>73</v>
      </c>
      <c r="AV12248" t="s">
        <v>73</v>
      </c>
      <c r="AW12248" t="s">
        <v>73</v>
      </c>
      <c r="AX12248" t="s">
        <v>73</v>
      </c>
      <c r="AY12248" t="s">
        <v>73</v>
      </c>
      <c r="BA12248" t="s">
        <v>73</v>
      </c>
      <c r="BE12248" t="s">
        <v>73</v>
      </c>
      <c r="BG12248">
        <v>1</v>
      </c>
      <c r="BI12248">
        <v>9</v>
      </c>
      <c r="BJ12248">
        <v>42</v>
      </c>
      <c r="BK12248" t="s">
        <v>127</v>
      </c>
      <c r="BL12248" t="s">
        <v>109695</v>
      </c>
      <c r="BM12248" t="s">
        <v>109696</v>
      </c>
      <c r="BN12248">
        <v>16960</v>
      </c>
    </row>
    <row r="12249" spans="1:66" x14ac:dyDescent="0.3">
      <c r="A12249" t="s">
        <v>66</v>
      </c>
      <c r="B12249" t="s">
        <v>66</v>
      </c>
      <c r="C12249" t="s">
        <v>102960</v>
      </c>
      <c r="D12249" t="s">
        <v>102961</v>
      </c>
      <c r="E12249" t="s">
        <v>102962</v>
      </c>
      <c r="F12249" t="s">
        <v>73</v>
      </c>
      <c r="G12249" t="s">
        <v>73</v>
      </c>
      <c r="H12249">
        <v>68647</v>
      </c>
      <c r="I12249">
        <v>15017</v>
      </c>
      <c r="J12249">
        <v>980</v>
      </c>
      <c r="K12249" t="s">
        <v>72</v>
      </c>
      <c r="L12249" t="s">
        <v>66</v>
      </c>
      <c r="M12249" t="s">
        <v>73</v>
      </c>
      <c r="N12249">
        <v>1161</v>
      </c>
      <c r="O12249" t="s">
        <v>102963</v>
      </c>
      <c r="Q12249" t="s">
        <v>102964</v>
      </c>
      <c r="R12249">
        <v>9818</v>
      </c>
      <c r="S12249" t="s">
        <v>102965</v>
      </c>
      <c r="T12249" t="s">
        <v>102966</v>
      </c>
      <c r="U12249" t="s">
        <v>102967</v>
      </c>
      <c r="V12249" t="s">
        <v>73</v>
      </c>
      <c r="W12249">
        <v>5</v>
      </c>
      <c r="X12249" t="s">
        <v>73</v>
      </c>
      <c r="Y12249">
        <v>1.8799E+18</v>
      </c>
      <c r="Z12249" t="s">
        <v>109697</v>
      </c>
      <c r="AC12249" t="s">
        <v>73</v>
      </c>
      <c r="AD12249" t="s">
        <v>109698</v>
      </c>
      <c r="AE12249">
        <v>1.8799E+18</v>
      </c>
      <c r="AG12249" t="s">
        <v>73</v>
      </c>
      <c r="AH12249" t="s">
        <v>72</v>
      </c>
      <c r="AI12249" t="s">
        <v>66</v>
      </c>
      <c r="AJ12249" t="s">
        <v>72</v>
      </c>
      <c r="AK12249" t="s">
        <v>1416</v>
      </c>
      <c r="AL12249">
        <v>73</v>
      </c>
      <c r="AM12249" t="s">
        <v>73</v>
      </c>
      <c r="AN12249" t="s">
        <v>66</v>
      </c>
      <c r="AO12249" t="s">
        <v>72</v>
      </c>
      <c r="AP12249" t="s">
        <v>109699</v>
      </c>
      <c r="AQ12249">
        <v>21340</v>
      </c>
      <c r="AR12249">
        <v>14550</v>
      </c>
      <c r="AS12249">
        <v>9.3881799999999995E+32</v>
      </c>
      <c r="AT12249" t="s">
        <v>66</v>
      </c>
      <c r="AU12249" t="s">
        <v>72</v>
      </c>
      <c r="AV12249" t="s">
        <v>73</v>
      </c>
      <c r="AW12249" t="s">
        <v>109700</v>
      </c>
      <c r="AX12249" t="s">
        <v>72</v>
      </c>
      <c r="AY12249" t="s">
        <v>1416</v>
      </c>
      <c r="AZ12249">
        <v>950</v>
      </c>
      <c r="BA12249" t="s">
        <v>72</v>
      </c>
      <c r="BB12249">
        <v>60</v>
      </c>
      <c r="BC12249">
        <v>220</v>
      </c>
      <c r="BD12249">
        <v>310</v>
      </c>
      <c r="BE12249" t="s">
        <v>109701</v>
      </c>
      <c r="BF12249">
        <v>127840</v>
      </c>
      <c r="BG12249">
        <v>3</v>
      </c>
      <c r="BH12249">
        <v>1.8799E+34</v>
      </c>
      <c r="BI12249">
        <v>9</v>
      </c>
      <c r="BJ12249">
        <v>16</v>
      </c>
      <c r="BK12249" t="s">
        <v>127</v>
      </c>
      <c r="BL12249" t="s">
        <v>109702</v>
      </c>
      <c r="BM12249" t="s">
        <v>109703</v>
      </c>
      <c r="BN12249">
        <v>62810</v>
      </c>
    </row>
    <row r="12250" spans="1:66" x14ac:dyDescent="0.3">
      <c r="A12250" t="s">
        <v>66</v>
      </c>
      <c r="B12250" t="s">
        <v>72</v>
      </c>
      <c r="C12250" t="s">
        <v>91877</v>
      </c>
      <c r="D12250" t="s">
        <v>91878</v>
      </c>
      <c r="E12250" t="s">
        <v>91879</v>
      </c>
      <c r="F12250" t="s">
        <v>73</v>
      </c>
      <c r="G12250" t="s">
        <v>73</v>
      </c>
      <c r="H12250">
        <v>94266</v>
      </c>
      <c r="I12250">
        <v>21030</v>
      </c>
      <c r="J12250">
        <v>1606</v>
      </c>
      <c r="K12250" t="s">
        <v>66</v>
      </c>
      <c r="L12250" t="s">
        <v>66</v>
      </c>
      <c r="M12250" t="s">
        <v>8682</v>
      </c>
      <c r="N12250">
        <v>4169</v>
      </c>
      <c r="O12250" t="s">
        <v>91880</v>
      </c>
      <c r="P12250">
        <v>1.25842E+34</v>
      </c>
      <c r="Q12250" t="s">
        <v>91881</v>
      </c>
      <c r="R12250">
        <v>15035</v>
      </c>
      <c r="S12250" t="s">
        <v>91882</v>
      </c>
      <c r="T12250" t="s">
        <v>91883</v>
      </c>
      <c r="U12250" t="s">
        <v>91884</v>
      </c>
      <c r="V12250" t="s">
        <v>73</v>
      </c>
      <c r="W12250">
        <v>5</v>
      </c>
      <c r="X12250" t="s">
        <v>73</v>
      </c>
      <c r="Y12250">
        <v>1.87989E+18</v>
      </c>
      <c r="Z12250" t="s">
        <v>109704</v>
      </c>
      <c r="AC12250" t="s">
        <v>73</v>
      </c>
      <c r="AD12250" t="s">
        <v>109705</v>
      </c>
      <c r="AE12250">
        <v>1.87989E+18</v>
      </c>
      <c r="AG12250" t="s">
        <v>73</v>
      </c>
      <c r="AH12250" t="s">
        <v>72</v>
      </c>
      <c r="AI12250" t="s">
        <v>72</v>
      </c>
      <c r="AJ12250" t="s">
        <v>72</v>
      </c>
      <c r="AK12250" t="s">
        <v>1416</v>
      </c>
      <c r="AL12250">
        <v>265</v>
      </c>
      <c r="AM12250" t="s">
        <v>72</v>
      </c>
      <c r="AN12250" t="s">
        <v>73</v>
      </c>
      <c r="AO12250" t="s">
        <v>73</v>
      </c>
      <c r="AP12250" t="s">
        <v>73</v>
      </c>
      <c r="AT12250" t="s">
        <v>73</v>
      </c>
      <c r="AU12250" t="s">
        <v>73</v>
      </c>
      <c r="AV12250" t="s">
        <v>73</v>
      </c>
      <c r="AW12250" t="s">
        <v>73</v>
      </c>
      <c r="AX12250" t="s">
        <v>73</v>
      </c>
      <c r="AY12250" t="s">
        <v>73</v>
      </c>
      <c r="BA12250" t="s">
        <v>73</v>
      </c>
      <c r="BE12250" t="s">
        <v>73</v>
      </c>
      <c r="BG12250">
        <v>6</v>
      </c>
      <c r="BI12250">
        <v>16</v>
      </c>
      <c r="BJ12250">
        <v>104</v>
      </c>
      <c r="BK12250" t="s">
        <v>82</v>
      </c>
      <c r="BL12250" t="s">
        <v>109706</v>
      </c>
      <c r="BM12250" t="s">
        <v>109707</v>
      </c>
      <c r="BN12250">
        <v>49870</v>
      </c>
    </row>
    <row r="12251" spans="1:66" x14ac:dyDescent="0.3">
      <c r="A12251" t="s">
        <v>72</v>
      </c>
      <c r="B12251" t="s">
        <v>72</v>
      </c>
      <c r="C12251" t="s">
        <v>109708</v>
      </c>
      <c r="D12251" t="s">
        <v>109709</v>
      </c>
      <c r="E12251" t="s">
        <v>109710</v>
      </c>
      <c r="F12251" t="s">
        <v>73</v>
      </c>
      <c r="G12251" t="s">
        <v>73</v>
      </c>
      <c r="H12251">
        <v>316514</v>
      </c>
      <c r="I12251">
        <v>129193</v>
      </c>
      <c r="J12251">
        <v>3364</v>
      </c>
      <c r="K12251" t="s">
        <v>72</v>
      </c>
      <c r="L12251" t="s">
        <v>66</v>
      </c>
      <c r="M12251" t="s">
        <v>18148</v>
      </c>
      <c r="N12251">
        <v>1691</v>
      </c>
      <c r="O12251" t="s">
        <v>109711</v>
      </c>
      <c r="Q12251" t="s">
        <v>109712</v>
      </c>
      <c r="R12251">
        <v>287731</v>
      </c>
      <c r="S12251" t="s">
        <v>109713</v>
      </c>
      <c r="T12251" t="s">
        <v>109714</v>
      </c>
      <c r="U12251" t="s">
        <v>109715</v>
      </c>
      <c r="V12251" t="s">
        <v>73</v>
      </c>
      <c r="W12251">
        <v>0</v>
      </c>
      <c r="X12251" t="s">
        <v>73</v>
      </c>
      <c r="Y12251">
        <v>1.88113E+18</v>
      </c>
      <c r="Z12251" t="s">
        <v>109716</v>
      </c>
      <c r="AC12251" t="s">
        <v>73</v>
      </c>
      <c r="AD12251" t="s">
        <v>109717</v>
      </c>
      <c r="AE12251">
        <v>1.88113E+18</v>
      </c>
      <c r="AG12251" t="s">
        <v>73</v>
      </c>
      <c r="AH12251" t="s">
        <v>72</v>
      </c>
      <c r="AI12251" t="s">
        <v>72</v>
      </c>
      <c r="AJ12251" t="s">
        <v>72</v>
      </c>
      <c r="AK12251" t="s">
        <v>1416</v>
      </c>
      <c r="AL12251">
        <v>30</v>
      </c>
      <c r="AM12251" t="s">
        <v>73</v>
      </c>
      <c r="AN12251" t="s">
        <v>73</v>
      </c>
      <c r="AO12251" t="s">
        <v>73</v>
      </c>
      <c r="AP12251" t="s">
        <v>73</v>
      </c>
      <c r="AT12251" t="s">
        <v>73</v>
      </c>
      <c r="AU12251" t="s">
        <v>73</v>
      </c>
      <c r="AV12251" t="s">
        <v>73</v>
      </c>
      <c r="AW12251" t="s">
        <v>73</v>
      </c>
      <c r="AX12251" t="s">
        <v>73</v>
      </c>
      <c r="AY12251" t="s">
        <v>73</v>
      </c>
      <c r="BA12251" t="s">
        <v>73</v>
      </c>
      <c r="BE12251" t="s">
        <v>73</v>
      </c>
      <c r="BG12251">
        <v>1</v>
      </c>
      <c r="BI12251">
        <v>12</v>
      </c>
      <c r="BJ12251">
        <v>7</v>
      </c>
      <c r="BK12251" t="s">
        <v>82</v>
      </c>
      <c r="BL12251" t="s">
        <v>109717</v>
      </c>
      <c r="BM12251" t="s">
        <v>109718</v>
      </c>
      <c r="BN12251">
        <v>16330</v>
      </c>
    </row>
    <row r="12252" spans="1:66" x14ac:dyDescent="0.3">
      <c r="A12252" t="s">
        <v>72</v>
      </c>
      <c r="B12252" t="s">
        <v>72</v>
      </c>
      <c r="C12252" t="s">
        <v>109719</v>
      </c>
      <c r="D12252" t="s">
        <v>109720</v>
      </c>
      <c r="E12252" t="s">
        <v>109721</v>
      </c>
      <c r="F12252" t="s">
        <v>73</v>
      </c>
      <c r="G12252" t="s">
        <v>73</v>
      </c>
      <c r="H12252">
        <v>77868</v>
      </c>
      <c r="I12252">
        <v>1485</v>
      </c>
      <c r="J12252">
        <v>1482</v>
      </c>
      <c r="K12252" t="s">
        <v>66</v>
      </c>
      <c r="L12252" t="s">
        <v>72</v>
      </c>
      <c r="M12252" t="s">
        <v>73</v>
      </c>
      <c r="N12252">
        <v>1619</v>
      </c>
      <c r="O12252" t="s">
        <v>109722</v>
      </c>
      <c r="Q12252" t="s">
        <v>109723</v>
      </c>
      <c r="R12252">
        <v>20379</v>
      </c>
      <c r="S12252" t="s">
        <v>109724</v>
      </c>
      <c r="T12252" t="s">
        <v>109725</v>
      </c>
      <c r="U12252" t="s">
        <v>109726</v>
      </c>
      <c r="V12252" t="s">
        <v>73</v>
      </c>
      <c r="W12252">
        <v>3</v>
      </c>
      <c r="X12252" t="s">
        <v>73</v>
      </c>
      <c r="Y12252">
        <v>1.88113E+18</v>
      </c>
      <c r="Z12252" t="s">
        <v>109727</v>
      </c>
      <c r="AC12252" t="s">
        <v>73</v>
      </c>
      <c r="AD12252" t="s">
        <v>109728</v>
      </c>
      <c r="AE12252">
        <v>1.88113E+18</v>
      </c>
      <c r="AG12252" t="s">
        <v>73</v>
      </c>
      <c r="AH12252" t="s">
        <v>72</v>
      </c>
      <c r="AI12252" t="s">
        <v>72</v>
      </c>
      <c r="AJ12252" t="s">
        <v>72</v>
      </c>
      <c r="AK12252" t="s">
        <v>1416</v>
      </c>
      <c r="AL12252">
        <v>119</v>
      </c>
      <c r="AM12252" t="s">
        <v>73</v>
      </c>
      <c r="AN12252" t="s">
        <v>73</v>
      </c>
      <c r="AO12252" t="s">
        <v>73</v>
      </c>
      <c r="AP12252" t="s">
        <v>73</v>
      </c>
      <c r="AT12252" t="s">
        <v>73</v>
      </c>
      <c r="AU12252" t="s">
        <v>73</v>
      </c>
      <c r="AV12252" t="s">
        <v>73</v>
      </c>
      <c r="AW12252" t="s">
        <v>73</v>
      </c>
      <c r="AX12252" t="s">
        <v>73</v>
      </c>
      <c r="AY12252" t="s">
        <v>73</v>
      </c>
      <c r="BA12252" t="s">
        <v>73</v>
      </c>
      <c r="BE12252" t="s">
        <v>73</v>
      </c>
      <c r="BG12252">
        <v>0</v>
      </c>
      <c r="BI12252">
        <v>22</v>
      </c>
      <c r="BJ12252">
        <v>6</v>
      </c>
      <c r="BK12252" t="s">
        <v>82</v>
      </c>
      <c r="BL12252" t="s">
        <v>109728</v>
      </c>
      <c r="BM12252" t="s">
        <v>109729</v>
      </c>
      <c r="BN12252">
        <v>187300</v>
      </c>
    </row>
    <row r="12253" spans="1:66" x14ac:dyDescent="0.3">
      <c r="A12253" t="s">
        <v>66</v>
      </c>
      <c r="B12253" t="s">
        <v>72</v>
      </c>
      <c r="C12253" t="s">
        <v>109730</v>
      </c>
      <c r="D12253" t="s">
        <v>109731</v>
      </c>
      <c r="E12253" t="s">
        <v>109732</v>
      </c>
      <c r="F12253" t="s">
        <v>109733</v>
      </c>
      <c r="G12253" t="s">
        <v>109734</v>
      </c>
      <c r="H12253">
        <v>12332</v>
      </c>
      <c r="I12253">
        <v>35573</v>
      </c>
      <c r="J12253">
        <v>1745</v>
      </c>
      <c r="K12253" t="s">
        <v>66</v>
      </c>
      <c r="L12253" t="s">
        <v>66</v>
      </c>
      <c r="M12253" t="s">
        <v>109735</v>
      </c>
      <c r="N12253">
        <v>12538</v>
      </c>
      <c r="O12253" t="s">
        <v>109736</v>
      </c>
      <c r="P12253">
        <v>1.8824899999999999E+33</v>
      </c>
      <c r="Q12253" t="s">
        <v>109737</v>
      </c>
      <c r="R12253">
        <v>57612</v>
      </c>
      <c r="S12253" t="s">
        <v>109738</v>
      </c>
      <c r="T12253" t="s">
        <v>109739</v>
      </c>
      <c r="U12253" t="s">
        <v>109740</v>
      </c>
      <c r="V12253" t="s">
        <v>73</v>
      </c>
      <c r="W12253">
        <v>5</v>
      </c>
      <c r="X12253" t="s">
        <v>73</v>
      </c>
      <c r="Y12253">
        <v>1.88113E+18</v>
      </c>
      <c r="Z12253" t="s">
        <v>109741</v>
      </c>
      <c r="AC12253" t="s">
        <v>73</v>
      </c>
      <c r="AD12253" t="s">
        <v>109742</v>
      </c>
      <c r="AE12253">
        <v>1.88113E+18</v>
      </c>
      <c r="AG12253" t="s">
        <v>73</v>
      </c>
      <c r="AH12253" t="s">
        <v>72</v>
      </c>
      <c r="AI12253" t="s">
        <v>72</v>
      </c>
      <c r="AJ12253" t="s">
        <v>72</v>
      </c>
      <c r="AK12253" t="s">
        <v>1416</v>
      </c>
      <c r="AL12253">
        <v>100</v>
      </c>
      <c r="AM12253" t="s">
        <v>73</v>
      </c>
      <c r="AN12253" t="s">
        <v>73</v>
      </c>
      <c r="AO12253" t="s">
        <v>73</v>
      </c>
      <c r="AP12253" t="s">
        <v>73</v>
      </c>
      <c r="AT12253" t="s">
        <v>73</v>
      </c>
      <c r="AU12253" t="s">
        <v>73</v>
      </c>
      <c r="AV12253" t="s">
        <v>73</v>
      </c>
      <c r="AW12253" t="s">
        <v>73</v>
      </c>
      <c r="AX12253" t="s">
        <v>73</v>
      </c>
      <c r="AY12253" t="s">
        <v>73</v>
      </c>
      <c r="BA12253" t="s">
        <v>73</v>
      </c>
      <c r="BE12253" t="s">
        <v>73</v>
      </c>
      <c r="BG12253">
        <v>1</v>
      </c>
      <c r="BI12253">
        <v>6</v>
      </c>
      <c r="BJ12253">
        <v>44</v>
      </c>
      <c r="BK12253" t="s">
        <v>172</v>
      </c>
      <c r="BL12253" t="s">
        <v>109743</v>
      </c>
      <c r="BM12253" t="s">
        <v>109744</v>
      </c>
      <c r="BN12253">
        <v>20070</v>
      </c>
    </row>
    <row r="12254" spans="1:66" x14ac:dyDescent="0.3">
      <c r="A12254" t="s">
        <v>66</v>
      </c>
      <c r="B12254" t="s">
        <v>72</v>
      </c>
      <c r="C12254" t="s">
        <v>109745</v>
      </c>
      <c r="D12254" t="s">
        <v>109746</v>
      </c>
      <c r="E12254" t="s">
        <v>109747</v>
      </c>
      <c r="F12254" t="s">
        <v>73</v>
      </c>
      <c r="G12254" t="s">
        <v>73</v>
      </c>
      <c r="H12254">
        <v>52449</v>
      </c>
      <c r="I12254">
        <v>6243</v>
      </c>
      <c r="J12254">
        <v>750</v>
      </c>
      <c r="K12254" t="s">
        <v>66</v>
      </c>
      <c r="L12254" t="s">
        <v>72</v>
      </c>
      <c r="M12254" t="s">
        <v>18148</v>
      </c>
      <c r="N12254">
        <v>3905</v>
      </c>
      <c r="O12254" t="s">
        <v>109748</v>
      </c>
      <c r="Q12254" t="s">
        <v>109749</v>
      </c>
      <c r="R12254">
        <v>56506</v>
      </c>
      <c r="S12254" t="s">
        <v>109750</v>
      </c>
      <c r="T12254" t="s">
        <v>109751</v>
      </c>
      <c r="U12254" t="s">
        <v>109752</v>
      </c>
      <c r="V12254" t="s">
        <v>73</v>
      </c>
      <c r="W12254">
        <v>99</v>
      </c>
      <c r="X12254" t="s">
        <v>73</v>
      </c>
      <c r="Y12254">
        <v>1.88112E+18</v>
      </c>
      <c r="Z12254" t="s">
        <v>109753</v>
      </c>
      <c r="AC12254" t="s">
        <v>73</v>
      </c>
      <c r="AD12254" t="s">
        <v>109754</v>
      </c>
      <c r="AE12254">
        <v>1.88112E+18</v>
      </c>
      <c r="AG12254" t="s">
        <v>73</v>
      </c>
      <c r="AH12254" t="s">
        <v>72</v>
      </c>
      <c r="AI12254" t="s">
        <v>66</v>
      </c>
      <c r="AJ12254" t="s">
        <v>72</v>
      </c>
      <c r="AK12254" t="s">
        <v>1416</v>
      </c>
      <c r="AL12254">
        <v>1092</v>
      </c>
      <c r="AM12254" t="s">
        <v>73</v>
      </c>
      <c r="AN12254" t="s">
        <v>66</v>
      </c>
      <c r="AO12254" t="s">
        <v>72</v>
      </c>
      <c r="AP12254" t="s">
        <v>109755</v>
      </c>
      <c r="AQ12254">
        <v>1900</v>
      </c>
      <c r="AR12254">
        <v>5350</v>
      </c>
      <c r="AS12254">
        <v>215005870</v>
      </c>
      <c r="AT12254" t="s">
        <v>72</v>
      </c>
      <c r="AU12254" t="s">
        <v>72</v>
      </c>
      <c r="AV12254" t="s">
        <v>73</v>
      </c>
      <c r="AW12254" t="s">
        <v>109756</v>
      </c>
      <c r="AX12254" t="s">
        <v>72</v>
      </c>
      <c r="AY12254" t="s">
        <v>1416</v>
      </c>
      <c r="AZ12254">
        <v>218570</v>
      </c>
      <c r="BA12254" t="s">
        <v>73</v>
      </c>
      <c r="BB12254">
        <v>460</v>
      </c>
      <c r="BC12254">
        <v>320</v>
      </c>
      <c r="BD12254">
        <v>13550</v>
      </c>
      <c r="BE12254" t="s">
        <v>109757</v>
      </c>
      <c r="BF12254">
        <v>8387260</v>
      </c>
      <c r="BG12254">
        <v>6</v>
      </c>
      <c r="BH12254">
        <v>1.8807500000000001E+31</v>
      </c>
      <c r="BI12254">
        <v>8</v>
      </c>
      <c r="BJ12254">
        <v>69</v>
      </c>
      <c r="BK12254" t="s">
        <v>97</v>
      </c>
      <c r="BL12254" t="s">
        <v>109754</v>
      </c>
      <c r="BM12254" t="s">
        <v>109758</v>
      </c>
      <c r="BN12254">
        <v>446730</v>
      </c>
    </row>
    <row r="12255" spans="1:66" x14ac:dyDescent="0.3">
      <c r="A12255" t="s">
        <v>66</v>
      </c>
      <c r="B12255" t="s">
        <v>72</v>
      </c>
      <c r="C12255" t="s">
        <v>109759</v>
      </c>
      <c r="D12255" t="s">
        <v>109760</v>
      </c>
      <c r="E12255" t="s">
        <v>109761</v>
      </c>
      <c r="F12255" t="s">
        <v>73</v>
      </c>
      <c r="G12255" t="s">
        <v>73</v>
      </c>
      <c r="H12255">
        <v>116712</v>
      </c>
      <c r="I12255">
        <v>2292</v>
      </c>
      <c r="J12255">
        <v>2992</v>
      </c>
      <c r="K12255" t="s">
        <v>66</v>
      </c>
      <c r="L12255" t="s">
        <v>72</v>
      </c>
      <c r="M12255" t="s">
        <v>102569</v>
      </c>
      <c r="N12255">
        <v>10519</v>
      </c>
      <c r="O12255" t="s">
        <v>109762</v>
      </c>
      <c r="Q12255" t="s">
        <v>109763</v>
      </c>
      <c r="R12255">
        <v>72023</v>
      </c>
      <c r="S12255" t="s">
        <v>109764</v>
      </c>
      <c r="T12255" t="s">
        <v>109765</v>
      </c>
      <c r="U12255" t="s">
        <v>109766</v>
      </c>
      <c r="V12255" t="s">
        <v>73</v>
      </c>
      <c r="W12255">
        <v>5</v>
      </c>
      <c r="X12255" t="s">
        <v>73</v>
      </c>
      <c r="Y12255">
        <v>1.88112E+18</v>
      </c>
      <c r="Z12255" t="s">
        <v>109767</v>
      </c>
      <c r="AC12255" t="s">
        <v>73</v>
      </c>
      <c r="AD12255" t="s">
        <v>109768</v>
      </c>
      <c r="AE12255">
        <v>1.88112E+18</v>
      </c>
      <c r="AG12255" t="s">
        <v>73</v>
      </c>
      <c r="AH12255" t="s">
        <v>72</v>
      </c>
      <c r="AI12255" t="s">
        <v>72</v>
      </c>
      <c r="AJ12255" t="s">
        <v>72</v>
      </c>
      <c r="AK12255" t="s">
        <v>1416</v>
      </c>
      <c r="AL12255">
        <v>778</v>
      </c>
      <c r="AM12255" t="s">
        <v>73</v>
      </c>
      <c r="AN12255" t="s">
        <v>73</v>
      </c>
      <c r="AO12255" t="s">
        <v>73</v>
      </c>
      <c r="AP12255" t="s">
        <v>73</v>
      </c>
      <c r="AT12255" t="s">
        <v>73</v>
      </c>
      <c r="AU12255" t="s">
        <v>73</v>
      </c>
      <c r="AV12255" t="s">
        <v>73</v>
      </c>
      <c r="AW12255" t="s">
        <v>73</v>
      </c>
      <c r="AX12255" t="s">
        <v>73</v>
      </c>
      <c r="AY12255" t="s">
        <v>73</v>
      </c>
      <c r="BA12255" t="s">
        <v>73</v>
      </c>
      <c r="BE12255" t="s">
        <v>73</v>
      </c>
      <c r="BG12255">
        <v>8</v>
      </c>
      <c r="BI12255">
        <v>121</v>
      </c>
      <c r="BJ12255">
        <v>207</v>
      </c>
      <c r="BK12255" t="s">
        <v>82</v>
      </c>
      <c r="BL12255" t="s">
        <v>109768</v>
      </c>
      <c r="BM12255" t="s">
        <v>109769</v>
      </c>
      <c r="BN12255">
        <v>163530</v>
      </c>
    </row>
    <row r="12256" spans="1:66" x14ac:dyDescent="0.3">
      <c r="A12256" t="s">
        <v>72</v>
      </c>
      <c r="B12256" t="s">
        <v>72</v>
      </c>
      <c r="C12256" t="s">
        <v>109770</v>
      </c>
      <c r="D12256" t="s">
        <v>109771</v>
      </c>
      <c r="E12256" t="s">
        <v>109772</v>
      </c>
      <c r="F12256" t="s">
        <v>73</v>
      </c>
      <c r="G12256" t="s">
        <v>73</v>
      </c>
      <c r="H12256">
        <v>128179</v>
      </c>
      <c r="I12256">
        <v>164077</v>
      </c>
      <c r="J12256">
        <v>34874</v>
      </c>
      <c r="K12256" t="s">
        <v>66</v>
      </c>
      <c r="L12256" t="s">
        <v>66</v>
      </c>
      <c r="M12256" t="s">
        <v>73</v>
      </c>
      <c r="N12256">
        <v>9812</v>
      </c>
      <c r="O12256" t="s">
        <v>109773</v>
      </c>
      <c r="P12256">
        <v>1.88092E+34</v>
      </c>
      <c r="Q12256" t="s">
        <v>109774</v>
      </c>
      <c r="R12256">
        <v>501568</v>
      </c>
      <c r="S12256" t="s">
        <v>109775</v>
      </c>
      <c r="T12256" t="s">
        <v>109776</v>
      </c>
      <c r="U12256" t="s">
        <v>109777</v>
      </c>
      <c r="V12256" t="s">
        <v>73</v>
      </c>
      <c r="W12256">
        <v>50</v>
      </c>
      <c r="X12256" t="s">
        <v>73</v>
      </c>
      <c r="Y12256">
        <v>1.88112E+18</v>
      </c>
      <c r="Z12256" t="s">
        <v>109778</v>
      </c>
      <c r="AC12256" t="s">
        <v>73</v>
      </c>
      <c r="AD12256" t="s">
        <v>109779</v>
      </c>
      <c r="AE12256">
        <v>1.88112E+18</v>
      </c>
      <c r="AG12256" t="s">
        <v>73</v>
      </c>
      <c r="AH12256" t="s">
        <v>72</v>
      </c>
      <c r="AI12256" t="s">
        <v>72</v>
      </c>
      <c r="AJ12256" t="s">
        <v>72</v>
      </c>
      <c r="AK12256" t="s">
        <v>1416</v>
      </c>
      <c r="AL12256">
        <v>801</v>
      </c>
      <c r="AM12256" t="s">
        <v>72</v>
      </c>
      <c r="AN12256" t="s">
        <v>73</v>
      </c>
      <c r="AO12256" t="s">
        <v>73</v>
      </c>
      <c r="AP12256" t="s">
        <v>73</v>
      </c>
      <c r="AT12256" t="s">
        <v>73</v>
      </c>
      <c r="AU12256" t="s">
        <v>73</v>
      </c>
      <c r="AV12256" t="s">
        <v>73</v>
      </c>
      <c r="AW12256" t="s">
        <v>73</v>
      </c>
      <c r="AX12256" t="s">
        <v>73</v>
      </c>
      <c r="AY12256" t="s">
        <v>73</v>
      </c>
      <c r="BA12256" t="s">
        <v>73</v>
      </c>
      <c r="BE12256" t="s">
        <v>73</v>
      </c>
      <c r="BG12256">
        <v>11</v>
      </c>
      <c r="BI12256">
        <v>41</v>
      </c>
      <c r="BJ12256">
        <v>285</v>
      </c>
      <c r="BK12256" t="s">
        <v>1268</v>
      </c>
      <c r="BL12256" t="s">
        <v>109779</v>
      </c>
      <c r="BM12256" t="s">
        <v>109780</v>
      </c>
      <c r="BN12256">
        <v>211760</v>
      </c>
    </row>
    <row r="12257" spans="1:66" x14ac:dyDescent="0.3">
      <c r="A12257" t="s">
        <v>66</v>
      </c>
      <c r="B12257" t="s">
        <v>72</v>
      </c>
      <c r="C12257" t="s">
        <v>109781</v>
      </c>
      <c r="D12257" t="s">
        <v>109782</v>
      </c>
      <c r="E12257" t="s">
        <v>109783</v>
      </c>
      <c r="F12257" t="s">
        <v>109784</v>
      </c>
      <c r="G12257" t="s">
        <v>109785</v>
      </c>
      <c r="H12257">
        <v>123764</v>
      </c>
      <c r="I12257">
        <v>56815</v>
      </c>
      <c r="J12257">
        <v>343</v>
      </c>
      <c r="K12257" t="s">
        <v>66</v>
      </c>
      <c r="L12257" t="s">
        <v>72</v>
      </c>
      <c r="M12257" t="s">
        <v>109786</v>
      </c>
      <c r="N12257">
        <v>2994</v>
      </c>
      <c r="O12257" t="s">
        <v>109787</v>
      </c>
      <c r="P12257">
        <v>1.2859899999999999E+34</v>
      </c>
      <c r="Q12257" t="s">
        <v>109788</v>
      </c>
      <c r="R12257">
        <v>78232</v>
      </c>
      <c r="S12257" t="s">
        <v>109789</v>
      </c>
      <c r="T12257" t="s">
        <v>109790</v>
      </c>
      <c r="U12257" t="s">
        <v>109791</v>
      </c>
      <c r="V12257" t="s">
        <v>73</v>
      </c>
      <c r="W12257">
        <v>7</v>
      </c>
      <c r="X12257" t="s">
        <v>73</v>
      </c>
      <c r="Y12257">
        <v>1.88112E+18</v>
      </c>
      <c r="Z12257" t="s">
        <v>109792</v>
      </c>
      <c r="AC12257" t="s">
        <v>73</v>
      </c>
      <c r="AD12257" t="s">
        <v>109793</v>
      </c>
      <c r="AE12257">
        <v>1.88112E+18</v>
      </c>
      <c r="AG12257" t="s">
        <v>73</v>
      </c>
      <c r="AH12257" t="s">
        <v>72</v>
      </c>
      <c r="AI12257" t="s">
        <v>72</v>
      </c>
      <c r="AJ12257" t="s">
        <v>72</v>
      </c>
      <c r="AK12257" t="s">
        <v>1416</v>
      </c>
      <c r="AL12257">
        <v>413</v>
      </c>
      <c r="AM12257" t="s">
        <v>73</v>
      </c>
      <c r="AN12257" t="s">
        <v>73</v>
      </c>
      <c r="AO12257" t="s">
        <v>73</v>
      </c>
      <c r="AP12257" t="s">
        <v>73</v>
      </c>
      <c r="AT12257" t="s">
        <v>73</v>
      </c>
      <c r="AU12257" t="s">
        <v>73</v>
      </c>
      <c r="AV12257" t="s">
        <v>73</v>
      </c>
      <c r="AW12257" t="s">
        <v>73</v>
      </c>
      <c r="AX12257" t="s">
        <v>73</v>
      </c>
      <c r="AY12257" t="s">
        <v>73</v>
      </c>
      <c r="BA12257" t="s">
        <v>73</v>
      </c>
      <c r="BE12257" t="s">
        <v>73</v>
      </c>
      <c r="BG12257">
        <v>2</v>
      </c>
      <c r="BI12257">
        <v>6</v>
      </c>
      <c r="BJ12257">
        <v>40</v>
      </c>
      <c r="BK12257" t="s">
        <v>82</v>
      </c>
      <c r="BL12257" t="s">
        <v>109793</v>
      </c>
      <c r="BM12257" t="s">
        <v>109794</v>
      </c>
      <c r="BN12257">
        <v>114760</v>
      </c>
    </row>
    <row r="12258" spans="1:66" x14ac:dyDescent="0.3">
      <c r="A12258" t="s">
        <v>72</v>
      </c>
      <c r="B12258" t="s">
        <v>72</v>
      </c>
      <c r="C12258" t="s">
        <v>109795</v>
      </c>
      <c r="D12258" t="s">
        <v>109796</v>
      </c>
      <c r="E12258" t="s">
        <v>109797</v>
      </c>
      <c r="F12258" t="s">
        <v>109798</v>
      </c>
      <c r="G12258" t="s">
        <v>109799</v>
      </c>
      <c r="H12258">
        <v>13785</v>
      </c>
      <c r="I12258">
        <v>23598</v>
      </c>
      <c r="J12258">
        <v>1321</v>
      </c>
      <c r="K12258" t="s">
        <v>72</v>
      </c>
      <c r="L12258" t="s">
        <v>66</v>
      </c>
      <c r="M12258" t="s">
        <v>4367</v>
      </c>
      <c r="N12258">
        <v>4747</v>
      </c>
      <c r="O12258" t="s">
        <v>109800</v>
      </c>
      <c r="Q12258" t="s">
        <v>109801</v>
      </c>
      <c r="R12258">
        <v>10010</v>
      </c>
      <c r="S12258" t="s">
        <v>109802</v>
      </c>
      <c r="T12258" t="s">
        <v>109803</v>
      </c>
      <c r="U12258" t="s">
        <v>109804</v>
      </c>
      <c r="V12258" t="s">
        <v>73</v>
      </c>
      <c r="W12258">
        <v>7</v>
      </c>
      <c r="X12258" t="s">
        <v>73</v>
      </c>
      <c r="Y12258">
        <v>1.88112E+18</v>
      </c>
      <c r="Z12258" t="s">
        <v>109805</v>
      </c>
      <c r="AC12258" t="s">
        <v>73</v>
      </c>
      <c r="AD12258" t="s">
        <v>109806</v>
      </c>
      <c r="AE12258">
        <v>1.88112E+18</v>
      </c>
      <c r="AG12258" t="s">
        <v>73</v>
      </c>
      <c r="AH12258" t="s">
        <v>72</v>
      </c>
      <c r="AI12258" t="s">
        <v>72</v>
      </c>
      <c r="AJ12258" t="s">
        <v>72</v>
      </c>
      <c r="AK12258" t="s">
        <v>1416</v>
      </c>
      <c r="AL12258">
        <v>96</v>
      </c>
      <c r="AM12258" t="s">
        <v>72</v>
      </c>
      <c r="AN12258" t="s">
        <v>73</v>
      </c>
      <c r="AO12258" t="s">
        <v>73</v>
      </c>
      <c r="AP12258" t="s">
        <v>73</v>
      </c>
      <c r="AT12258" t="s">
        <v>73</v>
      </c>
      <c r="AU12258" t="s">
        <v>73</v>
      </c>
      <c r="AV12258" t="s">
        <v>73</v>
      </c>
      <c r="AW12258" t="s">
        <v>73</v>
      </c>
      <c r="AX12258" t="s">
        <v>73</v>
      </c>
      <c r="AY12258" t="s">
        <v>73</v>
      </c>
      <c r="BA12258" t="s">
        <v>73</v>
      </c>
      <c r="BE12258" t="s">
        <v>73</v>
      </c>
      <c r="BG12258">
        <v>3</v>
      </c>
      <c r="BI12258">
        <v>14</v>
      </c>
      <c r="BJ12258">
        <v>28</v>
      </c>
      <c r="BK12258" t="s">
        <v>127</v>
      </c>
      <c r="BL12258" t="s">
        <v>109807</v>
      </c>
      <c r="BM12258" t="s">
        <v>109808</v>
      </c>
      <c r="BN12258">
        <v>21820</v>
      </c>
    </row>
    <row r="12259" spans="1:66" x14ac:dyDescent="0.3">
      <c r="A12259" t="s">
        <v>72</v>
      </c>
      <c r="B12259" t="s">
        <v>72</v>
      </c>
      <c r="C12259" t="s">
        <v>109809</v>
      </c>
      <c r="D12259" t="s">
        <v>84865</v>
      </c>
      <c r="E12259" t="s">
        <v>109810</v>
      </c>
      <c r="F12259" t="s">
        <v>109811</v>
      </c>
      <c r="G12259" t="s">
        <v>109812</v>
      </c>
      <c r="H12259">
        <v>1680</v>
      </c>
      <c r="I12259">
        <v>82547</v>
      </c>
      <c r="J12259">
        <v>855</v>
      </c>
      <c r="K12259" t="s">
        <v>72</v>
      </c>
      <c r="L12259" t="s">
        <v>66</v>
      </c>
      <c r="M12259" t="s">
        <v>109813</v>
      </c>
      <c r="N12259">
        <v>1836</v>
      </c>
      <c r="O12259" t="s">
        <v>84866</v>
      </c>
      <c r="P12259">
        <v>1.8308E+34</v>
      </c>
      <c r="Q12259" t="s">
        <v>109814</v>
      </c>
      <c r="R12259">
        <v>3943</v>
      </c>
      <c r="S12259" t="s">
        <v>109815</v>
      </c>
      <c r="T12259" t="s">
        <v>109816</v>
      </c>
      <c r="U12259" t="s">
        <v>109817</v>
      </c>
      <c r="V12259" t="s">
        <v>73</v>
      </c>
      <c r="W12259">
        <v>42</v>
      </c>
      <c r="X12259" t="s">
        <v>73</v>
      </c>
      <c r="Y12259">
        <v>1.88111E+18</v>
      </c>
      <c r="Z12259" t="s">
        <v>109818</v>
      </c>
      <c r="AA12259">
        <v>12990</v>
      </c>
      <c r="AB12259">
        <v>13060</v>
      </c>
      <c r="AC12259" t="s">
        <v>108053</v>
      </c>
      <c r="AD12259" t="s">
        <v>109819</v>
      </c>
      <c r="AE12259">
        <v>1.88111E+18</v>
      </c>
      <c r="AG12259" t="s">
        <v>73</v>
      </c>
      <c r="AH12259" t="s">
        <v>72</v>
      </c>
      <c r="AI12259" t="s">
        <v>72</v>
      </c>
      <c r="AJ12259" t="s">
        <v>72</v>
      </c>
      <c r="AK12259" t="s">
        <v>1416</v>
      </c>
      <c r="AL12259">
        <v>1182</v>
      </c>
      <c r="AM12259" t="s">
        <v>72</v>
      </c>
      <c r="AN12259" t="s">
        <v>73</v>
      </c>
      <c r="AO12259" t="s">
        <v>73</v>
      </c>
      <c r="AP12259" t="s">
        <v>73</v>
      </c>
      <c r="AT12259" t="s">
        <v>73</v>
      </c>
      <c r="AU12259" t="s">
        <v>73</v>
      </c>
      <c r="AV12259" t="s">
        <v>73</v>
      </c>
      <c r="AW12259" t="s">
        <v>73</v>
      </c>
      <c r="AX12259" t="s">
        <v>73</v>
      </c>
      <c r="AY12259" t="s">
        <v>73</v>
      </c>
      <c r="BA12259" t="s">
        <v>73</v>
      </c>
      <c r="BE12259" t="s">
        <v>73</v>
      </c>
      <c r="BG12259">
        <v>41</v>
      </c>
      <c r="BI12259">
        <v>154</v>
      </c>
      <c r="BJ12259">
        <v>324</v>
      </c>
      <c r="BK12259" t="s">
        <v>109820</v>
      </c>
      <c r="BL12259" t="s">
        <v>109821</v>
      </c>
      <c r="BM12259" t="s">
        <v>109822</v>
      </c>
      <c r="BN12259">
        <v>953060</v>
      </c>
    </row>
    <row r="12260" spans="1:66" x14ac:dyDescent="0.3">
      <c r="A12260" t="s">
        <v>66</v>
      </c>
      <c r="B12260" t="s">
        <v>72</v>
      </c>
      <c r="C12260" t="s">
        <v>109823</v>
      </c>
      <c r="D12260" t="s">
        <v>109824</v>
      </c>
      <c r="E12260" t="s">
        <v>109825</v>
      </c>
      <c r="F12260" t="s">
        <v>109826</v>
      </c>
      <c r="G12260" t="s">
        <v>109827</v>
      </c>
      <c r="H12260">
        <v>117207</v>
      </c>
      <c r="I12260">
        <v>422</v>
      </c>
      <c r="J12260">
        <v>553</v>
      </c>
      <c r="K12260" t="s">
        <v>66</v>
      </c>
      <c r="L12260" t="s">
        <v>72</v>
      </c>
      <c r="M12260" t="s">
        <v>109828</v>
      </c>
      <c r="N12260">
        <v>1186</v>
      </c>
      <c r="O12260" t="s">
        <v>109829</v>
      </c>
      <c r="P12260">
        <v>9.4826600000000003E+32</v>
      </c>
      <c r="Q12260" t="s">
        <v>109830</v>
      </c>
      <c r="R12260">
        <v>15520</v>
      </c>
      <c r="S12260" t="s">
        <v>109831</v>
      </c>
      <c r="T12260" t="s">
        <v>109832</v>
      </c>
      <c r="U12260" t="s">
        <v>109833</v>
      </c>
      <c r="V12260" t="s">
        <v>73</v>
      </c>
      <c r="W12260">
        <v>43</v>
      </c>
      <c r="X12260" t="s">
        <v>73</v>
      </c>
      <c r="Y12260">
        <v>1.88111E+18</v>
      </c>
      <c r="Z12260" t="s">
        <v>109834</v>
      </c>
      <c r="AC12260" t="s">
        <v>73</v>
      </c>
      <c r="AD12260" t="s">
        <v>109835</v>
      </c>
      <c r="AE12260">
        <v>1.88111E+18</v>
      </c>
      <c r="AG12260" t="s">
        <v>73</v>
      </c>
      <c r="AH12260" t="s">
        <v>72</v>
      </c>
      <c r="AI12260" t="s">
        <v>66</v>
      </c>
      <c r="AJ12260" t="s">
        <v>72</v>
      </c>
      <c r="AK12260" t="s">
        <v>1416</v>
      </c>
      <c r="AL12260">
        <v>2097</v>
      </c>
      <c r="AM12260" t="s">
        <v>73</v>
      </c>
      <c r="AN12260" t="s">
        <v>66</v>
      </c>
      <c r="AO12260" t="s">
        <v>72</v>
      </c>
      <c r="AP12260" t="s">
        <v>109836</v>
      </c>
      <c r="AQ12260">
        <v>47940</v>
      </c>
      <c r="AR12260">
        <v>15640</v>
      </c>
      <c r="AS12260">
        <v>15399724700</v>
      </c>
      <c r="AT12260" t="s">
        <v>66</v>
      </c>
      <c r="AU12260" t="s">
        <v>72</v>
      </c>
      <c r="AV12260" t="s">
        <v>73</v>
      </c>
      <c r="AW12260" t="s">
        <v>109837</v>
      </c>
      <c r="AX12260" t="s">
        <v>72</v>
      </c>
      <c r="AY12260" t="s">
        <v>1416</v>
      </c>
      <c r="AZ12260">
        <v>148890</v>
      </c>
      <c r="BA12260" t="s">
        <v>72</v>
      </c>
      <c r="BB12260">
        <v>970</v>
      </c>
      <c r="BC12260">
        <v>4320</v>
      </c>
      <c r="BD12260">
        <v>13080</v>
      </c>
      <c r="BE12260" t="s">
        <v>109838</v>
      </c>
      <c r="BF12260">
        <v>12170810</v>
      </c>
      <c r="BG12260">
        <v>1</v>
      </c>
      <c r="BH12260">
        <v>1.8810100000000001E+34</v>
      </c>
      <c r="BI12260">
        <v>34</v>
      </c>
      <c r="BJ12260">
        <v>155</v>
      </c>
      <c r="BK12260" t="s">
        <v>82</v>
      </c>
      <c r="BL12260" t="s">
        <v>109835</v>
      </c>
      <c r="BM12260" t="s">
        <v>109839</v>
      </c>
      <c r="BN12260">
        <v>1235630</v>
      </c>
    </row>
    <row r="12261" spans="1:66" x14ac:dyDescent="0.3">
      <c r="A12261" t="s">
        <v>72</v>
      </c>
      <c r="B12261" t="s">
        <v>72</v>
      </c>
      <c r="C12261" t="s">
        <v>109840</v>
      </c>
      <c r="D12261" t="s">
        <v>109841</v>
      </c>
      <c r="E12261" t="s">
        <v>109842</v>
      </c>
      <c r="F12261" t="s">
        <v>109843</v>
      </c>
      <c r="G12261" t="s">
        <v>109844</v>
      </c>
      <c r="H12261">
        <v>27091</v>
      </c>
      <c r="I12261">
        <v>1058</v>
      </c>
      <c r="J12261">
        <v>825</v>
      </c>
      <c r="K12261" t="s">
        <v>72</v>
      </c>
      <c r="L12261" t="s">
        <v>72</v>
      </c>
      <c r="M12261" t="s">
        <v>73</v>
      </c>
      <c r="N12261">
        <v>3309</v>
      </c>
      <c r="O12261" t="s">
        <v>109845</v>
      </c>
      <c r="P12261">
        <v>1.84672E+34</v>
      </c>
      <c r="Q12261" t="s">
        <v>109846</v>
      </c>
      <c r="R12261">
        <v>14295</v>
      </c>
      <c r="S12261" t="s">
        <v>109847</v>
      </c>
      <c r="T12261" t="s">
        <v>109848</v>
      </c>
      <c r="U12261" t="s">
        <v>109849</v>
      </c>
      <c r="V12261" t="s">
        <v>73</v>
      </c>
      <c r="W12261">
        <v>52</v>
      </c>
      <c r="X12261" t="s">
        <v>73</v>
      </c>
      <c r="Y12261">
        <v>1.88111E+18</v>
      </c>
      <c r="Z12261" t="s">
        <v>109850</v>
      </c>
      <c r="AC12261" t="s">
        <v>73</v>
      </c>
      <c r="AD12261" t="s">
        <v>109851</v>
      </c>
      <c r="AE12261">
        <v>1.88111E+18</v>
      </c>
      <c r="AG12261" t="s">
        <v>73</v>
      </c>
      <c r="AH12261" t="s">
        <v>72</v>
      </c>
      <c r="AI12261" t="s">
        <v>72</v>
      </c>
      <c r="AJ12261" t="s">
        <v>72</v>
      </c>
      <c r="AK12261" t="s">
        <v>1416</v>
      </c>
      <c r="AL12261">
        <v>346</v>
      </c>
      <c r="AM12261" t="s">
        <v>72</v>
      </c>
      <c r="AN12261" t="s">
        <v>73</v>
      </c>
      <c r="AO12261" t="s">
        <v>73</v>
      </c>
      <c r="AP12261" t="s">
        <v>73</v>
      </c>
      <c r="AT12261" t="s">
        <v>73</v>
      </c>
      <c r="AU12261" t="s">
        <v>73</v>
      </c>
      <c r="AV12261" t="s">
        <v>73</v>
      </c>
      <c r="AW12261" t="s">
        <v>73</v>
      </c>
      <c r="AX12261" t="s">
        <v>73</v>
      </c>
      <c r="AY12261" t="s">
        <v>73</v>
      </c>
      <c r="BA12261" t="s">
        <v>73</v>
      </c>
      <c r="BE12261" t="s">
        <v>73</v>
      </c>
      <c r="BG12261">
        <v>11</v>
      </c>
      <c r="BI12261">
        <v>42</v>
      </c>
      <c r="BJ12261">
        <v>69</v>
      </c>
      <c r="BK12261" t="s">
        <v>97</v>
      </c>
      <c r="BL12261" t="s">
        <v>109851</v>
      </c>
      <c r="BM12261" t="s">
        <v>109852</v>
      </c>
      <c r="BN12261">
        <v>118690</v>
      </c>
    </row>
    <row r="12262" spans="1:66" x14ac:dyDescent="0.3">
      <c r="A12262" t="s">
        <v>72</v>
      </c>
      <c r="B12262" t="s">
        <v>72</v>
      </c>
      <c r="C12262" t="s">
        <v>109853</v>
      </c>
      <c r="D12262" t="s">
        <v>109854</v>
      </c>
      <c r="E12262" t="s">
        <v>109855</v>
      </c>
      <c r="F12262" t="s">
        <v>109856</v>
      </c>
      <c r="G12262" t="s">
        <v>109857</v>
      </c>
      <c r="H12262">
        <v>98909</v>
      </c>
      <c r="I12262">
        <v>76039</v>
      </c>
      <c r="J12262">
        <v>5928</v>
      </c>
      <c r="K12262" t="s">
        <v>66</v>
      </c>
      <c r="L12262" t="s">
        <v>66</v>
      </c>
      <c r="M12262" t="s">
        <v>109858</v>
      </c>
      <c r="N12262">
        <v>3948</v>
      </c>
      <c r="O12262" t="s">
        <v>109859</v>
      </c>
      <c r="Q12262" t="s">
        <v>109860</v>
      </c>
      <c r="R12262">
        <v>39359</v>
      </c>
      <c r="S12262" t="s">
        <v>109861</v>
      </c>
      <c r="T12262" t="s">
        <v>109862</v>
      </c>
      <c r="U12262" t="s">
        <v>109863</v>
      </c>
      <c r="V12262" t="s">
        <v>73</v>
      </c>
      <c r="W12262">
        <v>38</v>
      </c>
      <c r="X12262" t="s">
        <v>73</v>
      </c>
      <c r="Y12262">
        <v>1.88111E+18</v>
      </c>
      <c r="Z12262" t="s">
        <v>109864</v>
      </c>
      <c r="AC12262" t="s">
        <v>73</v>
      </c>
      <c r="AD12262" t="s">
        <v>109865</v>
      </c>
      <c r="AE12262">
        <v>1.88111E+18</v>
      </c>
      <c r="AG12262" t="s">
        <v>73</v>
      </c>
      <c r="AH12262" t="s">
        <v>72</v>
      </c>
      <c r="AI12262" t="s">
        <v>72</v>
      </c>
      <c r="AJ12262" t="s">
        <v>72</v>
      </c>
      <c r="AK12262" t="s">
        <v>1416</v>
      </c>
      <c r="AL12262">
        <v>383</v>
      </c>
      <c r="AM12262" t="s">
        <v>72</v>
      </c>
      <c r="AN12262" t="s">
        <v>73</v>
      </c>
      <c r="AO12262" t="s">
        <v>73</v>
      </c>
      <c r="AP12262" t="s">
        <v>73</v>
      </c>
      <c r="AT12262" t="s">
        <v>73</v>
      </c>
      <c r="AU12262" t="s">
        <v>73</v>
      </c>
      <c r="AV12262" t="s">
        <v>73</v>
      </c>
      <c r="AW12262" t="s">
        <v>73</v>
      </c>
      <c r="AX12262" t="s">
        <v>73</v>
      </c>
      <c r="AY12262" t="s">
        <v>73</v>
      </c>
      <c r="BA12262" t="s">
        <v>73</v>
      </c>
      <c r="BE12262" t="s">
        <v>73</v>
      </c>
      <c r="BG12262">
        <v>7</v>
      </c>
      <c r="BI12262">
        <v>21</v>
      </c>
      <c r="BJ12262">
        <v>91</v>
      </c>
      <c r="BK12262" t="s">
        <v>127</v>
      </c>
      <c r="BL12262" t="s">
        <v>109865</v>
      </c>
      <c r="BM12262" t="s">
        <v>109866</v>
      </c>
      <c r="BN12262">
        <v>117020</v>
      </c>
    </row>
    <row r="12263" spans="1:66" x14ac:dyDescent="0.3">
      <c r="A12263" t="s">
        <v>72</v>
      </c>
      <c r="B12263" t="s">
        <v>72</v>
      </c>
      <c r="C12263" t="s">
        <v>109867</v>
      </c>
      <c r="D12263" t="s">
        <v>109868</v>
      </c>
      <c r="E12263" t="s">
        <v>109869</v>
      </c>
      <c r="F12263" t="s">
        <v>109870</v>
      </c>
      <c r="G12263" t="s">
        <v>109871</v>
      </c>
      <c r="H12263">
        <v>545046</v>
      </c>
      <c r="I12263">
        <v>102967</v>
      </c>
      <c r="J12263">
        <v>28710</v>
      </c>
      <c r="K12263" t="s">
        <v>66</v>
      </c>
      <c r="L12263" t="s">
        <v>66</v>
      </c>
      <c r="M12263" t="s">
        <v>109872</v>
      </c>
      <c r="N12263">
        <v>4718</v>
      </c>
      <c r="O12263" t="s">
        <v>109873</v>
      </c>
      <c r="Q12263" t="s">
        <v>109874</v>
      </c>
      <c r="R12263">
        <v>667820</v>
      </c>
      <c r="S12263" t="s">
        <v>109875</v>
      </c>
      <c r="T12263" t="s">
        <v>109876</v>
      </c>
      <c r="U12263" t="s">
        <v>109877</v>
      </c>
      <c r="V12263" t="s">
        <v>73</v>
      </c>
      <c r="W12263">
        <v>37</v>
      </c>
      <c r="X12263" t="s">
        <v>73</v>
      </c>
      <c r="Y12263">
        <v>1.88109E+18</v>
      </c>
      <c r="Z12263" t="s">
        <v>109878</v>
      </c>
      <c r="AC12263" t="s">
        <v>73</v>
      </c>
      <c r="AD12263" t="s">
        <v>109879</v>
      </c>
      <c r="AE12263">
        <v>1.88109E+18</v>
      </c>
      <c r="AG12263" t="s">
        <v>73</v>
      </c>
      <c r="AH12263" t="s">
        <v>72</v>
      </c>
      <c r="AI12263" t="s">
        <v>66</v>
      </c>
      <c r="AJ12263" t="s">
        <v>72</v>
      </c>
      <c r="AK12263" t="s">
        <v>1416</v>
      </c>
      <c r="AL12263">
        <v>2203</v>
      </c>
      <c r="AM12263" t="s">
        <v>73</v>
      </c>
      <c r="AN12263" t="s">
        <v>66</v>
      </c>
      <c r="AO12263" t="s">
        <v>72</v>
      </c>
      <c r="AP12263" t="s">
        <v>8025</v>
      </c>
      <c r="AQ12263">
        <v>9051390</v>
      </c>
      <c r="AR12263">
        <v>39320</v>
      </c>
      <c r="AS12263">
        <v>2882771670</v>
      </c>
      <c r="AT12263" t="s">
        <v>66</v>
      </c>
      <c r="AU12263" t="s">
        <v>72</v>
      </c>
      <c r="AV12263" t="s">
        <v>73</v>
      </c>
      <c r="AW12263" t="s">
        <v>8026</v>
      </c>
      <c r="AX12263" t="s">
        <v>72</v>
      </c>
      <c r="AY12263" t="s">
        <v>1416</v>
      </c>
      <c r="AZ12263">
        <v>51530</v>
      </c>
      <c r="BA12263" t="s">
        <v>72</v>
      </c>
      <c r="BB12263">
        <v>3650</v>
      </c>
      <c r="BC12263">
        <v>13680</v>
      </c>
      <c r="BD12263">
        <v>9460</v>
      </c>
      <c r="BE12263" t="s">
        <v>109880</v>
      </c>
      <c r="BF12263">
        <v>10218050</v>
      </c>
      <c r="BG12263">
        <v>13</v>
      </c>
      <c r="BH12263">
        <v>1.8809999999999999E+33</v>
      </c>
      <c r="BI12263">
        <v>78</v>
      </c>
      <c r="BJ12263">
        <v>827</v>
      </c>
      <c r="BK12263" t="s">
        <v>127</v>
      </c>
      <c r="BL12263" t="s">
        <v>109879</v>
      </c>
      <c r="BM12263" t="s">
        <v>109881</v>
      </c>
      <c r="BN12263">
        <v>1095790</v>
      </c>
    </row>
    <row r="12264" spans="1:66" x14ac:dyDescent="0.3">
      <c r="A12264" t="s">
        <v>66</v>
      </c>
      <c r="B12264" t="s">
        <v>72</v>
      </c>
      <c r="C12264" t="s">
        <v>109882</v>
      </c>
      <c r="D12264" t="s">
        <v>109883</v>
      </c>
      <c r="E12264" t="s">
        <v>109884</v>
      </c>
      <c r="F12264" t="s">
        <v>109885</v>
      </c>
      <c r="G12264" t="s">
        <v>109886</v>
      </c>
      <c r="H12264">
        <v>175691</v>
      </c>
      <c r="I12264">
        <v>3866</v>
      </c>
      <c r="J12264">
        <v>1803</v>
      </c>
      <c r="K12264" t="s">
        <v>66</v>
      </c>
      <c r="L12264" t="s">
        <v>72</v>
      </c>
      <c r="M12264" t="s">
        <v>105930</v>
      </c>
      <c r="N12264">
        <v>1281</v>
      </c>
      <c r="O12264" t="s">
        <v>109887</v>
      </c>
      <c r="P12264">
        <v>1.4078799999999999E+33</v>
      </c>
      <c r="Q12264" t="s">
        <v>109888</v>
      </c>
      <c r="R12264">
        <v>20705</v>
      </c>
      <c r="S12264" t="s">
        <v>109889</v>
      </c>
      <c r="T12264" t="s">
        <v>109890</v>
      </c>
      <c r="U12264" t="s">
        <v>109891</v>
      </c>
      <c r="V12264" t="s">
        <v>73</v>
      </c>
      <c r="W12264">
        <v>0</v>
      </c>
      <c r="X12264" t="s">
        <v>73</v>
      </c>
      <c r="Y12264">
        <v>1.88108E+18</v>
      </c>
      <c r="Z12264" t="s">
        <v>109892</v>
      </c>
      <c r="AC12264" t="s">
        <v>73</v>
      </c>
      <c r="AD12264" t="s">
        <v>109894</v>
      </c>
      <c r="AE12264">
        <v>1.88109E+18</v>
      </c>
      <c r="AF12264">
        <v>1.8810800000000001E+34</v>
      </c>
      <c r="AG12264" t="s">
        <v>109893</v>
      </c>
      <c r="AH12264" t="s">
        <v>72</v>
      </c>
      <c r="AI12264" t="s">
        <v>72</v>
      </c>
      <c r="AJ12264" t="s">
        <v>66</v>
      </c>
      <c r="AK12264" t="s">
        <v>1416</v>
      </c>
      <c r="AL12264">
        <v>46</v>
      </c>
      <c r="AM12264" t="s">
        <v>73</v>
      </c>
      <c r="AN12264" t="s">
        <v>73</v>
      </c>
      <c r="AO12264" t="s">
        <v>73</v>
      </c>
      <c r="AP12264" t="s">
        <v>73</v>
      </c>
      <c r="AT12264" t="s">
        <v>73</v>
      </c>
      <c r="AU12264" t="s">
        <v>73</v>
      </c>
      <c r="AV12264" t="s">
        <v>73</v>
      </c>
      <c r="AW12264" t="s">
        <v>73</v>
      </c>
      <c r="AX12264" t="s">
        <v>73</v>
      </c>
      <c r="AY12264" t="s">
        <v>73</v>
      </c>
      <c r="BA12264" t="s">
        <v>73</v>
      </c>
      <c r="BE12264" t="s">
        <v>73</v>
      </c>
      <c r="BG12264">
        <v>0</v>
      </c>
      <c r="BI12264">
        <v>17</v>
      </c>
      <c r="BJ12264">
        <v>5</v>
      </c>
      <c r="BK12264" t="s">
        <v>82</v>
      </c>
      <c r="BL12264" t="s">
        <v>109894</v>
      </c>
      <c r="BM12264" t="s">
        <v>109895</v>
      </c>
      <c r="BN12264">
        <v>15870</v>
      </c>
    </row>
    <row r="12265" spans="1:66" x14ac:dyDescent="0.3">
      <c r="A12265" t="s">
        <v>72</v>
      </c>
      <c r="B12265" t="s">
        <v>72</v>
      </c>
      <c r="C12265" t="s">
        <v>109896</v>
      </c>
      <c r="D12265" t="s">
        <v>109897</v>
      </c>
      <c r="E12265" t="s">
        <v>109898</v>
      </c>
      <c r="F12265" t="s">
        <v>109899</v>
      </c>
      <c r="G12265" t="s">
        <v>109900</v>
      </c>
      <c r="H12265">
        <v>282063</v>
      </c>
      <c r="I12265">
        <v>7456</v>
      </c>
      <c r="J12265">
        <v>2917</v>
      </c>
      <c r="K12265" t="s">
        <v>66</v>
      </c>
      <c r="L12265" t="s">
        <v>72</v>
      </c>
      <c r="M12265" t="s">
        <v>109901</v>
      </c>
      <c r="N12265">
        <v>7902</v>
      </c>
      <c r="O12265" t="s">
        <v>109902</v>
      </c>
      <c r="P12265">
        <v>1.85731E+33</v>
      </c>
      <c r="Q12265" t="s">
        <v>109903</v>
      </c>
      <c r="R12265">
        <v>181422</v>
      </c>
      <c r="S12265" t="s">
        <v>109904</v>
      </c>
      <c r="T12265" t="s">
        <v>109905</v>
      </c>
      <c r="U12265" t="s">
        <v>109906</v>
      </c>
      <c r="V12265" t="s">
        <v>73</v>
      </c>
      <c r="W12265">
        <v>2</v>
      </c>
      <c r="X12265" t="s">
        <v>73</v>
      </c>
      <c r="Y12265">
        <v>1.88105E+18</v>
      </c>
      <c r="Z12265" t="s">
        <v>109907</v>
      </c>
      <c r="AC12265" t="s">
        <v>73</v>
      </c>
      <c r="AD12265" t="s">
        <v>109909</v>
      </c>
      <c r="AE12265">
        <v>1.88108E+18</v>
      </c>
      <c r="AF12265">
        <v>1.88105E+33</v>
      </c>
      <c r="AG12265" t="s">
        <v>90299</v>
      </c>
      <c r="AH12265" t="s">
        <v>72</v>
      </c>
      <c r="AI12265" t="s">
        <v>72</v>
      </c>
      <c r="AJ12265" t="s">
        <v>66</v>
      </c>
      <c r="AK12265" t="s">
        <v>1416</v>
      </c>
      <c r="AL12265">
        <v>28</v>
      </c>
      <c r="AM12265" t="s">
        <v>73</v>
      </c>
      <c r="AN12265" t="s">
        <v>73</v>
      </c>
      <c r="AO12265" t="s">
        <v>73</v>
      </c>
      <c r="AP12265" t="s">
        <v>73</v>
      </c>
      <c r="AT12265" t="s">
        <v>73</v>
      </c>
      <c r="AU12265" t="s">
        <v>73</v>
      </c>
      <c r="AV12265" t="s">
        <v>73</v>
      </c>
      <c r="AW12265" t="s">
        <v>73</v>
      </c>
      <c r="AX12265" t="s">
        <v>73</v>
      </c>
      <c r="AY12265" t="s">
        <v>73</v>
      </c>
      <c r="BA12265" t="s">
        <v>73</v>
      </c>
      <c r="BE12265" t="s">
        <v>73</v>
      </c>
      <c r="BG12265">
        <v>0</v>
      </c>
      <c r="BI12265">
        <v>27</v>
      </c>
      <c r="BJ12265">
        <v>7</v>
      </c>
      <c r="BK12265" t="s">
        <v>127</v>
      </c>
      <c r="BL12265" t="s">
        <v>109909</v>
      </c>
      <c r="BM12265" t="s">
        <v>109910</v>
      </c>
      <c r="BN12265">
        <v>33420</v>
      </c>
    </row>
    <row r="12266" spans="1:66" x14ac:dyDescent="0.3">
      <c r="A12266" t="s">
        <v>72</v>
      </c>
      <c r="B12266" t="s">
        <v>72</v>
      </c>
      <c r="C12266" t="s">
        <v>109911</v>
      </c>
      <c r="D12266" t="s">
        <v>109912</v>
      </c>
      <c r="E12266" t="s">
        <v>109913</v>
      </c>
      <c r="F12266" t="s">
        <v>109914</v>
      </c>
      <c r="G12266" t="s">
        <v>109915</v>
      </c>
      <c r="H12266">
        <v>25846</v>
      </c>
      <c r="I12266">
        <v>3063</v>
      </c>
      <c r="J12266">
        <v>2947</v>
      </c>
      <c r="K12266" t="s">
        <v>72</v>
      </c>
      <c r="L12266" t="s">
        <v>66</v>
      </c>
      <c r="M12266" t="s">
        <v>73</v>
      </c>
      <c r="N12266">
        <v>890</v>
      </c>
      <c r="O12266" t="s">
        <v>109916</v>
      </c>
      <c r="P12266">
        <v>1.8244800000000001E+34</v>
      </c>
      <c r="Q12266" t="s">
        <v>109917</v>
      </c>
      <c r="R12266">
        <v>7273</v>
      </c>
      <c r="S12266" t="s">
        <v>109918</v>
      </c>
      <c r="T12266" t="s">
        <v>109919</v>
      </c>
      <c r="U12266" t="s">
        <v>109920</v>
      </c>
      <c r="V12266" t="s">
        <v>73</v>
      </c>
      <c r="W12266">
        <v>2</v>
      </c>
      <c r="X12266" t="s">
        <v>73</v>
      </c>
      <c r="Y12266">
        <v>1.88099E+18</v>
      </c>
      <c r="Z12266" t="s">
        <v>109921</v>
      </c>
      <c r="AC12266" t="s">
        <v>73</v>
      </c>
      <c r="AD12266" t="s">
        <v>109922</v>
      </c>
      <c r="AE12266">
        <v>1.88108E+18</v>
      </c>
      <c r="AF12266">
        <v>1.88099E+34</v>
      </c>
      <c r="AG12266" t="s">
        <v>85421</v>
      </c>
      <c r="AH12266" t="s">
        <v>72</v>
      </c>
      <c r="AI12266" t="s">
        <v>72</v>
      </c>
      <c r="AJ12266" t="s">
        <v>66</v>
      </c>
      <c r="AK12266" t="s">
        <v>1416</v>
      </c>
      <c r="AL12266">
        <v>394</v>
      </c>
      <c r="AM12266" t="s">
        <v>72</v>
      </c>
      <c r="AN12266" t="s">
        <v>73</v>
      </c>
      <c r="AO12266" t="s">
        <v>73</v>
      </c>
      <c r="AP12266" t="s">
        <v>73</v>
      </c>
      <c r="AT12266" t="s">
        <v>73</v>
      </c>
      <c r="AU12266" t="s">
        <v>73</v>
      </c>
      <c r="AV12266" t="s">
        <v>73</v>
      </c>
      <c r="AW12266" t="s">
        <v>73</v>
      </c>
      <c r="AX12266" t="s">
        <v>73</v>
      </c>
      <c r="AY12266" t="s">
        <v>73</v>
      </c>
      <c r="BA12266" t="s">
        <v>73</v>
      </c>
      <c r="BE12266" t="s">
        <v>73</v>
      </c>
      <c r="BG12266">
        <v>1</v>
      </c>
      <c r="BI12266">
        <v>11</v>
      </c>
      <c r="BJ12266">
        <v>57</v>
      </c>
      <c r="BK12266" t="s">
        <v>127</v>
      </c>
      <c r="BL12266" t="s">
        <v>109922</v>
      </c>
      <c r="BM12266" t="s">
        <v>109923</v>
      </c>
      <c r="BN12266">
        <v>62400</v>
      </c>
    </row>
    <row r="12267" spans="1:66" x14ac:dyDescent="0.3">
      <c r="A12267" t="s">
        <v>66</v>
      </c>
      <c r="B12267" t="s">
        <v>72</v>
      </c>
      <c r="C12267" t="s">
        <v>109924</v>
      </c>
      <c r="D12267" t="s">
        <v>109925</v>
      </c>
      <c r="E12267" t="s">
        <v>109926</v>
      </c>
      <c r="F12267" t="s">
        <v>109927</v>
      </c>
      <c r="G12267" t="s">
        <v>109928</v>
      </c>
      <c r="H12267">
        <v>110391</v>
      </c>
      <c r="I12267">
        <v>278010</v>
      </c>
      <c r="J12267">
        <v>6359</v>
      </c>
      <c r="K12267" t="s">
        <v>66</v>
      </c>
      <c r="L12267" t="s">
        <v>66</v>
      </c>
      <c r="M12267" t="s">
        <v>61237</v>
      </c>
      <c r="N12267">
        <v>15723</v>
      </c>
      <c r="O12267" t="s">
        <v>93478</v>
      </c>
      <c r="P12267">
        <v>1.6889700000000001E+34</v>
      </c>
      <c r="Q12267" t="s">
        <v>109929</v>
      </c>
      <c r="R12267">
        <v>232354</v>
      </c>
      <c r="S12267" t="s">
        <v>109930</v>
      </c>
      <c r="T12267" t="s">
        <v>109931</v>
      </c>
      <c r="U12267" t="s">
        <v>93479</v>
      </c>
      <c r="V12267" t="s">
        <v>73</v>
      </c>
      <c r="W12267">
        <v>37</v>
      </c>
      <c r="X12267" t="s">
        <v>73</v>
      </c>
      <c r="Y12267">
        <v>1.88102E+18</v>
      </c>
      <c r="Z12267" t="s">
        <v>109932</v>
      </c>
      <c r="AA12267">
        <v>6510</v>
      </c>
      <c r="AB12267">
        <v>6590</v>
      </c>
      <c r="AC12267" t="s">
        <v>109933</v>
      </c>
      <c r="AD12267" t="s">
        <v>109934</v>
      </c>
      <c r="AE12267">
        <v>1.88107E+18</v>
      </c>
      <c r="AF12267">
        <v>1.88102E+34</v>
      </c>
      <c r="AG12267" t="s">
        <v>109935</v>
      </c>
      <c r="AH12267" t="s">
        <v>72</v>
      </c>
      <c r="AI12267" t="s">
        <v>72</v>
      </c>
      <c r="AJ12267" t="s">
        <v>66</v>
      </c>
      <c r="AK12267" t="s">
        <v>1416</v>
      </c>
      <c r="AL12267">
        <v>3470</v>
      </c>
      <c r="AM12267" t="s">
        <v>73</v>
      </c>
      <c r="AN12267" t="s">
        <v>73</v>
      </c>
      <c r="AO12267" t="s">
        <v>73</v>
      </c>
      <c r="AP12267" t="s">
        <v>73</v>
      </c>
      <c r="AT12267" t="s">
        <v>73</v>
      </c>
      <c r="AU12267" t="s">
        <v>73</v>
      </c>
      <c r="AV12267" t="s">
        <v>73</v>
      </c>
      <c r="AW12267" t="s">
        <v>73</v>
      </c>
      <c r="AX12267" t="s">
        <v>73</v>
      </c>
      <c r="AY12267" t="s">
        <v>73</v>
      </c>
      <c r="BA12267" t="s">
        <v>73</v>
      </c>
      <c r="BE12267" t="s">
        <v>73</v>
      </c>
      <c r="BG12267">
        <v>8</v>
      </c>
      <c r="BI12267">
        <v>92</v>
      </c>
      <c r="BJ12267">
        <v>636</v>
      </c>
      <c r="BK12267" t="s">
        <v>82</v>
      </c>
      <c r="BL12267" t="s">
        <v>109936</v>
      </c>
      <c r="BM12267" t="s">
        <v>109937</v>
      </c>
      <c r="BN12267">
        <v>1174410</v>
      </c>
    </row>
    <row r="12268" spans="1:66" x14ac:dyDescent="0.3">
      <c r="A12268" t="s">
        <v>72</v>
      </c>
      <c r="B12268" t="s">
        <v>72</v>
      </c>
      <c r="C12268" t="s">
        <v>109938</v>
      </c>
      <c r="D12268" t="s">
        <v>109939</v>
      </c>
      <c r="E12268" t="s">
        <v>109940</v>
      </c>
      <c r="F12268" t="s">
        <v>109941</v>
      </c>
      <c r="G12268" t="s">
        <v>109942</v>
      </c>
      <c r="H12268">
        <v>97018</v>
      </c>
      <c r="I12268">
        <v>136904</v>
      </c>
      <c r="J12268">
        <v>124633</v>
      </c>
      <c r="K12268" t="s">
        <v>72</v>
      </c>
      <c r="L12268" t="s">
        <v>66</v>
      </c>
      <c r="M12268" t="s">
        <v>109943</v>
      </c>
      <c r="N12268">
        <v>2640</v>
      </c>
      <c r="O12268" t="s">
        <v>109944</v>
      </c>
      <c r="Q12268" t="s">
        <v>109945</v>
      </c>
      <c r="R12268">
        <v>36295</v>
      </c>
      <c r="S12268" t="s">
        <v>109946</v>
      </c>
      <c r="T12268" t="s">
        <v>109947</v>
      </c>
      <c r="U12268" t="s">
        <v>109948</v>
      </c>
      <c r="V12268" t="s">
        <v>73</v>
      </c>
      <c r="W12268">
        <v>15</v>
      </c>
      <c r="X12268" t="s">
        <v>73</v>
      </c>
      <c r="Y12268">
        <v>1.88107E+18</v>
      </c>
      <c r="Z12268" t="s">
        <v>109949</v>
      </c>
      <c r="AC12268" t="s">
        <v>73</v>
      </c>
      <c r="AD12268" t="s">
        <v>109950</v>
      </c>
      <c r="AE12268">
        <v>1.88107E+18</v>
      </c>
      <c r="AG12268" t="s">
        <v>73</v>
      </c>
      <c r="AH12268" t="s">
        <v>72</v>
      </c>
      <c r="AI12268" t="s">
        <v>72</v>
      </c>
      <c r="AJ12268" t="s">
        <v>72</v>
      </c>
      <c r="AK12268" t="s">
        <v>1416</v>
      </c>
      <c r="AL12268">
        <v>196</v>
      </c>
      <c r="AM12268" t="s">
        <v>73</v>
      </c>
      <c r="AN12268" t="s">
        <v>73</v>
      </c>
      <c r="AO12268" t="s">
        <v>73</v>
      </c>
      <c r="AP12268" t="s">
        <v>73</v>
      </c>
      <c r="AT12268" t="s">
        <v>73</v>
      </c>
      <c r="AU12268" t="s">
        <v>73</v>
      </c>
      <c r="AV12268" t="s">
        <v>73</v>
      </c>
      <c r="AW12268" t="s">
        <v>73</v>
      </c>
      <c r="AX12268" t="s">
        <v>73</v>
      </c>
      <c r="AY12268" t="s">
        <v>73</v>
      </c>
      <c r="BA12268" t="s">
        <v>73</v>
      </c>
      <c r="BE12268" t="s">
        <v>73</v>
      </c>
      <c r="BG12268">
        <v>3</v>
      </c>
      <c r="BI12268">
        <v>7</v>
      </c>
      <c r="BJ12268">
        <v>66</v>
      </c>
      <c r="BK12268" t="s">
        <v>13200</v>
      </c>
      <c r="BL12268" t="s">
        <v>109950</v>
      </c>
      <c r="BM12268" t="s">
        <v>109951</v>
      </c>
      <c r="BN12268">
        <v>41050</v>
      </c>
    </row>
    <row r="12269" spans="1:66" x14ac:dyDescent="0.3">
      <c r="A12269" t="s">
        <v>66</v>
      </c>
      <c r="B12269" t="s">
        <v>72</v>
      </c>
      <c r="C12269" t="s">
        <v>87339</v>
      </c>
      <c r="D12269" t="s">
        <v>87340</v>
      </c>
      <c r="E12269" t="s">
        <v>87341</v>
      </c>
      <c r="F12269" t="s">
        <v>87342</v>
      </c>
      <c r="G12269" t="s">
        <v>87343</v>
      </c>
      <c r="H12269">
        <v>198157</v>
      </c>
      <c r="I12269">
        <v>270645</v>
      </c>
      <c r="J12269">
        <v>1115</v>
      </c>
      <c r="K12269" t="s">
        <v>72</v>
      </c>
      <c r="L12269" t="s">
        <v>66</v>
      </c>
      <c r="M12269" t="s">
        <v>73</v>
      </c>
      <c r="N12269">
        <v>18642</v>
      </c>
      <c r="O12269" t="s">
        <v>87344</v>
      </c>
      <c r="P12269">
        <v>1.8751899999999999E+34</v>
      </c>
      <c r="Q12269" t="s">
        <v>87345</v>
      </c>
      <c r="R12269">
        <v>136774</v>
      </c>
      <c r="S12269" t="s">
        <v>87346</v>
      </c>
      <c r="T12269" t="s">
        <v>87347</v>
      </c>
      <c r="U12269" t="s">
        <v>87348</v>
      </c>
      <c r="V12269" t="s">
        <v>73</v>
      </c>
      <c r="W12269">
        <v>41</v>
      </c>
      <c r="X12269" t="s">
        <v>73</v>
      </c>
      <c r="Y12269">
        <v>1.88107E+18</v>
      </c>
      <c r="Z12269" t="s">
        <v>109952</v>
      </c>
      <c r="AC12269" t="s">
        <v>73</v>
      </c>
      <c r="AD12269" t="s">
        <v>109953</v>
      </c>
      <c r="AE12269">
        <v>1.88107E+18</v>
      </c>
      <c r="AG12269" t="s">
        <v>73</v>
      </c>
      <c r="AH12269" t="s">
        <v>72</v>
      </c>
      <c r="AI12269" t="s">
        <v>72</v>
      </c>
      <c r="AJ12269" t="s">
        <v>72</v>
      </c>
      <c r="AK12269" t="s">
        <v>1416</v>
      </c>
      <c r="AL12269">
        <v>145</v>
      </c>
      <c r="AM12269" t="s">
        <v>72</v>
      </c>
      <c r="AN12269" t="s">
        <v>73</v>
      </c>
      <c r="AO12269" t="s">
        <v>73</v>
      </c>
      <c r="AP12269" t="s">
        <v>73</v>
      </c>
      <c r="AT12269" t="s">
        <v>73</v>
      </c>
      <c r="AU12269" t="s">
        <v>73</v>
      </c>
      <c r="AV12269" t="s">
        <v>73</v>
      </c>
      <c r="AW12269" t="s">
        <v>73</v>
      </c>
      <c r="AX12269" t="s">
        <v>73</v>
      </c>
      <c r="AY12269" t="s">
        <v>73</v>
      </c>
      <c r="BA12269" t="s">
        <v>73</v>
      </c>
      <c r="BE12269" t="s">
        <v>73</v>
      </c>
      <c r="BG12269">
        <v>6</v>
      </c>
      <c r="BI12269">
        <v>5</v>
      </c>
      <c r="BJ12269">
        <v>79</v>
      </c>
      <c r="BK12269" t="s">
        <v>127</v>
      </c>
      <c r="BL12269" t="s">
        <v>109954</v>
      </c>
      <c r="BM12269" t="s">
        <v>109955</v>
      </c>
      <c r="BN12269">
        <v>239620</v>
      </c>
    </row>
    <row r="12270" spans="1:66" x14ac:dyDescent="0.3">
      <c r="A12270" t="s">
        <v>66</v>
      </c>
      <c r="B12270" t="s">
        <v>72</v>
      </c>
      <c r="C12270" t="s">
        <v>109956</v>
      </c>
      <c r="D12270" t="s">
        <v>109957</v>
      </c>
      <c r="E12270" t="s">
        <v>109958</v>
      </c>
      <c r="F12270" t="s">
        <v>109959</v>
      </c>
      <c r="G12270" t="s">
        <v>109960</v>
      </c>
      <c r="H12270">
        <v>93911</v>
      </c>
      <c r="I12270">
        <v>17958</v>
      </c>
      <c r="J12270">
        <v>8012</v>
      </c>
      <c r="K12270" t="s">
        <v>66</v>
      </c>
      <c r="L12270" t="s">
        <v>72</v>
      </c>
      <c r="M12270" t="s">
        <v>109961</v>
      </c>
      <c r="N12270">
        <v>8965</v>
      </c>
      <c r="O12270" t="s">
        <v>109962</v>
      </c>
      <c r="P12270">
        <v>1.85691E+34</v>
      </c>
      <c r="Q12270" t="s">
        <v>109963</v>
      </c>
      <c r="R12270">
        <v>215230</v>
      </c>
      <c r="S12270" t="s">
        <v>109964</v>
      </c>
      <c r="T12270" t="s">
        <v>109965</v>
      </c>
      <c r="U12270" t="s">
        <v>109966</v>
      </c>
      <c r="V12270" t="s">
        <v>73</v>
      </c>
      <c r="W12270">
        <v>10</v>
      </c>
      <c r="X12270" t="s">
        <v>73</v>
      </c>
      <c r="Y12270">
        <v>1.88107E+18</v>
      </c>
      <c r="Z12270" t="s">
        <v>109967</v>
      </c>
      <c r="AC12270" t="s">
        <v>73</v>
      </c>
      <c r="AD12270" t="s">
        <v>109968</v>
      </c>
      <c r="AE12270">
        <v>1.88107E+18</v>
      </c>
      <c r="AG12270" t="s">
        <v>73</v>
      </c>
      <c r="AH12270" t="s">
        <v>72</v>
      </c>
      <c r="AI12270" t="s">
        <v>72</v>
      </c>
      <c r="AJ12270" t="s">
        <v>72</v>
      </c>
      <c r="AK12270" t="s">
        <v>1416</v>
      </c>
      <c r="AL12270">
        <v>82</v>
      </c>
      <c r="AM12270" t="s">
        <v>72</v>
      </c>
      <c r="AN12270" t="s">
        <v>73</v>
      </c>
      <c r="AO12270" t="s">
        <v>73</v>
      </c>
      <c r="AP12270" t="s">
        <v>73</v>
      </c>
      <c r="AT12270" t="s">
        <v>73</v>
      </c>
      <c r="AU12270" t="s">
        <v>73</v>
      </c>
      <c r="AV12270" t="s">
        <v>73</v>
      </c>
      <c r="AW12270" t="s">
        <v>73</v>
      </c>
      <c r="AX12270" t="s">
        <v>73</v>
      </c>
      <c r="AY12270" t="s">
        <v>73</v>
      </c>
      <c r="BA12270" t="s">
        <v>73</v>
      </c>
      <c r="BE12270" t="s">
        <v>73</v>
      </c>
      <c r="BG12270">
        <v>2</v>
      </c>
      <c r="BI12270">
        <v>5</v>
      </c>
      <c r="BJ12270">
        <v>27</v>
      </c>
      <c r="BK12270" t="s">
        <v>82</v>
      </c>
      <c r="BL12270" t="s">
        <v>109968</v>
      </c>
      <c r="BM12270" t="s">
        <v>109969</v>
      </c>
      <c r="BN12270">
        <v>28370</v>
      </c>
    </row>
    <row r="12271" spans="1:66" x14ac:dyDescent="0.3">
      <c r="A12271" t="s">
        <v>66</v>
      </c>
      <c r="B12271" t="s">
        <v>72</v>
      </c>
      <c r="C12271" t="s">
        <v>89968</v>
      </c>
      <c r="D12271" t="s">
        <v>89969</v>
      </c>
      <c r="E12271" t="s">
        <v>89970</v>
      </c>
      <c r="F12271" t="s">
        <v>89971</v>
      </c>
      <c r="G12271" t="s">
        <v>89972</v>
      </c>
      <c r="H12271">
        <v>3088</v>
      </c>
      <c r="I12271">
        <v>263581</v>
      </c>
      <c r="J12271">
        <v>4223</v>
      </c>
      <c r="K12271" t="s">
        <v>66</v>
      </c>
      <c r="L12271" t="s">
        <v>66</v>
      </c>
      <c r="M12271" t="s">
        <v>89973</v>
      </c>
      <c r="N12271">
        <v>7543</v>
      </c>
      <c r="O12271" t="s">
        <v>89974</v>
      </c>
      <c r="P12271">
        <v>1.87754E+34</v>
      </c>
      <c r="Q12271" t="s">
        <v>89975</v>
      </c>
      <c r="R12271">
        <v>169477</v>
      </c>
      <c r="S12271" t="s">
        <v>89976</v>
      </c>
      <c r="T12271" t="s">
        <v>89977</v>
      </c>
      <c r="U12271" t="s">
        <v>89978</v>
      </c>
      <c r="V12271" t="s">
        <v>73</v>
      </c>
      <c r="W12271">
        <v>423</v>
      </c>
      <c r="X12271" t="s">
        <v>73</v>
      </c>
      <c r="Y12271">
        <v>1.88144E+18</v>
      </c>
      <c r="Z12271" t="s">
        <v>109970</v>
      </c>
      <c r="AC12271" t="s">
        <v>73</v>
      </c>
      <c r="AD12271" t="s">
        <v>109971</v>
      </c>
      <c r="AE12271">
        <v>1.88144E+18</v>
      </c>
      <c r="AG12271" t="s">
        <v>73</v>
      </c>
      <c r="AH12271" t="s">
        <v>72</v>
      </c>
      <c r="AI12271" t="s">
        <v>72</v>
      </c>
      <c r="AJ12271" t="s">
        <v>72</v>
      </c>
      <c r="AK12271" t="s">
        <v>1416</v>
      </c>
      <c r="AL12271">
        <v>4299</v>
      </c>
      <c r="AM12271" t="s">
        <v>72</v>
      </c>
      <c r="AN12271" t="s">
        <v>73</v>
      </c>
      <c r="AO12271" t="s">
        <v>73</v>
      </c>
      <c r="AP12271" t="s">
        <v>73</v>
      </c>
      <c r="AT12271" t="s">
        <v>73</v>
      </c>
      <c r="AU12271" t="s">
        <v>73</v>
      </c>
      <c r="AV12271" t="s">
        <v>73</v>
      </c>
      <c r="AW12271" t="s">
        <v>73</v>
      </c>
      <c r="AX12271" t="s">
        <v>73</v>
      </c>
      <c r="AY12271" t="s">
        <v>73</v>
      </c>
      <c r="BA12271" t="s">
        <v>73</v>
      </c>
      <c r="BE12271" t="s">
        <v>73</v>
      </c>
      <c r="BG12271">
        <v>377</v>
      </c>
      <c r="BI12271">
        <v>545</v>
      </c>
      <c r="BJ12271">
        <v>1078</v>
      </c>
      <c r="BK12271" t="s">
        <v>97</v>
      </c>
      <c r="BL12271" t="s">
        <v>109972</v>
      </c>
      <c r="BM12271" t="s">
        <v>109973</v>
      </c>
      <c r="BN12271">
        <v>6649850</v>
      </c>
    </row>
    <row r="12272" spans="1:66" x14ac:dyDescent="0.3">
      <c r="A12272" t="s">
        <v>72</v>
      </c>
      <c r="B12272" t="s">
        <v>72</v>
      </c>
      <c r="C12272" t="s">
        <v>109092</v>
      </c>
      <c r="D12272" t="s">
        <v>86669</v>
      </c>
      <c r="E12272" t="s">
        <v>109093</v>
      </c>
      <c r="F12272" t="s">
        <v>73</v>
      </c>
      <c r="G12272" t="s">
        <v>73</v>
      </c>
      <c r="H12272">
        <v>16049</v>
      </c>
      <c r="I12272">
        <v>244666</v>
      </c>
      <c r="J12272">
        <v>2905</v>
      </c>
      <c r="K12272" t="s">
        <v>66</v>
      </c>
      <c r="L12272" t="s">
        <v>66</v>
      </c>
      <c r="M12272" t="s">
        <v>1143</v>
      </c>
      <c r="N12272">
        <v>9740</v>
      </c>
      <c r="O12272" t="s">
        <v>86670</v>
      </c>
      <c r="P12272">
        <v>1.87128E+33</v>
      </c>
      <c r="Q12272" t="s">
        <v>109094</v>
      </c>
      <c r="R12272">
        <v>34360</v>
      </c>
      <c r="S12272" t="s">
        <v>109095</v>
      </c>
      <c r="T12272" t="s">
        <v>109096</v>
      </c>
      <c r="U12272" t="s">
        <v>86952</v>
      </c>
      <c r="V12272" t="s">
        <v>73</v>
      </c>
      <c r="W12272">
        <v>176</v>
      </c>
      <c r="X12272" t="s">
        <v>73</v>
      </c>
      <c r="Y12272">
        <v>1.88144E+18</v>
      </c>
      <c r="Z12272" t="s">
        <v>109974</v>
      </c>
      <c r="AC12272" t="s">
        <v>73</v>
      </c>
      <c r="AD12272" t="s">
        <v>109975</v>
      </c>
      <c r="AE12272">
        <v>1.88144E+18</v>
      </c>
      <c r="AG12272" t="s">
        <v>73</v>
      </c>
      <c r="AH12272" t="s">
        <v>72</v>
      </c>
      <c r="AI12272" t="s">
        <v>72</v>
      </c>
      <c r="AJ12272" t="s">
        <v>72</v>
      </c>
      <c r="AK12272" t="s">
        <v>1416</v>
      </c>
      <c r="AL12272">
        <v>2539</v>
      </c>
      <c r="AM12272" t="s">
        <v>72</v>
      </c>
      <c r="AN12272" t="s">
        <v>73</v>
      </c>
      <c r="AO12272" t="s">
        <v>73</v>
      </c>
      <c r="AP12272" t="s">
        <v>73</v>
      </c>
      <c r="AT12272" t="s">
        <v>73</v>
      </c>
      <c r="AU12272" t="s">
        <v>73</v>
      </c>
      <c r="AV12272" t="s">
        <v>73</v>
      </c>
      <c r="AW12272" t="s">
        <v>73</v>
      </c>
      <c r="AX12272" t="s">
        <v>73</v>
      </c>
      <c r="AY12272" t="s">
        <v>73</v>
      </c>
      <c r="BA12272" t="s">
        <v>73</v>
      </c>
      <c r="BE12272" t="s">
        <v>73</v>
      </c>
      <c r="BG12272">
        <v>96</v>
      </c>
      <c r="BI12272">
        <v>142</v>
      </c>
      <c r="BJ12272">
        <v>723</v>
      </c>
      <c r="BK12272" t="s">
        <v>82</v>
      </c>
      <c r="BL12272" t="s">
        <v>109975</v>
      </c>
      <c r="BM12272" t="s">
        <v>109976</v>
      </c>
      <c r="BN12272">
        <v>635530</v>
      </c>
    </row>
    <row r="12273" spans="1:66" x14ac:dyDescent="0.3">
      <c r="A12273" t="s">
        <v>72</v>
      </c>
      <c r="B12273" t="s">
        <v>66</v>
      </c>
      <c r="C12273" t="s">
        <v>73</v>
      </c>
      <c r="D12273" t="s">
        <v>109977</v>
      </c>
      <c r="E12273" t="s">
        <v>109978</v>
      </c>
      <c r="F12273" t="s">
        <v>73</v>
      </c>
      <c r="G12273" t="s">
        <v>73</v>
      </c>
      <c r="H12273">
        <v>1506</v>
      </c>
      <c r="I12273">
        <v>175847</v>
      </c>
      <c r="J12273">
        <v>142</v>
      </c>
      <c r="K12273" t="s">
        <v>72</v>
      </c>
      <c r="L12273" t="s">
        <v>66</v>
      </c>
      <c r="M12273" t="s">
        <v>73</v>
      </c>
      <c r="N12273">
        <v>147</v>
      </c>
      <c r="O12273" t="s">
        <v>93519</v>
      </c>
      <c r="P12273">
        <v>1.8826199999999999E+34</v>
      </c>
      <c r="Q12273" t="s">
        <v>109979</v>
      </c>
      <c r="R12273">
        <v>1327</v>
      </c>
      <c r="S12273" t="s">
        <v>109980</v>
      </c>
      <c r="T12273" t="s">
        <v>109981</v>
      </c>
      <c r="U12273" t="s">
        <v>93520</v>
      </c>
      <c r="V12273" t="s">
        <v>73</v>
      </c>
      <c r="W12273">
        <v>13</v>
      </c>
      <c r="X12273" t="s">
        <v>73</v>
      </c>
      <c r="Y12273">
        <v>1.88144E+18</v>
      </c>
      <c r="Z12273" t="s">
        <v>109982</v>
      </c>
      <c r="AC12273" t="s">
        <v>73</v>
      </c>
      <c r="AD12273" t="s">
        <v>109983</v>
      </c>
      <c r="AE12273">
        <v>1.88144E+18</v>
      </c>
      <c r="AG12273" t="s">
        <v>73</v>
      </c>
      <c r="AH12273" t="s">
        <v>72</v>
      </c>
      <c r="AI12273" t="s">
        <v>72</v>
      </c>
      <c r="AJ12273" t="s">
        <v>72</v>
      </c>
      <c r="AK12273" t="s">
        <v>1416</v>
      </c>
      <c r="AL12273">
        <v>1776</v>
      </c>
      <c r="AM12273" t="s">
        <v>72</v>
      </c>
      <c r="AN12273" t="s">
        <v>73</v>
      </c>
      <c r="AO12273" t="s">
        <v>73</v>
      </c>
      <c r="AP12273" t="s">
        <v>73</v>
      </c>
      <c r="AT12273" t="s">
        <v>73</v>
      </c>
      <c r="AU12273" t="s">
        <v>73</v>
      </c>
      <c r="AV12273" t="s">
        <v>73</v>
      </c>
      <c r="AW12273" t="s">
        <v>73</v>
      </c>
      <c r="AX12273" t="s">
        <v>73</v>
      </c>
      <c r="AY12273" t="s">
        <v>73</v>
      </c>
      <c r="BA12273" t="s">
        <v>73</v>
      </c>
      <c r="BE12273" t="s">
        <v>73</v>
      </c>
      <c r="BG12273">
        <v>19</v>
      </c>
      <c r="BI12273">
        <v>821</v>
      </c>
      <c r="BJ12273">
        <v>204</v>
      </c>
      <c r="BK12273" t="s">
        <v>127</v>
      </c>
      <c r="BL12273" t="s">
        <v>109983</v>
      </c>
      <c r="BM12273" t="s">
        <v>109984</v>
      </c>
      <c r="BN12273">
        <v>307220</v>
      </c>
    </row>
    <row r="12274" spans="1:66" x14ac:dyDescent="0.3">
      <c r="A12274" t="s">
        <v>72</v>
      </c>
      <c r="B12274" t="s">
        <v>72</v>
      </c>
      <c r="C12274" t="s">
        <v>105329</v>
      </c>
      <c r="D12274" t="s">
        <v>105330</v>
      </c>
      <c r="E12274" t="s">
        <v>105331</v>
      </c>
      <c r="F12274" t="s">
        <v>73</v>
      </c>
      <c r="G12274" t="s">
        <v>73</v>
      </c>
      <c r="H12274">
        <v>34635</v>
      </c>
      <c r="I12274">
        <v>17225</v>
      </c>
      <c r="J12274">
        <v>11699</v>
      </c>
      <c r="K12274" t="s">
        <v>72</v>
      </c>
      <c r="L12274" t="s">
        <v>66</v>
      </c>
      <c r="M12274" t="s">
        <v>73</v>
      </c>
      <c r="N12274">
        <v>300</v>
      </c>
      <c r="O12274" t="s">
        <v>38029</v>
      </c>
      <c r="P12274">
        <v>1.8769799999999999E+34</v>
      </c>
      <c r="Q12274" t="s">
        <v>105332</v>
      </c>
      <c r="R12274">
        <v>47321</v>
      </c>
      <c r="S12274" t="s">
        <v>105333</v>
      </c>
      <c r="T12274" t="s">
        <v>105334</v>
      </c>
      <c r="U12274" t="s">
        <v>105335</v>
      </c>
      <c r="V12274" t="s">
        <v>73</v>
      </c>
      <c r="W12274">
        <v>0</v>
      </c>
      <c r="X12274" t="s">
        <v>73</v>
      </c>
      <c r="Y12274">
        <v>1.88144E+18</v>
      </c>
      <c r="Z12274" t="s">
        <v>106107</v>
      </c>
      <c r="AC12274" t="s">
        <v>73</v>
      </c>
      <c r="AD12274" t="s">
        <v>109987</v>
      </c>
      <c r="AE12274">
        <v>1.88144E+18</v>
      </c>
      <c r="AF12274">
        <v>1.88144E+34</v>
      </c>
      <c r="AG12274" t="s">
        <v>109986</v>
      </c>
      <c r="AH12274" t="s">
        <v>72</v>
      </c>
      <c r="AI12274" t="s">
        <v>72</v>
      </c>
      <c r="AJ12274" t="s">
        <v>66</v>
      </c>
      <c r="AK12274" t="s">
        <v>1416</v>
      </c>
      <c r="AL12274">
        <v>103</v>
      </c>
      <c r="AM12274" t="s">
        <v>73</v>
      </c>
      <c r="AN12274" t="s">
        <v>73</v>
      </c>
      <c r="AO12274" t="s">
        <v>73</v>
      </c>
      <c r="AP12274" t="s">
        <v>73</v>
      </c>
      <c r="AT12274" t="s">
        <v>73</v>
      </c>
      <c r="AU12274" t="s">
        <v>73</v>
      </c>
      <c r="AV12274" t="s">
        <v>73</v>
      </c>
      <c r="AW12274" t="s">
        <v>73</v>
      </c>
      <c r="AX12274" t="s">
        <v>73</v>
      </c>
      <c r="AY12274" t="s">
        <v>73</v>
      </c>
      <c r="BA12274" t="s">
        <v>73</v>
      </c>
      <c r="BE12274" t="s">
        <v>73</v>
      </c>
      <c r="BG12274">
        <v>3</v>
      </c>
      <c r="BI12274">
        <v>54</v>
      </c>
      <c r="BJ12274">
        <v>5</v>
      </c>
      <c r="BK12274" t="s">
        <v>82</v>
      </c>
      <c r="BL12274" t="s">
        <v>109987</v>
      </c>
      <c r="BM12274" t="s">
        <v>109988</v>
      </c>
      <c r="BN12274">
        <v>269140</v>
      </c>
    </row>
    <row r="12275" spans="1:66" x14ac:dyDescent="0.3">
      <c r="A12275" t="s">
        <v>66</v>
      </c>
      <c r="B12275" t="s">
        <v>66</v>
      </c>
      <c r="C12275" t="s">
        <v>108183</v>
      </c>
      <c r="D12275" t="s">
        <v>108184</v>
      </c>
      <c r="E12275" t="s">
        <v>108185</v>
      </c>
      <c r="F12275" t="s">
        <v>108186</v>
      </c>
      <c r="G12275" t="s">
        <v>108187</v>
      </c>
      <c r="H12275">
        <v>14227</v>
      </c>
      <c r="I12275">
        <v>3230530</v>
      </c>
      <c r="J12275">
        <v>3401</v>
      </c>
      <c r="K12275" t="s">
        <v>72</v>
      </c>
      <c r="L12275" t="s">
        <v>66</v>
      </c>
      <c r="M12275" t="s">
        <v>1143</v>
      </c>
      <c r="N12275">
        <v>3106</v>
      </c>
      <c r="O12275" t="s">
        <v>95395</v>
      </c>
      <c r="P12275">
        <v>1.88035E+34</v>
      </c>
      <c r="Q12275" t="s">
        <v>108188</v>
      </c>
      <c r="R12275">
        <v>49321</v>
      </c>
      <c r="S12275" t="s">
        <v>108189</v>
      </c>
      <c r="T12275" t="s">
        <v>108190</v>
      </c>
      <c r="U12275" t="s">
        <v>95396</v>
      </c>
      <c r="V12275" t="s">
        <v>73</v>
      </c>
      <c r="W12275">
        <v>5</v>
      </c>
      <c r="X12275" t="s">
        <v>73</v>
      </c>
      <c r="Y12275">
        <v>1.88144E+18</v>
      </c>
      <c r="Z12275" t="s">
        <v>109989</v>
      </c>
      <c r="AC12275" t="s">
        <v>73</v>
      </c>
      <c r="AD12275" t="s">
        <v>109990</v>
      </c>
      <c r="AE12275">
        <v>1.88144E+18</v>
      </c>
      <c r="AG12275" t="s">
        <v>73</v>
      </c>
      <c r="AH12275" t="s">
        <v>72</v>
      </c>
      <c r="AI12275" t="s">
        <v>66</v>
      </c>
      <c r="AJ12275" t="s">
        <v>72</v>
      </c>
      <c r="AK12275" t="s">
        <v>1416</v>
      </c>
      <c r="AL12275">
        <v>1283</v>
      </c>
      <c r="AM12275" t="s">
        <v>73</v>
      </c>
      <c r="AN12275" t="s">
        <v>72</v>
      </c>
      <c r="AO12275" t="s">
        <v>66</v>
      </c>
      <c r="AP12275" t="s">
        <v>109991</v>
      </c>
      <c r="AQ12275">
        <v>15000</v>
      </c>
      <c r="AR12275">
        <v>15310</v>
      </c>
      <c r="AS12275">
        <v>1.807E+34</v>
      </c>
      <c r="AT12275" t="s">
        <v>66</v>
      </c>
      <c r="AU12275" t="s">
        <v>72</v>
      </c>
      <c r="AV12275" t="s">
        <v>73</v>
      </c>
      <c r="AW12275" t="s">
        <v>109992</v>
      </c>
      <c r="AX12275" t="s">
        <v>72</v>
      </c>
      <c r="AY12275" t="s">
        <v>1416</v>
      </c>
      <c r="AZ12275">
        <v>6070</v>
      </c>
      <c r="BA12275" t="s">
        <v>73</v>
      </c>
      <c r="BB12275">
        <v>10</v>
      </c>
      <c r="BC12275">
        <v>360</v>
      </c>
      <c r="BD12275">
        <v>270</v>
      </c>
      <c r="BE12275" t="s">
        <v>109993</v>
      </c>
      <c r="BF12275">
        <v>1506950</v>
      </c>
      <c r="BG12275">
        <v>2</v>
      </c>
      <c r="BH12275">
        <v>1.88144E+34</v>
      </c>
      <c r="BI12275">
        <v>69</v>
      </c>
      <c r="BJ12275">
        <v>84</v>
      </c>
      <c r="BK12275" t="s">
        <v>82</v>
      </c>
      <c r="BL12275" t="s">
        <v>109990</v>
      </c>
      <c r="BM12275" t="s">
        <v>109994</v>
      </c>
      <c r="BN12275">
        <v>1000070</v>
      </c>
    </row>
    <row r="12276" spans="1:66" x14ac:dyDescent="0.3">
      <c r="A12276" t="s">
        <v>72</v>
      </c>
      <c r="B12276" t="s">
        <v>66</v>
      </c>
      <c r="C12276" t="s">
        <v>109995</v>
      </c>
      <c r="D12276" t="s">
        <v>109996</v>
      </c>
      <c r="E12276" t="s">
        <v>109997</v>
      </c>
      <c r="F12276" t="s">
        <v>73</v>
      </c>
      <c r="G12276" t="s">
        <v>73</v>
      </c>
      <c r="H12276">
        <v>121243</v>
      </c>
      <c r="I12276">
        <v>17102</v>
      </c>
      <c r="J12276">
        <v>14262</v>
      </c>
      <c r="K12276" t="s">
        <v>66</v>
      </c>
      <c r="L12276" t="s">
        <v>66</v>
      </c>
      <c r="M12276" t="s">
        <v>87030</v>
      </c>
      <c r="N12276">
        <v>1160</v>
      </c>
      <c r="O12276" t="s">
        <v>109998</v>
      </c>
      <c r="P12276">
        <v>1.85545E+34</v>
      </c>
      <c r="Q12276" t="s">
        <v>109999</v>
      </c>
      <c r="R12276">
        <v>41015</v>
      </c>
      <c r="S12276" t="s">
        <v>110000</v>
      </c>
      <c r="T12276" t="s">
        <v>110001</v>
      </c>
      <c r="U12276" t="s">
        <v>110002</v>
      </c>
      <c r="V12276" t="s">
        <v>73</v>
      </c>
      <c r="W12276">
        <v>1</v>
      </c>
      <c r="X12276" t="s">
        <v>73</v>
      </c>
      <c r="Y12276">
        <v>1.88143E+18</v>
      </c>
      <c r="Z12276" t="s">
        <v>110003</v>
      </c>
      <c r="AC12276" t="s">
        <v>73</v>
      </c>
      <c r="AD12276" t="s">
        <v>110004</v>
      </c>
      <c r="AE12276">
        <v>1.88144E+18</v>
      </c>
      <c r="AF12276">
        <v>1.8814299999999999E+34</v>
      </c>
      <c r="AG12276" t="s">
        <v>89053</v>
      </c>
      <c r="AH12276" t="s">
        <v>72</v>
      </c>
      <c r="AI12276" t="s">
        <v>72</v>
      </c>
      <c r="AJ12276" t="s">
        <v>66</v>
      </c>
      <c r="AK12276" t="s">
        <v>1416</v>
      </c>
      <c r="AL12276">
        <v>351</v>
      </c>
      <c r="AM12276" t="s">
        <v>73</v>
      </c>
      <c r="AN12276" t="s">
        <v>73</v>
      </c>
      <c r="AO12276" t="s">
        <v>73</v>
      </c>
      <c r="AP12276" t="s">
        <v>73</v>
      </c>
      <c r="AT12276" t="s">
        <v>73</v>
      </c>
      <c r="AU12276" t="s">
        <v>73</v>
      </c>
      <c r="AV12276" t="s">
        <v>73</v>
      </c>
      <c r="AW12276" t="s">
        <v>73</v>
      </c>
      <c r="AX12276" t="s">
        <v>73</v>
      </c>
      <c r="AY12276" t="s">
        <v>73</v>
      </c>
      <c r="BA12276" t="s">
        <v>73</v>
      </c>
      <c r="BE12276" t="s">
        <v>73</v>
      </c>
      <c r="BG12276">
        <v>0</v>
      </c>
      <c r="BI12276">
        <v>7</v>
      </c>
      <c r="BJ12276">
        <v>14</v>
      </c>
      <c r="BK12276" t="s">
        <v>82</v>
      </c>
      <c r="BL12276" t="s">
        <v>110004</v>
      </c>
      <c r="BM12276" t="s">
        <v>110005</v>
      </c>
      <c r="BN12276">
        <v>62720</v>
      </c>
    </row>
    <row r="12277" spans="1:66" x14ac:dyDescent="0.3">
      <c r="A12277" t="s">
        <v>66</v>
      </c>
      <c r="B12277" t="s">
        <v>66</v>
      </c>
      <c r="C12277" t="s">
        <v>108231</v>
      </c>
      <c r="D12277" t="s">
        <v>108232</v>
      </c>
      <c r="E12277" t="s">
        <v>108233</v>
      </c>
      <c r="F12277" t="s">
        <v>108234</v>
      </c>
      <c r="G12277" t="s">
        <v>108235</v>
      </c>
      <c r="H12277">
        <v>788164</v>
      </c>
      <c r="I12277">
        <v>77533</v>
      </c>
      <c r="J12277">
        <v>38352</v>
      </c>
      <c r="K12277" t="s">
        <v>66</v>
      </c>
      <c r="L12277" t="s">
        <v>66</v>
      </c>
      <c r="M12277" t="s">
        <v>1143</v>
      </c>
      <c r="N12277">
        <v>14643</v>
      </c>
      <c r="O12277" t="s">
        <v>108236</v>
      </c>
      <c r="P12277">
        <v>1.8818399999999999E+33</v>
      </c>
      <c r="Q12277" t="s">
        <v>108237</v>
      </c>
      <c r="R12277">
        <v>687002</v>
      </c>
      <c r="S12277" t="s">
        <v>108238</v>
      </c>
      <c r="T12277" t="s">
        <v>108239</v>
      </c>
      <c r="U12277" t="s">
        <v>108240</v>
      </c>
      <c r="V12277" t="s">
        <v>73</v>
      </c>
      <c r="W12277">
        <v>4</v>
      </c>
      <c r="X12277" t="s">
        <v>73</v>
      </c>
      <c r="Y12277">
        <v>1.88144E+18</v>
      </c>
      <c r="Z12277" t="s">
        <v>110006</v>
      </c>
      <c r="AC12277" t="s">
        <v>73</v>
      </c>
      <c r="AD12277" t="s">
        <v>110007</v>
      </c>
      <c r="AE12277">
        <v>1.88144E+18</v>
      </c>
      <c r="AG12277" t="s">
        <v>73</v>
      </c>
      <c r="AH12277" t="s">
        <v>72</v>
      </c>
      <c r="AI12277" t="s">
        <v>72</v>
      </c>
      <c r="AJ12277" t="s">
        <v>72</v>
      </c>
      <c r="AK12277" t="s">
        <v>1416</v>
      </c>
      <c r="AL12277">
        <v>165</v>
      </c>
      <c r="AM12277" t="s">
        <v>72</v>
      </c>
      <c r="AN12277" t="s">
        <v>73</v>
      </c>
      <c r="AO12277" t="s">
        <v>73</v>
      </c>
      <c r="AP12277" t="s">
        <v>73</v>
      </c>
      <c r="AT12277" t="s">
        <v>73</v>
      </c>
      <c r="AU12277" t="s">
        <v>73</v>
      </c>
      <c r="AV12277" t="s">
        <v>73</v>
      </c>
      <c r="AW12277" t="s">
        <v>73</v>
      </c>
      <c r="AX12277" t="s">
        <v>73</v>
      </c>
      <c r="AY12277" t="s">
        <v>73</v>
      </c>
      <c r="BA12277" t="s">
        <v>73</v>
      </c>
      <c r="BE12277" t="s">
        <v>73</v>
      </c>
      <c r="BG12277">
        <v>5</v>
      </c>
      <c r="BI12277">
        <v>50</v>
      </c>
      <c r="BJ12277">
        <v>44</v>
      </c>
      <c r="BK12277" t="s">
        <v>127</v>
      </c>
      <c r="BL12277" t="s">
        <v>110007</v>
      </c>
      <c r="BM12277" t="s">
        <v>110008</v>
      </c>
      <c r="BN12277">
        <v>43530</v>
      </c>
    </row>
    <row r="12278" spans="1:66" x14ac:dyDescent="0.3">
      <c r="A12278" t="s">
        <v>72</v>
      </c>
      <c r="B12278" t="s">
        <v>72</v>
      </c>
      <c r="C12278" t="s">
        <v>110009</v>
      </c>
      <c r="D12278" t="s">
        <v>110010</v>
      </c>
      <c r="E12278" t="s">
        <v>110011</v>
      </c>
      <c r="F12278" t="s">
        <v>73</v>
      </c>
      <c r="G12278" t="s">
        <v>73</v>
      </c>
      <c r="H12278">
        <v>8251</v>
      </c>
      <c r="I12278">
        <v>30433</v>
      </c>
      <c r="J12278">
        <v>954</v>
      </c>
      <c r="K12278" t="s">
        <v>66</v>
      </c>
      <c r="L12278" t="s">
        <v>66</v>
      </c>
      <c r="M12278" t="s">
        <v>105197</v>
      </c>
      <c r="N12278">
        <v>1092</v>
      </c>
      <c r="O12278" t="s">
        <v>110012</v>
      </c>
      <c r="Q12278" t="s">
        <v>110013</v>
      </c>
      <c r="R12278">
        <v>62366</v>
      </c>
      <c r="S12278" t="s">
        <v>110014</v>
      </c>
      <c r="T12278" t="s">
        <v>110015</v>
      </c>
      <c r="U12278" t="s">
        <v>110016</v>
      </c>
      <c r="V12278" t="s">
        <v>73</v>
      </c>
      <c r="W12278">
        <v>186</v>
      </c>
      <c r="X12278" t="s">
        <v>73</v>
      </c>
      <c r="Y12278">
        <v>1.88143E+18</v>
      </c>
      <c r="Z12278" t="s">
        <v>110017</v>
      </c>
      <c r="AC12278" t="s">
        <v>73</v>
      </c>
      <c r="AD12278" t="s">
        <v>110018</v>
      </c>
      <c r="AE12278">
        <v>1.88143E+18</v>
      </c>
      <c r="AG12278" t="s">
        <v>73</v>
      </c>
      <c r="AH12278" t="s">
        <v>72</v>
      </c>
      <c r="AI12278" t="s">
        <v>72</v>
      </c>
      <c r="AJ12278" t="s">
        <v>72</v>
      </c>
      <c r="AK12278" t="s">
        <v>1416</v>
      </c>
      <c r="AL12278">
        <v>10671</v>
      </c>
      <c r="AM12278" t="s">
        <v>73</v>
      </c>
      <c r="AN12278" t="s">
        <v>73</v>
      </c>
      <c r="AO12278" t="s">
        <v>73</v>
      </c>
      <c r="AP12278" t="s">
        <v>73</v>
      </c>
      <c r="AT12278" t="s">
        <v>73</v>
      </c>
      <c r="AU12278" t="s">
        <v>73</v>
      </c>
      <c r="AV12278" t="s">
        <v>73</v>
      </c>
      <c r="AW12278" t="s">
        <v>73</v>
      </c>
      <c r="AX12278" t="s">
        <v>73</v>
      </c>
      <c r="AY12278" t="s">
        <v>73</v>
      </c>
      <c r="BA12278" t="s">
        <v>73</v>
      </c>
      <c r="BE12278" t="s">
        <v>73</v>
      </c>
      <c r="BG12278">
        <v>89</v>
      </c>
      <c r="BI12278">
        <v>828</v>
      </c>
      <c r="BJ12278">
        <v>940</v>
      </c>
      <c r="BK12278" t="s">
        <v>127</v>
      </c>
      <c r="BL12278" t="s">
        <v>110018</v>
      </c>
      <c r="BM12278" t="s">
        <v>110019</v>
      </c>
      <c r="BN12278">
        <v>3834770</v>
      </c>
    </row>
    <row r="12279" spans="1:66" x14ac:dyDescent="0.3">
      <c r="A12279" t="s">
        <v>72</v>
      </c>
      <c r="B12279" t="s">
        <v>66</v>
      </c>
      <c r="C12279" t="s">
        <v>110020</v>
      </c>
      <c r="D12279" t="s">
        <v>110021</v>
      </c>
      <c r="E12279" t="s">
        <v>110022</v>
      </c>
      <c r="F12279" t="s">
        <v>73</v>
      </c>
      <c r="G12279" t="s">
        <v>73</v>
      </c>
      <c r="H12279">
        <v>196</v>
      </c>
      <c r="I12279">
        <v>1657</v>
      </c>
      <c r="J12279">
        <v>374</v>
      </c>
      <c r="K12279" t="s">
        <v>72</v>
      </c>
      <c r="L12279" t="s">
        <v>72</v>
      </c>
      <c r="M12279" t="s">
        <v>110023</v>
      </c>
      <c r="N12279">
        <v>106</v>
      </c>
      <c r="O12279" t="s">
        <v>110024</v>
      </c>
      <c r="P12279">
        <v>1.8772399999999999E+34</v>
      </c>
      <c r="Q12279" t="s">
        <v>110025</v>
      </c>
      <c r="R12279">
        <v>269</v>
      </c>
      <c r="S12279" t="s">
        <v>110026</v>
      </c>
      <c r="T12279" t="s">
        <v>110027</v>
      </c>
      <c r="U12279" t="s">
        <v>110028</v>
      </c>
      <c r="V12279" t="s">
        <v>73</v>
      </c>
      <c r="W12279">
        <v>0</v>
      </c>
      <c r="X12279" t="s">
        <v>1736</v>
      </c>
      <c r="Y12279">
        <v>1.88143E+18</v>
      </c>
      <c r="Z12279" t="s">
        <v>110029</v>
      </c>
      <c r="AA12279">
        <v>1950</v>
      </c>
      <c r="AB12279">
        <v>2080</v>
      </c>
      <c r="AC12279" t="s">
        <v>110030</v>
      </c>
      <c r="AD12279" t="s">
        <v>110031</v>
      </c>
      <c r="AE12279">
        <v>1.88143E+18</v>
      </c>
      <c r="AG12279" t="s">
        <v>73</v>
      </c>
      <c r="AH12279" t="s">
        <v>72</v>
      </c>
      <c r="AI12279" t="s">
        <v>72</v>
      </c>
      <c r="AJ12279" t="s">
        <v>72</v>
      </c>
      <c r="AK12279" t="s">
        <v>1416</v>
      </c>
      <c r="AL12279">
        <v>47</v>
      </c>
      <c r="AM12279" t="s">
        <v>72</v>
      </c>
      <c r="AN12279" t="s">
        <v>73</v>
      </c>
      <c r="AO12279" t="s">
        <v>73</v>
      </c>
      <c r="AP12279" t="s">
        <v>73</v>
      </c>
      <c r="AT12279" t="s">
        <v>73</v>
      </c>
      <c r="AU12279" t="s">
        <v>73</v>
      </c>
      <c r="AV12279" t="s">
        <v>73</v>
      </c>
      <c r="AW12279" t="s">
        <v>73</v>
      </c>
      <c r="AX12279" t="s">
        <v>73</v>
      </c>
      <c r="AY12279" t="s">
        <v>73</v>
      </c>
      <c r="BA12279" t="s">
        <v>73</v>
      </c>
      <c r="BE12279" t="s">
        <v>73</v>
      </c>
      <c r="BG12279">
        <v>1</v>
      </c>
      <c r="BI12279">
        <v>9</v>
      </c>
      <c r="BJ12279">
        <v>8</v>
      </c>
      <c r="BK12279" t="s">
        <v>127</v>
      </c>
      <c r="BL12279" t="s">
        <v>110031</v>
      </c>
      <c r="BM12279" t="s">
        <v>110032</v>
      </c>
      <c r="BN12279">
        <v>11530</v>
      </c>
    </row>
    <row r="12280" spans="1:66" x14ac:dyDescent="0.3">
      <c r="A12280" t="s">
        <v>72</v>
      </c>
      <c r="B12280" t="s">
        <v>66</v>
      </c>
      <c r="C12280" t="s">
        <v>94011</v>
      </c>
      <c r="D12280" t="s">
        <v>94012</v>
      </c>
      <c r="E12280" t="s">
        <v>94013</v>
      </c>
      <c r="F12280" t="s">
        <v>94014</v>
      </c>
      <c r="G12280" t="s">
        <v>94015</v>
      </c>
      <c r="H12280">
        <v>59</v>
      </c>
      <c r="I12280">
        <v>100056</v>
      </c>
      <c r="J12280">
        <v>42</v>
      </c>
      <c r="K12280" t="s">
        <v>72</v>
      </c>
      <c r="L12280" t="s">
        <v>66</v>
      </c>
      <c r="M12280" t="s">
        <v>84815</v>
      </c>
      <c r="N12280">
        <v>66</v>
      </c>
      <c r="O12280" t="s">
        <v>94016</v>
      </c>
      <c r="Q12280" t="s">
        <v>94017</v>
      </c>
      <c r="R12280">
        <v>2196</v>
      </c>
      <c r="S12280" t="s">
        <v>94018</v>
      </c>
      <c r="T12280" t="s">
        <v>94019</v>
      </c>
      <c r="U12280" t="s">
        <v>94020</v>
      </c>
      <c r="V12280" t="s">
        <v>73</v>
      </c>
      <c r="W12280">
        <v>182</v>
      </c>
      <c r="X12280" t="s">
        <v>73</v>
      </c>
      <c r="Y12280">
        <v>1.88142E+18</v>
      </c>
      <c r="Z12280" t="s">
        <v>110033</v>
      </c>
      <c r="AC12280" t="s">
        <v>73</v>
      </c>
      <c r="AD12280" t="s">
        <v>110034</v>
      </c>
      <c r="AE12280">
        <v>1.88142E+18</v>
      </c>
      <c r="AG12280" t="s">
        <v>73</v>
      </c>
      <c r="AH12280" t="s">
        <v>72</v>
      </c>
      <c r="AI12280" t="s">
        <v>72</v>
      </c>
      <c r="AJ12280" t="s">
        <v>72</v>
      </c>
      <c r="AK12280" t="s">
        <v>1416</v>
      </c>
      <c r="AL12280">
        <v>2855</v>
      </c>
      <c r="AM12280" t="s">
        <v>73</v>
      </c>
      <c r="AN12280" t="s">
        <v>73</v>
      </c>
      <c r="AO12280" t="s">
        <v>73</v>
      </c>
      <c r="AP12280" t="s">
        <v>73</v>
      </c>
      <c r="AT12280" t="s">
        <v>73</v>
      </c>
      <c r="AU12280" t="s">
        <v>73</v>
      </c>
      <c r="AV12280" t="s">
        <v>73</v>
      </c>
      <c r="AW12280" t="s">
        <v>73</v>
      </c>
      <c r="AX12280" t="s">
        <v>73</v>
      </c>
      <c r="AY12280" t="s">
        <v>73</v>
      </c>
      <c r="BA12280" t="s">
        <v>73</v>
      </c>
      <c r="BE12280" t="s">
        <v>73</v>
      </c>
      <c r="BG12280">
        <v>21</v>
      </c>
      <c r="BI12280">
        <v>55</v>
      </c>
      <c r="BJ12280">
        <v>538</v>
      </c>
      <c r="BK12280" t="s">
        <v>127</v>
      </c>
      <c r="BL12280" t="s">
        <v>110034</v>
      </c>
      <c r="BM12280" t="s">
        <v>110035</v>
      </c>
      <c r="BN12280">
        <v>945640</v>
      </c>
    </row>
    <row r="12281" spans="1:66" x14ac:dyDescent="0.3">
      <c r="A12281" t="s">
        <v>72</v>
      </c>
      <c r="B12281" t="s">
        <v>72</v>
      </c>
      <c r="C12281" t="s">
        <v>110036</v>
      </c>
      <c r="D12281" t="s">
        <v>110037</v>
      </c>
      <c r="E12281" t="s">
        <v>110038</v>
      </c>
      <c r="F12281" t="s">
        <v>110039</v>
      </c>
      <c r="G12281" t="s">
        <v>110040</v>
      </c>
      <c r="H12281">
        <v>57331</v>
      </c>
      <c r="I12281">
        <v>1100</v>
      </c>
      <c r="J12281">
        <v>1065</v>
      </c>
      <c r="K12281" t="s">
        <v>72</v>
      </c>
      <c r="L12281" t="s">
        <v>66</v>
      </c>
      <c r="M12281" t="s">
        <v>110041</v>
      </c>
      <c r="N12281">
        <v>491</v>
      </c>
      <c r="O12281" t="s">
        <v>110042</v>
      </c>
      <c r="P12281">
        <v>1.7909099999999999E+33</v>
      </c>
      <c r="Q12281" t="s">
        <v>110043</v>
      </c>
      <c r="R12281">
        <v>5315</v>
      </c>
      <c r="S12281" t="s">
        <v>110044</v>
      </c>
      <c r="T12281" t="s">
        <v>110045</v>
      </c>
      <c r="U12281" t="s">
        <v>110046</v>
      </c>
      <c r="V12281" t="s">
        <v>73</v>
      </c>
      <c r="W12281">
        <v>3</v>
      </c>
      <c r="X12281" t="s">
        <v>73</v>
      </c>
      <c r="Y12281">
        <v>1.88142E+18</v>
      </c>
      <c r="Z12281" t="s">
        <v>110047</v>
      </c>
      <c r="AC12281" t="s">
        <v>73</v>
      </c>
      <c r="AD12281" t="s">
        <v>110048</v>
      </c>
      <c r="AE12281">
        <v>1.88142E+18</v>
      </c>
      <c r="AG12281" t="s">
        <v>73</v>
      </c>
      <c r="AH12281" t="s">
        <v>72</v>
      </c>
      <c r="AI12281" t="s">
        <v>72</v>
      </c>
      <c r="AJ12281" t="s">
        <v>72</v>
      </c>
      <c r="AK12281" t="s">
        <v>1416</v>
      </c>
      <c r="AL12281">
        <v>511</v>
      </c>
      <c r="AM12281" t="s">
        <v>73</v>
      </c>
      <c r="AN12281" t="s">
        <v>73</v>
      </c>
      <c r="AO12281" t="s">
        <v>73</v>
      </c>
      <c r="AP12281" t="s">
        <v>73</v>
      </c>
      <c r="AT12281" t="s">
        <v>73</v>
      </c>
      <c r="AU12281" t="s">
        <v>73</v>
      </c>
      <c r="AV12281" t="s">
        <v>73</v>
      </c>
      <c r="AW12281" t="s">
        <v>73</v>
      </c>
      <c r="AX12281" t="s">
        <v>73</v>
      </c>
      <c r="AY12281" t="s">
        <v>73</v>
      </c>
      <c r="BA12281" t="s">
        <v>73</v>
      </c>
      <c r="BE12281" t="s">
        <v>73</v>
      </c>
      <c r="BG12281">
        <v>3</v>
      </c>
      <c r="BI12281">
        <v>15</v>
      </c>
      <c r="BJ12281">
        <v>58</v>
      </c>
      <c r="BK12281" t="s">
        <v>82</v>
      </c>
      <c r="BL12281" t="s">
        <v>110048</v>
      </c>
      <c r="BM12281" t="s">
        <v>110049</v>
      </c>
      <c r="BN12281">
        <v>33030</v>
      </c>
    </row>
    <row r="12282" spans="1:66" x14ac:dyDescent="0.3">
      <c r="A12282" t="s">
        <v>66</v>
      </c>
      <c r="B12282" t="s">
        <v>66</v>
      </c>
      <c r="C12282" t="s">
        <v>108183</v>
      </c>
      <c r="D12282" t="s">
        <v>108184</v>
      </c>
      <c r="E12282" t="s">
        <v>108185</v>
      </c>
      <c r="F12282" t="s">
        <v>108186</v>
      </c>
      <c r="G12282" t="s">
        <v>108187</v>
      </c>
      <c r="H12282">
        <v>14227</v>
      </c>
      <c r="I12282">
        <v>3230530</v>
      </c>
      <c r="J12282">
        <v>3401</v>
      </c>
      <c r="K12282" t="s">
        <v>72</v>
      </c>
      <c r="L12282" t="s">
        <v>66</v>
      </c>
      <c r="M12282" t="s">
        <v>1143</v>
      </c>
      <c r="N12282">
        <v>3106</v>
      </c>
      <c r="O12282" t="s">
        <v>95395</v>
      </c>
      <c r="P12282">
        <v>1.88035E+34</v>
      </c>
      <c r="Q12282" t="s">
        <v>108188</v>
      </c>
      <c r="R12282">
        <v>49321</v>
      </c>
      <c r="S12282" t="s">
        <v>108189</v>
      </c>
      <c r="T12282" t="s">
        <v>108190</v>
      </c>
      <c r="U12282" t="s">
        <v>95396</v>
      </c>
      <c r="V12282" t="s">
        <v>73</v>
      </c>
      <c r="W12282">
        <v>57</v>
      </c>
      <c r="X12282" t="s">
        <v>73</v>
      </c>
      <c r="Y12282">
        <v>1.88142E+18</v>
      </c>
      <c r="Z12282" t="s">
        <v>110050</v>
      </c>
      <c r="AC12282" t="s">
        <v>73</v>
      </c>
      <c r="AD12282" t="s">
        <v>110051</v>
      </c>
      <c r="AE12282">
        <v>1.88142E+18</v>
      </c>
      <c r="AG12282" t="s">
        <v>73</v>
      </c>
      <c r="AH12282" t="s">
        <v>72</v>
      </c>
      <c r="AI12282" t="s">
        <v>66</v>
      </c>
      <c r="AJ12282" t="s">
        <v>72</v>
      </c>
      <c r="AK12282" t="s">
        <v>1416</v>
      </c>
      <c r="AL12282">
        <v>11767</v>
      </c>
      <c r="AM12282" t="s">
        <v>73</v>
      </c>
      <c r="AN12282" t="s">
        <v>72</v>
      </c>
      <c r="AO12282" t="s">
        <v>72</v>
      </c>
      <c r="AP12282" t="s">
        <v>96792</v>
      </c>
      <c r="AQ12282">
        <v>152410</v>
      </c>
      <c r="AR12282">
        <v>53150</v>
      </c>
      <c r="AS12282">
        <v>147669170</v>
      </c>
      <c r="AT12282" t="s">
        <v>72</v>
      </c>
      <c r="AU12282" t="s">
        <v>72</v>
      </c>
      <c r="AV12282" t="s">
        <v>73</v>
      </c>
      <c r="AW12282" t="s">
        <v>96793</v>
      </c>
      <c r="AX12282" t="s">
        <v>72</v>
      </c>
      <c r="AY12282" t="s">
        <v>1416</v>
      </c>
      <c r="AZ12282">
        <v>943550</v>
      </c>
      <c r="BA12282" t="s">
        <v>72</v>
      </c>
      <c r="BB12282">
        <v>66290</v>
      </c>
      <c r="BC12282">
        <v>299380</v>
      </c>
      <c r="BD12282">
        <v>107950</v>
      </c>
      <c r="BE12282" t="s">
        <v>96794</v>
      </c>
      <c r="BF12282">
        <v>408939930</v>
      </c>
      <c r="BG12282">
        <v>78</v>
      </c>
      <c r="BH12282">
        <v>1.8814E+34</v>
      </c>
      <c r="BI12282">
        <v>1685</v>
      </c>
      <c r="BJ12282">
        <v>1012</v>
      </c>
      <c r="BK12282" t="s">
        <v>82</v>
      </c>
      <c r="BL12282" t="s">
        <v>110051</v>
      </c>
      <c r="BM12282" t="s">
        <v>110052</v>
      </c>
      <c r="BN12282">
        <v>3232420</v>
      </c>
    </row>
    <row r="12283" spans="1:66" x14ac:dyDescent="0.3">
      <c r="A12283" t="s">
        <v>66</v>
      </c>
      <c r="B12283" t="s">
        <v>66</v>
      </c>
      <c r="C12283" t="s">
        <v>110053</v>
      </c>
      <c r="D12283" t="s">
        <v>110054</v>
      </c>
      <c r="E12283" t="s">
        <v>110055</v>
      </c>
      <c r="F12283" t="s">
        <v>110056</v>
      </c>
      <c r="G12283" t="s">
        <v>110057</v>
      </c>
      <c r="H12283">
        <v>17215</v>
      </c>
      <c r="I12283">
        <v>64084</v>
      </c>
      <c r="J12283">
        <v>1976</v>
      </c>
      <c r="K12283" t="s">
        <v>66</v>
      </c>
      <c r="L12283" t="s">
        <v>72</v>
      </c>
      <c r="M12283" t="s">
        <v>91892</v>
      </c>
      <c r="N12283">
        <v>7483</v>
      </c>
      <c r="O12283" t="s">
        <v>110058</v>
      </c>
      <c r="P12283">
        <v>1.6320799999999999E+34</v>
      </c>
      <c r="Q12283" t="s">
        <v>110059</v>
      </c>
      <c r="R12283">
        <v>307249</v>
      </c>
      <c r="S12283" t="s">
        <v>110060</v>
      </c>
      <c r="T12283" t="s">
        <v>110061</v>
      </c>
      <c r="U12283" t="s">
        <v>110062</v>
      </c>
      <c r="V12283" t="s">
        <v>73</v>
      </c>
      <c r="W12283">
        <v>10</v>
      </c>
      <c r="X12283" t="s">
        <v>73</v>
      </c>
      <c r="Y12283">
        <v>1.88141E+18</v>
      </c>
      <c r="Z12283" t="s">
        <v>110063</v>
      </c>
      <c r="AC12283" t="s">
        <v>73</v>
      </c>
      <c r="AD12283" t="s">
        <v>110065</v>
      </c>
      <c r="AE12283">
        <v>1.88142E+18</v>
      </c>
      <c r="AF12283">
        <v>1.8814100000000001E+34</v>
      </c>
      <c r="AG12283" t="s">
        <v>110064</v>
      </c>
      <c r="AH12283" t="s">
        <v>72</v>
      </c>
      <c r="AI12283" t="s">
        <v>72</v>
      </c>
      <c r="AJ12283" t="s">
        <v>66</v>
      </c>
      <c r="AK12283" t="s">
        <v>1416</v>
      </c>
      <c r="AL12283">
        <v>1063</v>
      </c>
      <c r="AM12283" t="s">
        <v>73</v>
      </c>
      <c r="AN12283" t="s">
        <v>73</v>
      </c>
      <c r="AO12283" t="s">
        <v>73</v>
      </c>
      <c r="AP12283" t="s">
        <v>73</v>
      </c>
      <c r="AT12283" t="s">
        <v>73</v>
      </c>
      <c r="AU12283" t="s">
        <v>73</v>
      </c>
      <c r="AV12283" t="s">
        <v>73</v>
      </c>
      <c r="AW12283" t="s">
        <v>73</v>
      </c>
      <c r="AX12283" t="s">
        <v>73</v>
      </c>
      <c r="AY12283" t="s">
        <v>73</v>
      </c>
      <c r="BA12283" t="s">
        <v>73</v>
      </c>
      <c r="BE12283" t="s">
        <v>73</v>
      </c>
      <c r="BG12283">
        <v>2</v>
      </c>
      <c r="BI12283">
        <v>52</v>
      </c>
      <c r="BJ12283">
        <v>12</v>
      </c>
      <c r="BK12283" t="s">
        <v>82</v>
      </c>
      <c r="BL12283" t="s">
        <v>110065</v>
      </c>
      <c r="BM12283" t="s">
        <v>110066</v>
      </c>
      <c r="BN12283">
        <v>253690</v>
      </c>
    </row>
    <row r="12284" spans="1:66" x14ac:dyDescent="0.3">
      <c r="A12284" t="s">
        <v>66</v>
      </c>
      <c r="B12284" t="s">
        <v>72</v>
      </c>
      <c r="C12284" t="s">
        <v>92583</v>
      </c>
      <c r="D12284" t="s">
        <v>92584</v>
      </c>
      <c r="E12284" t="s">
        <v>92585</v>
      </c>
      <c r="F12284" t="s">
        <v>92586</v>
      </c>
      <c r="G12284" t="s">
        <v>92587</v>
      </c>
      <c r="H12284">
        <v>402667</v>
      </c>
      <c r="I12284">
        <v>31958</v>
      </c>
      <c r="J12284">
        <v>14956</v>
      </c>
      <c r="K12284" t="s">
        <v>66</v>
      </c>
      <c r="L12284" t="s">
        <v>66</v>
      </c>
      <c r="M12284" t="s">
        <v>92588</v>
      </c>
      <c r="N12284">
        <v>9695</v>
      </c>
      <c r="O12284" t="s">
        <v>92589</v>
      </c>
      <c r="P12284">
        <v>1.80224E+34</v>
      </c>
      <c r="Q12284" t="s">
        <v>92590</v>
      </c>
      <c r="R12284">
        <v>133204</v>
      </c>
      <c r="S12284" t="s">
        <v>92591</v>
      </c>
      <c r="T12284" t="s">
        <v>92592</v>
      </c>
      <c r="U12284" t="s">
        <v>92593</v>
      </c>
      <c r="V12284" t="s">
        <v>73</v>
      </c>
      <c r="W12284">
        <v>0</v>
      </c>
      <c r="X12284" t="s">
        <v>73</v>
      </c>
      <c r="Y12284">
        <v>1.88138E+18</v>
      </c>
      <c r="Z12284" t="s">
        <v>110067</v>
      </c>
      <c r="AC12284" t="s">
        <v>73</v>
      </c>
      <c r="AD12284" t="s">
        <v>110068</v>
      </c>
      <c r="AE12284">
        <v>1.88141E+18</v>
      </c>
      <c r="AF12284">
        <v>1.8813799999999999E+34</v>
      </c>
      <c r="AG12284" t="s">
        <v>84740</v>
      </c>
      <c r="AH12284" t="s">
        <v>72</v>
      </c>
      <c r="AI12284" t="s">
        <v>72</v>
      </c>
      <c r="AJ12284" t="s">
        <v>66</v>
      </c>
      <c r="AK12284" t="s">
        <v>1416</v>
      </c>
      <c r="AL12284">
        <v>204</v>
      </c>
      <c r="AM12284" t="s">
        <v>73</v>
      </c>
      <c r="AN12284" t="s">
        <v>73</v>
      </c>
      <c r="AO12284" t="s">
        <v>73</v>
      </c>
      <c r="AP12284" t="s">
        <v>73</v>
      </c>
      <c r="AT12284" t="s">
        <v>73</v>
      </c>
      <c r="AU12284" t="s">
        <v>73</v>
      </c>
      <c r="AV12284" t="s">
        <v>73</v>
      </c>
      <c r="AW12284" t="s">
        <v>73</v>
      </c>
      <c r="AX12284" t="s">
        <v>73</v>
      </c>
      <c r="AY12284" t="s">
        <v>73</v>
      </c>
      <c r="BA12284" t="s">
        <v>73</v>
      </c>
      <c r="BE12284" t="s">
        <v>73</v>
      </c>
      <c r="BG12284">
        <v>0</v>
      </c>
      <c r="BI12284">
        <v>7</v>
      </c>
      <c r="BJ12284">
        <v>14</v>
      </c>
      <c r="BK12284" t="s">
        <v>82</v>
      </c>
      <c r="BL12284" t="s">
        <v>110068</v>
      </c>
      <c r="BM12284" t="s">
        <v>110069</v>
      </c>
      <c r="BN12284">
        <v>12900</v>
      </c>
    </row>
    <row r="12285" spans="1:66" x14ac:dyDescent="0.3">
      <c r="A12285" t="s">
        <v>66</v>
      </c>
      <c r="B12285" t="s">
        <v>72</v>
      </c>
      <c r="C12285" t="s">
        <v>92915</v>
      </c>
      <c r="D12285" t="s">
        <v>92610</v>
      </c>
      <c r="E12285" t="s">
        <v>92916</v>
      </c>
      <c r="F12285" t="s">
        <v>92917</v>
      </c>
      <c r="G12285" t="s">
        <v>92918</v>
      </c>
      <c r="H12285">
        <v>46785</v>
      </c>
      <c r="I12285">
        <v>4079880</v>
      </c>
      <c r="J12285">
        <v>948</v>
      </c>
      <c r="K12285" t="s">
        <v>66</v>
      </c>
      <c r="L12285" t="s">
        <v>66</v>
      </c>
      <c r="M12285" t="s">
        <v>92919</v>
      </c>
      <c r="N12285">
        <v>10059</v>
      </c>
      <c r="O12285" t="s">
        <v>85571</v>
      </c>
      <c r="P12285">
        <v>1.8813899999999999E+33</v>
      </c>
      <c r="Q12285" t="s">
        <v>92920</v>
      </c>
      <c r="R12285">
        <v>25037</v>
      </c>
      <c r="S12285" t="s">
        <v>92921</v>
      </c>
      <c r="T12285" t="s">
        <v>92922</v>
      </c>
      <c r="U12285" t="s">
        <v>85572</v>
      </c>
      <c r="V12285" t="s">
        <v>73</v>
      </c>
      <c r="W12285">
        <v>194</v>
      </c>
      <c r="X12285" t="s">
        <v>73</v>
      </c>
      <c r="Y12285">
        <v>1.88141E+18</v>
      </c>
      <c r="Z12285" t="s">
        <v>110070</v>
      </c>
      <c r="AC12285" t="s">
        <v>73</v>
      </c>
      <c r="AD12285" t="s">
        <v>110071</v>
      </c>
      <c r="AE12285">
        <v>1.88141E+18</v>
      </c>
      <c r="AG12285" t="s">
        <v>73</v>
      </c>
      <c r="AH12285" t="s">
        <v>72</v>
      </c>
      <c r="AI12285" t="s">
        <v>66</v>
      </c>
      <c r="AJ12285" t="s">
        <v>72</v>
      </c>
      <c r="AK12285" t="s">
        <v>1416</v>
      </c>
      <c r="AL12285">
        <v>13610</v>
      </c>
      <c r="AM12285" t="s">
        <v>73</v>
      </c>
      <c r="AN12285" t="s">
        <v>72</v>
      </c>
      <c r="AO12285" t="s">
        <v>72</v>
      </c>
      <c r="AP12285" t="s">
        <v>96792</v>
      </c>
      <c r="AQ12285">
        <v>152410</v>
      </c>
      <c r="AR12285">
        <v>53150</v>
      </c>
      <c r="AS12285">
        <v>147669170</v>
      </c>
      <c r="AT12285" t="s">
        <v>72</v>
      </c>
      <c r="AU12285" t="s">
        <v>72</v>
      </c>
      <c r="AV12285" t="s">
        <v>73</v>
      </c>
      <c r="AW12285" t="s">
        <v>96793</v>
      </c>
      <c r="AX12285" t="s">
        <v>72</v>
      </c>
      <c r="AY12285" t="s">
        <v>1416</v>
      </c>
      <c r="AZ12285">
        <v>943550</v>
      </c>
      <c r="BA12285" t="s">
        <v>72</v>
      </c>
      <c r="BB12285">
        <v>66290</v>
      </c>
      <c r="BC12285">
        <v>299380</v>
      </c>
      <c r="BD12285">
        <v>107950</v>
      </c>
      <c r="BE12285" t="s">
        <v>96794</v>
      </c>
      <c r="BF12285">
        <v>408939930</v>
      </c>
      <c r="BG12285">
        <v>145</v>
      </c>
      <c r="BH12285">
        <v>1.8814E+34</v>
      </c>
      <c r="BI12285">
        <v>2218</v>
      </c>
      <c r="BJ12285">
        <v>1811</v>
      </c>
      <c r="BK12285" t="s">
        <v>127</v>
      </c>
      <c r="BL12285" t="s">
        <v>110071</v>
      </c>
      <c r="BM12285" t="s">
        <v>110072</v>
      </c>
      <c r="BN12285">
        <v>4629270</v>
      </c>
    </row>
    <row r="12286" spans="1:66" x14ac:dyDescent="0.3">
      <c r="A12286" t="s">
        <v>66</v>
      </c>
      <c r="B12286" t="s">
        <v>72</v>
      </c>
      <c r="C12286" t="s">
        <v>106210</v>
      </c>
      <c r="D12286" t="s">
        <v>106211</v>
      </c>
      <c r="E12286" t="s">
        <v>106212</v>
      </c>
      <c r="F12286" t="s">
        <v>73</v>
      </c>
      <c r="G12286" t="s">
        <v>73</v>
      </c>
      <c r="H12286">
        <v>60888</v>
      </c>
      <c r="I12286">
        <v>4656</v>
      </c>
      <c r="J12286">
        <v>4540</v>
      </c>
      <c r="K12286" t="s">
        <v>66</v>
      </c>
      <c r="L12286" t="s">
        <v>66</v>
      </c>
      <c r="M12286" t="s">
        <v>1143</v>
      </c>
      <c r="N12286">
        <v>3625</v>
      </c>
      <c r="O12286" t="s">
        <v>106213</v>
      </c>
      <c r="P12286">
        <v>1.87464E+34</v>
      </c>
      <c r="Q12286" t="s">
        <v>106214</v>
      </c>
      <c r="R12286">
        <v>45423</v>
      </c>
      <c r="S12286" t="s">
        <v>106215</v>
      </c>
      <c r="T12286" t="s">
        <v>106216</v>
      </c>
      <c r="U12286" t="s">
        <v>106217</v>
      </c>
      <c r="V12286" t="s">
        <v>73</v>
      </c>
      <c r="W12286">
        <v>2</v>
      </c>
      <c r="X12286" t="s">
        <v>73</v>
      </c>
      <c r="Y12286">
        <v>1.88141E+18</v>
      </c>
      <c r="Z12286" t="s">
        <v>110073</v>
      </c>
      <c r="AC12286" t="s">
        <v>73</v>
      </c>
      <c r="AD12286" t="s">
        <v>110075</v>
      </c>
      <c r="AE12286">
        <v>1.88141E+18</v>
      </c>
      <c r="AF12286">
        <v>1.8814100000000001E+34</v>
      </c>
      <c r="AG12286" t="s">
        <v>110074</v>
      </c>
      <c r="AH12286" t="s">
        <v>72</v>
      </c>
      <c r="AI12286" t="s">
        <v>72</v>
      </c>
      <c r="AJ12286" t="s">
        <v>66</v>
      </c>
      <c r="AK12286" t="s">
        <v>1416</v>
      </c>
      <c r="AL12286">
        <v>469</v>
      </c>
      <c r="AM12286" t="s">
        <v>73</v>
      </c>
      <c r="AN12286" t="s">
        <v>73</v>
      </c>
      <c r="AO12286" t="s">
        <v>73</v>
      </c>
      <c r="AP12286" t="s">
        <v>73</v>
      </c>
      <c r="AT12286" t="s">
        <v>73</v>
      </c>
      <c r="AU12286" t="s">
        <v>73</v>
      </c>
      <c r="AV12286" t="s">
        <v>73</v>
      </c>
      <c r="AW12286" t="s">
        <v>73</v>
      </c>
      <c r="AX12286" t="s">
        <v>73</v>
      </c>
      <c r="AY12286" t="s">
        <v>73</v>
      </c>
      <c r="BA12286" t="s">
        <v>73</v>
      </c>
      <c r="BE12286" t="s">
        <v>73</v>
      </c>
      <c r="BG12286">
        <v>0</v>
      </c>
      <c r="BI12286">
        <v>3</v>
      </c>
      <c r="BJ12286">
        <v>8</v>
      </c>
      <c r="BK12286" t="s">
        <v>82</v>
      </c>
      <c r="BL12286" t="s">
        <v>110075</v>
      </c>
      <c r="BM12286" t="s">
        <v>110076</v>
      </c>
      <c r="BN12286">
        <v>23550</v>
      </c>
    </row>
    <row r="12287" spans="1:66" x14ac:dyDescent="0.3">
      <c r="A12287" t="s">
        <v>72</v>
      </c>
      <c r="B12287" t="s">
        <v>66</v>
      </c>
      <c r="C12287" t="s">
        <v>85374</v>
      </c>
      <c r="D12287" t="s">
        <v>85375</v>
      </c>
      <c r="E12287" t="s">
        <v>85376</v>
      </c>
      <c r="F12287" t="s">
        <v>85377</v>
      </c>
      <c r="G12287" t="s">
        <v>85378</v>
      </c>
      <c r="H12287">
        <v>82629</v>
      </c>
      <c r="I12287">
        <v>272091</v>
      </c>
      <c r="J12287">
        <v>5947</v>
      </c>
      <c r="K12287" t="s">
        <v>66</v>
      </c>
      <c r="L12287" t="s">
        <v>66</v>
      </c>
      <c r="M12287" t="s">
        <v>85379</v>
      </c>
      <c r="N12287">
        <v>29116</v>
      </c>
      <c r="O12287" t="s">
        <v>85380</v>
      </c>
      <c r="P12287">
        <v>1.8814200000000001E+33</v>
      </c>
      <c r="Q12287" t="s">
        <v>85381</v>
      </c>
      <c r="R12287">
        <v>685701</v>
      </c>
      <c r="S12287" t="s">
        <v>85382</v>
      </c>
      <c r="T12287" t="s">
        <v>85383</v>
      </c>
      <c r="U12287" t="s">
        <v>85384</v>
      </c>
      <c r="V12287" t="s">
        <v>73</v>
      </c>
      <c r="W12287">
        <v>6</v>
      </c>
      <c r="X12287" t="s">
        <v>73</v>
      </c>
      <c r="Y12287">
        <v>1.88141E+18</v>
      </c>
      <c r="Z12287" t="s">
        <v>110077</v>
      </c>
      <c r="AC12287" t="s">
        <v>73</v>
      </c>
      <c r="AD12287" t="s">
        <v>110078</v>
      </c>
      <c r="AE12287">
        <v>1.88141E+18</v>
      </c>
      <c r="AG12287" t="s">
        <v>73</v>
      </c>
      <c r="AH12287" t="s">
        <v>72</v>
      </c>
      <c r="AI12287" t="s">
        <v>72</v>
      </c>
      <c r="AJ12287" t="s">
        <v>72</v>
      </c>
      <c r="AK12287" t="s">
        <v>1416</v>
      </c>
      <c r="AL12287">
        <v>275</v>
      </c>
      <c r="AM12287" t="s">
        <v>73</v>
      </c>
      <c r="AN12287" t="s">
        <v>73</v>
      </c>
      <c r="AO12287" t="s">
        <v>73</v>
      </c>
      <c r="AP12287" t="s">
        <v>73</v>
      </c>
      <c r="AT12287" t="s">
        <v>73</v>
      </c>
      <c r="AU12287" t="s">
        <v>73</v>
      </c>
      <c r="AV12287" t="s">
        <v>73</v>
      </c>
      <c r="AW12287" t="s">
        <v>73</v>
      </c>
      <c r="AX12287" t="s">
        <v>73</v>
      </c>
      <c r="AY12287" t="s">
        <v>73</v>
      </c>
      <c r="BA12287" t="s">
        <v>73</v>
      </c>
      <c r="BE12287" t="s">
        <v>73</v>
      </c>
      <c r="BG12287">
        <v>1</v>
      </c>
      <c r="BI12287">
        <v>13</v>
      </c>
      <c r="BJ12287">
        <v>35</v>
      </c>
      <c r="BK12287" t="s">
        <v>82</v>
      </c>
      <c r="BL12287" t="s">
        <v>110078</v>
      </c>
      <c r="BM12287" t="s">
        <v>110079</v>
      </c>
      <c r="BN12287">
        <v>102350</v>
      </c>
    </row>
    <row r="12288" spans="1:66" x14ac:dyDescent="0.3">
      <c r="A12288" t="s">
        <v>72</v>
      </c>
      <c r="B12288" t="s">
        <v>66</v>
      </c>
      <c r="C12288" t="s">
        <v>87611</v>
      </c>
      <c r="D12288" t="s">
        <v>87612</v>
      </c>
      <c r="E12288" t="s">
        <v>87613</v>
      </c>
      <c r="F12288" t="s">
        <v>87614</v>
      </c>
      <c r="G12288" t="s">
        <v>87615</v>
      </c>
      <c r="H12288">
        <v>981</v>
      </c>
      <c r="I12288">
        <v>36544</v>
      </c>
      <c r="J12288">
        <v>787</v>
      </c>
      <c r="K12288" t="s">
        <v>72</v>
      </c>
      <c r="L12288" t="s">
        <v>66</v>
      </c>
      <c r="M12288" t="s">
        <v>87616</v>
      </c>
      <c r="N12288">
        <v>1566</v>
      </c>
      <c r="O12288" t="s">
        <v>87617</v>
      </c>
      <c r="P12288">
        <v>1.88216E+34</v>
      </c>
      <c r="Q12288" t="s">
        <v>87618</v>
      </c>
      <c r="R12288">
        <v>11247</v>
      </c>
      <c r="S12288" t="s">
        <v>87619</v>
      </c>
      <c r="T12288" t="s">
        <v>87620</v>
      </c>
      <c r="U12288" t="s">
        <v>87621</v>
      </c>
      <c r="V12288" t="s">
        <v>73</v>
      </c>
      <c r="W12288">
        <v>58</v>
      </c>
      <c r="X12288" t="s">
        <v>73</v>
      </c>
      <c r="Y12288">
        <v>1.88141E+18</v>
      </c>
      <c r="Z12288" t="s">
        <v>110080</v>
      </c>
      <c r="AC12288" t="s">
        <v>73</v>
      </c>
      <c r="AD12288" t="s">
        <v>110081</v>
      </c>
      <c r="AE12288">
        <v>1.88141E+18</v>
      </c>
      <c r="AG12288" t="s">
        <v>73</v>
      </c>
      <c r="AH12288" t="s">
        <v>72</v>
      </c>
      <c r="AI12288" t="s">
        <v>72</v>
      </c>
      <c r="AJ12288" t="s">
        <v>72</v>
      </c>
      <c r="AK12288" t="s">
        <v>1416</v>
      </c>
      <c r="AL12288">
        <v>406</v>
      </c>
      <c r="AM12288" t="s">
        <v>72</v>
      </c>
      <c r="AN12288" t="s">
        <v>73</v>
      </c>
      <c r="AO12288" t="s">
        <v>73</v>
      </c>
      <c r="AP12288" t="s">
        <v>73</v>
      </c>
      <c r="AT12288" t="s">
        <v>73</v>
      </c>
      <c r="AU12288" t="s">
        <v>73</v>
      </c>
      <c r="AV12288" t="s">
        <v>73</v>
      </c>
      <c r="AW12288" t="s">
        <v>73</v>
      </c>
      <c r="AX12288" t="s">
        <v>73</v>
      </c>
      <c r="AY12288" t="s">
        <v>73</v>
      </c>
      <c r="BA12288" t="s">
        <v>73</v>
      </c>
      <c r="BE12288" t="s">
        <v>73</v>
      </c>
      <c r="BG12288">
        <v>3</v>
      </c>
      <c r="BI12288">
        <v>15</v>
      </c>
      <c r="BJ12288">
        <v>122</v>
      </c>
      <c r="BK12288" t="s">
        <v>127</v>
      </c>
      <c r="BL12288" t="s">
        <v>110081</v>
      </c>
      <c r="BM12288" t="s">
        <v>110082</v>
      </c>
      <c r="BN12288">
        <v>100730</v>
      </c>
    </row>
    <row r="12289" spans="1:66" x14ac:dyDescent="0.3">
      <c r="A12289" t="s">
        <v>72</v>
      </c>
      <c r="B12289" t="s">
        <v>66</v>
      </c>
      <c r="C12289" t="s">
        <v>85374</v>
      </c>
      <c r="D12289" t="s">
        <v>85375</v>
      </c>
      <c r="E12289" t="s">
        <v>85376</v>
      </c>
      <c r="F12289" t="s">
        <v>85377</v>
      </c>
      <c r="G12289" t="s">
        <v>85378</v>
      </c>
      <c r="H12289">
        <v>82629</v>
      </c>
      <c r="I12289">
        <v>272091</v>
      </c>
      <c r="J12289">
        <v>5947</v>
      </c>
      <c r="K12289" t="s">
        <v>66</v>
      </c>
      <c r="L12289" t="s">
        <v>66</v>
      </c>
      <c r="M12289" t="s">
        <v>85379</v>
      </c>
      <c r="N12289">
        <v>29116</v>
      </c>
      <c r="O12289" t="s">
        <v>85380</v>
      </c>
      <c r="P12289">
        <v>1.8814200000000001E+33</v>
      </c>
      <c r="Q12289" t="s">
        <v>85381</v>
      </c>
      <c r="R12289">
        <v>685701</v>
      </c>
      <c r="S12289" t="s">
        <v>85382</v>
      </c>
      <c r="T12289" t="s">
        <v>85383</v>
      </c>
      <c r="U12289" t="s">
        <v>85384</v>
      </c>
      <c r="V12289" t="s">
        <v>73</v>
      </c>
      <c r="W12289">
        <v>18</v>
      </c>
      <c r="X12289" t="s">
        <v>73</v>
      </c>
      <c r="Y12289">
        <v>1.8814E+18</v>
      </c>
      <c r="Z12289" t="s">
        <v>110083</v>
      </c>
      <c r="AC12289" t="s">
        <v>73</v>
      </c>
      <c r="AD12289" t="s">
        <v>110084</v>
      </c>
      <c r="AE12289">
        <v>1.8814E+18</v>
      </c>
      <c r="AG12289" t="s">
        <v>73</v>
      </c>
      <c r="AH12289" t="s">
        <v>72</v>
      </c>
      <c r="AI12289" t="s">
        <v>72</v>
      </c>
      <c r="AJ12289" t="s">
        <v>72</v>
      </c>
      <c r="AK12289" t="s">
        <v>1416</v>
      </c>
      <c r="AL12289">
        <v>134</v>
      </c>
      <c r="AM12289" t="s">
        <v>72</v>
      </c>
      <c r="AN12289" t="s">
        <v>73</v>
      </c>
      <c r="AO12289" t="s">
        <v>73</v>
      </c>
      <c r="AP12289" t="s">
        <v>73</v>
      </c>
      <c r="AT12289" t="s">
        <v>73</v>
      </c>
      <c r="AU12289" t="s">
        <v>73</v>
      </c>
      <c r="AV12289" t="s">
        <v>73</v>
      </c>
      <c r="AW12289" t="s">
        <v>73</v>
      </c>
      <c r="AX12289" t="s">
        <v>73</v>
      </c>
      <c r="AY12289" t="s">
        <v>73</v>
      </c>
      <c r="BA12289" t="s">
        <v>73</v>
      </c>
      <c r="BE12289" t="s">
        <v>73</v>
      </c>
      <c r="BG12289">
        <v>2</v>
      </c>
      <c r="BI12289">
        <v>6</v>
      </c>
      <c r="BJ12289">
        <v>27</v>
      </c>
      <c r="BK12289" t="s">
        <v>82</v>
      </c>
      <c r="BL12289" t="s">
        <v>110084</v>
      </c>
      <c r="BM12289" t="s">
        <v>110085</v>
      </c>
      <c r="BN12289">
        <v>116690</v>
      </c>
    </row>
    <row r="12290" spans="1:66" x14ac:dyDescent="0.3">
      <c r="A12290" t="s">
        <v>66</v>
      </c>
      <c r="B12290" t="s">
        <v>66</v>
      </c>
      <c r="C12290" t="s">
        <v>110086</v>
      </c>
      <c r="D12290" t="s">
        <v>110087</v>
      </c>
      <c r="E12290" t="s">
        <v>110088</v>
      </c>
      <c r="F12290" t="s">
        <v>110089</v>
      </c>
      <c r="G12290" t="s">
        <v>110090</v>
      </c>
      <c r="H12290">
        <v>60963</v>
      </c>
      <c r="I12290">
        <v>9344</v>
      </c>
      <c r="J12290">
        <v>3942</v>
      </c>
      <c r="K12290" t="s">
        <v>66</v>
      </c>
      <c r="L12290" t="s">
        <v>66</v>
      </c>
      <c r="M12290" t="s">
        <v>110091</v>
      </c>
      <c r="N12290">
        <v>4240</v>
      </c>
      <c r="O12290" t="s">
        <v>110092</v>
      </c>
      <c r="P12290">
        <v>1.82061E+34</v>
      </c>
      <c r="Q12290" t="s">
        <v>110093</v>
      </c>
      <c r="R12290">
        <v>32727</v>
      </c>
      <c r="S12290" t="s">
        <v>110094</v>
      </c>
      <c r="T12290" t="s">
        <v>110095</v>
      </c>
      <c r="U12290" t="s">
        <v>110096</v>
      </c>
      <c r="V12290" t="s">
        <v>73</v>
      </c>
      <c r="W12290">
        <v>13</v>
      </c>
      <c r="X12290" t="s">
        <v>73</v>
      </c>
      <c r="Y12290">
        <v>1.8814E+18</v>
      </c>
      <c r="Z12290" t="s">
        <v>110097</v>
      </c>
      <c r="AC12290" t="s">
        <v>73</v>
      </c>
      <c r="AD12290" t="s">
        <v>110099</v>
      </c>
      <c r="AE12290">
        <v>1.8814E+18</v>
      </c>
      <c r="AF12290">
        <v>1.8814E+34</v>
      </c>
      <c r="AG12290" t="s">
        <v>110098</v>
      </c>
      <c r="AH12290" t="s">
        <v>72</v>
      </c>
      <c r="AI12290" t="s">
        <v>72</v>
      </c>
      <c r="AJ12290" t="s">
        <v>66</v>
      </c>
      <c r="AK12290" t="s">
        <v>1416</v>
      </c>
      <c r="AL12290">
        <v>2157</v>
      </c>
      <c r="AM12290" t="s">
        <v>73</v>
      </c>
      <c r="AN12290" t="s">
        <v>73</v>
      </c>
      <c r="AO12290" t="s">
        <v>73</v>
      </c>
      <c r="AP12290" t="s">
        <v>73</v>
      </c>
      <c r="AT12290" t="s">
        <v>73</v>
      </c>
      <c r="AU12290" t="s">
        <v>73</v>
      </c>
      <c r="AV12290" t="s">
        <v>73</v>
      </c>
      <c r="AW12290" t="s">
        <v>73</v>
      </c>
      <c r="AX12290" t="s">
        <v>73</v>
      </c>
      <c r="AY12290" t="s">
        <v>73</v>
      </c>
      <c r="BA12290" t="s">
        <v>73</v>
      </c>
      <c r="BE12290" t="s">
        <v>73</v>
      </c>
      <c r="BG12290">
        <v>10</v>
      </c>
      <c r="BI12290">
        <v>136</v>
      </c>
      <c r="BJ12290">
        <v>85</v>
      </c>
      <c r="BK12290" t="s">
        <v>97</v>
      </c>
      <c r="BL12290" t="s">
        <v>110099</v>
      </c>
      <c r="BM12290" t="s">
        <v>110100</v>
      </c>
      <c r="BN12290">
        <v>1073270</v>
      </c>
    </row>
    <row r="12291" spans="1:66" x14ac:dyDescent="0.3">
      <c r="A12291" t="s">
        <v>66</v>
      </c>
      <c r="B12291" t="s">
        <v>66</v>
      </c>
      <c r="C12291" t="s">
        <v>110101</v>
      </c>
      <c r="D12291" t="s">
        <v>110102</v>
      </c>
      <c r="E12291" t="s">
        <v>110103</v>
      </c>
      <c r="F12291" t="s">
        <v>73</v>
      </c>
      <c r="G12291" t="s">
        <v>73</v>
      </c>
      <c r="H12291">
        <v>168791</v>
      </c>
      <c r="I12291">
        <v>22544</v>
      </c>
      <c r="J12291">
        <v>295</v>
      </c>
      <c r="K12291" t="s">
        <v>66</v>
      </c>
      <c r="L12291" t="s">
        <v>72</v>
      </c>
      <c r="M12291" t="s">
        <v>110104</v>
      </c>
      <c r="N12291">
        <v>3491</v>
      </c>
      <c r="O12291" t="s">
        <v>110105</v>
      </c>
      <c r="P12291">
        <v>1.86417E+34</v>
      </c>
      <c r="Q12291" t="s">
        <v>110106</v>
      </c>
      <c r="R12291">
        <v>63808</v>
      </c>
      <c r="S12291" t="s">
        <v>110107</v>
      </c>
      <c r="T12291" t="s">
        <v>110108</v>
      </c>
      <c r="U12291" t="s">
        <v>110109</v>
      </c>
      <c r="V12291" t="s">
        <v>73</v>
      </c>
      <c r="W12291">
        <v>0</v>
      </c>
      <c r="X12291" t="s">
        <v>73</v>
      </c>
      <c r="Y12291">
        <v>1.87988E+18</v>
      </c>
      <c r="Z12291" t="s">
        <v>110110</v>
      </c>
      <c r="AC12291" t="s">
        <v>73</v>
      </c>
      <c r="AD12291" t="s">
        <v>110111</v>
      </c>
      <c r="AE12291">
        <v>1.87988E+18</v>
      </c>
      <c r="AG12291" t="s">
        <v>73</v>
      </c>
      <c r="AH12291" t="s">
        <v>72</v>
      </c>
      <c r="AI12291" t="s">
        <v>72</v>
      </c>
      <c r="AJ12291" t="s">
        <v>72</v>
      </c>
      <c r="AK12291" t="s">
        <v>1416</v>
      </c>
      <c r="AL12291">
        <v>30</v>
      </c>
      <c r="AM12291" t="s">
        <v>73</v>
      </c>
      <c r="AN12291" t="s">
        <v>73</v>
      </c>
      <c r="AO12291" t="s">
        <v>73</v>
      </c>
      <c r="AP12291" t="s">
        <v>73</v>
      </c>
      <c r="AT12291" t="s">
        <v>73</v>
      </c>
      <c r="AU12291" t="s">
        <v>73</v>
      </c>
      <c r="AV12291" t="s">
        <v>73</v>
      </c>
      <c r="AW12291" t="s">
        <v>73</v>
      </c>
      <c r="AX12291" t="s">
        <v>73</v>
      </c>
      <c r="AY12291" t="s">
        <v>73</v>
      </c>
      <c r="BA12291" t="s">
        <v>73</v>
      </c>
      <c r="BE12291" t="s">
        <v>73</v>
      </c>
      <c r="BG12291">
        <v>0</v>
      </c>
      <c r="BI12291">
        <v>10</v>
      </c>
      <c r="BJ12291">
        <v>10</v>
      </c>
      <c r="BK12291" t="s">
        <v>82</v>
      </c>
      <c r="BL12291" t="s">
        <v>110111</v>
      </c>
      <c r="BM12291" t="s">
        <v>110112</v>
      </c>
      <c r="BN12291">
        <v>3500</v>
      </c>
    </row>
    <row r="12292" spans="1:66" x14ac:dyDescent="0.3">
      <c r="A12292" t="s">
        <v>66</v>
      </c>
      <c r="B12292" t="s">
        <v>66</v>
      </c>
      <c r="C12292" t="s">
        <v>110113</v>
      </c>
      <c r="D12292" t="s">
        <v>110114</v>
      </c>
      <c r="E12292" t="s">
        <v>110115</v>
      </c>
      <c r="F12292" t="s">
        <v>73</v>
      </c>
      <c r="G12292" t="s">
        <v>73</v>
      </c>
      <c r="H12292">
        <v>1724</v>
      </c>
      <c r="I12292">
        <v>3868</v>
      </c>
      <c r="J12292">
        <v>643</v>
      </c>
      <c r="K12292" t="s">
        <v>72</v>
      </c>
      <c r="L12292" t="s">
        <v>66</v>
      </c>
      <c r="M12292" t="s">
        <v>110116</v>
      </c>
      <c r="N12292">
        <v>472</v>
      </c>
      <c r="O12292" t="s">
        <v>110117</v>
      </c>
      <c r="P12292">
        <v>1.8808699999999999E+33</v>
      </c>
      <c r="Q12292" t="s">
        <v>110118</v>
      </c>
      <c r="R12292">
        <v>914</v>
      </c>
      <c r="S12292" t="s">
        <v>110119</v>
      </c>
      <c r="T12292" t="s">
        <v>110120</v>
      </c>
      <c r="U12292" t="s">
        <v>110121</v>
      </c>
      <c r="V12292" t="s">
        <v>73</v>
      </c>
      <c r="W12292">
        <v>10</v>
      </c>
      <c r="X12292" t="s">
        <v>73</v>
      </c>
      <c r="Y12292">
        <v>1.87988E+18</v>
      </c>
      <c r="Z12292" t="s">
        <v>110122</v>
      </c>
      <c r="AA12292">
        <v>0</v>
      </c>
      <c r="AB12292">
        <v>90</v>
      </c>
      <c r="AC12292" t="s">
        <v>110123</v>
      </c>
      <c r="AD12292" t="s">
        <v>110124</v>
      </c>
      <c r="AE12292">
        <v>1.87988E+18</v>
      </c>
      <c r="AG12292" t="s">
        <v>73</v>
      </c>
      <c r="AH12292" t="s">
        <v>72</v>
      </c>
      <c r="AI12292" t="s">
        <v>72</v>
      </c>
      <c r="AJ12292" t="s">
        <v>72</v>
      </c>
      <c r="AK12292" t="s">
        <v>1416</v>
      </c>
      <c r="AL12292">
        <v>190</v>
      </c>
      <c r="AM12292" t="s">
        <v>72</v>
      </c>
      <c r="AN12292" t="s">
        <v>73</v>
      </c>
      <c r="AO12292" t="s">
        <v>73</v>
      </c>
      <c r="AP12292" t="s">
        <v>73</v>
      </c>
      <c r="AT12292" t="s">
        <v>73</v>
      </c>
      <c r="AU12292" t="s">
        <v>73</v>
      </c>
      <c r="AV12292" t="s">
        <v>73</v>
      </c>
      <c r="AW12292" t="s">
        <v>73</v>
      </c>
      <c r="AX12292" t="s">
        <v>73</v>
      </c>
      <c r="AY12292" t="s">
        <v>73</v>
      </c>
      <c r="BA12292" t="s">
        <v>73</v>
      </c>
      <c r="BE12292" t="s">
        <v>73</v>
      </c>
      <c r="BG12292">
        <v>1</v>
      </c>
      <c r="BI12292">
        <v>21</v>
      </c>
      <c r="BJ12292">
        <v>23</v>
      </c>
      <c r="BK12292" t="s">
        <v>97</v>
      </c>
      <c r="BL12292" t="s">
        <v>110124</v>
      </c>
      <c r="BM12292" t="s">
        <v>110125</v>
      </c>
      <c r="BN12292">
        <v>136580</v>
      </c>
    </row>
    <row r="12293" spans="1:66" x14ac:dyDescent="0.3">
      <c r="A12293" t="s">
        <v>66</v>
      </c>
      <c r="B12293" t="s">
        <v>72</v>
      </c>
      <c r="C12293" t="s">
        <v>88717</v>
      </c>
      <c r="D12293" t="s">
        <v>88718</v>
      </c>
      <c r="E12293" t="s">
        <v>88719</v>
      </c>
      <c r="F12293" t="s">
        <v>88720</v>
      </c>
      <c r="G12293" t="s">
        <v>88721</v>
      </c>
      <c r="H12293">
        <v>28544</v>
      </c>
      <c r="I12293">
        <v>517161</v>
      </c>
      <c r="J12293">
        <v>351</v>
      </c>
      <c r="K12293" t="s">
        <v>66</v>
      </c>
      <c r="L12293" t="s">
        <v>66</v>
      </c>
      <c r="M12293" t="s">
        <v>73</v>
      </c>
      <c r="N12293">
        <v>26603</v>
      </c>
      <c r="O12293" t="s">
        <v>88722</v>
      </c>
      <c r="Q12293" t="s">
        <v>88723</v>
      </c>
      <c r="R12293">
        <v>71364</v>
      </c>
      <c r="S12293" t="s">
        <v>88724</v>
      </c>
      <c r="T12293" t="s">
        <v>88725</v>
      </c>
      <c r="U12293" t="s">
        <v>88726</v>
      </c>
      <c r="V12293" t="s">
        <v>73</v>
      </c>
      <c r="W12293">
        <v>84</v>
      </c>
      <c r="X12293" t="s">
        <v>73</v>
      </c>
      <c r="Y12293">
        <v>1.87987E+18</v>
      </c>
      <c r="Z12293" t="s">
        <v>110126</v>
      </c>
      <c r="AC12293" t="s">
        <v>73</v>
      </c>
      <c r="AD12293" t="s">
        <v>110127</v>
      </c>
      <c r="AE12293">
        <v>1.87987E+18</v>
      </c>
      <c r="AG12293" t="s">
        <v>73</v>
      </c>
      <c r="AH12293" t="s">
        <v>72</v>
      </c>
      <c r="AI12293" t="s">
        <v>72</v>
      </c>
      <c r="AJ12293" t="s">
        <v>72</v>
      </c>
      <c r="AK12293" t="s">
        <v>1416</v>
      </c>
      <c r="AL12293">
        <v>1241</v>
      </c>
      <c r="AM12293" t="s">
        <v>72</v>
      </c>
      <c r="AN12293" t="s">
        <v>73</v>
      </c>
      <c r="AO12293" t="s">
        <v>73</v>
      </c>
      <c r="AP12293" t="s">
        <v>73</v>
      </c>
      <c r="AT12293" t="s">
        <v>73</v>
      </c>
      <c r="AU12293" t="s">
        <v>73</v>
      </c>
      <c r="AV12293" t="s">
        <v>73</v>
      </c>
      <c r="AW12293" t="s">
        <v>73</v>
      </c>
      <c r="AX12293" t="s">
        <v>73</v>
      </c>
      <c r="AY12293" t="s">
        <v>73</v>
      </c>
      <c r="BA12293" t="s">
        <v>73</v>
      </c>
      <c r="BE12293" t="s">
        <v>73</v>
      </c>
      <c r="BG12293">
        <v>4</v>
      </c>
      <c r="BI12293">
        <v>121</v>
      </c>
      <c r="BJ12293">
        <v>112</v>
      </c>
      <c r="BK12293" t="s">
        <v>82</v>
      </c>
      <c r="BL12293" t="s">
        <v>110127</v>
      </c>
      <c r="BM12293" t="s">
        <v>110128</v>
      </c>
      <c r="BN12293">
        <v>1075330</v>
      </c>
    </row>
    <row r="12294" spans="1:66" x14ac:dyDescent="0.3">
      <c r="A12294" t="s">
        <v>72</v>
      </c>
      <c r="B12294" t="s">
        <v>66</v>
      </c>
      <c r="C12294" t="s">
        <v>110129</v>
      </c>
      <c r="D12294" t="s">
        <v>110130</v>
      </c>
      <c r="E12294" t="s">
        <v>73</v>
      </c>
      <c r="F12294" t="s">
        <v>73</v>
      </c>
      <c r="G12294" t="s">
        <v>73</v>
      </c>
      <c r="H12294">
        <v>7106</v>
      </c>
      <c r="I12294">
        <v>3493</v>
      </c>
      <c r="J12294">
        <v>2634</v>
      </c>
      <c r="K12294" t="s">
        <v>72</v>
      </c>
      <c r="L12294" t="s">
        <v>66</v>
      </c>
      <c r="M12294" t="s">
        <v>73</v>
      </c>
      <c r="N12294">
        <v>5728</v>
      </c>
      <c r="O12294" t="s">
        <v>110131</v>
      </c>
      <c r="P12294">
        <v>1.7513899999999999E+34</v>
      </c>
      <c r="Q12294" t="s">
        <v>110132</v>
      </c>
      <c r="R12294">
        <v>28141</v>
      </c>
      <c r="S12294" t="s">
        <v>110133</v>
      </c>
      <c r="T12294" t="s">
        <v>110134</v>
      </c>
      <c r="U12294" t="s">
        <v>110135</v>
      </c>
      <c r="V12294" t="s">
        <v>73</v>
      </c>
      <c r="W12294">
        <v>5</v>
      </c>
      <c r="X12294" t="s">
        <v>73</v>
      </c>
      <c r="Y12294">
        <v>1.87986E+18</v>
      </c>
      <c r="Z12294" t="s">
        <v>110136</v>
      </c>
      <c r="AC12294" t="s">
        <v>73</v>
      </c>
      <c r="AD12294" t="s">
        <v>110137</v>
      </c>
      <c r="AE12294">
        <v>1.87986E+18</v>
      </c>
      <c r="AG12294" t="s">
        <v>73</v>
      </c>
      <c r="AH12294" t="s">
        <v>72</v>
      </c>
      <c r="AI12294" t="s">
        <v>66</v>
      </c>
      <c r="AJ12294" t="s">
        <v>72</v>
      </c>
      <c r="AK12294" t="s">
        <v>1416</v>
      </c>
      <c r="AL12294">
        <v>154</v>
      </c>
      <c r="AM12294" t="s">
        <v>72</v>
      </c>
      <c r="AN12294" t="s">
        <v>66</v>
      </c>
      <c r="AO12294" t="s">
        <v>66</v>
      </c>
      <c r="AP12294" t="s">
        <v>110138</v>
      </c>
      <c r="AQ12294">
        <v>17080</v>
      </c>
      <c r="AR12294">
        <v>7890</v>
      </c>
      <c r="AS12294">
        <v>18988202580</v>
      </c>
      <c r="AT12294" t="s">
        <v>72</v>
      </c>
      <c r="AU12294" t="s">
        <v>72</v>
      </c>
      <c r="AV12294" t="s">
        <v>73</v>
      </c>
      <c r="AW12294" t="s">
        <v>110139</v>
      </c>
      <c r="AX12294" t="s">
        <v>72</v>
      </c>
      <c r="AY12294" t="s">
        <v>1416</v>
      </c>
      <c r="AZ12294">
        <v>440</v>
      </c>
      <c r="BA12294" t="s">
        <v>73</v>
      </c>
      <c r="BB12294">
        <v>60</v>
      </c>
      <c r="BC12294">
        <v>400</v>
      </c>
      <c r="BD12294">
        <v>80</v>
      </c>
      <c r="BE12294" t="s">
        <v>110140</v>
      </c>
      <c r="BF12294">
        <v>150610</v>
      </c>
      <c r="BG12294">
        <v>4</v>
      </c>
      <c r="BH12294">
        <v>1.8795800000000001E+34</v>
      </c>
      <c r="BI12294">
        <v>7</v>
      </c>
      <c r="BJ12294">
        <v>70</v>
      </c>
      <c r="BK12294" t="s">
        <v>1268</v>
      </c>
      <c r="BL12294" t="s">
        <v>110137</v>
      </c>
      <c r="BM12294" t="s">
        <v>110141</v>
      </c>
      <c r="BN12294">
        <v>59890</v>
      </c>
    </row>
    <row r="12295" spans="1:66" x14ac:dyDescent="0.3">
      <c r="A12295" t="s">
        <v>66</v>
      </c>
      <c r="B12295" t="s">
        <v>66</v>
      </c>
      <c r="C12295" t="s">
        <v>110142</v>
      </c>
      <c r="D12295" t="s">
        <v>110143</v>
      </c>
      <c r="E12295" t="s">
        <v>110144</v>
      </c>
      <c r="F12295" t="s">
        <v>110145</v>
      </c>
      <c r="G12295" t="s">
        <v>110146</v>
      </c>
      <c r="H12295">
        <v>13465</v>
      </c>
      <c r="I12295">
        <v>5243</v>
      </c>
      <c r="J12295">
        <v>419</v>
      </c>
      <c r="K12295" t="s">
        <v>72</v>
      </c>
      <c r="L12295" t="s">
        <v>66</v>
      </c>
      <c r="M12295" t="s">
        <v>73</v>
      </c>
      <c r="N12295">
        <v>3834</v>
      </c>
      <c r="O12295" t="s">
        <v>110147</v>
      </c>
      <c r="P12295">
        <v>1.8205800000000001E+34</v>
      </c>
      <c r="Q12295" t="s">
        <v>110148</v>
      </c>
      <c r="R12295">
        <v>11390</v>
      </c>
      <c r="S12295" t="s">
        <v>110149</v>
      </c>
      <c r="T12295" t="s">
        <v>110150</v>
      </c>
      <c r="U12295" t="s">
        <v>110151</v>
      </c>
      <c r="V12295" t="s">
        <v>73</v>
      </c>
      <c r="W12295">
        <v>26</v>
      </c>
      <c r="X12295" t="s">
        <v>73</v>
      </c>
      <c r="Y12295">
        <v>1.87985E+18</v>
      </c>
      <c r="Z12295" t="s">
        <v>110152</v>
      </c>
      <c r="AC12295" t="s">
        <v>73</v>
      </c>
      <c r="AD12295" t="s">
        <v>110153</v>
      </c>
      <c r="AE12295">
        <v>1.87985E+18</v>
      </c>
      <c r="AG12295" t="s">
        <v>73</v>
      </c>
      <c r="AH12295" t="s">
        <v>72</v>
      </c>
      <c r="AI12295" t="s">
        <v>72</v>
      </c>
      <c r="AJ12295" t="s">
        <v>72</v>
      </c>
      <c r="AK12295" t="s">
        <v>1416</v>
      </c>
      <c r="AL12295">
        <v>604</v>
      </c>
      <c r="AM12295" t="s">
        <v>73</v>
      </c>
      <c r="AN12295" t="s">
        <v>73</v>
      </c>
      <c r="AO12295" t="s">
        <v>73</v>
      </c>
      <c r="AP12295" t="s">
        <v>73</v>
      </c>
      <c r="AT12295" t="s">
        <v>73</v>
      </c>
      <c r="AU12295" t="s">
        <v>73</v>
      </c>
      <c r="AV12295" t="s">
        <v>73</v>
      </c>
      <c r="AW12295" t="s">
        <v>73</v>
      </c>
      <c r="AX12295" t="s">
        <v>73</v>
      </c>
      <c r="AY12295" t="s">
        <v>73</v>
      </c>
      <c r="BA12295" t="s">
        <v>73</v>
      </c>
      <c r="BE12295" t="s">
        <v>73</v>
      </c>
      <c r="BG12295">
        <v>2</v>
      </c>
      <c r="BI12295">
        <v>37</v>
      </c>
      <c r="BJ12295">
        <v>47</v>
      </c>
      <c r="BK12295" t="s">
        <v>82</v>
      </c>
      <c r="BL12295" t="s">
        <v>110153</v>
      </c>
      <c r="BM12295" t="s">
        <v>110154</v>
      </c>
      <c r="BN12295">
        <v>284990</v>
      </c>
    </row>
    <row r="12296" spans="1:66" x14ac:dyDescent="0.3">
      <c r="A12296" t="s">
        <v>66</v>
      </c>
      <c r="B12296" t="s">
        <v>72</v>
      </c>
      <c r="C12296" t="s">
        <v>73</v>
      </c>
      <c r="D12296" t="s">
        <v>110155</v>
      </c>
      <c r="E12296" t="s">
        <v>110156</v>
      </c>
      <c r="F12296" t="s">
        <v>110157</v>
      </c>
      <c r="G12296" t="s">
        <v>110158</v>
      </c>
      <c r="H12296">
        <v>8516</v>
      </c>
      <c r="I12296">
        <v>65666</v>
      </c>
      <c r="J12296">
        <v>2153</v>
      </c>
      <c r="K12296" t="s">
        <v>66</v>
      </c>
      <c r="L12296" t="s">
        <v>66</v>
      </c>
      <c r="M12296" t="s">
        <v>88026</v>
      </c>
      <c r="N12296">
        <v>1756</v>
      </c>
      <c r="O12296" t="s">
        <v>110159</v>
      </c>
      <c r="P12296">
        <v>1.8515499999999999E+33</v>
      </c>
      <c r="Q12296" t="s">
        <v>110160</v>
      </c>
      <c r="R12296">
        <v>9193</v>
      </c>
      <c r="S12296" t="s">
        <v>110161</v>
      </c>
      <c r="T12296" t="s">
        <v>110162</v>
      </c>
      <c r="U12296" t="s">
        <v>110163</v>
      </c>
      <c r="V12296" t="s">
        <v>73</v>
      </c>
      <c r="W12296">
        <v>158</v>
      </c>
      <c r="X12296" t="s">
        <v>73</v>
      </c>
      <c r="Y12296">
        <v>1.87984E+18</v>
      </c>
      <c r="Z12296" t="s">
        <v>110164</v>
      </c>
      <c r="AC12296" t="s">
        <v>73</v>
      </c>
      <c r="AD12296" t="s">
        <v>110165</v>
      </c>
      <c r="AE12296">
        <v>1.87984E+18</v>
      </c>
      <c r="AG12296" t="s">
        <v>73</v>
      </c>
      <c r="AH12296" t="s">
        <v>72</v>
      </c>
      <c r="AI12296" t="s">
        <v>72</v>
      </c>
      <c r="AJ12296" t="s">
        <v>72</v>
      </c>
      <c r="AK12296" t="s">
        <v>1416</v>
      </c>
      <c r="AL12296">
        <v>226</v>
      </c>
      <c r="AM12296" t="s">
        <v>72</v>
      </c>
      <c r="AN12296" t="s">
        <v>73</v>
      </c>
      <c r="AO12296" t="s">
        <v>73</v>
      </c>
      <c r="AP12296" t="s">
        <v>73</v>
      </c>
      <c r="AT12296" t="s">
        <v>73</v>
      </c>
      <c r="AU12296" t="s">
        <v>73</v>
      </c>
      <c r="AV12296" t="s">
        <v>73</v>
      </c>
      <c r="AW12296" t="s">
        <v>73</v>
      </c>
      <c r="AX12296" t="s">
        <v>73</v>
      </c>
      <c r="AY12296" t="s">
        <v>73</v>
      </c>
      <c r="BA12296" t="s">
        <v>73</v>
      </c>
      <c r="BE12296" t="s">
        <v>73</v>
      </c>
      <c r="BG12296">
        <v>3</v>
      </c>
      <c r="BI12296">
        <v>32</v>
      </c>
      <c r="BJ12296">
        <v>17</v>
      </c>
      <c r="BK12296" t="s">
        <v>82</v>
      </c>
      <c r="BL12296" t="s">
        <v>110166</v>
      </c>
      <c r="BM12296" t="s">
        <v>110167</v>
      </c>
      <c r="BN12296">
        <v>428190</v>
      </c>
    </row>
    <row r="12297" spans="1:66" x14ac:dyDescent="0.3">
      <c r="A12297" t="s">
        <v>66</v>
      </c>
      <c r="B12297" t="s">
        <v>66</v>
      </c>
      <c r="C12297" t="s">
        <v>110168</v>
      </c>
      <c r="D12297" t="s">
        <v>110169</v>
      </c>
      <c r="E12297" t="s">
        <v>110170</v>
      </c>
      <c r="F12297" t="s">
        <v>73</v>
      </c>
      <c r="G12297" t="s">
        <v>73</v>
      </c>
      <c r="H12297">
        <v>15047</v>
      </c>
      <c r="I12297">
        <v>169509</v>
      </c>
      <c r="J12297">
        <v>36</v>
      </c>
      <c r="K12297" t="s">
        <v>72</v>
      </c>
      <c r="L12297" t="s">
        <v>72</v>
      </c>
      <c r="M12297" t="s">
        <v>73</v>
      </c>
      <c r="N12297">
        <v>2534</v>
      </c>
      <c r="O12297" t="s">
        <v>110171</v>
      </c>
      <c r="P12297">
        <v>1.8529099999999999E+33</v>
      </c>
      <c r="Q12297" t="s">
        <v>110172</v>
      </c>
      <c r="R12297">
        <v>10051</v>
      </c>
      <c r="S12297" t="s">
        <v>110173</v>
      </c>
      <c r="T12297" t="s">
        <v>110174</v>
      </c>
      <c r="U12297" t="s">
        <v>110175</v>
      </c>
      <c r="V12297" t="s">
        <v>73</v>
      </c>
      <c r="W12297">
        <v>121</v>
      </c>
      <c r="X12297" t="s">
        <v>73</v>
      </c>
      <c r="Y12297">
        <v>1.87984E+18</v>
      </c>
      <c r="Z12297" t="s">
        <v>110176</v>
      </c>
      <c r="AC12297" t="s">
        <v>73</v>
      </c>
      <c r="AD12297" t="s">
        <v>110177</v>
      </c>
      <c r="AE12297">
        <v>1.87984E+18</v>
      </c>
      <c r="AG12297" t="s">
        <v>73</v>
      </c>
      <c r="AH12297" t="s">
        <v>72</v>
      </c>
      <c r="AI12297" t="s">
        <v>72</v>
      </c>
      <c r="AJ12297" t="s">
        <v>72</v>
      </c>
      <c r="AK12297" t="s">
        <v>1416</v>
      </c>
      <c r="AL12297">
        <v>334</v>
      </c>
      <c r="AM12297" t="s">
        <v>72</v>
      </c>
      <c r="AN12297" t="s">
        <v>73</v>
      </c>
      <c r="AO12297" t="s">
        <v>73</v>
      </c>
      <c r="AP12297" t="s">
        <v>73</v>
      </c>
      <c r="AT12297" t="s">
        <v>73</v>
      </c>
      <c r="AU12297" t="s">
        <v>73</v>
      </c>
      <c r="AV12297" t="s">
        <v>73</v>
      </c>
      <c r="AW12297" t="s">
        <v>73</v>
      </c>
      <c r="AX12297" t="s">
        <v>73</v>
      </c>
      <c r="AY12297" t="s">
        <v>73</v>
      </c>
      <c r="BA12297" t="s">
        <v>73</v>
      </c>
      <c r="BE12297" t="s">
        <v>73</v>
      </c>
      <c r="BG12297">
        <v>7</v>
      </c>
      <c r="BI12297">
        <v>47</v>
      </c>
      <c r="BJ12297">
        <v>66</v>
      </c>
      <c r="BK12297" t="s">
        <v>66997</v>
      </c>
      <c r="BL12297" t="s">
        <v>110177</v>
      </c>
      <c r="BM12297" t="s">
        <v>110178</v>
      </c>
      <c r="BN12297">
        <v>442270</v>
      </c>
    </row>
    <row r="12298" spans="1:66" x14ac:dyDescent="0.3">
      <c r="A12298" t="s">
        <v>66</v>
      </c>
      <c r="B12298" t="s">
        <v>72</v>
      </c>
      <c r="C12298" t="s">
        <v>110179</v>
      </c>
      <c r="D12298" t="s">
        <v>110180</v>
      </c>
      <c r="E12298" t="s">
        <v>110181</v>
      </c>
      <c r="F12298" t="s">
        <v>110182</v>
      </c>
      <c r="G12298" t="s">
        <v>110183</v>
      </c>
      <c r="H12298">
        <v>59065</v>
      </c>
      <c r="I12298">
        <v>141950</v>
      </c>
      <c r="J12298">
        <v>72</v>
      </c>
      <c r="K12298" t="s">
        <v>66</v>
      </c>
      <c r="L12298" t="s">
        <v>66</v>
      </c>
      <c r="M12298" t="s">
        <v>110184</v>
      </c>
      <c r="N12298">
        <v>3692</v>
      </c>
      <c r="O12298" t="s">
        <v>110185</v>
      </c>
      <c r="P12298">
        <v>1.5453999999999999E+33</v>
      </c>
      <c r="Q12298" t="s">
        <v>110186</v>
      </c>
      <c r="R12298">
        <v>22328</v>
      </c>
      <c r="S12298" t="s">
        <v>110187</v>
      </c>
      <c r="T12298" t="s">
        <v>110188</v>
      </c>
      <c r="U12298" t="s">
        <v>110189</v>
      </c>
      <c r="V12298" t="s">
        <v>73</v>
      </c>
      <c r="W12298">
        <v>49</v>
      </c>
      <c r="X12298" t="s">
        <v>73</v>
      </c>
      <c r="Y12298">
        <v>1.87984E+18</v>
      </c>
      <c r="Z12298" t="s">
        <v>110190</v>
      </c>
      <c r="AC12298" t="s">
        <v>73</v>
      </c>
      <c r="AD12298" t="s">
        <v>110191</v>
      </c>
      <c r="AE12298">
        <v>1.87984E+18</v>
      </c>
      <c r="AG12298" t="s">
        <v>73</v>
      </c>
      <c r="AH12298" t="s">
        <v>72</v>
      </c>
      <c r="AI12298" t="s">
        <v>66</v>
      </c>
      <c r="AJ12298" t="s">
        <v>72</v>
      </c>
      <c r="AK12298" t="s">
        <v>1416</v>
      </c>
      <c r="AL12298">
        <v>324</v>
      </c>
      <c r="AM12298" t="s">
        <v>72</v>
      </c>
      <c r="AN12298" t="s">
        <v>66</v>
      </c>
      <c r="AO12298" t="s">
        <v>72</v>
      </c>
      <c r="AP12298" t="s">
        <v>110180</v>
      </c>
      <c r="AQ12298">
        <v>1419500</v>
      </c>
      <c r="AR12298">
        <v>720</v>
      </c>
      <c r="AS12298">
        <v>9.1561299999999999E+32</v>
      </c>
      <c r="AT12298" t="s">
        <v>66</v>
      </c>
      <c r="AU12298" t="s">
        <v>72</v>
      </c>
      <c r="AV12298" t="s">
        <v>73</v>
      </c>
      <c r="AW12298" t="s">
        <v>110185</v>
      </c>
      <c r="AX12298" t="s">
        <v>72</v>
      </c>
      <c r="AY12298" t="s">
        <v>1416</v>
      </c>
      <c r="AZ12298">
        <v>1640</v>
      </c>
      <c r="BA12298" t="s">
        <v>72</v>
      </c>
      <c r="BB12298">
        <v>20</v>
      </c>
      <c r="BC12298">
        <v>450</v>
      </c>
      <c r="BD12298">
        <v>40</v>
      </c>
      <c r="BE12298" t="s">
        <v>110192</v>
      </c>
      <c r="BF12298">
        <v>1228280</v>
      </c>
      <c r="BG12298">
        <v>3</v>
      </c>
      <c r="BH12298">
        <v>1.8797900000000001E+34</v>
      </c>
      <c r="BI12298">
        <v>30</v>
      </c>
      <c r="BJ12298">
        <v>13</v>
      </c>
      <c r="BK12298" t="s">
        <v>97</v>
      </c>
      <c r="BL12298" t="s">
        <v>110191</v>
      </c>
      <c r="BM12298" t="s">
        <v>110193</v>
      </c>
      <c r="BN12298">
        <v>823060</v>
      </c>
    </row>
    <row r="12299" spans="1:66" x14ac:dyDescent="0.3">
      <c r="A12299" t="s">
        <v>66</v>
      </c>
      <c r="B12299" t="s">
        <v>66</v>
      </c>
      <c r="C12299" t="s">
        <v>94822</v>
      </c>
      <c r="D12299" t="s">
        <v>94823</v>
      </c>
      <c r="E12299" t="s">
        <v>94824</v>
      </c>
      <c r="F12299" t="s">
        <v>73</v>
      </c>
      <c r="G12299" t="s">
        <v>73</v>
      </c>
      <c r="H12299">
        <v>108109</v>
      </c>
      <c r="I12299">
        <v>543846</v>
      </c>
      <c r="J12299">
        <v>91001</v>
      </c>
      <c r="K12299" t="s">
        <v>72</v>
      </c>
      <c r="L12299" t="s">
        <v>66</v>
      </c>
      <c r="M12299" t="s">
        <v>28065</v>
      </c>
      <c r="N12299">
        <v>22821</v>
      </c>
      <c r="O12299" t="s">
        <v>94825</v>
      </c>
      <c r="Q12299" t="s">
        <v>94826</v>
      </c>
      <c r="R12299">
        <v>79570</v>
      </c>
      <c r="S12299" t="s">
        <v>94827</v>
      </c>
      <c r="T12299" t="s">
        <v>94828</v>
      </c>
      <c r="U12299" t="s">
        <v>94829</v>
      </c>
      <c r="V12299" t="s">
        <v>73</v>
      </c>
      <c r="W12299">
        <v>16</v>
      </c>
      <c r="X12299" t="s">
        <v>73</v>
      </c>
      <c r="Y12299">
        <v>1.87983E+18</v>
      </c>
      <c r="Z12299" t="s">
        <v>110194</v>
      </c>
      <c r="AC12299" t="s">
        <v>73</v>
      </c>
      <c r="AD12299" t="s">
        <v>110195</v>
      </c>
      <c r="AE12299">
        <v>1.87983E+18</v>
      </c>
      <c r="AG12299" t="s">
        <v>73</v>
      </c>
      <c r="AH12299" t="s">
        <v>72</v>
      </c>
      <c r="AI12299" t="s">
        <v>72</v>
      </c>
      <c r="AJ12299" t="s">
        <v>72</v>
      </c>
      <c r="AK12299" t="s">
        <v>1416</v>
      </c>
      <c r="AL12299">
        <v>368</v>
      </c>
      <c r="AM12299" t="s">
        <v>72</v>
      </c>
      <c r="AN12299" t="s">
        <v>73</v>
      </c>
      <c r="AO12299" t="s">
        <v>73</v>
      </c>
      <c r="AP12299" t="s">
        <v>73</v>
      </c>
      <c r="AT12299" t="s">
        <v>73</v>
      </c>
      <c r="AU12299" t="s">
        <v>73</v>
      </c>
      <c r="AV12299" t="s">
        <v>73</v>
      </c>
      <c r="AW12299" t="s">
        <v>73</v>
      </c>
      <c r="AX12299" t="s">
        <v>73</v>
      </c>
      <c r="AY12299" t="s">
        <v>73</v>
      </c>
      <c r="BA12299" t="s">
        <v>73</v>
      </c>
      <c r="BE12299" t="s">
        <v>73</v>
      </c>
      <c r="BG12299">
        <v>3</v>
      </c>
      <c r="BI12299">
        <v>34</v>
      </c>
      <c r="BJ12299">
        <v>102</v>
      </c>
      <c r="BK12299" t="s">
        <v>82</v>
      </c>
      <c r="BL12299" t="s">
        <v>110195</v>
      </c>
      <c r="BM12299" t="s">
        <v>110196</v>
      </c>
      <c r="BN12299">
        <v>129880</v>
      </c>
    </row>
    <row r="12300" spans="1:66" x14ac:dyDescent="0.3">
      <c r="A12300" t="s">
        <v>66</v>
      </c>
      <c r="B12300" t="s">
        <v>72</v>
      </c>
      <c r="C12300" t="s">
        <v>110197</v>
      </c>
      <c r="D12300" t="s">
        <v>110198</v>
      </c>
      <c r="E12300" t="s">
        <v>110199</v>
      </c>
      <c r="F12300" t="s">
        <v>110200</v>
      </c>
      <c r="G12300" t="s">
        <v>110201</v>
      </c>
      <c r="H12300">
        <v>23159</v>
      </c>
      <c r="I12300">
        <v>84</v>
      </c>
      <c r="J12300">
        <v>105</v>
      </c>
      <c r="K12300" t="s">
        <v>66</v>
      </c>
      <c r="L12300" t="s">
        <v>72</v>
      </c>
      <c r="M12300" t="s">
        <v>73</v>
      </c>
      <c r="N12300">
        <v>4690</v>
      </c>
      <c r="O12300" t="s">
        <v>110202</v>
      </c>
      <c r="P12300">
        <v>8.2000600000000004E+32</v>
      </c>
      <c r="Q12300" t="s">
        <v>110203</v>
      </c>
      <c r="R12300">
        <v>75429</v>
      </c>
      <c r="S12300" t="s">
        <v>110204</v>
      </c>
      <c r="T12300" t="s">
        <v>110205</v>
      </c>
      <c r="U12300" t="s">
        <v>110206</v>
      </c>
      <c r="V12300" t="s">
        <v>73</v>
      </c>
      <c r="W12300">
        <v>7</v>
      </c>
      <c r="X12300" t="s">
        <v>73</v>
      </c>
      <c r="Y12300">
        <v>1.87977E+18</v>
      </c>
      <c r="Z12300" t="s">
        <v>110207</v>
      </c>
      <c r="AC12300" t="s">
        <v>73</v>
      </c>
      <c r="AD12300" t="s">
        <v>110209</v>
      </c>
      <c r="AE12300">
        <v>1.87982E+18</v>
      </c>
      <c r="AF12300">
        <v>1.8797700000000001E+34</v>
      </c>
      <c r="AG12300" t="s">
        <v>110208</v>
      </c>
      <c r="AH12300" t="s">
        <v>72</v>
      </c>
      <c r="AI12300" t="s">
        <v>72</v>
      </c>
      <c r="AJ12300" t="s">
        <v>66</v>
      </c>
      <c r="AK12300" t="s">
        <v>1416</v>
      </c>
      <c r="AL12300">
        <v>385</v>
      </c>
      <c r="AM12300" t="s">
        <v>73</v>
      </c>
      <c r="AN12300" t="s">
        <v>73</v>
      </c>
      <c r="AO12300" t="s">
        <v>73</v>
      </c>
      <c r="AP12300" t="s">
        <v>73</v>
      </c>
      <c r="AT12300" t="s">
        <v>73</v>
      </c>
      <c r="AU12300" t="s">
        <v>73</v>
      </c>
      <c r="AV12300" t="s">
        <v>73</v>
      </c>
      <c r="AW12300" t="s">
        <v>73</v>
      </c>
      <c r="AX12300" t="s">
        <v>73</v>
      </c>
      <c r="AY12300" t="s">
        <v>73</v>
      </c>
      <c r="BA12300" t="s">
        <v>73</v>
      </c>
      <c r="BE12300" t="s">
        <v>73</v>
      </c>
      <c r="BG12300">
        <v>0</v>
      </c>
      <c r="BI12300">
        <v>34</v>
      </c>
      <c r="BJ12300">
        <v>6</v>
      </c>
      <c r="BK12300" t="s">
        <v>97</v>
      </c>
      <c r="BL12300" t="s">
        <v>110209</v>
      </c>
      <c r="BM12300" t="s">
        <v>110210</v>
      </c>
      <c r="BN12300">
        <v>382540</v>
      </c>
    </row>
    <row r="12301" spans="1:66" x14ac:dyDescent="0.3">
      <c r="A12301" t="s">
        <v>66</v>
      </c>
      <c r="B12301" t="s">
        <v>72</v>
      </c>
      <c r="C12301" t="s">
        <v>110211</v>
      </c>
      <c r="D12301" t="s">
        <v>110212</v>
      </c>
      <c r="E12301" t="s">
        <v>110213</v>
      </c>
      <c r="F12301" t="s">
        <v>110214</v>
      </c>
      <c r="G12301" t="s">
        <v>110215</v>
      </c>
      <c r="H12301">
        <v>54532</v>
      </c>
      <c r="I12301">
        <v>345393</v>
      </c>
      <c r="J12301">
        <v>6694</v>
      </c>
      <c r="K12301" t="s">
        <v>66</v>
      </c>
      <c r="L12301" t="s">
        <v>66</v>
      </c>
      <c r="M12301" t="s">
        <v>1143</v>
      </c>
      <c r="N12301">
        <v>12545</v>
      </c>
      <c r="O12301" t="s">
        <v>110216</v>
      </c>
      <c r="Q12301" t="s">
        <v>110217</v>
      </c>
      <c r="R12301">
        <v>69866</v>
      </c>
      <c r="S12301" t="s">
        <v>110218</v>
      </c>
      <c r="T12301" t="s">
        <v>110219</v>
      </c>
      <c r="U12301" t="s">
        <v>110220</v>
      </c>
      <c r="V12301" t="s">
        <v>721</v>
      </c>
      <c r="W12301">
        <v>50</v>
      </c>
      <c r="X12301" t="s">
        <v>73</v>
      </c>
      <c r="Y12301">
        <v>1.87982E+18</v>
      </c>
      <c r="Z12301" t="s">
        <v>110221</v>
      </c>
      <c r="AA12301">
        <v>0</v>
      </c>
      <c r="AB12301">
        <v>70</v>
      </c>
      <c r="AC12301" t="s">
        <v>102455</v>
      </c>
      <c r="AD12301" t="s">
        <v>110222</v>
      </c>
      <c r="AE12301">
        <v>1.87982E+18</v>
      </c>
      <c r="AG12301" t="s">
        <v>73</v>
      </c>
      <c r="AH12301" t="s">
        <v>72</v>
      </c>
      <c r="AI12301" t="s">
        <v>66</v>
      </c>
      <c r="AJ12301" t="s">
        <v>72</v>
      </c>
      <c r="AK12301" t="s">
        <v>1416</v>
      </c>
      <c r="AL12301">
        <v>757</v>
      </c>
      <c r="AM12301" t="s">
        <v>73</v>
      </c>
      <c r="AN12301" t="s">
        <v>66</v>
      </c>
      <c r="AO12301" t="s">
        <v>72</v>
      </c>
      <c r="AP12301" t="s">
        <v>110212</v>
      </c>
      <c r="AQ12301">
        <v>3453930</v>
      </c>
      <c r="AR12301">
        <v>66940</v>
      </c>
      <c r="AS12301">
        <v>7.3738799999999995E+32</v>
      </c>
      <c r="AT12301" t="s">
        <v>66</v>
      </c>
      <c r="AU12301" t="s">
        <v>72</v>
      </c>
      <c r="AV12301" t="s">
        <v>73</v>
      </c>
      <c r="AW12301" t="s">
        <v>110216</v>
      </c>
      <c r="AX12301" t="s">
        <v>72</v>
      </c>
      <c r="AY12301" t="s">
        <v>1416</v>
      </c>
      <c r="AZ12301">
        <v>6720</v>
      </c>
      <c r="BA12301" t="s">
        <v>73</v>
      </c>
      <c r="BB12301">
        <v>460</v>
      </c>
      <c r="BC12301">
        <v>420</v>
      </c>
      <c r="BD12301">
        <v>2050</v>
      </c>
      <c r="BE12301" t="s">
        <v>110223</v>
      </c>
      <c r="BF12301">
        <v>1288430</v>
      </c>
      <c r="BG12301">
        <v>54</v>
      </c>
      <c r="BH12301">
        <v>1.8798099999999999E+33</v>
      </c>
      <c r="BI12301">
        <v>54</v>
      </c>
      <c r="BJ12301">
        <v>285</v>
      </c>
      <c r="BK12301" t="s">
        <v>82</v>
      </c>
      <c r="BL12301" t="s">
        <v>110224</v>
      </c>
      <c r="BM12301" t="s">
        <v>110225</v>
      </c>
      <c r="BN12301">
        <v>666310</v>
      </c>
    </row>
    <row r="12302" spans="1:66" x14ac:dyDescent="0.3">
      <c r="A12302" t="s">
        <v>66</v>
      </c>
      <c r="B12302" t="s">
        <v>66</v>
      </c>
      <c r="C12302" t="s">
        <v>88421</v>
      </c>
      <c r="D12302" t="s">
        <v>88422</v>
      </c>
      <c r="E12302" t="s">
        <v>88423</v>
      </c>
      <c r="F12302" t="s">
        <v>88424</v>
      </c>
      <c r="G12302" t="s">
        <v>88425</v>
      </c>
      <c r="H12302">
        <v>3078</v>
      </c>
      <c r="I12302">
        <v>29495</v>
      </c>
      <c r="J12302">
        <v>33</v>
      </c>
      <c r="K12302" t="s">
        <v>72</v>
      </c>
      <c r="L12302" t="s">
        <v>66</v>
      </c>
      <c r="M12302" t="s">
        <v>88426</v>
      </c>
      <c r="N12302">
        <v>1080</v>
      </c>
      <c r="O12302" t="s">
        <v>88427</v>
      </c>
      <c r="P12302">
        <v>1.88244E+34</v>
      </c>
      <c r="Q12302" t="s">
        <v>88428</v>
      </c>
      <c r="R12302">
        <v>2306</v>
      </c>
      <c r="S12302" t="s">
        <v>88429</v>
      </c>
      <c r="T12302" t="s">
        <v>88430</v>
      </c>
      <c r="U12302" t="s">
        <v>88431</v>
      </c>
      <c r="V12302" t="s">
        <v>73</v>
      </c>
      <c r="W12302">
        <v>1611</v>
      </c>
      <c r="X12302" t="s">
        <v>73</v>
      </c>
      <c r="Y12302">
        <v>1.87981E+18</v>
      </c>
      <c r="Z12302" t="s">
        <v>110226</v>
      </c>
      <c r="AC12302" t="s">
        <v>73</v>
      </c>
      <c r="AD12302" t="s">
        <v>110227</v>
      </c>
      <c r="AE12302">
        <v>1.87981E+18</v>
      </c>
      <c r="AG12302" t="s">
        <v>73</v>
      </c>
      <c r="AH12302" t="s">
        <v>72</v>
      </c>
      <c r="AI12302" t="s">
        <v>72</v>
      </c>
      <c r="AJ12302" t="s">
        <v>72</v>
      </c>
      <c r="AK12302" t="s">
        <v>1416</v>
      </c>
      <c r="AL12302">
        <v>1464</v>
      </c>
      <c r="AM12302" t="s">
        <v>72</v>
      </c>
      <c r="AN12302" t="s">
        <v>73</v>
      </c>
      <c r="AO12302" t="s">
        <v>73</v>
      </c>
      <c r="AP12302" t="s">
        <v>73</v>
      </c>
      <c r="AT12302" t="s">
        <v>73</v>
      </c>
      <c r="AU12302" t="s">
        <v>73</v>
      </c>
      <c r="AV12302" t="s">
        <v>73</v>
      </c>
      <c r="AW12302" t="s">
        <v>73</v>
      </c>
      <c r="AX12302" t="s">
        <v>73</v>
      </c>
      <c r="AY12302" t="s">
        <v>73</v>
      </c>
      <c r="BA12302" t="s">
        <v>73</v>
      </c>
      <c r="BE12302" t="s">
        <v>73</v>
      </c>
      <c r="BG12302">
        <v>1</v>
      </c>
      <c r="BI12302">
        <v>8</v>
      </c>
      <c r="BJ12302">
        <v>153</v>
      </c>
      <c r="BK12302" t="s">
        <v>97</v>
      </c>
      <c r="BL12302" t="s">
        <v>110227</v>
      </c>
      <c r="BM12302" t="s">
        <v>110228</v>
      </c>
      <c r="BN12302">
        <v>3904420</v>
      </c>
    </row>
    <row r="12303" spans="1:66" x14ac:dyDescent="0.3">
      <c r="A12303" t="s">
        <v>72</v>
      </c>
      <c r="B12303" t="s">
        <v>72</v>
      </c>
      <c r="C12303" t="s">
        <v>110229</v>
      </c>
      <c r="D12303" t="s">
        <v>110230</v>
      </c>
      <c r="E12303" t="s">
        <v>110231</v>
      </c>
      <c r="F12303" t="s">
        <v>73</v>
      </c>
      <c r="G12303" t="s">
        <v>73</v>
      </c>
      <c r="H12303">
        <v>115645</v>
      </c>
      <c r="I12303">
        <v>21566</v>
      </c>
      <c r="J12303">
        <v>5845</v>
      </c>
      <c r="K12303" t="s">
        <v>66</v>
      </c>
      <c r="L12303" t="s">
        <v>66</v>
      </c>
      <c r="M12303" t="s">
        <v>110232</v>
      </c>
      <c r="N12303">
        <v>4043</v>
      </c>
      <c r="O12303" t="s">
        <v>110233</v>
      </c>
      <c r="P12303">
        <v>1.7487500000000001E+34</v>
      </c>
      <c r="Q12303" t="s">
        <v>110234</v>
      </c>
      <c r="R12303">
        <v>78265</v>
      </c>
      <c r="S12303" t="s">
        <v>110235</v>
      </c>
      <c r="T12303" t="s">
        <v>110236</v>
      </c>
      <c r="U12303" t="s">
        <v>110237</v>
      </c>
      <c r="V12303" t="s">
        <v>73</v>
      </c>
      <c r="W12303">
        <v>1</v>
      </c>
      <c r="X12303" t="s">
        <v>73</v>
      </c>
      <c r="Y12303">
        <v>1.8798E+18</v>
      </c>
      <c r="Z12303" t="s">
        <v>110238</v>
      </c>
      <c r="AC12303" t="s">
        <v>73</v>
      </c>
      <c r="AD12303" t="s">
        <v>110239</v>
      </c>
      <c r="AE12303">
        <v>1.8798E+18</v>
      </c>
      <c r="AG12303" t="s">
        <v>73</v>
      </c>
      <c r="AH12303" t="s">
        <v>72</v>
      </c>
      <c r="AI12303" t="s">
        <v>66</v>
      </c>
      <c r="AJ12303" t="s">
        <v>72</v>
      </c>
      <c r="AK12303" t="s">
        <v>1416</v>
      </c>
      <c r="AL12303">
        <v>57</v>
      </c>
      <c r="AM12303" t="s">
        <v>73</v>
      </c>
      <c r="AN12303" t="s">
        <v>66</v>
      </c>
      <c r="AO12303" t="s">
        <v>66</v>
      </c>
      <c r="AP12303" t="s">
        <v>95845</v>
      </c>
      <c r="AQ12303">
        <v>3998580</v>
      </c>
      <c r="AR12303">
        <v>18390</v>
      </c>
      <c r="AS12303">
        <v>1.34322E+34</v>
      </c>
      <c r="AT12303" t="s">
        <v>66</v>
      </c>
      <c r="AU12303" t="s">
        <v>72</v>
      </c>
      <c r="AV12303" t="s">
        <v>73</v>
      </c>
      <c r="AW12303" t="s">
        <v>95848</v>
      </c>
      <c r="AX12303" t="s">
        <v>72</v>
      </c>
      <c r="AY12303" t="s">
        <v>1416</v>
      </c>
      <c r="AZ12303">
        <v>21420</v>
      </c>
      <c r="BA12303" t="s">
        <v>72</v>
      </c>
      <c r="BB12303">
        <v>110</v>
      </c>
      <c r="BC12303">
        <v>2020</v>
      </c>
      <c r="BD12303">
        <v>2680</v>
      </c>
      <c r="BE12303" t="s">
        <v>110240</v>
      </c>
      <c r="BF12303">
        <v>1243670</v>
      </c>
      <c r="BG12303">
        <v>0</v>
      </c>
      <c r="BH12303">
        <v>1.8797000000000001E+34</v>
      </c>
      <c r="BI12303">
        <v>6</v>
      </c>
      <c r="BJ12303">
        <v>5</v>
      </c>
      <c r="BK12303" t="s">
        <v>127</v>
      </c>
      <c r="BL12303" t="s">
        <v>110239</v>
      </c>
      <c r="BM12303" t="s">
        <v>110241</v>
      </c>
      <c r="BN12303">
        <v>29000</v>
      </c>
    </row>
    <row r="12304" spans="1:66" x14ac:dyDescent="0.3">
      <c r="A12304" t="s">
        <v>72</v>
      </c>
      <c r="B12304" t="s">
        <v>72</v>
      </c>
      <c r="C12304" t="s">
        <v>73</v>
      </c>
      <c r="D12304" t="s">
        <v>110242</v>
      </c>
      <c r="E12304" t="s">
        <v>73</v>
      </c>
      <c r="F12304" t="s">
        <v>73</v>
      </c>
      <c r="G12304" t="s">
        <v>73</v>
      </c>
      <c r="H12304">
        <v>5706</v>
      </c>
      <c r="I12304">
        <v>214</v>
      </c>
      <c r="J12304">
        <v>45</v>
      </c>
      <c r="K12304" t="s">
        <v>72</v>
      </c>
      <c r="L12304" t="s">
        <v>72</v>
      </c>
      <c r="M12304" t="s">
        <v>73</v>
      </c>
      <c r="N12304">
        <v>80</v>
      </c>
      <c r="O12304" t="s">
        <v>110243</v>
      </c>
      <c r="Q12304" t="s">
        <v>110244</v>
      </c>
      <c r="R12304">
        <v>2733</v>
      </c>
      <c r="S12304" t="s">
        <v>110245</v>
      </c>
      <c r="T12304" t="s">
        <v>110246</v>
      </c>
      <c r="U12304" t="s">
        <v>110247</v>
      </c>
      <c r="V12304" t="s">
        <v>73</v>
      </c>
      <c r="W12304">
        <v>30</v>
      </c>
      <c r="X12304" t="s">
        <v>73</v>
      </c>
      <c r="Y12304">
        <v>1.8798E+18</v>
      </c>
      <c r="Z12304" t="s">
        <v>110248</v>
      </c>
      <c r="AC12304" t="s">
        <v>73</v>
      </c>
      <c r="AD12304" t="s">
        <v>110249</v>
      </c>
      <c r="AE12304">
        <v>1.8798E+18</v>
      </c>
      <c r="AG12304" t="s">
        <v>73</v>
      </c>
      <c r="AH12304" t="s">
        <v>72</v>
      </c>
      <c r="AI12304" t="s">
        <v>66</v>
      </c>
      <c r="AJ12304" t="s">
        <v>72</v>
      </c>
      <c r="AK12304" t="s">
        <v>1416</v>
      </c>
      <c r="AL12304">
        <v>289</v>
      </c>
      <c r="AM12304" t="s">
        <v>73</v>
      </c>
      <c r="AN12304" t="s">
        <v>66</v>
      </c>
      <c r="AO12304" t="s">
        <v>66</v>
      </c>
      <c r="AP12304" t="s">
        <v>110250</v>
      </c>
      <c r="AQ12304">
        <v>62970</v>
      </c>
      <c r="AR12304">
        <v>760</v>
      </c>
      <c r="AS12304">
        <v>1.54014E+34</v>
      </c>
      <c r="AT12304" t="s">
        <v>66</v>
      </c>
      <c r="AU12304" t="s">
        <v>72</v>
      </c>
      <c r="AV12304" t="s">
        <v>73</v>
      </c>
      <c r="AW12304" t="s">
        <v>110251</v>
      </c>
      <c r="AX12304" t="s">
        <v>72</v>
      </c>
      <c r="AY12304" t="s">
        <v>1416</v>
      </c>
      <c r="AZ12304">
        <v>2430</v>
      </c>
      <c r="BA12304" t="s">
        <v>72</v>
      </c>
      <c r="BB12304">
        <v>250</v>
      </c>
      <c r="BC12304">
        <v>170</v>
      </c>
      <c r="BD12304">
        <v>360</v>
      </c>
      <c r="BE12304" t="s">
        <v>110252</v>
      </c>
      <c r="BF12304">
        <v>296280</v>
      </c>
      <c r="BG12304">
        <v>0</v>
      </c>
      <c r="BH12304">
        <v>1.8797299999999999E+33</v>
      </c>
      <c r="BI12304">
        <v>6</v>
      </c>
      <c r="BJ12304">
        <v>37</v>
      </c>
      <c r="BK12304" t="s">
        <v>127</v>
      </c>
      <c r="BL12304" t="s">
        <v>110249</v>
      </c>
      <c r="BM12304" t="s">
        <v>110253</v>
      </c>
      <c r="BN12304">
        <v>95340</v>
      </c>
    </row>
    <row r="12305" spans="1:66" x14ac:dyDescent="0.3">
      <c r="A12305" t="s">
        <v>66</v>
      </c>
      <c r="B12305" t="s">
        <v>66</v>
      </c>
      <c r="C12305" t="s">
        <v>110254</v>
      </c>
      <c r="D12305" t="s">
        <v>110255</v>
      </c>
      <c r="E12305" t="s">
        <v>110256</v>
      </c>
      <c r="F12305" t="s">
        <v>110257</v>
      </c>
      <c r="G12305" t="s">
        <v>110258</v>
      </c>
      <c r="H12305">
        <v>69074</v>
      </c>
      <c r="I12305">
        <v>6428</v>
      </c>
      <c r="J12305">
        <v>5627</v>
      </c>
      <c r="K12305" t="s">
        <v>72</v>
      </c>
      <c r="L12305" t="s">
        <v>66</v>
      </c>
      <c r="M12305" t="s">
        <v>110259</v>
      </c>
      <c r="N12305">
        <v>1061</v>
      </c>
      <c r="O12305" t="s">
        <v>110260</v>
      </c>
      <c r="Q12305" t="s">
        <v>110261</v>
      </c>
      <c r="R12305">
        <v>58168</v>
      </c>
      <c r="S12305" t="s">
        <v>110262</v>
      </c>
      <c r="T12305" t="s">
        <v>110263</v>
      </c>
      <c r="U12305" t="s">
        <v>110264</v>
      </c>
      <c r="V12305" t="s">
        <v>73</v>
      </c>
      <c r="W12305">
        <v>3</v>
      </c>
      <c r="X12305" t="s">
        <v>73</v>
      </c>
      <c r="Y12305">
        <v>1.8798E+18</v>
      </c>
      <c r="Z12305" t="s">
        <v>110265</v>
      </c>
      <c r="AC12305" t="s">
        <v>73</v>
      </c>
      <c r="AD12305" t="s">
        <v>110266</v>
      </c>
      <c r="AE12305">
        <v>1.8798E+18</v>
      </c>
      <c r="AG12305" t="s">
        <v>73</v>
      </c>
      <c r="AH12305" t="s">
        <v>72</v>
      </c>
      <c r="AI12305" t="s">
        <v>72</v>
      </c>
      <c r="AJ12305" t="s">
        <v>72</v>
      </c>
      <c r="AK12305" t="s">
        <v>1416</v>
      </c>
      <c r="AL12305">
        <v>117</v>
      </c>
      <c r="AM12305" t="s">
        <v>73</v>
      </c>
      <c r="AN12305" t="s">
        <v>73</v>
      </c>
      <c r="AO12305" t="s">
        <v>73</v>
      </c>
      <c r="AP12305" t="s">
        <v>73</v>
      </c>
      <c r="AT12305" t="s">
        <v>73</v>
      </c>
      <c r="AU12305" t="s">
        <v>73</v>
      </c>
      <c r="AV12305" t="s">
        <v>73</v>
      </c>
      <c r="AW12305" t="s">
        <v>73</v>
      </c>
      <c r="AX12305" t="s">
        <v>73</v>
      </c>
      <c r="AY12305" t="s">
        <v>73</v>
      </c>
      <c r="BA12305" t="s">
        <v>73</v>
      </c>
      <c r="BE12305" t="s">
        <v>73</v>
      </c>
      <c r="BG12305">
        <v>0</v>
      </c>
      <c r="BI12305">
        <v>118</v>
      </c>
      <c r="BJ12305">
        <v>49</v>
      </c>
      <c r="BK12305" t="s">
        <v>97</v>
      </c>
      <c r="BL12305" t="s">
        <v>110266</v>
      </c>
      <c r="BM12305" t="s">
        <v>110267</v>
      </c>
      <c r="BN12305">
        <v>11490</v>
      </c>
    </row>
    <row r="12306" spans="1:66" x14ac:dyDescent="0.3">
      <c r="A12306" t="s">
        <v>72</v>
      </c>
      <c r="B12306" t="s">
        <v>66</v>
      </c>
      <c r="C12306" t="s">
        <v>73</v>
      </c>
      <c r="D12306" t="s">
        <v>110268</v>
      </c>
      <c r="E12306" t="s">
        <v>110269</v>
      </c>
      <c r="F12306" t="s">
        <v>73</v>
      </c>
      <c r="G12306" t="s">
        <v>73</v>
      </c>
      <c r="H12306">
        <v>103</v>
      </c>
      <c r="I12306">
        <v>2491739</v>
      </c>
      <c r="J12306">
        <v>75</v>
      </c>
      <c r="K12306" t="s">
        <v>66</v>
      </c>
      <c r="L12306" t="s">
        <v>66</v>
      </c>
      <c r="M12306" t="s">
        <v>87046</v>
      </c>
      <c r="N12306">
        <v>3877</v>
      </c>
      <c r="O12306" t="s">
        <v>110270</v>
      </c>
      <c r="P12306">
        <v>1.8223200000000001E+34</v>
      </c>
      <c r="Q12306" t="s">
        <v>110271</v>
      </c>
      <c r="R12306">
        <v>24113</v>
      </c>
      <c r="S12306" t="s">
        <v>110272</v>
      </c>
      <c r="T12306" t="s">
        <v>110273</v>
      </c>
      <c r="U12306" t="s">
        <v>110274</v>
      </c>
      <c r="V12306" t="s">
        <v>73</v>
      </c>
      <c r="W12306">
        <v>237</v>
      </c>
      <c r="X12306" t="s">
        <v>73</v>
      </c>
      <c r="Y12306">
        <v>1.87979E+18</v>
      </c>
      <c r="Z12306" t="s">
        <v>110275</v>
      </c>
      <c r="AC12306" t="s">
        <v>73</v>
      </c>
      <c r="AD12306" t="s">
        <v>110276</v>
      </c>
      <c r="AE12306">
        <v>1.87979E+18</v>
      </c>
      <c r="AG12306" t="s">
        <v>73</v>
      </c>
      <c r="AH12306" t="s">
        <v>72</v>
      </c>
      <c r="AI12306" t="s">
        <v>72</v>
      </c>
      <c r="AJ12306" t="s">
        <v>72</v>
      </c>
      <c r="AK12306" t="s">
        <v>1416</v>
      </c>
      <c r="AL12306">
        <v>3958</v>
      </c>
      <c r="AM12306" t="s">
        <v>72</v>
      </c>
      <c r="AN12306" t="s">
        <v>73</v>
      </c>
      <c r="AO12306" t="s">
        <v>73</v>
      </c>
      <c r="AP12306" t="s">
        <v>73</v>
      </c>
      <c r="AT12306" t="s">
        <v>73</v>
      </c>
      <c r="AU12306" t="s">
        <v>73</v>
      </c>
      <c r="AV12306" t="s">
        <v>73</v>
      </c>
      <c r="AW12306" t="s">
        <v>73</v>
      </c>
      <c r="AX12306" t="s">
        <v>73</v>
      </c>
      <c r="AY12306" t="s">
        <v>73</v>
      </c>
      <c r="BA12306" t="s">
        <v>73</v>
      </c>
      <c r="BE12306" t="s">
        <v>73</v>
      </c>
      <c r="BG12306">
        <v>69</v>
      </c>
      <c r="BI12306">
        <v>504</v>
      </c>
      <c r="BJ12306">
        <v>1158</v>
      </c>
      <c r="BK12306" t="s">
        <v>82</v>
      </c>
      <c r="BL12306" t="s">
        <v>110276</v>
      </c>
      <c r="BM12306" t="s">
        <v>110277</v>
      </c>
      <c r="BN12306">
        <v>1238490</v>
      </c>
    </row>
    <row r="12307" spans="1:66" x14ac:dyDescent="0.3">
      <c r="A12307" t="s">
        <v>72</v>
      </c>
      <c r="B12307" t="s">
        <v>66</v>
      </c>
      <c r="C12307" t="s">
        <v>110278</v>
      </c>
      <c r="D12307" t="s">
        <v>110279</v>
      </c>
      <c r="E12307" t="s">
        <v>110280</v>
      </c>
      <c r="F12307" t="s">
        <v>73</v>
      </c>
      <c r="G12307" t="s">
        <v>73</v>
      </c>
      <c r="H12307">
        <v>13064</v>
      </c>
      <c r="I12307">
        <v>281</v>
      </c>
      <c r="J12307">
        <v>357</v>
      </c>
      <c r="K12307" t="s">
        <v>72</v>
      </c>
      <c r="L12307" t="s">
        <v>66</v>
      </c>
      <c r="M12307" t="s">
        <v>73</v>
      </c>
      <c r="N12307">
        <v>613</v>
      </c>
      <c r="O12307" t="s">
        <v>110281</v>
      </c>
      <c r="Q12307" t="s">
        <v>110282</v>
      </c>
      <c r="R12307">
        <v>3013</v>
      </c>
      <c r="S12307" t="s">
        <v>110283</v>
      </c>
      <c r="T12307" t="s">
        <v>110284</v>
      </c>
      <c r="U12307" t="s">
        <v>110285</v>
      </c>
      <c r="V12307" t="s">
        <v>73</v>
      </c>
      <c r="W12307">
        <v>0</v>
      </c>
      <c r="X12307" t="s">
        <v>73</v>
      </c>
      <c r="Y12307">
        <v>1.87979E+18</v>
      </c>
      <c r="Z12307" t="s">
        <v>110286</v>
      </c>
      <c r="AC12307" t="s">
        <v>73</v>
      </c>
      <c r="AD12307" t="s">
        <v>110287</v>
      </c>
      <c r="AE12307">
        <v>1.87979E+18</v>
      </c>
      <c r="AG12307" t="s">
        <v>73</v>
      </c>
      <c r="AH12307" t="s">
        <v>72</v>
      </c>
      <c r="AI12307" t="s">
        <v>72</v>
      </c>
      <c r="AJ12307" t="s">
        <v>72</v>
      </c>
      <c r="AK12307" t="s">
        <v>1416</v>
      </c>
      <c r="AL12307">
        <v>40</v>
      </c>
      <c r="AM12307" t="s">
        <v>72</v>
      </c>
      <c r="AN12307" t="s">
        <v>73</v>
      </c>
      <c r="AO12307" t="s">
        <v>73</v>
      </c>
      <c r="AP12307" t="s">
        <v>73</v>
      </c>
      <c r="AT12307" t="s">
        <v>73</v>
      </c>
      <c r="AU12307" t="s">
        <v>73</v>
      </c>
      <c r="AV12307" t="s">
        <v>73</v>
      </c>
      <c r="AW12307" t="s">
        <v>73</v>
      </c>
      <c r="AX12307" t="s">
        <v>73</v>
      </c>
      <c r="AY12307" t="s">
        <v>73</v>
      </c>
      <c r="BA12307" t="s">
        <v>73</v>
      </c>
      <c r="BE12307" t="s">
        <v>73</v>
      </c>
      <c r="BG12307">
        <v>0</v>
      </c>
      <c r="BI12307">
        <v>14</v>
      </c>
      <c r="BJ12307">
        <v>8</v>
      </c>
      <c r="BK12307" t="s">
        <v>127</v>
      </c>
      <c r="BL12307" t="s">
        <v>110288</v>
      </c>
      <c r="BM12307" t="s">
        <v>110289</v>
      </c>
      <c r="BN12307">
        <v>3700</v>
      </c>
    </row>
    <row r="12308" spans="1:66" x14ac:dyDescent="0.3">
      <c r="A12308" t="s">
        <v>66</v>
      </c>
      <c r="B12308" t="s">
        <v>72</v>
      </c>
      <c r="C12308" t="s">
        <v>110290</v>
      </c>
      <c r="D12308" t="s">
        <v>110291</v>
      </c>
      <c r="E12308" t="s">
        <v>110292</v>
      </c>
      <c r="F12308" t="s">
        <v>110293</v>
      </c>
      <c r="G12308" t="s">
        <v>110294</v>
      </c>
      <c r="H12308">
        <v>6961</v>
      </c>
      <c r="I12308">
        <v>6630</v>
      </c>
      <c r="J12308">
        <v>564</v>
      </c>
      <c r="K12308" t="s">
        <v>66</v>
      </c>
      <c r="L12308" t="s">
        <v>72</v>
      </c>
      <c r="M12308" t="s">
        <v>110295</v>
      </c>
      <c r="N12308">
        <v>262</v>
      </c>
      <c r="O12308" t="s">
        <v>110296</v>
      </c>
      <c r="P12308">
        <v>1.8779600000000001E+34</v>
      </c>
      <c r="Q12308" t="s">
        <v>110297</v>
      </c>
      <c r="R12308">
        <v>697</v>
      </c>
      <c r="S12308" t="s">
        <v>110298</v>
      </c>
      <c r="T12308" t="s">
        <v>110299</v>
      </c>
      <c r="U12308" t="s">
        <v>110300</v>
      </c>
      <c r="V12308" t="s">
        <v>73</v>
      </c>
      <c r="W12308">
        <v>6</v>
      </c>
      <c r="X12308" t="s">
        <v>73</v>
      </c>
      <c r="Y12308">
        <v>1.87979E+18</v>
      </c>
      <c r="Z12308" t="s">
        <v>110301</v>
      </c>
      <c r="AC12308" t="s">
        <v>73</v>
      </c>
      <c r="AD12308" t="s">
        <v>110302</v>
      </c>
      <c r="AE12308">
        <v>1.87979E+18</v>
      </c>
      <c r="AG12308" t="s">
        <v>73</v>
      </c>
      <c r="AH12308" t="s">
        <v>72</v>
      </c>
      <c r="AI12308" t="s">
        <v>72</v>
      </c>
      <c r="AJ12308" t="s">
        <v>72</v>
      </c>
      <c r="AK12308" t="s">
        <v>1416</v>
      </c>
      <c r="AL12308">
        <v>348</v>
      </c>
      <c r="AM12308" t="s">
        <v>72</v>
      </c>
      <c r="AN12308" t="s">
        <v>73</v>
      </c>
      <c r="AO12308" t="s">
        <v>73</v>
      </c>
      <c r="AP12308" t="s">
        <v>73</v>
      </c>
      <c r="AT12308" t="s">
        <v>73</v>
      </c>
      <c r="AU12308" t="s">
        <v>73</v>
      </c>
      <c r="AV12308" t="s">
        <v>73</v>
      </c>
      <c r="AW12308" t="s">
        <v>73</v>
      </c>
      <c r="AX12308" t="s">
        <v>73</v>
      </c>
      <c r="AY12308" t="s">
        <v>73</v>
      </c>
      <c r="BA12308" t="s">
        <v>73</v>
      </c>
      <c r="BE12308" t="s">
        <v>73</v>
      </c>
      <c r="BG12308">
        <v>18</v>
      </c>
      <c r="BI12308">
        <v>63</v>
      </c>
      <c r="BJ12308">
        <v>72</v>
      </c>
      <c r="BK12308" t="s">
        <v>127</v>
      </c>
      <c r="BL12308" t="s">
        <v>110302</v>
      </c>
      <c r="BM12308" t="s">
        <v>110303</v>
      </c>
      <c r="BN12308">
        <v>183240</v>
      </c>
    </row>
    <row r="12309" spans="1:66" x14ac:dyDescent="0.3">
      <c r="A12309" t="s">
        <v>72</v>
      </c>
      <c r="B12309" t="s">
        <v>66</v>
      </c>
      <c r="C12309" t="s">
        <v>110304</v>
      </c>
      <c r="D12309" t="s">
        <v>110305</v>
      </c>
      <c r="E12309" t="s">
        <v>73</v>
      </c>
      <c r="F12309" t="s">
        <v>73</v>
      </c>
      <c r="G12309" t="s">
        <v>73</v>
      </c>
      <c r="H12309">
        <v>6130</v>
      </c>
      <c r="I12309">
        <v>63</v>
      </c>
      <c r="J12309">
        <v>100</v>
      </c>
      <c r="K12309" t="s">
        <v>66</v>
      </c>
      <c r="L12309" t="s">
        <v>72</v>
      </c>
      <c r="M12309" t="s">
        <v>73</v>
      </c>
      <c r="N12309">
        <v>612</v>
      </c>
      <c r="O12309" t="s">
        <v>110306</v>
      </c>
      <c r="P12309">
        <v>1.8754600000000001E+34</v>
      </c>
      <c r="Q12309" t="s">
        <v>110307</v>
      </c>
      <c r="R12309">
        <v>9822</v>
      </c>
      <c r="S12309" t="s">
        <v>110308</v>
      </c>
      <c r="T12309" t="s">
        <v>110309</v>
      </c>
      <c r="U12309" t="s">
        <v>110306</v>
      </c>
      <c r="V12309" t="s">
        <v>73</v>
      </c>
      <c r="W12309">
        <v>2</v>
      </c>
      <c r="X12309" t="s">
        <v>73</v>
      </c>
      <c r="Y12309">
        <v>1.61011E+18</v>
      </c>
      <c r="Z12309" t="s">
        <v>110310</v>
      </c>
      <c r="AC12309" t="s">
        <v>73</v>
      </c>
      <c r="AD12309" t="s">
        <v>110311</v>
      </c>
      <c r="AE12309">
        <v>1.61011E+18</v>
      </c>
      <c r="AG12309" t="s">
        <v>73</v>
      </c>
      <c r="AH12309" t="s">
        <v>72</v>
      </c>
      <c r="AI12309" t="s">
        <v>72</v>
      </c>
      <c r="AJ12309" t="s">
        <v>72</v>
      </c>
      <c r="AK12309" t="s">
        <v>1416</v>
      </c>
      <c r="AL12309">
        <v>757</v>
      </c>
      <c r="AM12309" t="s">
        <v>73</v>
      </c>
      <c r="AN12309" t="s">
        <v>73</v>
      </c>
      <c r="AO12309" t="s">
        <v>73</v>
      </c>
      <c r="AP12309" t="s">
        <v>73</v>
      </c>
      <c r="AT12309" t="s">
        <v>73</v>
      </c>
      <c r="AU12309" t="s">
        <v>73</v>
      </c>
      <c r="AV12309" t="s">
        <v>73</v>
      </c>
      <c r="AW12309" t="s">
        <v>73</v>
      </c>
      <c r="AX12309" t="s">
        <v>73</v>
      </c>
      <c r="AY12309" t="s">
        <v>73</v>
      </c>
      <c r="BA12309" t="s">
        <v>73</v>
      </c>
      <c r="BE12309" t="s">
        <v>73</v>
      </c>
      <c r="BG12309">
        <v>7</v>
      </c>
      <c r="BI12309">
        <v>47</v>
      </c>
      <c r="BJ12309">
        <v>54</v>
      </c>
      <c r="BK12309" t="s">
        <v>82</v>
      </c>
      <c r="BL12309" t="s">
        <v>110311</v>
      </c>
      <c r="BM12309" t="s">
        <v>110312</v>
      </c>
      <c r="BN12309">
        <v>1768840</v>
      </c>
    </row>
    <row r="12310" spans="1:66" x14ac:dyDescent="0.3">
      <c r="A12310" t="s">
        <v>66</v>
      </c>
      <c r="B12310" t="s">
        <v>66</v>
      </c>
      <c r="C12310" t="s">
        <v>100444</v>
      </c>
      <c r="D12310" t="s">
        <v>100445</v>
      </c>
      <c r="E12310" t="s">
        <v>100446</v>
      </c>
      <c r="F12310" t="s">
        <v>100447</v>
      </c>
      <c r="G12310" t="s">
        <v>100448</v>
      </c>
      <c r="H12310">
        <v>46984</v>
      </c>
      <c r="I12310">
        <v>167526</v>
      </c>
      <c r="J12310">
        <v>2321</v>
      </c>
      <c r="K12310" t="s">
        <v>66</v>
      </c>
      <c r="L12310" t="s">
        <v>66</v>
      </c>
      <c r="M12310" t="s">
        <v>73</v>
      </c>
      <c r="N12310">
        <v>7307</v>
      </c>
      <c r="O12310" t="s">
        <v>100449</v>
      </c>
      <c r="P12310">
        <v>1.8817599999999999E+34</v>
      </c>
      <c r="Q12310" t="s">
        <v>100450</v>
      </c>
      <c r="R12310">
        <v>13779</v>
      </c>
      <c r="S12310" t="s">
        <v>100451</v>
      </c>
      <c r="T12310" t="s">
        <v>100452</v>
      </c>
      <c r="U12310" t="s">
        <v>100453</v>
      </c>
      <c r="V12310" t="s">
        <v>73</v>
      </c>
      <c r="W12310">
        <v>12</v>
      </c>
      <c r="X12310" t="s">
        <v>73</v>
      </c>
      <c r="Y12310">
        <v>1.60983E+18</v>
      </c>
      <c r="Z12310" t="s">
        <v>110313</v>
      </c>
      <c r="AC12310" t="s">
        <v>73</v>
      </c>
      <c r="AD12310" t="s">
        <v>110314</v>
      </c>
      <c r="AE12310">
        <v>1.60983E+18</v>
      </c>
      <c r="AF12310">
        <v>1.6098299999999999E+34</v>
      </c>
      <c r="AG12310" t="s">
        <v>100453</v>
      </c>
      <c r="AH12310" t="s">
        <v>72</v>
      </c>
      <c r="AI12310" t="s">
        <v>66</v>
      </c>
      <c r="AJ12310" t="s">
        <v>66</v>
      </c>
      <c r="AK12310" t="s">
        <v>1416</v>
      </c>
      <c r="AL12310">
        <v>1092</v>
      </c>
      <c r="AM12310" t="s">
        <v>72</v>
      </c>
      <c r="AN12310" t="s">
        <v>66</v>
      </c>
      <c r="AO12310" t="s">
        <v>66</v>
      </c>
      <c r="AP12310" t="s">
        <v>100445</v>
      </c>
      <c r="AQ12310">
        <v>1675260</v>
      </c>
      <c r="AR12310">
        <v>23210</v>
      </c>
      <c r="AS12310">
        <v>1.5145000000000001E+33</v>
      </c>
      <c r="AT12310" t="s">
        <v>66</v>
      </c>
      <c r="AU12310" t="s">
        <v>72</v>
      </c>
      <c r="AV12310" t="s">
        <v>73</v>
      </c>
      <c r="AW12310" t="s">
        <v>100449</v>
      </c>
      <c r="AX12310" t="s">
        <v>72</v>
      </c>
      <c r="AY12310" t="s">
        <v>1416</v>
      </c>
      <c r="AZ12310">
        <v>29140</v>
      </c>
      <c r="BA12310" t="s">
        <v>72</v>
      </c>
      <c r="BB12310">
        <v>1800</v>
      </c>
      <c r="BC12310">
        <v>880</v>
      </c>
      <c r="BD12310">
        <v>10860</v>
      </c>
      <c r="BE12310" t="s">
        <v>110315</v>
      </c>
      <c r="BF12310">
        <v>4570080</v>
      </c>
      <c r="BG12310">
        <v>1</v>
      </c>
      <c r="BH12310">
        <v>1.60956E+34</v>
      </c>
      <c r="BI12310">
        <v>28</v>
      </c>
      <c r="BJ12310">
        <v>108</v>
      </c>
      <c r="BK12310" t="s">
        <v>127</v>
      </c>
      <c r="BL12310" t="s">
        <v>110314</v>
      </c>
      <c r="BM12310" t="s">
        <v>110316</v>
      </c>
      <c r="BN12310">
        <v>679550</v>
      </c>
    </row>
    <row r="12311" spans="1:66" x14ac:dyDescent="0.3">
      <c r="A12311" t="s">
        <v>66</v>
      </c>
      <c r="B12311" t="s">
        <v>72</v>
      </c>
      <c r="C12311" t="s">
        <v>106810</v>
      </c>
      <c r="D12311" t="s">
        <v>106811</v>
      </c>
      <c r="E12311" t="s">
        <v>106812</v>
      </c>
      <c r="F12311" t="s">
        <v>73</v>
      </c>
      <c r="G12311" t="s">
        <v>73</v>
      </c>
      <c r="H12311">
        <v>246128</v>
      </c>
      <c r="I12311">
        <v>1201740</v>
      </c>
      <c r="J12311">
        <v>2688</v>
      </c>
      <c r="K12311" t="s">
        <v>66</v>
      </c>
      <c r="L12311" t="s">
        <v>66</v>
      </c>
      <c r="M12311" t="s">
        <v>28845</v>
      </c>
      <c r="N12311">
        <v>68156</v>
      </c>
      <c r="O12311" t="s">
        <v>106813</v>
      </c>
      <c r="P12311">
        <v>1.88172E+33</v>
      </c>
      <c r="Q12311" t="s">
        <v>106814</v>
      </c>
      <c r="R12311">
        <v>510825</v>
      </c>
      <c r="S12311" t="s">
        <v>106815</v>
      </c>
      <c r="T12311" t="s">
        <v>106816</v>
      </c>
      <c r="U12311" t="s">
        <v>106817</v>
      </c>
      <c r="V12311" t="s">
        <v>73</v>
      </c>
      <c r="W12311">
        <v>0</v>
      </c>
      <c r="X12311" t="s">
        <v>73</v>
      </c>
      <c r="Y12311">
        <v>1.60664E+18</v>
      </c>
      <c r="Z12311" t="s">
        <v>110317</v>
      </c>
      <c r="AC12311" t="s">
        <v>73</v>
      </c>
      <c r="AD12311" t="s">
        <v>110318</v>
      </c>
      <c r="AE12311">
        <v>1.60664E+18</v>
      </c>
      <c r="AG12311" t="s">
        <v>73</v>
      </c>
      <c r="AH12311" t="s">
        <v>72</v>
      </c>
      <c r="AI12311" t="s">
        <v>72</v>
      </c>
      <c r="AJ12311" t="s">
        <v>72</v>
      </c>
      <c r="AK12311" t="s">
        <v>1416</v>
      </c>
      <c r="AL12311">
        <v>503</v>
      </c>
      <c r="AM12311" t="s">
        <v>73</v>
      </c>
      <c r="AN12311" t="s">
        <v>73</v>
      </c>
      <c r="AO12311" t="s">
        <v>73</v>
      </c>
      <c r="AP12311" t="s">
        <v>73</v>
      </c>
      <c r="AT12311" t="s">
        <v>73</v>
      </c>
      <c r="AU12311" t="s">
        <v>73</v>
      </c>
      <c r="AV12311" t="s">
        <v>73</v>
      </c>
      <c r="AW12311" t="s">
        <v>73</v>
      </c>
      <c r="AX12311" t="s">
        <v>73</v>
      </c>
      <c r="AY12311" t="s">
        <v>73</v>
      </c>
      <c r="BA12311" t="s">
        <v>73</v>
      </c>
      <c r="BE12311" t="s">
        <v>73</v>
      </c>
      <c r="BG12311">
        <v>0</v>
      </c>
      <c r="BI12311">
        <v>36</v>
      </c>
      <c r="BJ12311">
        <v>77</v>
      </c>
      <c r="BK12311" t="s">
        <v>127</v>
      </c>
      <c r="BL12311" t="s">
        <v>110318</v>
      </c>
      <c r="BM12311" t="s">
        <v>110319</v>
      </c>
      <c r="BN12311">
        <v>268540</v>
      </c>
    </row>
    <row r="12312" spans="1:66" x14ac:dyDescent="0.3">
      <c r="A12312" t="s">
        <v>72</v>
      </c>
      <c r="B12312" t="s">
        <v>66</v>
      </c>
      <c r="C12312" t="s">
        <v>110320</v>
      </c>
      <c r="D12312" t="s">
        <v>110321</v>
      </c>
      <c r="E12312" t="s">
        <v>110322</v>
      </c>
      <c r="F12312" t="s">
        <v>73</v>
      </c>
      <c r="G12312" t="s">
        <v>73</v>
      </c>
      <c r="H12312">
        <v>28495</v>
      </c>
      <c r="I12312">
        <v>1103026</v>
      </c>
      <c r="J12312">
        <v>1099</v>
      </c>
      <c r="K12312" t="s">
        <v>66</v>
      </c>
      <c r="L12312" t="s">
        <v>66</v>
      </c>
      <c r="M12312" t="s">
        <v>110323</v>
      </c>
      <c r="N12312">
        <v>8879</v>
      </c>
      <c r="O12312" t="s">
        <v>96620</v>
      </c>
      <c r="P12312">
        <v>1.8824399999999999E+32</v>
      </c>
      <c r="Q12312" t="s">
        <v>110324</v>
      </c>
      <c r="R12312">
        <v>38247</v>
      </c>
      <c r="S12312" t="s">
        <v>110325</v>
      </c>
      <c r="T12312" t="s">
        <v>110326</v>
      </c>
      <c r="U12312" t="s">
        <v>96621</v>
      </c>
      <c r="V12312" t="s">
        <v>73</v>
      </c>
      <c r="W12312">
        <v>5</v>
      </c>
      <c r="X12312" t="s">
        <v>73</v>
      </c>
      <c r="Y12312">
        <v>1.60592E+18</v>
      </c>
      <c r="Z12312" t="s">
        <v>110327</v>
      </c>
      <c r="AC12312" t="s">
        <v>73</v>
      </c>
      <c r="AD12312" t="s">
        <v>110328</v>
      </c>
      <c r="AE12312">
        <v>1.60592E+18</v>
      </c>
      <c r="AG12312" t="s">
        <v>73</v>
      </c>
      <c r="AH12312" t="s">
        <v>72</v>
      </c>
      <c r="AI12312" t="s">
        <v>72</v>
      </c>
      <c r="AJ12312" t="s">
        <v>72</v>
      </c>
      <c r="AK12312" t="s">
        <v>1416</v>
      </c>
      <c r="AL12312">
        <v>4350</v>
      </c>
      <c r="AM12312" t="s">
        <v>72</v>
      </c>
      <c r="AN12312" t="s">
        <v>73</v>
      </c>
      <c r="AO12312" t="s">
        <v>73</v>
      </c>
      <c r="AP12312" t="s">
        <v>73</v>
      </c>
      <c r="AT12312" t="s">
        <v>73</v>
      </c>
      <c r="AU12312" t="s">
        <v>73</v>
      </c>
      <c r="AV12312" t="s">
        <v>73</v>
      </c>
      <c r="AW12312" t="s">
        <v>73</v>
      </c>
      <c r="AX12312" t="s">
        <v>73</v>
      </c>
      <c r="AY12312" t="s">
        <v>73</v>
      </c>
      <c r="BA12312" t="s">
        <v>73</v>
      </c>
      <c r="BE12312" t="s">
        <v>73</v>
      </c>
      <c r="BG12312">
        <v>29</v>
      </c>
      <c r="BI12312">
        <v>141</v>
      </c>
      <c r="BJ12312">
        <v>1120</v>
      </c>
      <c r="BK12312" t="s">
        <v>82</v>
      </c>
      <c r="BL12312" t="s">
        <v>110328</v>
      </c>
      <c r="BM12312" t="s">
        <v>110329</v>
      </c>
      <c r="BN12312">
        <v>1139340</v>
      </c>
    </row>
    <row r="12313" spans="1:66" x14ac:dyDescent="0.3">
      <c r="A12313" t="s">
        <v>66</v>
      </c>
      <c r="B12313" t="s">
        <v>66</v>
      </c>
      <c r="C12313" t="s">
        <v>73</v>
      </c>
      <c r="D12313" t="s">
        <v>110330</v>
      </c>
      <c r="E12313" t="s">
        <v>110331</v>
      </c>
      <c r="F12313" t="s">
        <v>110332</v>
      </c>
      <c r="G12313" t="s">
        <v>110333</v>
      </c>
      <c r="H12313">
        <v>32270</v>
      </c>
      <c r="I12313">
        <v>330501</v>
      </c>
      <c r="J12313">
        <v>2771</v>
      </c>
      <c r="K12313" t="s">
        <v>66</v>
      </c>
      <c r="L12313" t="s">
        <v>66</v>
      </c>
      <c r="M12313" t="s">
        <v>25753</v>
      </c>
      <c r="N12313">
        <v>1130</v>
      </c>
      <c r="O12313" t="s">
        <v>110334</v>
      </c>
      <c r="P12313">
        <v>1.6052900000000001E+34</v>
      </c>
      <c r="Q12313" t="s">
        <v>110335</v>
      </c>
      <c r="R12313">
        <v>20867</v>
      </c>
      <c r="S12313" t="s">
        <v>110336</v>
      </c>
      <c r="T12313" t="s">
        <v>110337</v>
      </c>
      <c r="U12313" t="s">
        <v>110338</v>
      </c>
      <c r="V12313" t="s">
        <v>73</v>
      </c>
      <c r="W12313">
        <v>186</v>
      </c>
      <c r="X12313" t="s">
        <v>73</v>
      </c>
      <c r="Y12313">
        <v>1.60529E+18</v>
      </c>
      <c r="Z12313" t="s">
        <v>110339</v>
      </c>
      <c r="AC12313" t="s">
        <v>73</v>
      </c>
      <c r="AD12313" t="s">
        <v>110340</v>
      </c>
      <c r="AE12313">
        <v>1.6053E+18</v>
      </c>
      <c r="AF12313">
        <v>1.6053E+34</v>
      </c>
      <c r="AG12313" t="s">
        <v>110338</v>
      </c>
      <c r="AH12313" t="s">
        <v>72</v>
      </c>
      <c r="AI12313" t="s">
        <v>72</v>
      </c>
      <c r="AJ12313" t="s">
        <v>66</v>
      </c>
      <c r="AK12313" t="s">
        <v>1416</v>
      </c>
      <c r="AL12313">
        <v>15971</v>
      </c>
      <c r="AM12313" t="s">
        <v>72</v>
      </c>
      <c r="AN12313" t="s">
        <v>73</v>
      </c>
      <c r="AO12313" t="s">
        <v>73</v>
      </c>
      <c r="AP12313" t="s">
        <v>73</v>
      </c>
      <c r="AT12313" t="s">
        <v>73</v>
      </c>
      <c r="AU12313" t="s">
        <v>73</v>
      </c>
      <c r="AV12313" t="s">
        <v>73</v>
      </c>
      <c r="AW12313" t="s">
        <v>73</v>
      </c>
      <c r="AX12313" t="s">
        <v>73</v>
      </c>
      <c r="AY12313" t="s">
        <v>73</v>
      </c>
      <c r="BA12313" t="s">
        <v>73</v>
      </c>
      <c r="BE12313" t="s">
        <v>73</v>
      </c>
      <c r="BG12313">
        <v>198</v>
      </c>
      <c r="BI12313">
        <v>124</v>
      </c>
      <c r="BJ12313">
        <v>3694</v>
      </c>
      <c r="BK12313" t="s">
        <v>24360</v>
      </c>
      <c r="BL12313" t="s">
        <v>110340</v>
      </c>
      <c r="BM12313" t="s">
        <v>110341</v>
      </c>
      <c r="BN12313">
        <v>8884450</v>
      </c>
    </row>
    <row r="12314" spans="1:66" x14ac:dyDescent="0.3">
      <c r="A12314" t="s">
        <v>66</v>
      </c>
      <c r="B12314" t="s">
        <v>66</v>
      </c>
      <c r="C12314" t="s">
        <v>110342</v>
      </c>
      <c r="D12314" t="s">
        <v>110343</v>
      </c>
      <c r="E12314" t="s">
        <v>110344</v>
      </c>
      <c r="F12314" t="s">
        <v>73</v>
      </c>
      <c r="G12314" t="s">
        <v>73</v>
      </c>
      <c r="H12314">
        <v>275241</v>
      </c>
      <c r="I12314">
        <v>103091</v>
      </c>
      <c r="J12314">
        <v>3159</v>
      </c>
      <c r="K12314" t="s">
        <v>66</v>
      </c>
      <c r="L12314" t="s">
        <v>66</v>
      </c>
      <c r="M12314" t="s">
        <v>104596</v>
      </c>
      <c r="N12314">
        <v>8171</v>
      </c>
      <c r="O12314" t="s">
        <v>110345</v>
      </c>
      <c r="P12314">
        <v>1.88171E+34</v>
      </c>
      <c r="Q12314" t="s">
        <v>110346</v>
      </c>
      <c r="R12314">
        <v>150695</v>
      </c>
      <c r="S12314" t="s">
        <v>110347</v>
      </c>
      <c r="T12314" t="s">
        <v>110348</v>
      </c>
      <c r="U12314" t="s">
        <v>110349</v>
      </c>
      <c r="V12314" t="s">
        <v>73</v>
      </c>
      <c r="W12314">
        <v>1</v>
      </c>
      <c r="X12314" t="s">
        <v>73</v>
      </c>
      <c r="Y12314">
        <v>1.60515E+18</v>
      </c>
      <c r="Z12314" t="s">
        <v>110350</v>
      </c>
      <c r="AC12314" t="s">
        <v>73</v>
      </c>
      <c r="AD12314" t="s">
        <v>110351</v>
      </c>
      <c r="AE12314">
        <v>1.60515E+18</v>
      </c>
      <c r="AG12314" t="s">
        <v>73</v>
      </c>
      <c r="AH12314" t="s">
        <v>72</v>
      </c>
      <c r="AI12314" t="s">
        <v>66</v>
      </c>
      <c r="AJ12314" t="s">
        <v>72</v>
      </c>
      <c r="AK12314" t="s">
        <v>1416</v>
      </c>
      <c r="AL12314">
        <v>34</v>
      </c>
      <c r="AM12314" t="s">
        <v>73</v>
      </c>
      <c r="AN12314" t="s">
        <v>66</v>
      </c>
      <c r="AO12314" t="s">
        <v>72</v>
      </c>
      <c r="AP12314" t="s">
        <v>110352</v>
      </c>
      <c r="AQ12314">
        <v>410370</v>
      </c>
      <c r="AR12314">
        <v>22420</v>
      </c>
      <c r="AS12314">
        <v>1.3352999999999999E+34</v>
      </c>
      <c r="AT12314" t="s">
        <v>72</v>
      </c>
      <c r="AU12314" t="s">
        <v>72</v>
      </c>
      <c r="AV12314" t="s">
        <v>73</v>
      </c>
      <c r="AW12314" t="s">
        <v>110353</v>
      </c>
      <c r="AX12314" t="s">
        <v>72</v>
      </c>
      <c r="AY12314" t="s">
        <v>1416</v>
      </c>
      <c r="AZ12314">
        <v>29920</v>
      </c>
      <c r="BA12314" t="s">
        <v>72</v>
      </c>
      <c r="BB12314">
        <v>790</v>
      </c>
      <c r="BC12314">
        <v>2930</v>
      </c>
      <c r="BD12314">
        <v>15870</v>
      </c>
      <c r="BE12314" t="s">
        <v>110354</v>
      </c>
      <c r="BF12314">
        <v>2930660</v>
      </c>
      <c r="BG12314">
        <v>0</v>
      </c>
      <c r="BH12314">
        <v>1.6048700000000001E+33</v>
      </c>
      <c r="BI12314">
        <v>10</v>
      </c>
      <c r="BJ12314">
        <v>8</v>
      </c>
      <c r="BK12314" t="s">
        <v>82</v>
      </c>
      <c r="BL12314" t="s">
        <v>110351</v>
      </c>
      <c r="BM12314" t="s">
        <v>110355</v>
      </c>
      <c r="BN12314">
        <v>48100</v>
      </c>
    </row>
    <row r="12315" spans="1:66" x14ac:dyDescent="0.3">
      <c r="A12315" t="s">
        <v>66</v>
      </c>
      <c r="B12315" t="s">
        <v>66</v>
      </c>
      <c r="C12315" t="s">
        <v>110356</v>
      </c>
      <c r="D12315" t="s">
        <v>110357</v>
      </c>
      <c r="E12315" t="s">
        <v>110358</v>
      </c>
      <c r="F12315" t="s">
        <v>110359</v>
      </c>
      <c r="G12315" t="s">
        <v>110360</v>
      </c>
      <c r="H12315">
        <v>1545</v>
      </c>
      <c r="I12315">
        <v>1416733</v>
      </c>
      <c r="J12315">
        <v>701</v>
      </c>
      <c r="K12315" t="s">
        <v>66</v>
      </c>
      <c r="L12315" t="s">
        <v>66</v>
      </c>
      <c r="M12315" t="s">
        <v>110361</v>
      </c>
      <c r="N12315">
        <v>261</v>
      </c>
      <c r="O12315" t="s">
        <v>110362</v>
      </c>
      <c r="P12315">
        <v>1.8781000000000001E+34</v>
      </c>
      <c r="Q12315" t="s">
        <v>110363</v>
      </c>
      <c r="R12315">
        <v>2760</v>
      </c>
      <c r="S12315" t="s">
        <v>110364</v>
      </c>
      <c r="T12315" t="s">
        <v>110365</v>
      </c>
      <c r="U12315" t="s">
        <v>110366</v>
      </c>
      <c r="V12315" t="s">
        <v>73</v>
      </c>
      <c r="W12315">
        <v>11</v>
      </c>
      <c r="X12315" t="s">
        <v>73</v>
      </c>
      <c r="Y12315">
        <v>1.60384E+18</v>
      </c>
      <c r="Z12315" t="s">
        <v>110367</v>
      </c>
      <c r="AC12315" t="s">
        <v>73</v>
      </c>
      <c r="AD12315" t="s">
        <v>110368</v>
      </c>
      <c r="AE12315">
        <v>1.60384E+18</v>
      </c>
      <c r="AG12315" t="s">
        <v>73</v>
      </c>
      <c r="AH12315" t="s">
        <v>72</v>
      </c>
      <c r="AI12315" t="s">
        <v>72</v>
      </c>
      <c r="AJ12315" t="s">
        <v>72</v>
      </c>
      <c r="AK12315" t="s">
        <v>1416</v>
      </c>
      <c r="AL12315">
        <v>14851</v>
      </c>
      <c r="AM12315" t="s">
        <v>73</v>
      </c>
      <c r="AN12315" t="s">
        <v>73</v>
      </c>
      <c r="AO12315" t="s">
        <v>73</v>
      </c>
      <c r="AP12315" t="s">
        <v>73</v>
      </c>
      <c r="AT12315" t="s">
        <v>73</v>
      </c>
      <c r="AU12315" t="s">
        <v>73</v>
      </c>
      <c r="AV12315" t="s">
        <v>73</v>
      </c>
      <c r="AW12315" t="s">
        <v>73</v>
      </c>
      <c r="AX12315" t="s">
        <v>73</v>
      </c>
      <c r="AY12315" t="s">
        <v>73</v>
      </c>
      <c r="BA12315" t="s">
        <v>73</v>
      </c>
      <c r="BE12315" t="s">
        <v>73</v>
      </c>
      <c r="BG12315">
        <v>147</v>
      </c>
      <c r="BI12315">
        <v>2033</v>
      </c>
      <c r="BJ12315">
        <v>1212</v>
      </c>
      <c r="BK12315" t="s">
        <v>82</v>
      </c>
      <c r="BL12315" t="s">
        <v>110368</v>
      </c>
      <c r="BM12315" t="s">
        <v>110369</v>
      </c>
      <c r="BN12315">
        <v>5077980</v>
      </c>
    </row>
    <row r="12316" spans="1:66" x14ac:dyDescent="0.3">
      <c r="A12316" t="s">
        <v>72</v>
      </c>
      <c r="B12316" t="s">
        <v>66</v>
      </c>
      <c r="C12316" t="s">
        <v>92982</v>
      </c>
      <c r="D12316" t="s">
        <v>92671</v>
      </c>
      <c r="E12316" t="s">
        <v>92983</v>
      </c>
      <c r="F12316" t="s">
        <v>92984</v>
      </c>
      <c r="G12316" t="s">
        <v>92985</v>
      </c>
      <c r="H12316">
        <v>299861</v>
      </c>
      <c r="I12316">
        <v>198169</v>
      </c>
      <c r="J12316">
        <v>21276</v>
      </c>
      <c r="K12316" t="s">
        <v>66</v>
      </c>
      <c r="L12316" t="s">
        <v>66</v>
      </c>
      <c r="M12316" t="s">
        <v>92986</v>
      </c>
      <c r="N12316">
        <v>4468</v>
      </c>
      <c r="O12316" t="s">
        <v>92672</v>
      </c>
      <c r="P12316">
        <v>1.88066E+34</v>
      </c>
      <c r="Q12316" t="s">
        <v>92987</v>
      </c>
      <c r="R12316">
        <v>275979</v>
      </c>
      <c r="S12316" t="s">
        <v>92988</v>
      </c>
      <c r="T12316" t="s">
        <v>92989</v>
      </c>
      <c r="U12316" t="s">
        <v>92990</v>
      </c>
      <c r="V12316" t="s">
        <v>73</v>
      </c>
      <c r="W12316">
        <v>1</v>
      </c>
      <c r="X12316" t="s">
        <v>73</v>
      </c>
      <c r="Y12316">
        <v>1.60358E+18</v>
      </c>
      <c r="Z12316" t="s">
        <v>110370</v>
      </c>
      <c r="AC12316" t="s">
        <v>73</v>
      </c>
      <c r="AD12316" t="s">
        <v>110371</v>
      </c>
      <c r="AE12316">
        <v>1.60358E+18</v>
      </c>
      <c r="AG12316" t="s">
        <v>73</v>
      </c>
      <c r="AH12316" t="s">
        <v>72</v>
      </c>
      <c r="AI12316" t="s">
        <v>72</v>
      </c>
      <c r="AJ12316" t="s">
        <v>72</v>
      </c>
      <c r="AK12316" t="s">
        <v>1416</v>
      </c>
      <c r="AL12316">
        <v>385</v>
      </c>
      <c r="AM12316" t="s">
        <v>73</v>
      </c>
      <c r="AN12316" t="s">
        <v>73</v>
      </c>
      <c r="AO12316" t="s">
        <v>73</v>
      </c>
      <c r="AP12316" t="s">
        <v>73</v>
      </c>
      <c r="AT12316" t="s">
        <v>73</v>
      </c>
      <c r="AU12316" t="s">
        <v>73</v>
      </c>
      <c r="AV12316" t="s">
        <v>73</v>
      </c>
      <c r="AW12316" t="s">
        <v>73</v>
      </c>
      <c r="AX12316" t="s">
        <v>73</v>
      </c>
      <c r="AY12316" t="s">
        <v>73</v>
      </c>
      <c r="BA12316" t="s">
        <v>73</v>
      </c>
      <c r="BE12316" t="s">
        <v>73</v>
      </c>
      <c r="BG12316">
        <v>4</v>
      </c>
      <c r="BI12316">
        <v>19</v>
      </c>
      <c r="BJ12316">
        <v>127</v>
      </c>
      <c r="BK12316" t="s">
        <v>97</v>
      </c>
      <c r="BL12316" t="s">
        <v>110371</v>
      </c>
      <c r="BM12316" t="s">
        <v>110372</v>
      </c>
      <c r="BN12316">
        <v>83690</v>
      </c>
    </row>
    <row r="12317" spans="1:66" x14ac:dyDescent="0.3">
      <c r="A12317" t="s">
        <v>72</v>
      </c>
      <c r="B12317" t="s">
        <v>66</v>
      </c>
      <c r="C12317" t="s">
        <v>110373</v>
      </c>
      <c r="D12317" t="s">
        <v>110374</v>
      </c>
      <c r="E12317" t="s">
        <v>110375</v>
      </c>
      <c r="F12317" t="s">
        <v>110376</v>
      </c>
      <c r="G12317" t="s">
        <v>110377</v>
      </c>
      <c r="H12317">
        <v>173575</v>
      </c>
      <c r="I12317">
        <v>39949</v>
      </c>
      <c r="J12317">
        <v>19956</v>
      </c>
      <c r="K12317" t="s">
        <v>66</v>
      </c>
      <c r="L12317" t="s">
        <v>72</v>
      </c>
      <c r="M12317" t="s">
        <v>110378</v>
      </c>
      <c r="N12317">
        <v>5652</v>
      </c>
      <c r="O12317" t="s">
        <v>110379</v>
      </c>
      <c r="P12317">
        <v>1.8542999999999999E+34</v>
      </c>
      <c r="Q12317" t="s">
        <v>110380</v>
      </c>
      <c r="R12317">
        <v>56115</v>
      </c>
      <c r="S12317" t="s">
        <v>110381</v>
      </c>
      <c r="T12317" t="s">
        <v>110382</v>
      </c>
      <c r="U12317" t="s">
        <v>110383</v>
      </c>
      <c r="V12317" t="s">
        <v>73</v>
      </c>
      <c r="W12317">
        <v>0</v>
      </c>
      <c r="X12317" t="s">
        <v>73</v>
      </c>
      <c r="Y12317">
        <v>1.60281E+18</v>
      </c>
      <c r="Z12317" t="s">
        <v>110384</v>
      </c>
      <c r="AA12317">
        <v>150</v>
      </c>
      <c r="AB12317">
        <v>300</v>
      </c>
      <c r="AC12317" t="s">
        <v>110385</v>
      </c>
      <c r="AD12317" t="s">
        <v>110386</v>
      </c>
      <c r="AE12317">
        <v>1.60281E+18</v>
      </c>
      <c r="AG12317" t="s">
        <v>73</v>
      </c>
      <c r="AH12317" t="s">
        <v>72</v>
      </c>
      <c r="AI12317" t="s">
        <v>72</v>
      </c>
      <c r="AJ12317" t="s">
        <v>72</v>
      </c>
      <c r="AK12317" t="s">
        <v>1416</v>
      </c>
      <c r="AL12317">
        <v>53</v>
      </c>
      <c r="AM12317" t="s">
        <v>73</v>
      </c>
      <c r="AN12317" t="s">
        <v>73</v>
      </c>
      <c r="AO12317" t="s">
        <v>73</v>
      </c>
      <c r="AP12317" t="s">
        <v>73</v>
      </c>
      <c r="AT12317" t="s">
        <v>73</v>
      </c>
      <c r="AU12317" t="s">
        <v>73</v>
      </c>
      <c r="AV12317" t="s">
        <v>73</v>
      </c>
      <c r="AW12317" t="s">
        <v>73</v>
      </c>
      <c r="AX12317" t="s">
        <v>73</v>
      </c>
      <c r="AY12317" t="s">
        <v>73</v>
      </c>
      <c r="BA12317" t="s">
        <v>73</v>
      </c>
      <c r="BE12317" t="s">
        <v>73</v>
      </c>
      <c r="BG12317">
        <v>2</v>
      </c>
      <c r="BI12317">
        <v>9</v>
      </c>
      <c r="BJ12317">
        <v>11</v>
      </c>
      <c r="BK12317" t="s">
        <v>97</v>
      </c>
      <c r="BL12317" t="s">
        <v>110386</v>
      </c>
      <c r="BM12317" t="s">
        <v>110387</v>
      </c>
    </row>
    <row r="12318" spans="1:66" x14ac:dyDescent="0.3">
      <c r="A12318" t="s">
        <v>66</v>
      </c>
      <c r="B12318" t="s">
        <v>72</v>
      </c>
      <c r="C12318" t="s">
        <v>110388</v>
      </c>
      <c r="D12318" t="s">
        <v>110389</v>
      </c>
      <c r="E12318" t="s">
        <v>110390</v>
      </c>
      <c r="F12318" t="s">
        <v>110391</v>
      </c>
      <c r="G12318" t="s">
        <v>110392</v>
      </c>
      <c r="H12318">
        <v>138127</v>
      </c>
      <c r="I12318">
        <v>104175</v>
      </c>
      <c r="J12318">
        <v>10260</v>
      </c>
      <c r="K12318" t="s">
        <v>66</v>
      </c>
      <c r="L12318" t="s">
        <v>66</v>
      </c>
      <c r="M12318" t="s">
        <v>89191</v>
      </c>
      <c r="N12318">
        <v>15551</v>
      </c>
      <c r="O12318" t="s">
        <v>110393</v>
      </c>
      <c r="P12318">
        <v>1.87978E+33</v>
      </c>
      <c r="Q12318" t="s">
        <v>110394</v>
      </c>
      <c r="R12318">
        <v>180946</v>
      </c>
      <c r="S12318" t="s">
        <v>110395</v>
      </c>
      <c r="T12318" t="s">
        <v>110396</v>
      </c>
      <c r="U12318" t="s">
        <v>110397</v>
      </c>
      <c r="V12318" t="s">
        <v>73</v>
      </c>
      <c r="W12318">
        <v>0</v>
      </c>
      <c r="X12318" t="s">
        <v>73</v>
      </c>
      <c r="Y12318">
        <v>1.60259E+18</v>
      </c>
      <c r="Z12318" t="s">
        <v>110398</v>
      </c>
      <c r="AC12318" t="s">
        <v>73</v>
      </c>
      <c r="AD12318" t="s">
        <v>110399</v>
      </c>
      <c r="AE12318">
        <v>1.60259E+18</v>
      </c>
      <c r="AG12318" t="s">
        <v>73</v>
      </c>
      <c r="AH12318" t="s">
        <v>72</v>
      </c>
      <c r="AI12318" t="s">
        <v>72</v>
      </c>
      <c r="AJ12318" t="s">
        <v>72</v>
      </c>
      <c r="AK12318" t="s">
        <v>1416</v>
      </c>
      <c r="AL12318">
        <v>48</v>
      </c>
      <c r="AM12318" t="s">
        <v>72</v>
      </c>
      <c r="AN12318" t="s">
        <v>73</v>
      </c>
      <c r="AO12318" t="s">
        <v>73</v>
      </c>
      <c r="AP12318" t="s">
        <v>73</v>
      </c>
      <c r="AT12318" t="s">
        <v>73</v>
      </c>
      <c r="AU12318" t="s">
        <v>73</v>
      </c>
      <c r="AV12318" t="s">
        <v>73</v>
      </c>
      <c r="AW12318" t="s">
        <v>73</v>
      </c>
      <c r="AX12318" t="s">
        <v>73</v>
      </c>
      <c r="AY12318" t="s">
        <v>73</v>
      </c>
      <c r="BA12318" t="s">
        <v>73</v>
      </c>
      <c r="BE12318" t="s">
        <v>73</v>
      </c>
      <c r="BG12318">
        <v>0</v>
      </c>
      <c r="BI12318">
        <v>18</v>
      </c>
      <c r="BJ12318">
        <v>8</v>
      </c>
      <c r="BK12318" t="s">
        <v>82</v>
      </c>
      <c r="BL12318" t="s">
        <v>110399</v>
      </c>
      <c r="BM12318" t="s">
        <v>110400</v>
      </c>
    </row>
    <row r="12319" spans="1:66" x14ac:dyDescent="0.3">
      <c r="A12319" t="s">
        <v>66</v>
      </c>
      <c r="B12319" t="s">
        <v>72</v>
      </c>
      <c r="C12319" t="s">
        <v>110401</v>
      </c>
      <c r="D12319" t="s">
        <v>110402</v>
      </c>
      <c r="E12319" t="s">
        <v>110403</v>
      </c>
      <c r="F12319" t="s">
        <v>73</v>
      </c>
      <c r="G12319" t="s">
        <v>73</v>
      </c>
      <c r="H12319">
        <v>119743</v>
      </c>
      <c r="I12319">
        <v>23000</v>
      </c>
      <c r="J12319">
        <v>1177</v>
      </c>
      <c r="K12319" t="s">
        <v>66</v>
      </c>
      <c r="L12319" t="s">
        <v>72</v>
      </c>
      <c r="M12319" t="s">
        <v>73</v>
      </c>
      <c r="N12319">
        <v>7769</v>
      </c>
      <c r="O12319" t="s">
        <v>110404</v>
      </c>
      <c r="P12319">
        <v>1.5368799999999999E+34</v>
      </c>
      <c r="Q12319" t="s">
        <v>110405</v>
      </c>
      <c r="R12319">
        <v>24607</v>
      </c>
      <c r="S12319" t="s">
        <v>110406</v>
      </c>
      <c r="T12319" t="s">
        <v>110407</v>
      </c>
      <c r="U12319" t="s">
        <v>110408</v>
      </c>
      <c r="V12319" t="s">
        <v>73</v>
      </c>
      <c r="W12319">
        <v>4</v>
      </c>
      <c r="X12319" t="s">
        <v>73</v>
      </c>
      <c r="Y12319">
        <v>1.60141E+18</v>
      </c>
      <c r="Z12319" t="s">
        <v>110409</v>
      </c>
      <c r="AC12319" t="s">
        <v>73</v>
      </c>
      <c r="AD12319" t="s">
        <v>110410</v>
      </c>
      <c r="AE12319">
        <v>1.60141E+18</v>
      </c>
      <c r="AG12319" t="s">
        <v>73</v>
      </c>
      <c r="AH12319" t="s">
        <v>72</v>
      </c>
      <c r="AI12319" t="s">
        <v>72</v>
      </c>
      <c r="AJ12319" t="s">
        <v>72</v>
      </c>
      <c r="AK12319" t="s">
        <v>1416</v>
      </c>
      <c r="AL12319">
        <v>139</v>
      </c>
      <c r="AM12319" t="s">
        <v>72</v>
      </c>
      <c r="AN12319" t="s">
        <v>73</v>
      </c>
      <c r="AO12319" t="s">
        <v>73</v>
      </c>
      <c r="AP12319" t="s">
        <v>73</v>
      </c>
      <c r="AT12319" t="s">
        <v>73</v>
      </c>
      <c r="AU12319" t="s">
        <v>73</v>
      </c>
      <c r="AV12319" t="s">
        <v>73</v>
      </c>
      <c r="AW12319" t="s">
        <v>73</v>
      </c>
      <c r="AX12319" t="s">
        <v>73</v>
      </c>
      <c r="AY12319" t="s">
        <v>73</v>
      </c>
      <c r="BA12319" t="s">
        <v>73</v>
      </c>
      <c r="BE12319" t="s">
        <v>73</v>
      </c>
      <c r="BG12319">
        <v>1</v>
      </c>
      <c r="BI12319">
        <v>7</v>
      </c>
      <c r="BJ12319">
        <v>9</v>
      </c>
      <c r="BK12319" t="s">
        <v>82</v>
      </c>
      <c r="BL12319" t="s">
        <v>110410</v>
      </c>
      <c r="BM12319" t="s">
        <v>110411</v>
      </c>
    </row>
    <row r="12320" spans="1:66" x14ac:dyDescent="0.3">
      <c r="A12320" t="s">
        <v>72</v>
      </c>
      <c r="B12320" t="s">
        <v>72</v>
      </c>
      <c r="C12320" t="s">
        <v>110412</v>
      </c>
      <c r="D12320" t="s">
        <v>110413</v>
      </c>
      <c r="E12320" t="s">
        <v>110414</v>
      </c>
      <c r="F12320" t="s">
        <v>110415</v>
      </c>
      <c r="G12320" t="s">
        <v>110416</v>
      </c>
      <c r="H12320">
        <v>9875</v>
      </c>
      <c r="I12320">
        <v>456</v>
      </c>
      <c r="J12320">
        <v>228</v>
      </c>
      <c r="K12320" t="s">
        <v>66</v>
      </c>
      <c r="L12320" t="s">
        <v>72</v>
      </c>
      <c r="M12320" t="s">
        <v>84986</v>
      </c>
      <c r="N12320">
        <v>407</v>
      </c>
      <c r="O12320" t="s">
        <v>110417</v>
      </c>
      <c r="Q12320" t="s">
        <v>110418</v>
      </c>
      <c r="R12320">
        <v>11042</v>
      </c>
      <c r="S12320" t="s">
        <v>110419</v>
      </c>
      <c r="T12320" t="s">
        <v>110420</v>
      </c>
      <c r="U12320" t="s">
        <v>110421</v>
      </c>
      <c r="V12320" t="s">
        <v>73</v>
      </c>
      <c r="W12320">
        <v>0</v>
      </c>
      <c r="X12320" t="s">
        <v>73</v>
      </c>
      <c r="Y12320">
        <v>1.60042E+18</v>
      </c>
      <c r="Z12320" t="s">
        <v>110422</v>
      </c>
      <c r="AA12320">
        <v>1750</v>
      </c>
      <c r="AB12320">
        <v>1870</v>
      </c>
      <c r="AC12320" t="s">
        <v>110423</v>
      </c>
      <c r="AD12320" t="s">
        <v>110424</v>
      </c>
      <c r="AE12320">
        <v>1.60042E+18</v>
      </c>
      <c r="AG12320" t="s">
        <v>73</v>
      </c>
      <c r="AH12320" t="s">
        <v>72</v>
      </c>
      <c r="AI12320" t="s">
        <v>72</v>
      </c>
      <c r="AJ12320" t="s">
        <v>72</v>
      </c>
      <c r="AK12320" t="s">
        <v>1416</v>
      </c>
      <c r="AL12320">
        <v>44</v>
      </c>
      <c r="AM12320" t="s">
        <v>72</v>
      </c>
      <c r="AN12320" t="s">
        <v>73</v>
      </c>
      <c r="AO12320" t="s">
        <v>73</v>
      </c>
      <c r="AP12320" t="s">
        <v>73</v>
      </c>
      <c r="AT12320" t="s">
        <v>73</v>
      </c>
      <c r="AU12320" t="s">
        <v>73</v>
      </c>
      <c r="AV12320" t="s">
        <v>73</v>
      </c>
      <c r="AW12320" t="s">
        <v>73</v>
      </c>
      <c r="AX12320" t="s">
        <v>73</v>
      </c>
      <c r="AY12320" t="s">
        <v>73</v>
      </c>
      <c r="BA12320" t="s">
        <v>73</v>
      </c>
      <c r="BE12320" t="s">
        <v>73</v>
      </c>
      <c r="BG12320">
        <v>0</v>
      </c>
      <c r="BI12320">
        <v>8</v>
      </c>
      <c r="BJ12320">
        <v>6</v>
      </c>
      <c r="BK12320" t="s">
        <v>127</v>
      </c>
      <c r="BL12320" t="s">
        <v>110424</v>
      </c>
      <c r="BM12320" t="s">
        <v>110425</v>
      </c>
    </row>
    <row r="12321" spans="1:65" x14ac:dyDescent="0.3">
      <c r="A12321" t="s">
        <v>66</v>
      </c>
      <c r="B12321" t="s">
        <v>66</v>
      </c>
      <c r="C12321" t="s">
        <v>110426</v>
      </c>
      <c r="D12321" t="s">
        <v>110427</v>
      </c>
      <c r="E12321" t="s">
        <v>110428</v>
      </c>
      <c r="F12321" t="s">
        <v>73</v>
      </c>
      <c r="G12321" t="s">
        <v>73</v>
      </c>
      <c r="H12321">
        <v>346998</v>
      </c>
      <c r="I12321">
        <v>27161</v>
      </c>
      <c r="J12321">
        <v>10279</v>
      </c>
      <c r="K12321" t="s">
        <v>66</v>
      </c>
      <c r="L12321" t="s">
        <v>72</v>
      </c>
      <c r="M12321" t="s">
        <v>110429</v>
      </c>
      <c r="N12321">
        <v>1660</v>
      </c>
      <c r="O12321" t="s">
        <v>110430</v>
      </c>
      <c r="P12321">
        <v>1.57993E+34</v>
      </c>
      <c r="Q12321" t="s">
        <v>110431</v>
      </c>
      <c r="R12321">
        <v>18398</v>
      </c>
      <c r="S12321" t="s">
        <v>110432</v>
      </c>
      <c r="T12321" t="s">
        <v>110433</v>
      </c>
      <c r="U12321" t="s">
        <v>110434</v>
      </c>
      <c r="V12321" t="s">
        <v>73</v>
      </c>
      <c r="W12321">
        <v>0</v>
      </c>
      <c r="X12321" t="s">
        <v>73</v>
      </c>
      <c r="Y12321">
        <v>1.60014E+18</v>
      </c>
      <c r="Z12321" t="s">
        <v>110435</v>
      </c>
      <c r="AC12321" t="s">
        <v>73</v>
      </c>
      <c r="AD12321" t="s">
        <v>110436</v>
      </c>
      <c r="AE12321">
        <v>1.60014E+18</v>
      </c>
      <c r="AG12321" t="s">
        <v>73</v>
      </c>
      <c r="AH12321" t="s">
        <v>72</v>
      </c>
      <c r="AI12321" t="s">
        <v>72</v>
      </c>
      <c r="AJ12321" t="s">
        <v>72</v>
      </c>
      <c r="AK12321" t="s">
        <v>1416</v>
      </c>
      <c r="AL12321">
        <v>562</v>
      </c>
      <c r="AM12321" t="s">
        <v>72</v>
      </c>
      <c r="AN12321" t="s">
        <v>73</v>
      </c>
      <c r="AO12321" t="s">
        <v>73</v>
      </c>
      <c r="AP12321" t="s">
        <v>73</v>
      </c>
      <c r="AT12321" t="s">
        <v>73</v>
      </c>
      <c r="AU12321" t="s">
        <v>73</v>
      </c>
      <c r="AV12321" t="s">
        <v>73</v>
      </c>
      <c r="AW12321" t="s">
        <v>73</v>
      </c>
      <c r="AX12321" t="s">
        <v>73</v>
      </c>
      <c r="AY12321" t="s">
        <v>73</v>
      </c>
      <c r="BA12321" t="s">
        <v>73</v>
      </c>
      <c r="BE12321" t="s">
        <v>73</v>
      </c>
      <c r="BG12321">
        <v>4</v>
      </c>
      <c r="BI12321">
        <v>32</v>
      </c>
      <c r="BJ12321">
        <v>27</v>
      </c>
      <c r="BK12321" t="s">
        <v>82</v>
      </c>
      <c r="BL12321" t="s">
        <v>110436</v>
      </c>
      <c r="BM12321" t="s">
        <v>110437</v>
      </c>
    </row>
    <row r="12322" spans="1:65" x14ac:dyDescent="0.3">
      <c r="A12322" t="s">
        <v>72</v>
      </c>
      <c r="B12322" t="s">
        <v>72</v>
      </c>
      <c r="C12322" t="s">
        <v>110438</v>
      </c>
      <c r="D12322" t="s">
        <v>110439</v>
      </c>
      <c r="E12322" t="s">
        <v>110440</v>
      </c>
      <c r="F12322" t="s">
        <v>73</v>
      </c>
      <c r="G12322" t="s">
        <v>73</v>
      </c>
      <c r="H12322">
        <v>84739</v>
      </c>
      <c r="I12322">
        <v>105214</v>
      </c>
      <c r="J12322">
        <v>7785</v>
      </c>
      <c r="K12322" t="s">
        <v>66</v>
      </c>
      <c r="L12322" t="s">
        <v>66</v>
      </c>
      <c r="M12322" t="s">
        <v>110441</v>
      </c>
      <c r="N12322">
        <v>3960</v>
      </c>
      <c r="O12322" t="s">
        <v>110442</v>
      </c>
      <c r="P12322">
        <v>1.8815300000000001E+34</v>
      </c>
      <c r="Q12322" t="s">
        <v>110443</v>
      </c>
      <c r="R12322">
        <v>34282</v>
      </c>
      <c r="S12322" t="s">
        <v>110444</v>
      </c>
      <c r="T12322" t="s">
        <v>110445</v>
      </c>
      <c r="U12322" t="s">
        <v>110446</v>
      </c>
      <c r="V12322" t="s">
        <v>73</v>
      </c>
      <c r="W12322">
        <v>0</v>
      </c>
      <c r="X12322" t="s">
        <v>73</v>
      </c>
      <c r="Y12322">
        <v>1.59961E+18</v>
      </c>
      <c r="Z12322" t="s">
        <v>110447</v>
      </c>
      <c r="AC12322" t="s">
        <v>73</v>
      </c>
      <c r="AD12322" t="s">
        <v>110448</v>
      </c>
      <c r="AE12322">
        <v>1.59961E+18</v>
      </c>
      <c r="AG12322" t="s">
        <v>73</v>
      </c>
      <c r="AH12322" t="s">
        <v>72</v>
      </c>
      <c r="AI12322" t="s">
        <v>66</v>
      </c>
      <c r="AJ12322" t="s">
        <v>72</v>
      </c>
      <c r="AK12322" t="s">
        <v>1416</v>
      </c>
      <c r="AL12322">
        <v>312</v>
      </c>
      <c r="AM12322" t="s">
        <v>73</v>
      </c>
      <c r="AN12322" t="s">
        <v>72</v>
      </c>
      <c r="AO12322" t="s">
        <v>66</v>
      </c>
      <c r="AP12322" t="s">
        <v>100383</v>
      </c>
      <c r="AQ12322">
        <v>23944550</v>
      </c>
      <c r="AR12322">
        <v>300</v>
      </c>
      <c r="AS12322">
        <v>2031230110</v>
      </c>
      <c r="AT12322" t="s">
        <v>66</v>
      </c>
      <c r="AU12322" t="s">
        <v>72</v>
      </c>
      <c r="AV12322" t="s">
        <v>73</v>
      </c>
      <c r="AW12322" t="s">
        <v>96933</v>
      </c>
      <c r="AX12322" t="s">
        <v>72</v>
      </c>
      <c r="AY12322" t="s">
        <v>1416</v>
      </c>
      <c r="AZ12322">
        <v>36200</v>
      </c>
      <c r="BA12322" t="s">
        <v>72</v>
      </c>
      <c r="BB12322">
        <v>4680</v>
      </c>
      <c r="BC12322">
        <v>53470</v>
      </c>
      <c r="BD12322">
        <v>4410</v>
      </c>
      <c r="BE12322" t="s">
        <v>110449</v>
      </c>
      <c r="BG12322">
        <v>3</v>
      </c>
      <c r="BH12322">
        <v>1.5996000000000001E+34</v>
      </c>
      <c r="BI12322">
        <v>34</v>
      </c>
      <c r="BJ12322">
        <v>65</v>
      </c>
      <c r="BK12322" t="s">
        <v>127</v>
      </c>
      <c r="BL12322" t="s">
        <v>110448</v>
      </c>
      <c r="BM12322" t="s">
        <v>110450</v>
      </c>
    </row>
    <row r="12323" spans="1:65" x14ac:dyDescent="0.3">
      <c r="A12323" t="s">
        <v>72</v>
      </c>
      <c r="B12323" t="s">
        <v>72</v>
      </c>
      <c r="C12323" t="s">
        <v>86395</v>
      </c>
      <c r="D12323" t="s">
        <v>86396</v>
      </c>
      <c r="E12323" t="s">
        <v>86397</v>
      </c>
      <c r="F12323" t="s">
        <v>86398</v>
      </c>
      <c r="G12323" t="s">
        <v>86399</v>
      </c>
      <c r="H12323">
        <v>57856</v>
      </c>
      <c r="I12323">
        <v>351865</v>
      </c>
      <c r="J12323">
        <v>1203</v>
      </c>
      <c r="K12323" t="s">
        <v>66</v>
      </c>
      <c r="L12323" t="s">
        <v>66</v>
      </c>
      <c r="M12323" t="s">
        <v>894</v>
      </c>
      <c r="N12323">
        <v>1980</v>
      </c>
      <c r="O12323" t="s">
        <v>86400</v>
      </c>
      <c r="P12323">
        <v>8.7113799999999998E+32</v>
      </c>
      <c r="Q12323" t="s">
        <v>86401</v>
      </c>
      <c r="R12323">
        <v>31486</v>
      </c>
      <c r="S12323" t="s">
        <v>86402</v>
      </c>
      <c r="T12323" t="s">
        <v>86403</v>
      </c>
      <c r="U12323" t="s">
        <v>86404</v>
      </c>
      <c r="V12323" t="s">
        <v>73</v>
      </c>
      <c r="W12323">
        <v>6</v>
      </c>
      <c r="X12323" t="s">
        <v>73</v>
      </c>
      <c r="Y12323">
        <v>1.59945E+18</v>
      </c>
      <c r="Z12323" t="s">
        <v>110451</v>
      </c>
      <c r="AC12323" t="s">
        <v>73</v>
      </c>
      <c r="AD12323" t="s">
        <v>110452</v>
      </c>
      <c r="AE12323">
        <v>1.59945E+18</v>
      </c>
      <c r="AG12323" t="s">
        <v>73</v>
      </c>
      <c r="AH12323" t="s">
        <v>72</v>
      </c>
      <c r="AI12323" t="s">
        <v>72</v>
      </c>
      <c r="AJ12323" t="s">
        <v>72</v>
      </c>
      <c r="AK12323" t="s">
        <v>1416</v>
      </c>
      <c r="AL12323">
        <v>413</v>
      </c>
      <c r="AM12323" t="s">
        <v>72</v>
      </c>
      <c r="AN12323" t="s">
        <v>73</v>
      </c>
      <c r="AO12323" t="s">
        <v>73</v>
      </c>
      <c r="AP12323" t="s">
        <v>73</v>
      </c>
      <c r="AT12323" t="s">
        <v>73</v>
      </c>
      <c r="AU12323" t="s">
        <v>73</v>
      </c>
      <c r="AV12323" t="s">
        <v>73</v>
      </c>
      <c r="AW12323" t="s">
        <v>73</v>
      </c>
      <c r="AX12323" t="s">
        <v>73</v>
      </c>
      <c r="AY12323" t="s">
        <v>73</v>
      </c>
      <c r="BA12323" t="s">
        <v>73</v>
      </c>
      <c r="BE12323" t="s">
        <v>73</v>
      </c>
      <c r="BG12323">
        <v>3</v>
      </c>
      <c r="BI12323">
        <v>14</v>
      </c>
      <c r="BJ12323">
        <v>33</v>
      </c>
      <c r="BK12323" t="s">
        <v>82</v>
      </c>
      <c r="BL12323" t="s">
        <v>110452</v>
      </c>
      <c r="BM12323" t="s">
        <v>110453</v>
      </c>
    </row>
    <row r="12324" spans="1:65" x14ac:dyDescent="0.3">
      <c r="A12324" t="s">
        <v>66</v>
      </c>
      <c r="B12324" t="s">
        <v>72</v>
      </c>
      <c r="C12324" t="s">
        <v>110454</v>
      </c>
      <c r="D12324" t="s">
        <v>110455</v>
      </c>
      <c r="E12324" t="s">
        <v>110456</v>
      </c>
      <c r="F12324" t="s">
        <v>73</v>
      </c>
      <c r="G12324" t="s">
        <v>73</v>
      </c>
      <c r="H12324">
        <v>1556327</v>
      </c>
      <c r="I12324">
        <v>199287</v>
      </c>
      <c r="J12324">
        <v>5944</v>
      </c>
      <c r="K12324" t="s">
        <v>66</v>
      </c>
      <c r="L12324" t="s">
        <v>66</v>
      </c>
      <c r="M12324" t="s">
        <v>73583</v>
      </c>
      <c r="N12324">
        <v>23333</v>
      </c>
      <c r="O12324" t="s">
        <v>110457</v>
      </c>
      <c r="P12324">
        <v>1.2434900000000001E+34</v>
      </c>
      <c r="Q12324" t="s">
        <v>110458</v>
      </c>
      <c r="R12324">
        <v>188345</v>
      </c>
      <c r="S12324" t="s">
        <v>110459</v>
      </c>
      <c r="T12324" t="s">
        <v>110460</v>
      </c>
      <c r="U12324" t="s">
        <v>110461</v>
      </c>
      <c r="V12324" t="s">
        <v>73</v>
      </c>
      <c r="W12324">
        <v>2</v>
      </c>
      <c r="X12324" t="s">
        <v>73</v>
      </c>
      <c r="Y12324">
        <v>1.5992E+18</v>
      </c>
      <c r="Z12324" t="s">
        <v>110462</v>
      </c>
      <c r="AC12324" t="s">
        <v>73</v>
      </c>
      <c r="AD12324" t="s">
        <v>110463</v>
      </c>
      <c r="AE12324">
        <v>1.5992E+18</v>
      </c>
      <c r="AG12324" t="s">
        <v>73</v>
      </c>
      <c r="AH12324" t="s">
        <v>72</v>
      </c>
      <c r="AI12324" t="s">
        <v>72</v>
      </c>
      <c r="AJ12324" t="s">
        <v>72</v>
      </c>
      <c r="AK12324" t="s">
        <v>1416</v>
      </c>
      <c r="AL12324">
        <v>923</v>
      </c>
      <c r="AM12324" t="s">
        <v>73</v>
      </c>
      <c r="AN12324" t="s">
        <v>73</v>
      </c>
      <c r="AO12324" t="s">
        <v>73</v>
      </c>
      <c r="AP12324" t="s">
        <v>73</v>
      </c>
      <c r="AT12324" t="s">
        <v>73</v>
      </c>
      <c r="AU12324" t="s">
        <v>73</v>
      </c>
      <c r="AV12324" t="s">
        <v>73</v>
      </c>
      <c r="AW12324" t="s">
        <v>73</v>
      </c>
      <c r="AX12324" t="s">
        <v>73</v>
      </c>
      <c r="AY12324" t="s">
        <v>73</v>
      </c>
      <c r="BA12324" t="s">
        <v>73</v>
      </c>
      <c r="BE12324" t="s">
        <v>73</v>
      </c>
      <c r="BG12324">
        <v>0</v>
      </c>
      <c r="BI12324">
        <v>23</v>
      </c>
      <c r="BJ12324">
        <v>113</v>
      </c>
      <c r="BK12324" t="s">
        <v>82</v>
      </c>
      <c r="BL12324" t="s">
        <v>110463</v>
      </c>
      <c r="BM12324" t="s">
        <v>110464</v>
      </c>
    </row>
    <row r="12325" spans="1:65" x14ac:dyDescent="0.3">
      <c r="A12325" t="s">
        <v>66</v>
      </c>
      <c r="B12325" t="s">
        <v>66</v>
      </c>
      <c r="C12325" t="s">
        <v>110465</v>
      </c>
      <c r="D12325" t="s">
        <v>110466</v>
      </c>
      <c r="E12325" t="s">
        <v>110467</v>
      </c>
      <c r="F12325" t="s">
        <v>73</v>
      </c>
      <c r="G12325" t="s">
        <v>73</v>
      </c>
      <c r="H12325">
        <v>206327</v>
      </c>
      <c r="I12325">
        <v>697487</v>
      </c>
      <c r="J12325">
        <v>8045</v>
      </c>
      <c r="K12325" t="s">
        <v>66</v>
      </c>
      <c r="L12325" t="s">
        <v>66</v>
      </c>
      <c r="M12325" t="s">
        <v>73583</v>
      </c>
      <c r="N12325">
        <v>31890</v>
      </c>
      <c r="O12325" t="s">
        <v>110468</v>
      </c>
      <c r="P12325">
        <v>1.5128699999999999E+34</v>
      </c>
      <c r="Q12325" t="s">
        <v>110469</v>
      </c>
      <c r="R12325">
        <v>88157</v>
      </c>
      <c r="S12325" t="s">
        <v>110470</v>
      </c>
      <c r="T12325" t="s">
        <v>110471</v>
      </c>
      <c r="U12325" t="s">
        <v>110472</v>
      </c>
      <c r="V12325" t="s">
        <v>73</v>
      </c>
      <c r="W12325">
        <v>1</v>
      </c>
      <c r="X12325" t="s">
        <v>73</v>
      </c>
      <c r="Y12325">
        <v>1.59905E+18</v>
      </c>
      <c r="Z12325" t="s">
        <v>110473</v>
      </c>
      <c r="AC12325" t="s">
        <v>73</v>
      </c>
      <c r="AD12325" t="s">
        <v>110474</v>
      </c>
      <c r="AE12325">
        <v>1.59905E+18</v>
      </c>
      <c r="AG12325" t="s">
        <v>73</v>
      </c>
      <c r="AH12325" t="s">
        <v>72</v>
      </c>
      <c r="AI12325" t="s">
        <v>72</v>
      </c>
      <c r="AJ12325" t="s">
        <v>72</v>
      </c>
      <c r="AK12325" t="s">
        <v>1416</v>
      </c>
      <c r="AL12325">
        <v>535</v>
      </c>
      <c r="AM12325" t="s">
        <v>73</v>
      </c>
      <c r="AN12325" t="s">
        <v>73</v>
      </c>
      <c r="AO12325" t="s">
        <v>73</v>
      </c>
      <c r="AP12325" t="s">
        <v>73</v>
      </c>
      <c r="AT12325" t="s">
        <v>73</v>
      </c>
      <c r="AU12325" t="s">
        <v>73</v>
      </c>
      <c r="AV12325" t="s">
        <v>73</v>
      </c>
      <c r="AW12325" t="s">
        <v>73</v>
      </c>
      <c r="AX12325" t="s">
        <v>73</v>
      </c>
      <c r="AY12325" t="s">
        <v>73</v>
      </c>
      <c r="BA12325" t="s">
        <v>73</v>
      </c>
      <c r="BE12325" t="s">
        <v>73</v>
      </c>
      <c r="BG12325">
        <v>5</v>
      </c>
      <c r="BI12325">
        <v>27</v>
      </c>
      <c r="BJ12325">
        <v>130</v>
      </c>
      <c r="BK12325" t="s">
        <v>82</v>
      </c>
      <c r="BL12325" t="s">
        <v>110474</v>
      </c>
      <c r="BM12325" t="s">
        <v>110475</v>
      </c>
    </row>
    <row r="12326" spans="1:65" x14ac:dyDescent="0.3">
      <c r="A12326" t="s">
        <v>66</v>
      </c>
      <c r="B12326" t="s">
        <v>72</v>
      </c>
      <c r="C12326" t="s">
        <v>110476</v>
      </c>
      <c r="D12326" t="s">
        <v>110477</v>
      </c>
      <c r="E12326" t="s">
        <v>110478</v>
      </c>
      <c r="F12326" t="s">
        <v>110479</v>
      </c>
      <c r="G12326" t="s">
        <v>110480</v>
      </c>
      <c r="H12326">
        <v>66869</v>
      </c>
      <c r="I12326">
        <v>249119</v>
      </c>
      <c r="J12326">
        <v>1730</v>
      </c>
      <c r="K12326" t="s">
        <v>66</v>
      </c>
      <c r="L12326" t="s">
        <v>66</v>
      </c>
      <c r="M12326" t="s">
        <v>85815</v>
      </c>
      <c r="N12326">
        <v>14275</v>
      </c>
      <c r="O12326" t="s">
        <v>110481</v>
      </c>
      <c r="P12326">
        <v>1.8813099999999999E+34</v>
      </c>
      <c r="Q12326" t="s">
        <v>110482</v>
      </c>
      <c r="R12326">
        <v>51138</v>
      </c>
      <c r="S12326" t="s">
        <v>110483</v>
      </c>
      <c r="T12326" t="s">
        <v>110484</v>
      </c>
      <c r="U12326" t="s">
        <v>110485</v>
      </c>
      <c r="V12326" t="s">
        <v>73</v>
      </c>
      <c r="W12326">
        <v>0</v>
      </c>
      <c r="X12326" t="s">
        <v>70134</v>
      </c>
      <c r="Y12326">
        <v>1.59895E+18</v>
      </c>
      <c r="Z12326" t="s">
        <v>110486</v>
      </c>
      <c r="AC12326" t="s">
        <v>73</v>
      </c>
      <c r="AD12326" t="s">
        <v>110487</v>
      </c>
      <c r="AE12326">
        <v>1.59895E+18</v>
      </c>
      <c r="AG12326" t="s">
        <v>73</v>
      </c>
      <c r="AH12326" t="s">
        <v>72</v>
      </c>
      <c r="AI12326" t="s">
        <v>72</v>
      </c>
      <c r="AJ12326" t="s">
        <v>72</v>
      </c>
      <c r="AK12326" t="s">
        <v>1416</v>
      </c>
      <c r="AL12326">
        <v>86</v>
      </c>
      <c r="AM12326" t="s">
        <v>72</v>
      </c>
      <c r="AN12326" t="s">
        <v>73</v>
      </c>
      <c r="AO12326" t="s">
        <v>73</v>
      </c>
      <c r="AP12326" t="s">
        <v>73</v>
      </c>
      <c r="AT12326" t="s">
        <v>73</v>
      </c>
      <c r="AU12326" t="s">
        <v>73</v>
      </c>
      <c r="AV12326" t="s">
        <v>73</v>
      </c>
      <c r="AW12326" t="s">
        <v>73</v>
      </c>
      <c r="AX12326" t="s">
        <v>73</v>
      </c>
      <c r="AY12326" t="s">
        <v>73</v>
      </c>
      <c r="BA12326" t="s">
        <v>73</v>
      </c>
      <c r="BE12326" t="s">
        <v>73</v>
      </c>
      <c r="BG12326">
        <v>2</v>
      </c>
      <c r="BI12326">
        <v>11</v>
      </c>
      <c r="BJ12326">
        <v>21</v>
      </c>
      <c r="BK12326" t="s">
        <v>127</v>
      </c>
      <c r="BL12326" t="s">
        <v>110487</v>
      </c>
      <c r="BM12326" t="s">
        <v>110488</v>
      </c>
    </row>
    <row r="12327" spans="1:65" x14ac:dyDescent="0.3">
      <c r="A12327" t="s">
        <v>72</v>
      </c>
      <c r="B12327" t="s">
        <v>66</v>
      </c>
      <c r="C12327" t="s">
        <v>110489</v>
      </c>
      <c r="D12327" t="s">
        <v>110490</v>
      </c>
      <c r="E12327" t="s">
        <v>110491</v>
      </c>
      <c r="F12327" t="s">
        <v>110492</v>
      </c>
      <c r="G12327" t="s">
        <v>110493</v>
      </c>
      <c r="H12327">
        <v>2153</v>
      </c>
      <c r="I12327">
        <v>878422</v>
      </c>
      <c r="J12327">
        <v>397</v>
      </c>
      <c r="K12327" t="s">
        <v>72</v>
      </c>
      <c r="L12327" t="s">
        <v>66</v>
      </c>
      <c r="M12327" t="s">
        <v>110494</v>
      </c>
      <c r="N12327">
        <v>1127</v>
      </c>
      <c r="O12327" t="s">
        <v>110495</v>
      </c>
      <c r="Q12327" t="s">
        <v>110496</v>
      </c>
      <c r="R12327">
        <v>6255</v>
      </c>
      <c r="S12327" t="s">
        <v>110497</v>
      </c>
      <c r="T12327" t="s">
        <v>110498</v>
      </c>
      <c r="U12327" t="s">
        <v>110499</v>
      </c>
      <c r="V12327" t="s">
        <v>73</v>
      </c>
      <c r="W12327">
        <v>12</v>
      </c>
      <c r="X12327" t="s">
        <v>73</v>
      </c>
      <c r="Y12327">
        <v>1.59887E+18</v>
      </c>
      <c r="Z12327" t="s">
        <v>110500</v>
      </c>
      <c r="AC12327" t="s">
        <v>73</v>
      </c>
      <c r="AD12327" t="s">
        <v>110501</v>
      </c>
      <c r="AE12327">
        <v>1.59887E+18</v>
      </c>
      <c r="AG12327" t="s">
        <v>73</v>
      </c>
      <c r="AH12327" t="s">
        <v>72</v>
      </c>
      <c r="AI12327" t="s">
        <v>72</v>
      </c>
      <c r="AJ12327" t="s">
        <v>72</v>
      </c>
      <c r="AK12327" t="s">
        <v>1416</v>
      </c>
      <c r="AL12327">
        <v>15264</v>
      </c>
      <c r="AM12327" t="s">
        <v>73</v>
      </c>
      <c r="AN12327" t="s">
        <v>73</v>
      </c>
      <c r="AO12327" t="s">
        <v>73</v>
      </c>
      <c r="AP12327" t="s">
        <v>73</v>
      </c>
      <c r="AT12327" t="s">
        <v>73</v>
      </c>
      <c r="AU12327" t="s">
        <v>73</v>
      </c>
      <c r="AV12327" t="s">
        <v>73</v>
      </c>
      <c r="AW12327" t="s">
        <v>73</v>
      </c>
      <c r="AX12327" t="s">
        <v>73</v>
      </c>
      <c r="AY12327" t="s">
        <v>73</v>
      </c>
      <c r="BA12327" t="s">
        <v>73</v>
      </c>
      <c r="BE12327" t="s">
        <v>73</v>
      </c>
      <c r="BG12327">
        <v>142</v>
      </c>
      <c r="BI12327">
        <v>965</v>
      </c>
      <c r="BJ12327">
        <v>3742</v>
      </c>
      <c r="BK12327" t="s">
        <v>82</v>
      </c>
      <c r="BL12327" t="s">
        <v>110501</v>
      </c>
      <c r="BM12327" t="s">
        <v>110502</v>
      </c>
    </row>
    <row r="12328" spans="1:65" x14ac:dyDescent="0.3">
      <c r="A12328" t="s">
        <v>66</v>
      </c>
      <c r="B12328" t="s">
        <v>66</v>
      </c>
      <c r="C12328" t="s">
        <v>110503</v>
      </c>
      <c r="D12328" t="s">
        <v>110504</v>
      </c>
      <c r="E12328" t="s">
        <v>110505</v>
      </c>
      <c r="F12328" t="s">
        <v>73</v>
      </c>
      <c r="G12328" t="s">
        <v>73</v>
      </c>
      <c r="H12328">
        <v>79652</v>
      </c>
      <c r="I12328">
        <v>206672</v>
      </c>
      <c r="J12328">
        <v>1597</v>
      </c>
      <c r="K12328" t="s">
        <v>66</v>
      </c>
      <c r="L12328" t="s">
        <v>66</v>
      </c>
      <c r="M12328" t="s">
        <v>110506</v>
      </c>
      <c r="N12328">
        <v>9266</v>
      </c>
      <c r="O12328" t="s">
        <v>110507</v>
      </c>
      <c r="P12328">
        <v>1.87942E+34</v>
      </c>
      <c r="Q12328" t="s">
        <v>110508</v>
      </c>
      <c r="R12328">
        <v>42591</v>
      </c>
      <c r="S12328" t="s">
        <v>110509</v>
      </c>
      <c r="T12328" t="s">
        <v>110510</v>
      </c>
      <c r="U12328" t="s">
        <v>110511</v>
      </c>
      <c r="V12328" t="s">
        <v>73</v>
      </c>
      <c r="W12328">
        <v>19</v>
      </c>
      <c r="X12328" t="s">
        <v>73</v>
      </c>
      <c r="Y12328">
        <v>1.59846E+18</v>
      </c>
      <c r="Z12328" t="s">
        <v>110512</v>
      </c>
      <c r="AC12328" t="s">
        <v>73</v>
      </c>
      <c r="AD12328" t="s">
        <v>110513</v>
      </c>
      <c r="AE12328">
        <v>1.59846E+18</v>
      </c>
      <c r="AG12328" t="s">
        <v>73</v>
      </c>
      <c r="AH12328" t="s">
        <v>72</v>
      </c>
      <c r="AI12328" t="s">
        <v>72</v>
      </c>
      <c r="AJ12328" t="s">
        <v>72</v>
      </c>
      <c r="AK12328" t="s">
        <v>1416</v>
      </c>
      <c r="AL12328">
        <v>3820</v>
      </c>
      <c r="AM12328" t="s">
        <v>72</v>
      </c>
      <c r="AN12328" t="s">
        <v>73</v>
      </c>
      <c r="AO12328" t="s">
        <v>73</v>
      </c>
      <c r="AP12328" t="s">
        <v>73</v>
      </c>
      <c r="AT12328" t="s">
        <v>73</v>
      </c>
      <c r="AU12328" t="s">
        <v>73</v>
      </c>
      <c r="AV12328" t="s">
        <v>73</v>
      </c>
      <c r="AW12328" t="s">
        <v>73</v>
      </c>
      <c r="AX12328" t="s">
        <v>73</v>
      </c>
      <c r="AY12328" t="s">
        <v>73</v>
      </c>
      <c r="BA12328" t="s">
        <v>73</v>
      </c>
      <c r="BE12328" t="s">
        <v>73</v>
      </c>
      <c r="BG12328">
        <v>29</v>
      </c>
      <c r="BI12328">
        <v>103</v>
      </c>
      <c r="BJ12328">
        <v>976</v>
      </c>
      <c r="BK12328" t="s">
        <v>97</v>
      </c>
      <c r="BL12328" t="s">
        <v>110513</v>
      </c>
      <c r="BM12328" t="s">
        <v>110514</v>
      </c>
    </row>
    <row r="12329" spans="1:65" x14ac:dyDescent="0.3">
      <c r="A12329" t="s">
        <v>66</v>
      </c>
      <c r="B12329" t="s">
        <v>72</v>
      </c>
      <c r="C12329" t="s">
        <v>110515</v>
      </c>
      <c r="D12329" t="s">
        <v>110516</v>
      </c>
      <c r="E12329" t="s">
        <v>73</v>
      </c>
      <c r="F12329" t="s">
        <v>73</v>
      </c>
      <c r="G12329" t="s">
        <v>73</v>
      </c>
      <c r="H12329">
        <v>13843</v>
      </c>
      <c r="I12329">
        <v>16651</v>
      </c>
      <c r="J12329">
        <v>2969</v>
      </c>
      <c r="K12329" t="s">
        <v>66</v>
      </c>
      <c r="L12329" t="s">
        <v>66</v>
      </c>
      <c r="M12329" t="s">
        <v>73</v>
      </c>
      <c r="N12329">
        <v>5013</v>
      </c>
      <c r="O12329" t="s">
        <v>99148</v>
      </c>
      <c r="P12329">
        <v>1.5536200000000001E+34</v>
      </c>
      <c r="Q12329" t="s">
        <v>110517</v>
      </c>
      <c r="R12329">
        <v>20923</v>
      </c>
      <c r="S12329" t="s">
        <v>110518</v>
      </c>
      <c r="T12329" t="s">
        <v>110519</v>
      </c>
      <c r="U12329" t="s">
        <v>110520</v>
      </c>
      <c r="V12329" t="s">
        <v>73</v>
      </c>
      <c r="W12329">
        <v>4</v>
      </c>
      <c r="X12329" t="s">
        <v>73</v>
      </c>
      <c r="Y12329">
        <v>1.60041E+18</v>
      </c>
      <c r="Z12329" t="s">
        <v>110521</v>
      </c>
      <c r="AA12329">
        <v>2310</v>
      </c>
      <c r="AB12329">
        <v>2500</v>
      </c>
      <c r="AC12329" t="s">
        <v>110522</v>
      </c>
      <c r="AD12329" t="s">
        <v>110523</v>
      </c>
      <c r="AE12329">
        <v>1.60041E+18</v>
      </c>
      <c r="AG12329" t="s">
        <v>73</v>
      </c>
      <c r="AH12329" t="s">
        <v>72</v>
      </c>
      <c r="AI12329" t="s">
        <v>72</v>
      </c>
      <c r="AJ12329" t="s">
        <v>72</v>
      </c>
      <c r="AK12329" t="s">
        <v>1416</v>
      </c>
      <c r="AL12329">
        <v>722</v>
      </c>
      <c r="AM12329" t="s">
        <v>72</v>
      </c>
      <c r="AN12329" t="s">
        <v>73</v>
      </c>
      <c r="AO12329" t="s">
        <v>73</v>
      </c>
      <c r="AP12329" t="s">
        <v>73</v>
      </c>
      <c r="AT12329" t="s">
        <v>73</v>
      </c>
      <c r="AU12329" t="s">
        <v>73</v>
      </c>
      <c r="AV12329" t="s">
        <v>73</v>
      </c>
      <c r="AW12329" t="s">
        <v>73</v>
      </c>
      <c r="AX12329" t="s">
        <v>73</v>
      </c>
      <c r="AY12329" t="s">
        <v>73</v>
      </c>
      <c r="BA12329" t="s">
        <v>73</v>
      </c>
      <c r="BE12329" t="s">
        <v>73</v>
      </c>
      <c r="BG12329">
        <v>7</v>
      </c>
      <c r="BI12329">
        <v>52</v>
      </c>
      <c r="BJ12329">
        <v>274</v>
      </c>
      <c r="BK12329" t="s">
        <v>82</v>
      </c>
      <c r="BL12329" t="s">
        <v>110523</v>
      </c>
      <c r="BM12329" t="s">
        <v>110524</v>
      </c>
    </row>
    <row r="12330" spans="1:65" x14ac:dyDescent="0.3">
      <c r="A12330" t="s">
        <v>72</v>
      </c>
      <c r="B12330" t="s">
        <v>66</v>
      </c>
      <c r="C12330" t="s">
        <v>110525</v>
      </c>
      <c r="D12330" t="s">
        <v>110526</v>
      </c>
      <c r="E12330" t="s">
        <v>110527</v>
      </c>
      <c r="F12330" t="s">
        <v>73</v>
      </c>
      <c r="G12330" t="s">
        <v>73</v>
      </c>
      <c r="H12330">
        <v>515</v>
      </c>
      <c r="I12330">
        <v>116859</v>
      </c>
      <c r="J12330">
        <v>1852</v>
      </c>
      <c r="K12330" t="s">
        <v>66</v>
      </c>
      <c r="L12330" t="s">
        <v>66</v>
      </c>
      <c r="M12330" t="s">
        <v>73</v>
      </c>
      <c r="N12330">
        <v>15506</v>
      </c>
      <c r="O12330" t="s">
        <v>110528</v>
      </c>
      <c r="P12330">
        <v>1.86231E+34</v>
      </c>
      <c r="Q12330" t="s">
        <v>110529</v>
      </c>
      <c r="R12330">
        <v>25119</v>
      </c>
      <c r="S12330" t="s">
        <v>110530</v>
      </c>
      <c r="T12330" t="s">
        <v>110531</v>
      </c>
      <c r="U12330" t="s">
        <v>110532</v>
      </c>
      <c r="V12330" t="s">
        <v>73</v>
      </c>
      <c r="W12330">
        <v>1</v>
      </c>
      <c r="X12330" t="s">
        <v>73</v>
      </c>
      <c r="Y12330">
        <v>1.59939E+18</v>
      </c>
      <c r="Z12330" t="s">
        <v>110533</v>
      </c>
      <c r="AA12330">
        <v>0</v>
      </c>
      <c r="AB12330">
        <v>130</v>
      </c>
      <c r="AC12330" t="s">
        <v>110534</v>
      </c>
      <c r="AD12330" t="s">
        <v>110535</v>
      </c>
      <c r="AE12330">
        <v>1.59939E+18</v>
      </c>
      <c r="AG12330" t="s">
        <v>73</v>
      </c>
      <c r="AH12330" t="s">
        <v>72</v>
      </c>
      <c r="AI12330" t="s">
        <v>72</v>
      </c>
      <c r="AJ12330" t="s">
        <v>72</v>
      </c>
      <c r="AK12330" t="s">
        <v>1416</v>
      </c>
      <c r="AL12330">
        <v>72</v>
      </c>
      <c r="AM12330" t="s">
        <v>72</v>
      </c>
      <c r="AN12330" t="s">
        <v>73</v>
      </c>
      <c r="AO12330" t="s">
        <v>73</v>
      </c>
      <c r="AP12330" t="s">
        <v>73</v>
      </c>
      <c r="AT12330" t="s">
        <v>73</v>
      </c>
      <c r="AU12330" t="s">
        <v>73</v>
      </c>
      <c r="AV12330" t="s">
        <v>73</v>
      </c>
      <c r="AW12330" t="s">
        <v>73</v>
      </c>
      <c r="AX12330" t="s">
        <v>73</v>
      </c>
      <c r="AY12330" t="s">
        <v>73</v>
      </c>
      <c r="BA12330" t="s">
        <v>73</v>
      </c>
      <c r="BE12330" t="s">
        <v>73</v>
      </c>
      <c r="BG12330">
        <v>4</v>
      </c>
      <c r="BI12330">
        <v>12</v>
      </c>
      <c r="BJ12330">
        <v>51</v>
      </c>
      <c r="BK12330" t="s">
        <v>97</v>
      </c>
      <c r="BL12330" t="s">
        <v>110535</v>
      </c>
      <c r="BM12330" t="s">
        <v>110536</v>
      </c>
    </row>
    <row r="12331" spans="1:65" x14ac:dyDescent="0.3">
      <c r="A12331" t="s">
        <v>66</v>
      </c>
      <c r="B12331" t="s">
        <v>72</v>
      </c>
      <c r="C12331" t="s">
        <v>86571</v>
      </c>
      <c r="D12331" t="s">
        <v>86572</v>
      </c>
      <c r="E12331" t="s">
        <v>86573</v>
      </c>
      <c r="F12331" t="s">
        <v>86574</v>
      </c>
      <c r="G12331" t="s">
        <v>86575</v>
      </c>
      <c r="H12331">
        <v>38750</v>
      </c>
      <c r="I12331">
        <v>2555349</v>
      </c>
      <c r="J12331">
        <v>1060</v>
      </c>
      <c r="K12331" t="s">
        <v>66</v>
      </c>
      <c r="L12331" t="s">
        <v>66</v>
      </c>
      <c r="M12331" t="s">
        <v>86576</v>
      </c>
      <c r="N12331">
        <v>9257</v>
      </c>
      <c r="O12331" t="s">
        <v>86577</v>
      </c>
      <c r="P12331">
        <v>1.8568699999999999E+34</v>
      </c>
      <c r="Q12331" t="s">
        <v>86578</v>
      </c>
      <c r="R12331">
        <v>39866</v>
      </c>
      <c r="S12331" t="s">
        <v>86579</v>
      </c>
      <c r="T12331" t="s">
        <v>86580</v>
      </c>
      <c r="U12331" t="s">
        <v>86581</v>
      </c>
      <c r="V12331" t="s">
        <v>73</v>
      </c>
      <c r="W12331">
        <v>125</v>
      </c>
      <c r="X12331" t="s">
        <v>73</v>
      </c>
      <c r="Y12331">
        <v>1.59904E+18</v>
      </c>
      <c r="Z12331" t="s">
        <v>110537</v>
      </c>
      <c r="AC12331" t="s">
        <v>73</v>
      </c>
      <c r="AD12331" t="s">
        <v>110538</v>
      </c>
      <c r="AE12331">
        <v>1.59904E+18</v>
      </c>
      <c r="AG12331" t="s">
        <v>73</v>
      </c>
      <c r="AH12331" t="s">
        <v>72</v>
      </c>
      <c r="AI12331" t="s">
        <v>72</v>
      </c>
      <c r="AJ12331" t="s">
        <v>72</v>
      </c>
      <c r="AK12331" t="s">
        <v>1416</v>
      </c>
      <c r="AL12331">
        <v>46824</v>
      </c>
      <c r="AM12331" t="s">
        <v>72</v>
      </c>
      <c r="AN12331" t="s">
        <v>73</v>
      </c>
      <c r="AO12331" t="s">
        <v>73</v>
      </c>
      <c r="AP12331" t="s">
        <v>73</v>
      </c>
      <c r="AT12331" t="s">
        <v>73</v>
      </c>
      <c r="AU12331" t="s">
        <v>73</v>
      </c>
      <c r="AV12331" t="s">
        <v>73</v>
      </c>
      <c r="AW12331" t="s">
        <v>73</v>
      </c>
      <c r="AX12331" t="s">
        <v>73</v>
      </c>
      <c r="AY12331" t="s">
        <v>73</v>
      </c>
      <c r="BA12331" t="s">
        <v>73</v>
      </c>
      <c r="BE12331" t="s">
        <v>73</v>
      </c>
      <c r="BG12331">
        <v>576</v>
      </c>
      <c r="BI12331">
        <v>2638</v>
      </c>
      <c r="BJ12331">
        <v>14950</v>
      </c>
      <c r="BK12331" t="s">
        <v>82</v>
      </c>
      <c r="BL12331" t="s">
        <v>110538</v>
      </c>
      <c r="BM12331" t="s">
        <v>110539</v>
      </c>
    </row>
    <row r="12332" spans="1:65" x14ac:dyDescent="0.3">
      <c r="A12332" t="s">
        <v>66</v>
      </c>
      <c r="B12332" t="s">
        <v>72</v>
      </c>
      <c r="C12332" t="s">
        <v>86571</v>
      </c>
      <c r="D12332" t="s">
        <v>86572</v>
      </c>
      <c r="E12332" t="s">
        <v>86573</v>
      </c>
      <c r="F12332" t="s">
        <v>86574</v>
      </c>
      <c r="G12332" t="s">
        <v>86575</v>
      </c>
      <c r="H12332">
        <v>38750</v>
      </c>
      <c r="I12332">
        <v>2555349</v>
      </c>
      <c r="J12332">
        <v>1060</v>
      </c>
      <c r="K12332" t="s">
        <v>66</v>
      </c>
      <c r="L12332" t="s">
        <v>66</v>
      </c>
      <c r="M12332" t="s">
        <v>86576</v>
      </c>
      <c r="N12332">
        <v>9257</v>
      </c>
      <c r="O12332" t="s">
        <v>86577</v>
      </c>
      <c r="P12332">
        <v>1.8568699999999999E+34</v>
      </c>
      <c r="Q12332" t="s">
        <v>86578</v>
      </c>
      <c r="R12332">
        <v>39866</v>
      </c>
      <c r="S12332" t="s">
        <v>86579</v>
      </c>
      <c r="T12332" t="s">
        <v>86580</v>
      </c>
      <c r="U12332" t="s">
        <v>86581</v>
      </c>
      <c r="V12332" t="s">
        <v>73</v>
      </c>
      <c r="W12332">
        <v>25</v>
      </c>
      <c r="X12332" t="s">
        <v>73</v>
      </c>
      <c r="Y12332">
        <v>1.59892E+18</v>
      </c>
      <c r="Z12332" t="s">
        <v>110540</v>
      </c>
      <c r="AC12332" t="s">
        <v>73</v>
      </c>
      <c r="AD12332" t="s">
        <v>110541</v>
      </c>
      <c r="AE12332">
        <v>1.59892E+18</v>
      </c>
      <c r="AG12332" t="s">
        <v>73</v>
      </c>
      <c r="AH12332" t="s">
        <v>72</v>
      </c>
      <c r="AI12332" t="s">
        <v>66</v>
      </c>
      <c r="AJ12332" t="s">
        <v>72</v>
      </c>
      <c r="AK12332" t="s">
        <v>1416</v>
      </c>
      <c r="AL12332">
        <v>7428</v>
      </c>
      <c r="AM12332" t="s">
        <v>73</v>
      </c>
      <c r="AN12332" t="s">
        <v>72</v>
      </c>
      <c r="AO12332" t="s">
        <v>66</v>
      </c>
      <c r="AP12332" t="s">
        <v>106353</v>
      </c>
      <c r="AQ12332">
        <v>5639990</v>
      </c>
      <c r="AR12332">
        <v>470</v>
      </c>
      <c r="AS12332">
        <v>1.4926700000000001E+34</v>
      </c>
      <c r="AT12332" t="s">
        <v>66</v>
      </c>
      <c r="AU12332" t="s">
        <v>72</v>
      </c>
      <c r="AV12332" t="s">
        <v>73</v>
      </c>
      <c r="AW12332" t="s">
        <v>106357</v>
      </c>
      <c r="AX12332" t="s">
        <v>72</v>
      </c>
      <c r="AY12332" t="s">
        <v>1416</v>
      </c>
      <c r="AZ12332">
        <v>36440</v>
      </c>
      <c r="BA12332" t="s">
        <v>72</v>
      </c>
      <c r="BB12332">
        <v>330</v>
      </c>
      <c r="BC12332">
        <v>1910</v>
      </c>
      <c r="BD12332">
        <v>11160</v>
      </c>
      <c r="BE12332" t="s">
        <v>110542</v>
      </c>
      <c r="BG12332">
        <v>51</v>
      </c>
      <c r="BH12332">
        <v>1.5988400000000001E+34</v>
      </c>
      <c r="BI12332">
        <v>445</v>
      </c>
      <c r="BJ12332">
        <v>2444</v>
      </c>
      <c r="BK12332" t="s">
        <v>82</v>
      </c>
      <c r="BL12332" t="s">
        <v>110541</v>
      </c>
      <c r="BM12332" t="s">
        <v>110543</v>
      </c>
    </row>
    <row r="12333" spans="1:65" x14ac:dyDescent="0.3">
      <c r="A12333" t="s">
        <v>66</v>
      </c>
      <c r="B12333" t="s">
        <v>66</v>
      </c>
      <c r="C12333" t="s">
        <v>108183</v>
      </c>
      <c r="D12333" t="s">
        <v>108184</v>
      </c>
      <c r="E12333" t="s">
        <v>108185</v>
      </c>
      <c r="F12333" t="s">
        <v>108186</v>
      </c>
      <c r="G12333" t="s">
        <v>108187</v>
      </c>
      <c r="H12333">
        <v>14227</v>
      </c>
      <c r="I12333">
        <v>3230693</v>
      </c>
      <c r="J12333">
        <v>3401</v>
      </c>
      <c r="K12333" t="s">
        <v>72</v>
      </c>
      <c r="L12333" t="s">
        <v>66</v>
      </c>
      <c r="M12333" t="s">
        <v>1143</v>
      </c>
      <c r="N12333">
        <v>3106</v>
      </c>
      <c r="O12333" t="s">
        <v>95395</v>
      </c>
      <c r="P12333">
        <v>1.88035E+34</v>
      </c>
      <c r="Q12333" t="s">
        <v>108188</v>
      </c>
      <c r="R12333">
        <v>49321</v>
      </c>
      <c r="S12333" t="s">
        <v>108189</v>
      </c>
      <c r="T12333" t="s">
        <v>108190</v>
      </c>
      <c r="U12333" t="s">
        <v>95396</v>
      </c>
      <c r="V12333" t="s">
        <v>73</v>
      </c>
      <c r="W12333">
        <v>58</v>
      </c>
      <c r="X12333" t="s">
        <v>73</v>
      </c>
      <c r="Y12333">
        <v>1.59882E+18</v>
      </c>
      <c r="Z12333" t="s">
        <v>110544</v>
      </c>
      <c r="AC12333" t="s">
        <v>73</v>
      </c>
      <c r="AD12333" t="s">
        <v>110545</v>
      </c>
      <c r="AE12333">
        <v>1.59882E+18</v>
      </c>
      <c r="AG12333" t="s">
        <v>73</v>
      </c>
      <c r="AH12333" t="s">
        <v>72</v>
      </c>
      <c r="AI12333" t="s">
        <v>72</v>
      </c>
      <c r="AJ12333" t="s">
        <v>72</v>
      </c>
      <c r="AK12333" t="s">
        <v>1416</v>
      </c>
      <c r="AL12333">
        <v>45727</v>
      </c>
      <c r="AM12333" t="s">
        <v>73</v>
      </c>
      <c r="AN12333" t="s">
        <v>73</v>
      </c>
      <c r="AO12333" t="s">
        <v>73</v>
      </c>
      <c r="AP12333" t="s">
        <v>73</v>
      </c>
      <c r="AT12333" t="s">
        <v>73</v>
      </c>
      <c r="AU12333" t="s">
        <v>73</v>
      </c>
      <c r="AV12333" t="s">
        <v>73</v>
      </c>
      <c r="AW12333" t="s">
        <v>73</v>
      </c>
      <c r="AX12333" t="s">
        <v>73</v>
      </c>
      <c r="AY12333" t="s">
        <v>73</v>
      </c>
      <c r="BA12333" t="s">
        <v>73</v>
      </c>
      <c r="BE12333" t="s">
        <v>73</v>
      </c>
      <c r="BG12333">
        <v>322</v>
      </c>
      <c r="BI12333">
        <v>1922</v>
      </c>
      <c r="BJ12333">
        <v>7163</v>
      </c>
      <c r="BK12333" t="s">
        <v>82</v>
      </c>
      <c r="BL12333" t="s">
        <v>110545</v>
      </c>
      <c r="BM12333" t="s">
        <v>110546</v>
      </c>
    </row>
    <row r="12334" spans="1:65" x14ac:dyDescent="0.3">
      <c r="A12334" t="s">
        <v>72</v>
      </c>
      <c r="B12334" t="s">
        <v>66</v>
      </c>
      <c r="C12334" t="s">
        <v>110320</v>
      </c>
      <c r="D12334" t="s">
        <v>110321</v>
      </c>
      <c r="E12334" t="s">
        <v>110322</v>
      </c>
      <c r="F12334" t="s">
        <v>73</v>
      </c>
      <c r="G12334" t="s">
        <v>73</v>
      </c>
      <c r="H12334">
        <v>28495</v>
      </c>
      <c r="I12334">
        <v>1103026</v>
      </c>
      <c r="J12334">
        <v>1099</v>
      </c>
      <c r="K12334" t="s">
        <v>66</v>
      </c>
      <c r="L12334" t="s">
        <v>66</v>
      </c>
      <c r="M12334" t="s">
        <v>110323</v>
      </c>
      <c r="N12334">
        <v>8879</v>
      </c>
      <c r="O12334" t="s">
        <v>96620</v>
      </c>
      <c r="P12334">
        <v>1.8824399999999999E+32</v>
      </c>
      <c r="Q12334" t="s">
        <v>110324</v>
      </c>
      <c r="R12334">
        <v>38247</v>
      </c>
      <c r="S12334" t="s">
        <v>110325</v>
      </c>
      <c r="T12334" t="s">
        <v>110326</v>
      </c>
      <c r="U12334" t="s">
        <v>96621</v>
      </c>
      <c r="V12334" t="s">
        <v>73</v>
      </c>
      <c r="W12334">
        <v>2</v>
      </c>
      <c r="X12334" t="s">
        <v>73</v>
      </c>
      <c r="Y12334">
        <v>1.59751E+18</v>
      </c>
      <c r="Z12334" t="s">
        <v>110547</v>
      </c>
      <c r="AC12334" t="s">
        <v>73</v>
      </c>
      <c r="AD12334" t="s">
        <v>110548</v>
      </c>
      <c r="AE12334">
        <v>1.59751E+18</v>
      </c>
      <c r="AG12334" t="s">
        <v>73</v>
      </c>
      <c r="AH12334" t="s">
        <v>72</v>
      </c>
      <c r="AI12334" t="s">
        <v>66</v>
      </c>
      <c r="AJ12334" t="s">
        <v>72</v>
      </c>
      <c r="AK12334" t="s">
        <v>1416</v>
      </c>
      <c r="AL12334">
        <v>2848</v>
      </c>
      <c r="AM12334" t="s">
        <v>73</v>
      </c>
      <c r="AN12334" t="s">
        <v>72</v>
      </c>
      <c r="AO12334" t="s">
        <v>66</v>
      </c>
      <c r="AP12334" t="s">
        <v>106413</v>
      </c>
      <c r="AQ12334">
        <v>8269220</v>
      </c>
      <c r="AR12334">
        <v>6340</v>
      </c>
      <c r="AS12334">
        <v>955885040</v>
      </c>
      <c r="AT12334" t="s">
        <v>66</v>
      </c>
      <c r="AU12334" t="s">
        <v>72</v>
      </c>
      <c r="AV12334" t="s">
        <v>73</v>
      </c>
      <c r="AW12334" t="s">
        <v>106411</v>
      </c>
      <c r="AX12334" t="s">
        <v>72</v>
      </c>
      <c r="AY12334" t="s">
        <v>1416</v>
      </c>
      <c r="AZ12334">
        <v>23110</v>
      </c>
      <c r="BA12334" t="s">
        <v>72</v>
      </c>
      <c r="BB12334">
        <v>1560</v>
      </c>
      <c r="BC12334">
        <v>7030</v>
      </c>
      <c r="BD12334">
        <v>8990</v>
      </c>
      <c r="BE12334" t="s">
        <v>110549</v>
      </c>
      <c r="BG12334">
        <v>35</v>
      </c>
      <c r="BH12334">
        <v>1.5974499999999999E+34</v>
      </c>
      <c r="BI12334">
        <v>367</v>
      </c>
      <c r="BJ12334">
        <v>866</v>
      </c>
      <c r="BK12334" t="s">
        <v>82</v>
      </c>
      <c r="BL12334" t="s">
        <v>110548</v>
      </c>
      <c r="BM12334" t="s">
        <v>110550</v>
      </c>
    </row>
    <row r="12335" spans="1:65" x14ac:dyDescent="0.3">
      <c r="A12335" t="s">
        <v>66</v>
      </c>
      <c r="B12335" t="s">
        <v>72</v>
      </c>
      <c r="C12335" t="s">
        <v>86571</v>
      </c>
      <c r="D12335" t="s">
        <v>86572</v>
      </c>
      <c r="E12335" t="s">
        <v>86573</v>
      </c>
      <c r="F12335" t="s">
        <v>86574</v>
      </c>
      <c r="G12335" t="s">
        <v>86575</v>
      </c>
      <c r="H12335">
        <v>38750</v>
      </c>
      <c r="I12335">
        <v>2555349</v>
      </c>
      <c r="J12335">
        <v>1060</v>
      </c>
      <c r="K12335" t="s">
        <v>66</v>
      </c>
      <c r="L12335" t="s">
        <v>66</v>
      </c>
      <c r="M12335" t="s">
        <v>86576</v>
      </c>
      <c r="N12335">
        <v>9257</v>
      </c>
      <c r="O12335" t="s">
        <v>86577</v>
      </c>
      <c r="P12335">
        <v>1.8568699999999999E+34</v>
      </c>
      <c r="Q12335" t="s">
        <v>86578</v>
      </c>
      <c r="R12335">
        <v>39866</v>
      </c>
      <c r="S12335" t="s">
        <v>86579</v>
      </c>
      <c r="T12335" t="s">
        <v>86580</v>
      </c>
      <c r="U12335" t="s">
        <v>86581</v>
      </c>
      <c r="V12335" t="s">
        <v>73</v>
      </c>
      <c r="W12335">
        <v>40</v>
      </c>
      <c r="X12335" t="s">
        <v>73</v>
      </c>
      <c r="Y12335">
        <v>1.59705E+18</v>
      </c>
      <c r="Z12335" t="s">
        <v>110551</v>
      </c>
      <c r="AC12335" t="s">
        <v>73</v>
      </c>
      <c r="AD12335" t="s">
        <v>110552</v>
      </c>
      <c r="AE12335">
        <v>1.59705E+18</v>
      </c>
      <c r="AG12335" t="s">
        <v>73</v>
      </c>
      <c r="AH12335" t="s">
        <v>72</v>
      </c>
      <c r="AI12335" t="s">
        <v>72</v>
      </c>
      <c r="AJ12335" t="s">
        <v>72</v>
      </c>
      <c r="AK12335" t="s">
        <v>1416</v>
      </c>
      <c r="AL12335">
        <v>47216</v>
      </c>
      <c r="AM12335" t="s">
        <v>73</v>
      </c>
      <c r="AN12335" t="s">
        <v>73</v>
      </c>
      <c r="AO12335" t="s">
        <v>73</v>
      </c>
      <c r="AP12335" t="s">
        <v>73</v>
      </c>
      <c r="AT12335" t="s">
        <v>73</v>
      </c>
      <c r="AU12335" t="s">
        <v>73</v>
      </c>
      <c r="AV12335" t="s">
        <v>73</v>
      </c>
      <c r="AW12335" t="s">
        <v>73</v>
      </c>
      <c r="AX12335" t="s">
        <v>73</v>
      </c>
      <c r="AY12335" t="s">
        <v>73</v>
      </c>
      <c r="BA12335" t="s">
        <v>73</v>
      </c>
      <c r="BE12335" t="s">
        <v>73</v>
      </c>
      <c r="BG12335">
        <v>472</v>
      </c>
      <c r="BI12335">
        <v>5083</v>
      </c>
      <c r="BJ12335">
        <v>10464</v>
      </c>
      <c r="BK12335" t="s">
        <v>82</v>
      </c>
      <c r="BL12335" t="s">
        <v>110552</v>
      </c>
      <c r="BM12335" t="s">
        <v>110553</v>
      </c>
    </row>
    <row r="12336" spans="1:65" x14ac:dyDescent="0.3">
      <c r="A12336" t="s">
        <v>66</v>
      </c>
      <c r="B12336" t="s">
        <v>66</v>
      </c>
      <c r="C12336" t="s">
        <v>110554</v>
      </c>
      <c r="D12336" t="s">
        <v>110555</v>
      </c>
      <c r="E12336" t="s">
        <v>110556</v>
      </c>
      <c r="F12336" t="s">
        <v>73</v>
      </c>
      <c r="G12336" t="s">
        <v>73</v>
      </c>
      <c r="H12336">
        <v>19549</v>
      </c>
      <c r="I12336">
        <v>127497</v>
      </c>
      <c r="J12336">
        <v>687</v>
      </c>
      <c r="K12336" t="s">
        <v>66</v>
      </c>
      <c r="L12336" t="s">
        <v>72</v>
      </c>
      <c r="M12336" t="s">
        <v>22101</v>
      </c>
      <c r="N12336">
        <v>2629</v>
      </c>
      <c r="O12336" t="s">
        <v>110557</v>
      </c>
      <c r="P12336">
        <v>1.30264E+34</v>
      </c>
      <c r="Q12336" t="s">
        <v>110558</v>
      </c>
      <c r="R12336">
        <v>145879</v>
      </c>
      <c r="S12336" t="s">
        <v>110559</v>
      </c>
      <c r="T12336" t="s">
        <v>110560</v>
      </c>
      <c r="U12336" t="s">
        <v>110561</v>
      </c>
      <c r="V12336" t="s">
        <v>73</v>
      </c>
      <c r="W12336">
        <v>0</v>
      </c>
      <c r="X12336" t="s">
        <v>73</v>
      </c>
      <c r="Y12336">
        <v>1.59389E+18</v>
      </c>
      <c r="Z12336" t="s">
        <v>110562</v>
      </c>
      <c r="AA12336">
        <v>1980</v>
      </c>
      <c r="AB12336">
        <v>2160</v>
      </c>
      <c r="AC12336" t="s">
        <v>110563</v>
      </c>
      <c r="AD12336" t="s">
        <v>110564</v>
      </c>
      <c r="AE12336">
        <v>1.59389E+18</v>
      </c>
      <c r="AG12336" t="s">
        <v>73</v>
      </c>
      <c r="AH12336" t="s">
        <v>72</v>
      </c>
      <c r="AI12336" t="s">
        <v>72</v>
      </c>
      <c r="AJ12336" t="s">
        <v>72</v>
      </c>
      <c r="AK12336" t="s">
        <v>1416</v>
      </c>
      <c r="AL12336">
        <v>26</v>
      </c>
      <c r="AM12336" t="s">
        <v>72</v>
      </c>
      <c r="AN12336" t="s">
        <v>73</v>
      </c>
      <c r="AO12336" t="s">
        <v>73</v>
      </c>
      <c r="AP12336" t="s">
        <v>73</v>
      </c>
      <c r="AT12336" t="s">
        <v>73</v>
      </c>
      <c r="AU12336" t="s">
        <v>73</v>
      </c>
      <c r="AV12336" t="s">
        <v>73</v>
      </c>
      <c r="AW12336" t="s">
        <v>73</v>
      </c>
      <c r="AX12336" t="s">
        <v>73</v>
      </c>
      <c r="AY12336" t="s">
        <v>73</v>
      </c>
      <c r="BA12336" t="s">
        <v>73</v>
      </c>
      <c r="BE12336" t="s">
        <v>73</v>
      </c>
      <c r="BG12336">
        <v>13</v>
      </c>
      <c r="BI12336">
        <v>21</v>
      </c>
      <c r="BJ12336">
        <v>31</v>
      </c>
      <c r="BK12336" t="s">
        <v>82</v>
      </c>
      <c r="BL12336" t="s">
        <v>110564</v>
      </c>
      <c r="BM12336" t="s">
        <v>110565</v>
      </c>
    </row>
    <row r="12337" spans="1:66" x14ac:dyDescent="0.3">
      <c r="A12337" t="s">
        <v>66</v>
      </c>
      <c r="B12337" t="s">
        <v>72</v>
      </c>
      <c r="C12337" t="s">
        <v>110566</v>
      </c>
      <c r="D12337" t="s">
        <v>110567</v>
      </c>
      <c r="E12337" t="s">
        <v>110568</v>
      </c>
      <c r="F12337" t="s">
        <v>73</v>
      </c>
      <c r="G12337" t="s">
        <v>73</v>
      </c>
      <c r="H12337">
        <v>80098</v>
      </c>
      <c r="I12337">
        <v>126543</v>
      </c>
      <c r="J12337">
        <v>7997</v>
      </c>
      <c r="K12337" t="s">
        <v>66</v>
      </c>
      <c r="L12337" t="s">
        <v>72</v>
      </c>
      <c r="M12337" t="s">
        <v>110569</v>
      </c>
      <c r="N12337">
        <v>2672</v>
      </c>
      <c r="O12337" t="s">
        <v>110570</v>
      </c>
      <c r="P12337">
        <v>1.87473E+33</v>
      </c>
      <c r="Q12337" t="s">
        <v>110571</v>
      </c>
      <c r="R12337">
        <v>89290</v>
      </c>
      <c r="S12337" t="s">
        <v>110572</v>
      </c>
      <c r="T12337" t="s">
        <v>110573</v>
      </c>
      <c r="U12337" t="s">
        <v>110574</v>
      </c>
      <c r="V12337" t="s">
        <v>73</v>
      </c>
      <c r="W12337">
        <v>0</v>
      </c>
      <c r="X12337" t="s">
        <v>73</v>
      </c>
      <c r="Y12337">
        <v>1.59388E+18</v>
      </c>
      <c r="Z12337" t="s">
        <v>110575</v>
      </c>
      <c r="AA12337">
        <v>900</v>
      </c>
      <c r="AB12337">
        <v>1080</v>
      </c>
      <c r="AC12337" t="s">
        <v>110576</v>
      </c>
      <c r="AD12337" t="s">
        <v>110577</v>
      </c>
      <c r="AE12337">
        <v>1.59388E+18</v>
      </c>
      <c r="AG12337" t="s">
        <v>73</v>
      </c>
      <c r="AH12337" t="s">
        <v>72</v>
      </c>
      <c r="AI12337" t="s">
        <v>72</v>
      </c>
      <c r="AJ12337" t="s">
        <v>72</v>
      </c>
      <c r="AK12337" t="s">
        <v>1416</v>
      </c>
      <c r="AL12337">
        <v>24</v>
      </c>
      <c r="AM12337" t="s">
        <v>72</v>
      </c>
      <c r="AN12337" t="s">
        <v>73</v>
      </c>
      <c r="AO12337" t="s">
        <v>73</v>
      </c>
      <c r="AP12337" t="s">
        <v>73</v>
      </c>
      <c r="AT12337" t="s">
        <v>73</v>
      </c>
      <c r="AU12337" t="s">
        <v>73</v>
      </c>
      <c r="AV12337" t="s">
        <v>73</v>
      </c>
      <c r="AW12337" t="s">
        <v>73</v>
      </c>
      <c r="AX12337" t="s">
        <v>73</v>
      </c>
      <c r="AY12337" t="s">
        <v>73</v>
      </c>
      <c r="BA12337" t="s">
        <v>73</v>
      </c>
      <c r="BE12337" t="s">
        <v>73</v>
      </c>
      <c r="BG12337">
        <v>10</v>
      </c>
      <c r="BI12337">
        <v>18</v>
      </c>
      <c r="BJ12337">
        <v>18</v>
      </c>
      <c r="BK12337" t="s">
        <v>82</v>
      </c>
      <c r="BL12337" t="s">
        <v>110577</v>
      </c>
      <c r="BM12337" t="s">
        <v>110578</v>
      </c>
    </row>
    <row r="12338" spans="1:66" x14ac:dyDescent="0.3">
      <c r="A12338" t="s">
        <v>66</v>
      </c>
      <c r="B12338" t="s">
        <v>66</v>
      </c>
      <c r="C12338" t="s">
        <v>73</v>
      </c>
      <c r="D12338" t="s">
        <v>110579</v>
      </c>
      <c r="E12338" t="s">
        <v>110580</v>
      </c>
      <c r="F12338" t="s">
        <v>73</v>
      </c>
      <c r="G12338" t="s">
        <v>73</v>
      </c>
      <c r="H12338">
        <v>70809</v>
      </c>
      <c r="I12338">
        <v>71680</v>
      </c>
      <c r="J12338">
        <v>1433</v>
      </c>
      <c r="K12338" t="s">
        <v>66</v>
      </c>
      <c r="L12338" t="s">
        <v>72</v>
      </c>
      <c r="M12338" t="s">
        <v>110581</v>
      </c>
      <c r="N12338">
        <v>2004</v>
      </c>
      <c r="O12338" t="s">
        <v>110582</v>
      </c>
      <c r="P12338">
        <v>1.75695E+34</v>
      </c>
      <c r="Q12338" t="s">
        <v>110583</v>
      </c>
      <c r="R12338">
        <v>79062</v>
      </c>
      <c r="S12338" t="s">
        <v>110584</v>
      </c>
      <c r="T12338" t="s">
        <v>110585</v>
      </c>
      <c r="U12338" t="s">
        <v>110586</v>
      </c>
      <c r="V12338" t="s">
        <v>73</v>
      </c>
      <c r="W12338">
        <v>0</v>
      </c>
      <c r="X12338" t="s">
        <v>73</v>
      </c>
      <c r="Y12338">
        <v>1.59387E+18</v>
      </c>
      <c r="Z12338" t="s">
        <v>110587</v>
      </c>
      <c r="AA12338">
        <v>1670</v>
      </c>
      <c r="AB12338">
        <v>1850</v>
      </c>
      <c r="AC12338" t="s">
        <v>110563</v>
      </c>
      <c r="AD12338" t="s">
        <v>110588</v>
      </c>
      <c r="AE12338">
        <v>1.59387E+18</v>
      </c>
      <c r="AG12338" t="s">
        <v>73</v>
      </c>
      <c r="AH12338" t="s">
        <v>72</v>
      </c>
      <c r="AI12338" t="s">
        <v>72</v>
      </c>
      <c r="AJ12338" t="s">
        <v>72</v>
      </c>
      <c r="AK12338" t="s">
        <v>1416</v>
      </c>
      <c r="AL12338">
        <v>32</v>
      </c>
      <c r="AM12338" t="s">
        <v>72</v>
      </c>
      <c r="AN12338" t="s">
        <v>73</v>
      </c>
      <c r="AO12338" t="s">
        <v>73</v>
      </c>
      <c r="AP12338" t="s">
        <v>73</v>
      </c>
      <c r="AT12338" t="s">
        <v>73</v>
      </c>
      <c r="AU12338" t="s">
        <v>73</v>
      </c>
      <c r="AV12338" t="s">
        <v>73</v>
      </c>
      <c r="AW12338" t="s">
        <v>73</v>
      </c>
      <c r="AX12338" t="s">
        <v>73</v>
      </c>
      <c r="AY12338" t="s">
        <v>73</v>
      </c>
      <c r="BA12338" t="s">
        <v>73</v>
      </c>
      <c r="BE12338" t="s">
        <v>73</v>
      </c>
      <c r="BG12338">
        <v>23</v>
      </c>
      <c r="BI12338">
        <v>22</v>
      </c>
      <c r="BJ12338">
        <v>40</v>
      </c>
      <c r="BK12338" t="s">
        <v>127</v>
      </c>
      <c r="BL12338" t="s">
        <v>110588</v>
      </c>
      <c r="BM12338" t="s">
        <v>110589</v>
      </c>
    </row>
    <row r="12339" spans="1:66" x14ac:dyDescent="0.3">
      <c r="A12339" t="s">
        <v>66</v>
      </c>
      <c r="B12339" t="s">
        <v>66</v>
      </c>
      <c r="C12339" t="s">
        <v>110590</v>
      </c>
      <c r="D12339" t="s">
        <v>110591</v>
      </c>
      <c r="E12339" t="s">
        <v>110592</v>
      </c>
      <c r="F12339" t="s">
        <v>110593</v>
      </c>
      <c r="G12339" t="s">
        <v>110594</v>
      </c>
      <c r="H12339">
        <v>354623</v>
      </c>
      <c r="I12339">
        <v>38281</v>
      </c>
      <c r="J12339">
        <v>20197</v>
      </c>
      <c r="K12339" t="s">
        <v>66</v>
      </c>
      <c r="L12339" t="s">
        <v>72</v>
      </c>
      <c r="M12339" t="s">
        <v>110595</v>
      </c>
      <c r="N12339">
        <v>18796</v>
      </c>
      <c r="O12339" t="s">
        <v>110596</v>
      </c>
      <c r="Q12339" t="s">
        <v>110597</v>
      </c>
      <c r="R12339">
        <v>49026</v>
      </c>
      <c r="S12339" t="s">
        <v>110598</v>
      </c>
      <c r="T12339" t="s">
        <v>110599</v>
      </c>
      <c r="U12339" t="s">
        <v>110600</v>
      </c>
      <c r="V12339" t="s">
        <v>73</v>
      </c>
      <c r="W12339">
        <v>0</v>
      </c>
      <c r="X12339" t="s">
        <v>73</v>
      </c>
      <c r="Y12339">
        <v>1.59385E+18</v>
      </c>
      <c r="Z12339" t="s">
        <v>110601</v>
      </c>
      <c r="AA12339">
        <v>1030</v>
      </c>
      <c r="AB12339">
        <v>1210</v>
      </c>
      <c r="AC12339" t="s">
        <v>110563</v>
      </c>
      <c r="AD12339" t="s">
        <v>110602</v>
      </c>
      <c r="AE12339">
        <v>1.59385E+18</v>
      </c>
      <c r="AG12339" t="s">
        <v>73</v>
      </c>
      <c r="AH12339" t="s">
        <v>72</v>
      </c>
      <c r="AI12339" t="s">
        <v>72</v>
      </c>
      <c r="AJ12339" t="s">
        <v>72</v>
      </c>
      <c r="AK12339" t="s">
        <v>1416</v>
      </c>
      <c r="AL12339">
        <v>26</v>
      </c>
      <c r="AM12339" t="s">
        <v>72</v>
      </c>
      <c r="AN12339" t="s">
        <v>73</v>
      </c>
      <c r="AO12339" t="s">
        <v>73</v>
      </c>
      <c r="AP12339" t="s">
        <v>73</v>
      </c>
      <c r="AT12339" t="s">
        <v>73</v>
      </c>
      <c r="AU12339" t="s">
        <v>73</v>
      </c>
      <c r="AV12339" t="s">
        <v>73</v>
      </c>
      <c r="AW12339" t="s">
        <v>73</v>
      </c>
      <c r="AX12339" t="s">
        <v>73</v>
      </c>
      <c r="AY12339" t="s">
        <v>73</v>
      </c>
      <c r="BA12339" t="s">
        <v>73</v>
      </c>
      <c r="BE12339" t="s">
        <v>73</v>
      </c>
      <c r="BG12339">
        <v>26</v>
      </c>
      <c r="BI12339">
        <v>27</v>
      </c>
      <c r="BJ12339">
        <v>21</v>
      </c>
      <c r="BK12339" t="s">
        <v>82</v>
      </c>
      <c r="BL12339" t="s">
        <v>110602</v>
      </c>
      <c r="BM12339" t="s">
        <v>110603</v>
      </c>
    </row>
    <row r="12340" spans="1:66" x14ac:dyDescent="0.3">
      <c r="A12340" t="s">
        <v>72</v>
      </c>
      <c r="B12340" t="s">
        <v>72</v>
      </c>
      <c r="C12340" t="s">
        <v>90303</v>
      </c>
      <c r="D12340" t="s">
        <v>90304</v>
      </c>
      <c r="E12340" t="s">
        <v>90305</v>
      </c>
      <c r="F12340" t="s">
        <v>73</v>
      </c>
      <c r="G12340" t="s">
        <v>73</v>
      </c>
      <c r="H12340">
        <v>264054</v>
      </c>
      <c r="I12340">
        <v>47679</v>
      </c>
      <c r="J12340">
        <v>18477</v>
      </c>
      <c r="K12340" t="s">
        <v>66</v>
      </c>
      <c r="L12340" t="s">
        <v>66</v>
      </c>
      <c r="M12340" t="s">
        <v>39732</v>
      </c>
      <c r="N12340">
        <v>9991</v>
      </c>
      <c r="O12340" t="s">
        <v>90306</v>
      </c>
      <c r="P12340">
        <v>1.3673000000000001E+33</v>
      </c>
      <c r="Q12340" t="s">
        <v>90307</v>
      </c>
      <c r="R12340">
        <v>80332</v>
      </c>
      <c r="S12340" t="s">
        <v>90308</v>
      </c>
      <c r="T12340" t="s">
        <v>90309</v>
      </c>
      <c r="U12340" t="s">
        <v>90306</v>
      </c>
      <c r="V12340" t="s">
        <v>73</v>
      </c>
      <c r="W12340">
        <v>0</v>
      </c>
      <c r="X12340" t="s">
        <v>73</v>
      </c>
      <c r="Y12340">
        <v>1.59235E+18</v>
      </c>
      <c r="Z12340" t="s">
        <v>110604</v>
      </c>
      <c r="AC12340" t="s">
        <v>73</v>
      </c>
      <c r="AD12340" t="s">
        <v>110605</v>
      </c>
      <c r="AE12340">
        <v>1.59235E+18</v>
      </c>
      <c r="AG12340" t="s">
        <v>73</v>
      </c>
      <c r="AH12340" t="s">
        <v>72</v>
      </c>
      <c r="AI12340" t="s">
        <v>72</v>
      </c>
      <c r="AJ12340" t="s">
        <v>72</v>
      </c>
      <c r="AK12340" t="s">
        <v>1416</v>
      </c>
      <c r="AL12340">
        <v>100</v>
      </c>
      <c r="AM12340" t="s">
        <v>73</v>
      </c>
      <c r="AN12340" t="s">
        <v>73</v>
      </c>
      <c r="AO12340" t="s">
        <v>73</v>
      </c>
      <c r="AP12340" t="s">
        <v>73</v>
      </c>
      <c r="AT12340" t="s">
        <v>73</v>
      </c>
      <c r="AU12340" t="s">
        <v>73</v>
      </c>
      <c r="AV12340" t="s">
        <v>73</v>
      </c>
      <c r="AW12340" t="s">
        <v>73</v>
      </c>
      <c r="AX12340" t="s">
        <v>73</v>
      </c>
      <c r="AY12340" t="s">
        <v>73</v>
      </c>
      <c r="BA12340" t="s">
        <v>73</v>
      </c>
      <c r="BE12340" t="s">
        <v>73</v>
      </c>
      <c r="BG12340">
        <v>1</v>
      </c>
      <c r="BI12340">
        <v>26</v>
      </c>
      <c r="BJ12340">
        <v>42</v>
      </c>
      <c r="BK12340" t="s">
        <v>82</v>
      </c>
      <c r="BL12340" t="s">
        <v>110605</v>
      </c>
      <c r="BM12340" t="s">
        <v>110606</v>
      </c>
    </row>
    <row r="12341" spans="1:66" x14ac:dyDescent="0.3">
      <c r="A12341" t="s">
        <v>72</v>
      </c>
      <c r="B12341" t="s">
        <v>66</v>
      </c>
      <c r="C12341" t="s">
        <v>110607</v>
      </c>
      <c r="D12341" t="s">
        <v>110608</v>
      </c>
      <c r="E12341" t="s">
        <v>110609</v>
      </c>
      <c r="F12341" t="s">
        <v>73</v>
      </c>
      <c r="G12341" t="s">
        <v>73</v>
      </c>
      <c r="H12341">
        <v>100323</v>
      </c>
      <c r="I12341">
        <v>67354</v>
      </c>
      <c r="J12341">
        <v>6223</v>
      </c>
      <c r="K12341" t="s">
        <v>66</v>
      </c>
      <c r="L12341" t="s">
        <v>72</v>
      </c>
      <c r="M12341" t="s">
        <v>110610</v>
      </c>
      <c r="N12341">
        <v>19540</v>
      </c>
      <c r="O12341" t="s">
        <v>110611</v>
      </c>
      <c r="P12341">
        <v>1.8754600000000001E+34</v>
      </c>
      <c r="Q12341" t="s">
        <v>110612</v>
      </c>
      <c r="R12341">
        <v>183584</v>
      </c>
      <c r="S12341" t="s">
        <v>110613</v>
      </c>
      <c r="T12341" t="s">
        <v>110614</v>
      </c>
      <c r="U12341" t="s">
        <v>110615</v>
      </c>
      <c r="V12341" t="s">
        <v>73</v>
      </c>
      <c r="W12341">
        <v>2</v>
      </c>
      <c r="X12341" t="s">
        <v>73</v>
      </c>
      <c r="Y12341">
        <v>1.59183E+18</v>
      </c>
      <c r="Z12341" t="s">
        <v>110616</v>
      </c>
      <c r="AC12341" t="s">
        <v>73</v>
      </c>
      <c r="AD12341" t="s">
        <v>110617</v>
      </c>
      <c r="AE12341">
        <v>1.59183E+18</v>
      </c>
      <c r="AG12341" t="s">
        <v>73</v>
      </c>
      <c r="AH12341" t="s">
        <v>72</v>
      </c>
      <c r="AI12341" t="s">
        <v>66</v>
      </c>
      <c r="AJ12341" t="s">
        <v>72</v>
      </c>
      <c r="AK12341" t="s">
        <v>1416</v>
      </c>
      <c r="AL12341">
        <v>119</v>
      </c>
      <c r="AM12341" t="s">
        <v>73</v>
      </c>
      <c r="AN12341" t="s">
        <v>72</v>
      </c>
      <c r="AO12341" t="s">
        <v>72</v>
      </c>
      <c r="AP12341" t="s">
        <v>103254</v>
      </c>
      <c r="AQ12341">
        <v>51558430</v>
      </c>
      <c r="AR12341">
        <v>810</v>
      </c>
      <c r="AS12341">
        <v>1.0507799999999999E+34</v>
      </c>
      <c r="AT12341" t="s">
        <v>66</v>
      </c>
      <c r="AU12341" t="s">
        <v>72</v>
      </c>
      <c r="AV12341" t="s">
        <v>73</v>
      </c>
      <c r="AW12341" t="s">
        <v>93480</v>
      </c>
      <c r="AX12341" t="s">
        <v>72</v>
      </c>
      <c r="AY12341" t="s">
        <v>1416</v>
      </c>
      <c r="AZ12341">
        <v>449780</v>
      </c>
      <c r="BA12341" t="s">
        <v>72</v>
      </c>
      <c r="BB12341">
        <v>7590</v>
      </c>
      <c r="BC12341">
        <v>28730</v>
      </c>
      <c r="BD12341">
        <v>143240</v>
      </c>
      <c r="BE12341" t="s">
        <v>110618</v>
      </c>
      <c r="BG12341">
        <v>0</v>
      </c>
      <c r="BH12341">
        <v>1.59182E+33</v>
      </c>
      <c r="BI12341">
        <v>11</v>
      </c>
      <c r="BJ12341">
        <v>83</v>
      </c>
      <c r="BK12341" t="s">
        <v>97</v>
      </c>
      <c r="BL12341" t="s">
        <v>110617</v>
      </c>
      <c r="BM12341" t="s">
        <v>110619</v>
      </c>
    </row>
    <row r="12342" spans="1:66" x14ac:dyDescent="0.3">
      <c r="A12342" t="s">
        <v>72</v>
      </c>
      <c r="B12342" t="s">
        <v>66</v>
      </c>
      <c r="C12342" t="s">
        <v>73</v>
      </c>
      <c r="D12342" t="s">
        <v>110620</v>
      </c>
      <c r="E12342" t="s">
        <v>110621</v>
      </c>
      <c r="F12342" t="s">
        <v>110622</v>
      </c>
      <c r="G12342" t="s">
        <v>110623</v>
      </c>
      <c r="H12342">
        <v>32815</v>
      </c>
      <c r="I12342">
        <v>13833</v>
      </c>
      <c r="J12342">
        <v>3487</v>
      </c>
      <c r="K12342" t="s">
        <v>66</v>
      </c>
      <c r="L12342" t="s">
        <v>66</v>
      </c>
      <c r="M12342" t="s">
        <v>110624</v>
      </c>
      <c r="N12342">
        <v>90</v>
      </c>
      <c r="O12342" t="s">
        <v>110625</v>
      </c>
      <c r="Q12342" t="s">
        <v>110626</v>
      </c>
      <c r="R12342">
        <v>48073</v>
      </c>
      <c r="S12342" t="s">
        <v>110627</v>
      </c>
      <c r="T12342" t="s">
        <v>110628</v>
      </c>
      <c r="U12342" t="s">
        <v>110629</v>
      </c>
      <c r="V12342" t="s">
        <v>73</v>
      </c>
      <c r="W12342">
        <v>0</v>
      </c>
      <c r="X12342" t="s">
        <v>73</v>
      </c>
      <c r="Y12342">
        <v>1.59139E+18</v>
      </c>
      <c r="Z12342" t="s">
        <v>110630</v>
      </c>
      <c r="AA12342">
        <v>90</v>
      </c>
      <c r="AB12342">
        <v>130</v>
      </c>
      <c r="AC12342" t="s">
        <v>36311</v>
      </c>
      <c r="AD12342" t="s">
        <v>110631</v>
      </c>
      <c r="AE12342">
        <v>1.59139E+18</v>
      </c>
      <c r="AG12342" t="s">
        <v>73</v>
      </c>
      <c r="AH12342" t="s">
        <v>72</v>
      </c>
      <c r="AI12342" t="s">
        <v>72</v>
      </c>
      <c r="AJ12342" t="s">
        <v>72</v>
      </c>
      <c r="AK12342" t="s">
        <v>1416</v>
      </c>
      <c r="AL12342">
        <v>251</v>
      </c>
      <c r="AM12342" t="s">
        <v>73</v>
      </c>
      <c r="AN12342" t="s">
        <v>73</v>
      </c>
      <c r="AO12342" t="s">
        <v>73</v>
      </c>
      <c r="AP12342" t="s">
        <v>73</v>
      </c>
      <c r="AT12342" t="s">
        <v>73</v>
      </c>
      <c r="AU12342" t="s">
        <v>73</v>
      </c>
      <c r="AV12342" t="s">
        <v>73</v>
      </c>
      <c r="AW12342" t="s">
        <v>73</v>
      </c>
      <c r="AX12342" t="s">
        <v>73</v>
      </c>
      <c r="AY12342" t="s">
        <v>73</v>
      </c>
      <c r="BA12342" t="s">
        <v>73</v>
      </c>
      <c r="BE12342" t="s">
        <v>73</v>
      </c>
      <c r="BG12342">
        <v>3</v>
      </c>
      <c r="BI12342">
        <v>12</v>
      </c>
      <c r="BJ12342">
        <v>67</v>
      </c>
      <c r="BK12342" t="s">
        <v>97</v>
      </c>
      <c r="BL12342" t="s">
        <v>110631</v>
      </c>
      <c r="BM12342" t="s">
        <v>110632</v>
      </c>
    </row>
    <row r="12343" spans="1:66" x14ac:dyDescent="0.3">
      <c r="A12343" t="s">
        <v>72</v>
      </c>
      <c r="B12343" t="s">
        <v>66</v>
      </c>
      <c r="C12343" t="s">
        <v>106352</v>
      </c>
      <c r="D12343" t="s">
        <v>106353</v>
      </c>
      <c r="E12343" t="s">
        <v>106354</v>
      </c>
      <c r="F12343" t="s">
        <v>106355</v>
      </c>
      <c r="G12343" t="s">
        <v>106356</v>
      </c>
      <c r="H12343">
        <v>22651</v>
      </c>
      <c r="I12343">
        <v>563999</v>
      </c>
      <c r="J12343">
        <v>47</v>
      </c>
      <c r="K12343" t="s">
        <v>66</v>
      </c>
      <c r="L12343" t="s">
        <v>66</v>
      </c>
      <c r="M12343" t="s">
        <v>73</v>
      </c>
      <c r="N12343">
        <v>6340</v>
      </c>
      <c r="O12343" t="s">
        <v>106357</v>
      </c>
      <c r="P12343">
        <v>1.8568699999999999E+34</v>
      </c>
      <c r="Q12343" t="s">
        <v>106358</v>
      </c>
      <c r="R12343">
        <v>40716</v>
      </c>
      <c r="S12343" t="s">
        <v>106359</v>
      </c>
      <c r="T12343" t="s">
        <v>106360</v>
      </c>
      <c r="U12343" t="s">
        <v>106361</v>
      </c>
      <c r="V12343" t="s">
        <v>73</v>
      </c>
      <c r="W12343">
        <v>1</v>
      </c>
      <c r="X12343" t="s">
        <v>73</v>
      </c>
      <c r="Y12343">
        <v>1.59079E+18</v>
      </c>
      <c r="Z12343" t="s">
        <v>110633</v>
      </c>
      <c r="AC12343" t="s">
        <v>73</v>
      </c>
      <c r="AD12343" t="s">
        <v>110634</v>
      </c>
      <c r="AE12343">
        <v>1.59079E+18</v>
      </c>
      <c r="AG12343" t="s">
        <v>73</v>
      </c>
      <c r="AH12343" t="s">
        <v>72</v>
      </c>
      <c r="AI12343" t="s">
        <v>72</v>
      </c>
      <c r="AJ12343" t="s">
        <v>72</v>
      </c>
      <c r="AK12343" t="s">
        <v>1416</v>
      </c>
      <c r="AL12343">
        <v>720</v>
      </c>
      <c r="AM12343" t="s">
        <v>72</v>
      </c>
      <c r="AN12343" t="s">
        <v>73</v>
      </c>
      <c r="AO12343" t="s">
        <v>73</v>
      </c>
      <c r="AP12343" t="s">
        <v>73</v>
      </c>
      <c r="AT12343" t="s">
        <v>73</v>
      </c>
      <c r="AU12343" t="s">
        <v>73</v>
      </c>
      <c r="AV12343" t="s">
        <v>73</v>
      </c>
      <c r="AW12343" t="s">
        <v>73</v>
      </c>
      <c r="AX12343" t="s">
        <v>73</v>
      </c>
      <c r="AY12343" t="s">
        <v>73</v>
      </c>
      <c r="BA12343" t="s">
        <v>73</v>
      </c>
      <c r="BE12343" t="s">
        <v>73</v>
      </c>
      <c r="BG12343">
        <v>4</v>
      </c>
      <c r="BI12343">
        <v>36</v>
      </c>
      <c r="BJ12343">
        <v>215</v>
      </c>
      <c r="BK12343" t="s">
        <v>97</v>
      </c>
      <c r="BL12343" t="s">
        <v>110634</v>
      </c>
      <c r="BM12343" t="s">
        <v>110635</v>
      </c>
    </row>
    <row r="12344" spans="1:66" x14ac:dyDescent="0.3">
      <c r="A12344" t="s">
        <v>66</v>
      </c>
      <c r="B12344" t="s">
        <v>66</v>
      </c>
      <c r="C12344" t="s">
        <v>97433</v>
      </c>
      <c r="D12344" t="s">
        <v>97434</v>
      </c>
      <c r="E12344" t="s">
        <v>97435</v>
      </c>
      <c r="F12344" t="s">
        <v>97436</v>
      </c>
      <c r="G12344" t="s">
        <v>97437</v>
      </c>
      <c r="H12344">
        <v>113988</v>
      </c>
      <c r="I12344">
        <v>791228</v>
      </c>
      <c r="J12344">
        <v>4849</v>
      </c>
      <c r="K12344" t="s">
        <v>66</v>
      </c>
      <c r="L12344" t="s">
        <v>66</v>
      </c>
      <c r="M12344" t="s">
        <v>1143</v>
      </c>
      <c r="N12344">
        <v>22635</v>
      </c>
      <c r="O12344" t="s">
        <v>97438</v>
      </c>
      <c r="P12344">
        <v>1.8824600000000001E+33</v>
      </c>
      <c r="Q12344" t="s">
        <v>97439</v>
      </c>
      <c r="R12344">
        <v>116573</v>
      </c>
      <c r="S12344" t="s">
        <v>97440</v>
      </c>
      <c r="T12344" t="s">
        <v>97441</v>
      </c>
      <c r="U12344" t="s">
        <v>86893</v>
      </c>
      <c r="V12344" t="s">
        <v>73</v>
      </c>
      <c r="W12344">
        <v>3</v>
      </c>
      <c r="X12344" t="s">
        <v>73</v>
      </c>
      <c r="Y12344">
        <v>1.59004E+18</v>
      </c>
      <c r="Z12344" t="s">
        <v>110636</v>
      </c>
      <c r="AA12344">
        <v>1880</v>
      </c>
      <c r="AB12344">
        <v>1970</v>
      </c>
      <c r="AC12344" t="s">
        <v>110637</v>
      </c>
      <c r="AD12344" t="s">
        <v>110640</v>
      </c>
      <c r="AE12344">
        <v>1.59006E+18</v>
      </c>
      <c r="AF12344">
        <v>1.59004E+34</v>
      </c>
      <c r="AG12344" t="s">
        <v>110639</v>
      </c>
      <c r="AH12344" t="s">
        <v>72</v>
      </c>
      <c r="AI12344" t="s">
        <v>72</v>
      </c>
      <c r="AJ12344" t="s">
        <v>66</v>
      </c>
      <c r="AK12344" t="s">
        <v>1416</v>
      </c>
      <c r="AL12344">
        <v>385</v>
      </c>
      <c r="AM12344" t="s">
        <v>73</v>
      </c>
      <c r="AN12344" t="s">
        <v>73</v>
      </c>
      <c r="AO12344" t="s">
        <v>73</v>
      </c>
      <c r="AP12344" t="s">
        <v>73</v>
      </c>
      <c r="AT12344" t="s">
        <v>73</v>
      </c>
      <c r="AU12344" t="s">
        <v>73</v>
      </c>
      <c r="AV12344" t="s">
        <v>73</v>
      </c>
      <c r="AW12344" t="s">
        <v>73</v>
      </c>
      <c r="AX12344" t="s">
        <v>73</v>
      </c>
      <c r="AY12344" t="s">
        <v>73</v>
      </c>
      <c r="BA12344" t="s">
        <v>73</v>
      </c>
      <c r="BE12344" t="s">
        <v>73</v>
      </c>
      <c r="BG12344">
        <v>2</v>
      </c>
      <c r="BI12344">
        <v>8</v>
      </c>
      <c r="BJ12344">
        <v>44</v>
      </c>
      <c r="BK12344" t="s">
        <v>127</v>
      </c>
      <c r="BL12344" t="s">
        <v>110640</v>
      </c>
      <c r="BM12344" t="s">
        <v>110641</v>
      </c>
    </row>
    <row r="12345" spans="1:66" x14ac:dyDescent="0.3">
      <c r="A12345" t="s">
        <v>66</v>
      </c>
      <c r="B12345" t="s">
        <v>66</v>
      </c>
      <c r="C12345" t="s">
        <v>110465</v>
      </c>
      <c r="D12345" t="s">
        <v>110466</v>
      </c>
      <c r="E12345" t="s">
        <v>110467</v>
      </c>
      <c r="F12345" t="s">
        <v>73</v>
      </c>
      <c r="G12345" t="s">
        <v>73</v>
      </c>
      <c r="H12345">
        <v>206327</v>
      </c>
      <c r="I12345">
        <v>697487</v>
      </c>
      <c r="J12345">
        <v>8045</v>
      </c>
      <c r="K12345" t="s">
        <v>66</v>
      </c>
      <c r="L12345" t="s">
        <v>66</v>
      </c>
      <c r="M12345" t="s">
        <v>73583</v>
      </c>
      <c r="N12345">
        <v>31890</v>
      </c>
      <c r="O12345" t="s">
        <v>110468</v>
      </c>
      <c r="P12345">
        <v>1.5128699999999999E+34</v>
      </c>
      <c r="Q12345" t="s">
        <v>110469</v>
      </c>
      <c r="R12345">
        <v>88157</v>
      </c>
      <c r="S12345" t="s">
        <v>110470</v>
      </c>
      <c r="T12345" t="s">
        <v>110471</v>
      </c>
      <c r="U12345" t="s">
        <v>110472</v>
      </c>
      <c r="V12345" t="s">
        <v>73</v>
      </c>
      <c r="W12345">
        <v>1</v>
      </c>
      <c r="X12345" t="s">
        <v>73</v>
      </c>
      <c r="Y12345">
        <v>1.58982E+18</v>
      </c>
      <c r="Z12345" t="s">
        <v>110642</v>
      </c>
      <c r="AC12345" t="s">
        <v>73</v>
      </c>
      <c r="AD12345" t="s">
        <v>110643</v>
      </c>
      <c r="AE12345">
        <v>1.58982E+18</v>
      </c>
      <c r="AG12345" t="s">
        <v>73</v>
      </c>
      <c r="AH12345" t="s">
        <v>72</v>
      </c>
      <c r="AI12345" t="s">
        <v>72</v>
      </c>
      <c r="AJ12345" t="s">
        <v>72</v>
      </c>
      <c r="AK12345" t="s">
        <v>1416</v>
      </c>
      <c r="AL12345">
        <v>830</v>
      </c>
      <c r="AM12345" t="s">
        <v>73</v>
      </c>
      <c r="AN12345" t="s">
        <v>73</v>
      </c>
      <c r="AO12345" t="s">
        <v>73</v>
      </c>
      <c r="AP12345" t="s">
        <v>73</v>
      </c>
      <c r="AT12345" t="s">
        <v>73</v>
      </c>
      <c r="AU12345" t="s">
        <v>73</v>
      </c>
      <c r="AV12345" t="s">
        <v>73</v>
      </c>
      <c r="AW12345" t="s">
        <v>73</v>
      </c>
      <c r="AX12345" t="s">
        <v>73</v>
      </c>
      <c r="AY12345" t="s">
        <v>73</v>
      </c>
      <c r="BA12345" t="s">
        <v>73</v>
      </c>
      <c r="BE12345" t="s">
        <v>73</v>
      </c>
      <c r="BG12345">
        <v>10</v>
      </c>
      <c r="BI12345">
        <v>224</v>
      </c>
      <c r="BJ12345">
        <v>103</v>
      </c>
      <c r="BK12345" t="s">
        <v>82</v>
      </c>
      <c r="BL12345" t="s">
        <v>110643</v>
      </c>
      <c r="BM12345" t="s">
        <v>110644</v>
      </c>
    </row>
    <row r="12346" spans="1:66" x14ac:dyDescent="0.3">
      <c r="A12346" t="s">
        <v>66</v>
      </c>
      <c r="B12346" t="s">
        <v>66</v>
      </c>
      <c r="C12346" t="s">
        <v>110645</v>
      </c>
      <c r="D12346" t="s">
        <v>110646</v>
      </c>
      <c r="E12346" t="s">
        <v>110647</v>
      </c>
      <c r="F12346" t="s">
        <v>73</v>
      </c>
      <c r="G12346" t="s">
        <v>73</v>
      </c>
      <c r="H12346">
        <v>31486</v>
      </c>
      <c r="I12346">
        <v>25635</v>
      </c>
      <c r="J12346">
        <v>534</v>
      </c>
      <c r="K12346" t="s">
        <v>72</v>
      </c>
      <c r="L12346" t="s">
        <v>72</v>
      </c>
      <c r="M12346" t="s">
        <v>73</v>
      </c>
      <c r="N12346">
        <v>660</v>
      </c>
      <c r="O12346" t="s">
        <v>110648</v>
      </c>
      <c r="Q12346" t="s">
        <v>110649</v>
      </c>
      <c r="R12346">
        <v>8023</v>
      </c>
      <c r="S12346" t="s">
        <v>110650</v>
      </c>
      <c r="T12346" t="s">
        <v>110651</v>
      </c>
      <c r="U12346" t="s">
        <v>110652</v>
      </c>
      <c r="V12346" t="s">
        <v>73</v>
      </c>
      <c r="W12346">
        <v>13</v>
      </c>
      <c r="X12346" t="s">
        <v>73</v>
      </c>
      <c r="Y12346">
        <v>1.5898E+18</v>
      </c>
      <c r="Z12346" t="s">
        <v>110653</v>
      </c>
      <c r="AC12346" t="s">
        <v>73</v>
      </c>
      <c r="AD12346" t="s">
        <v>110654</v>
      </c>
      <c r="AE12346">
        <v>1.5898E+18</v>
      </c>
      <c r="AG12346" t="s">
        <v>73</v>
      </c>
      <c r="AH12346" t="s">
        <v>72</v>
      </c>
      <c r="AI12346" t="s">
        <v>72</v>
      </c>
      <c r="AJ12346" t="s">
        <v>72</v>
      </c>
      <c r="AK12346" t="s">
        <v>1416</v>
      </c>
      <c r="AL12346">
        <v>401</v>
      </c>
      <c r="AM12346" t="s">
        <v>73</v>
      </c>
      <c r="AN12346" t="s">
        <v>73</v>
      </c>
      <c r="AO12346" t="s">
        <v>73</v>
      </c>
      <c r="AP12346" t="s">
        <v>73</v>
      </c>
      <c r="AT12346" t="s">
        <v>73</v>
      </c>
      <c r="AU12346" t="s">
        <v>73</v>
      </c>
      <c r="AV12346" t="s">
        <v>73</v>
      </c>
      <c r="AW12346" t="s">
        <v>73</v>
      </c>
      <c r="AX12346" t="s">
        <v>73</v>
      </c>
      <c r="AY12346" t="s">
        <v>73</v>
      </c>
      <c r="BA12346" t="s">
        <v>73</v>
      </c>
      <c r="BE12346" t="s">
        <v>73</v>
      </c>
      <c r="BG12346">
        <v>6</v>
      </c>
      <c r="BI12346">
        <v>11</v>
      </c>
      <c r="BJ12346">
        <v>103</v>
      </c>
      <c r="BK12346" t="s">
        <v>127</v>
      </c>
      <c r="BL12346" t="s">
        <v>110654</v>
      </c>
      <c r="BM12346" t="s">
        <v>110655</v>
      </c>
    </row>
    <row r="12347" spans="1:66" x14ac:dyDescent="0.3">
      <c r="A12347" t="s">
        <v>72</v>
      </c>
      <c r="B12347" t="s">
        <v>66</v>
      </c>
      <c r="C12347" t="s">
        <v>110656</v>
      </c>
      <c r="D12347" t="s">
        <v>110657</v>
      </c>
      <c r="E12347" t="s">
        <v>110658</v>
      </c>
      <c r="F12347" t="s">
        <v>110659</v>
      </c>
      <c r="G12347" t="s">
        <v>110660</v>
      </c>
      <c r="H12347">
        <v>2986</v>
      </c>
      <c r="I12347">
        <v>5419244</v>
      </c>
      <c r="J12347">
        <v>225</v>
      </c>
      <c r="K12347" t="s">
        <v>66</v>
      </c>
      <c r="L12347" t="s">
        <v>66</v>
      </c>
      <c r="M12347" t="s">
        <v>20117</v>
      </c>
      <c r="N12347">
        <v>1235</v>
      </c>
      <c r="O12347" t="s">
        <v>110661</v>
      </c>
      <c r="P12347">
        <v>1.4098700000000001E+34</v>
      </c>
      <c r="Q12347" t="s">
        <v>110662</v>
      </c>
      <c r="R12347">
        <v>16148</v>
      </c>
      <c r="S12347" t="s">
        <v>110663</v>
      </c>
      <c r="T12347" t="s">
        <v>110664</v>
      </c>
      <c r="U12347" t="s">
        <v>110665</v>
      </c>
      <c r="V12347" t="s">
        <v>73</v>
      </c>
      <c r="W12347">
        <v>13</v>
      </c>
      <c r="X12347" t="s">
        <v>73</v>
      </c>
      <c r="Y12347">
        <v>1.58924E+18</v>
      </c>
      <c r="Z12347" t="s">
        <v>110666</v>
      </c>
      <c r="AC12347" t="s">
        <v>73</v>
      </c>
      <c r="AD12347" t="s">
        <v>110667</v>
      </c>
      <c r="AE12347">
        <v>1.58924E+18</v>
      </c>
      <c r="AG12347" t="s">
        <v>73</v>
      </c>
      <c r="AH12347" t="s">
        <v>72</v>
      </c>
      <c r="AI12347" t="s">
        <v>72</v>
      </c>
      <c r="AJ12347" t="s">
        <v>72</v>
      </c>
      <c r="AK12347" t="s">
        <v>1416</v>
      </c>
      <c r="AL12347">
        <v>6134</v>
      </c>
      <c r="AM12347" t="s">
        <v>73</v>
      </c>
      <c r="AN12347" t="s">
        <v>73</v>
      </c>
      <c r="AO12347" t="s">
        <v>73</v>
      </c>
      <c r="AP12347" t="s">
        <v>73</v>
      </c>
      <c r="AT12347" t="s">
        <v>73</v>
      </c>
      <c r="AU12347" t="s">
        <v>73</v>
      </c>
      <c r="AV12347" t="s">
        <v>73</v>
      </c>
      <c r="AW12347" t="s">
        <v>73</v>
      </c>
      <c r="AX12347" t="s">
        <v>73</v>
      </c>
      <c r="AY12347" t="s">
        <v>73</v>
      </c>
      <c r="BA12347" t="s">
        <v>73</v>
      </c>
      <c r="BE12347" t="s">
        <v>73</v>
      </c>
      <c r="BG12347">
        <v>62</v>
      </c>
      <c r="BI12347">
        <v>420</v>
      </c>
      <c r="BJ12347">
        <v>710</v>
      </c>
      <c r="BK12347" t="s">
        <v>127</v>
      </c>
      <c r="BL12347" t="s">
        <v>110667</v>
      </c>
      <c r="BM12347" t="s">
        <v>110668</v>
      </c>
    </row>
    <row r="12348" spans="1:66" x14ac:dyDescent="0.3">
      <c r="A12348" t="s">
        <v>66</v>
      </c>
      <c r="B12348" t="s">
        <v>72</v>
      </c>
      <c r="C12348" t="s">
        <v>85874</v>
      </c>
      <c r="D12348" t="s">
        <v>85875</v>
      </c>
      <c r="E12348" t="s">
        <v>85876</v>
      </c>
      <c r="F12348" t="s">
        <v>85877</v>
      </c>
      <c r="G12348" t="s">
        <v>85878</v>
      </c>
      <c r="H12348">
        <v>19441</v>
      </c>
      <c r="I12348">
        <v>118748</v>
      </c>
      <c r="J12348">
        <v>562</v>
      </c>
      <c r="K12348" t="s">
        <v>66</v>
      </c>
      <c r="L12348" t="s">
        <v>66</v>
      </c>
      <c r="M12348" t="s">
        <v>85879</v>
      </c>
      <c r="N12348">
        <v>6624</v>
      </c>
      <c r="O12348" t="s">
        <v>85880</v>
      </c>
      <c r="Q12348" t="s">
        <v>85881</v>
      </c>
      <c r="R12348">
        <v>69384</v>
      </c>
      <c r="S12348" t="s">
        <v>85882</v>
      </c>
      <c r="T12348" t="s">
        <v>85883</v>
      </c>
      <c r="U12348" t="s">
        <v>85884</v>
      </c>
      <c r="V12348" t="s">
        <v>73</v>
      </c>
      <c r="W12348">
        <v>0</v>
      </c>
      <c r="X12348" t="s">
        <v>73</v>
      </c>
      <c r="Y12348">
        <v>1.58897E+18</v>
      </c>
      <c r="Z12348" t="s">
        <v>110669</v>
      </c>
      <c r="AC12348" t="s">
        <v>73</v>
      </c>
      <c r="AD12348" t="s">
        <v>110670</v>
      </c>
      <c r="AE12348">
        <v>1.58897E+18</v>
      </c>
      <c r="AG12348" t="s">
        <v>73</v>
      </c>
      <c r="AH12348" t="s">
        <v>72</v>
      </c>
      <c r="AI12348" t="s">
        <v>72</v>
      </c>
      <c r="AJ12348" t="s">
        <v>72</v>
      </c>
      <c r="AK12348" t="s">
        <v>1416</v>
      </c>
      <c r="AL12348">
        <v>352</v>
      </c>
      <c r="AM12348" t="s">
        <v>73</v>
      </c>
      <c r="AN12348" t="s">
        <v>73</v>
      </c>
      <c r="AO12348" t="s">
        <v>73</v>
      </c>
      <c r="AP12348" t="s">
        <v>73</v>
      </c>
      <c r="AT12348" t="s">
        <v>73</v>
      </c>
      <c r="AU12348" t="s">
        <v>73</v>
      </c>
      <c r="AV12348" t="s">
        <v>73</v>
      </c>
      <c r="AW12348" t="s">
        <v>73</v>
      </c>
      <c r="AX12348" t="s">
        <v>73</v>
      </c>
      <c r="AY12348" t="s">
        <v>73</v>
      </c>
      <c r="BA12348" t="s">
        <v>73</v>
      </c>
      <c r="BE12348" t="s">
        <v>73</v>
      </c>
      <c r="BG12348">
        <v>5</v>
      </c>
      <c r="BI12348">
        <v>17</v>
      </c>
      <c r="BJ12348">
        <v>154</v>
      </c>
      <c r="BK12348" t="s">
        <v>82</v>
      </c>
      <c r="BL12348" t="s">
        <v>110670</v>
      </c>
      <c r="BM12348" t="s">
        <v>110671</v>
      </c>
    </row>
    <row r="12349" spans="1:66" x14ac:dyDescent="0.3">
      <c r="A12349" t="s">
        <v>72</v>
      </c>
      <c r="B12349" t="s">
        <v>72</v>
      </c>
      <c r="C12349" t="s">
        <v>110672</v>
      </c>
      <c r="D12349" t="s">
        <v>110673</v>
      </c>
      <c r="E12349" t="s">
        <v>110674</v>
      </c>
      <c r="F12349" t="s">
        <v>110675</v>
      </c>
      <c r="G12349" t="s">
        <v>110676</v>
      </c>
      <c r="H12349">
        <v>1360</v>
      </c>
      <c r="I12349">
        <v>188532</v>
      </c>
      <c r="J12349">
        <v>2644</v>
      </c>
      <c r="K12349" t="s">
        <v>66</v>
      </c>
      <c r="L12349" t="s">
        <v>66</v>
      </c>
      <c r="M12349" t="s">
        <v>110677</v>
      </c>
      <c r="N12349">
        <v>2013</v>
      </c>
      <c r="O12349" t="s">
        <v>110678</v>
      </c>
      <c r="Q12349" t="s">
        <v>110679</v>
      </c>
      <c r="R12349">
        <v>24982</v>
      </c>
      <c r="S12349" t="s">
        <v>110680</v>
      </c>
      <c r="T12349" t="s">
        <v>110681</v>
      </c>
      <c r="U12349" t="s">
        <v>110682</v>
      </c>
      <c r="V12349" t="s">
        <v>154</v>
      </c>
      <c r="W12349">
        <v>11</v>
      </c>
      <c r="X12349" t="s">
        <v>73</v>
      </c>
      <c r="Y12349">
        <v>1.88106E+18</v>
      </c>
      <c r="Z12349" t="s">
        <v>110683</v>
      </c>
      <c r="AC12349" t="s">
        <v>73</v>
      </c>
      <c r="AD12349" t="s">
        <v>110684</v>
      </c>
      <c r="AE12349">
        <v>1.88106E+18</v>
      </c>
      <c r="AG12349" t="s">
        <v>73</v>
      </c>
      <c r="AH12349" t="s">
        <v>72</v>
      </c>
      <c r="AI12349" t="s">
        <v>72</v>
      </c>
      <c r="AJ12349" t="s">
        <v>72</v>
      </c>
      <c r="AK12349" t="s">
        <v>1416</v>
      </c>
      <c r="AL12349">
        <v>317</v>
      </c>
      <c r="AM12349" t="s">
        <v>73</v>
      </c>
      <c r="AN12349" t="s">
        <v>73</v>
      </c>
      <c r="AO12349" t="s">
        <v>73</v>
      </c>
      <c r="AP12349" t="s">
        <v>73</v>
      </c>
      <c r="AT12349" t="s">
        <v>73</v>
      </c>
      <c r="AU12349" t="s">
        <v>73</v>
      </c>
      <c r="AV12349" t="s">
        <v>73</v>
      </c>
      <c r="AW12349" t="s">
        <v>73</v>
      </c>
      <c r="AX12349" t="s">
        <v>73</v>
      </c>
      <c r="AY12349" t="s">
        <v>73</v>
      </c>
      <c r="BA12349" t="s">
        <v>73</v>
      </c>
      <c r="BE12349" t="s">
        <v>73</v>
      </c>
      <c r="BG12349">
        <v>9</v>
      </c>
      <c r="BI12349">
        <v>76</v>
      </c>
      <c r="BJ12349">
        <v>26</v>
      </c>
      <c r="BK12349" t="s">
        <v>82</v>
      </c>
      <c r="BL12349" t="s">
        <v>110684</v>
      </c>
      <c r="BM12349" t="s">
        <v>110685</v>
      </c>
      <c r="BN12349">
        <v>206890</v>
      </c>
    </row>
    <row r="12350" spans="1:66" x14ac:dyDescent="0.3">
      <c r="A12350" t="s">
        <v>66</v>
      </c>
      <c r="B12350" t="s">
        <v>72</v>
      </c>
      <c r="C12350" t="s">
        <v>110686</v>
      </c>
      <c r="D12350" t="s">
        <v>110687</v>
      </c>
      <c r="E12350" t="s">
        <v>110688</v>
      </c>
      <c r="F12350" t="s">
        <v>73</v>
      </c>
      <c r="G12350" t="s">
        <v>73</v>
      </c>
      <c r="H12350">
        <v>23431</v>
      </c>
      <c r="I12350">
        <v>1180</v>
      </c>
      <c r="J12350">
        <v>1041</v>
      </c>
      <c r="K12350" t="s">
        <v>72</v>
      </c>
      <c r="L12350" t="s">
        <v>72</v>
      </c>
      <c r="M12350" t="s">
        <v>110689</v>
      </c>
      <c r="N12350">
        <v>606</v>
      </c>
      <c r="O12350" t="s">
        <v>110690</v>
      </c>
      <c r="P12350">
        <v>1.8463900000000001E+33</v>
      </c>
      <c r="Q12350" t="s">
        <v>110691</v>
      </c>
      <c r="R12350">
        <v>9486</v>
      </c>
      <c r="S12350" t="s">
        <v>110692</v>
      </c>
      <c r="T12350" t="s">
        <v>110693</v>
      </c>
      <c r="U12350" t="s">
        <v>110694</v>
      </c>
      <c r="V12350" t="s">
        <v>73</v>
      </c>
      <c r="W12350">
        <v>21</v>
      </c>
      <c r="X12350" t="s">
        <v>73</v>
      </c>
      <c r="Y12350">
        <v>1.88105E+18</v>
      </c>
      <c r="Z12350" t="s">
        <v>110695</v>
      </c>
      <c r="AC12350" t="s">
        <v>73</v>
      </c>
      <c r="AD12350" t="s">
        <v>110696</v>
      </c>
      <c r="AE12350">
        <v>1.88105E+18</v>
      </c>
      <c r="AG12350" t="s">
        <v>73</v>
      </c>
      <c r="AH12350" t="s">
        <v>72</v>
      </c>
      <c r="AI12350" t="s">
        <v>72</v>
      </c>
      <c r="AJ12350" t="s">
        <v>72</v>
      </c>
      <c r="AK12350" t="s">
        <v>1416</v>
      </c>
      <c r="AL12350">
        <v>404</v>
      </c>
      <c r="AM12350" t="s">
        <v>73</v>
      </c>
      <c r="AN12350" t="s">
        <v>73</v>
      </c>
      <c r="AO12350" t="s">
        <v>73</v>
      </c>
      <c r="AP12350" t="s">
        <v>73</v>
      </c>
      <c r="AT12350" t="s">
        <v>73</v>
      </c>
      <c r="AU12350" t="s">
        <v>73</v>
      </c>
      <c r="AV12350" t="s">
        <v>73</v>
      </c>
      <c r="AW12350" t="s">
        <v>73</v>
      </c>
      <c r="AX12350" t="s">
        <v>73</v>
      </c>
      <c r="AY12350" t="s">
        <v>73</v>
      </c>
      <c r="BA12350" t="s">
        <v>73</v>
      </c>
      <c r="BE12350" t="s">
        <v>73</v>
      </c>
      <c r="BG12350">
        <v>2</v>
      </c>
      <c r="BI12350">
        <v>12</v>
      </c>
      <c r="BJ12350">
        <v>72</v>
      </c>
      <c r="BK12350" t="s">
        <v>82</v>
      </c>
      <c r="BL12350" t="s">
        <v>110696</v>
      </c>
      <c r="BM12350" t="s">
        <v>110697</v>
      </c>
      <c r="BN12350">
        <v>241820</v>
      </c>
    </row>
    <row r="12351" spans="1:66" x14ac:dyDescent="0.3">
      <c r="A12351" t="s">
        <v>72</v>
      </c>
      <c r="B12351" t="s">
        <v>66</v>
      </c>
      <c r="C12351" t="s">
        <v>90727</v>
      </c>
      <c r="D12351" t="s">
        <v>90728</v>
      </c>
      <c r="E12351" t="s">
        <v>90729</v>
      </c>
      <c r="F12351" t="s">
        <v>90730</v>
      </c>
      <c r="G12351" t="s">
        <v>90731</v>
      </c>
      <c r="H12351">
        <v>24513</v>
      </c>
      <c r="I12351">
        <v>89598</v>
      </c>
      <c r="J12351">
        <v>6784</v>
      </c>
      <c r="K12351" t="s">
        <v>66</v>
      </c>
      <c r="L12351" t="s">
        <v>66</v>
      </c>
      <c r="M12351" t="s">
        <v>90732</v>
      </c>
      <c r="N12351">
        <v>5762</v>
      </c>
      <c r="O12351" t="s">
        <v>90733</v>
      </c>
      <c r="P12351">
        <v>1.8769800000000001E+33</v>
      </c>
      <c r="Q12351" t="s">
        <v>90734</v>
      </c>
      <c r="R12351">
        <v>83452</v>
      </c>
      <c r="S12351" t="s">
        <v>90735</v>
      </c>
      <c r="T12351" t="s">
        <v>90736</v>
      </c>
      <c r="U12351" t="s">
        <v>90737</v>
      </c>
      <c r="V12351" t="s">
        <v>73</v>
      </c>
      <c r="W12351">
        <v>38</v>
      </c>
      <c r="X12351" t="s">
        <v>73</v>
      </c>
      <c r="Y12351">
        <v>1.88105E+18</v>
      </c>
      <c r="Z12351" t="s">
        <v>110698</v>
      </c>
      <c r="AC12351" t="s">
        <v>73</v>
      </c>
      <c r="AD12351" t="s">
        <v>110701</v>
      </c>
      <c r="AE12351">
        <v>1.88105E+18</v>
      </c>
      <c r="AG12351" t="s">
        <v>73</v>
      </c>
      <c r="AH12351" t="s">
        <v>72</v>
      </c>
      <c r="AI12351" t="s">
        <v>72</v>
      </c>
      <c r="AJ12351" t="s">
        <v>72</v>
      </c>
      <c r="AK12351" t="s">
        <v>1416</v>
      </c>
      <c r="AL12351">
        <v>497</v>
      </c>
      <c r="AM12351" t="s">
        <v>72</v>
      </c>
      <c r="AN12351" t="s">
        <v>73</v>
      </c>
      <c r="AO12351" t="s">
        <v>73</v>
      </c>
      <c r="AP12351" t="s">
        <v>73</v>
      </c>
      <c r="AT12351" t="s">
        <v>73</v>
      </c>
      <c r="AU12351" t="s">
        <v>73</v>
      </c>
      <c r="AV12351" t="s">
        <v>73</v>
      </c>
      <c r="AW12351" t="s">
        <v>73</v>
      </c>
      <c r="AX12351" t="s">
        <v>73</v>
      </c>
      <c r="AY12351" t="s">
        <v>73</v>
      </c>
      <c r="BA12351" t="s">
        <v>73</v>
      </c>
      <c r="BE12351" t="s">
        <v>73</v>
      </c>
      <c r="BG12351">
        <v>15</v>
      </c>
      <c r="BI12351">
        <v>92</v>
      </c>
      <c r="BJ12351">
        <v>212</v>
      </c>
      <c r="BK12351" t="s">
        <v>127</v>
      </c>
      <c r="BL12351" t="s">
        <v>110701</v>
      </c>
      <c r="BM12351" t="s">
        <v>110702</v>
      </c>
      <c r="BN12351">
        <v>503750</v>
      </c>
    </row>
    <row r="12352" spans="1:66" x14ac:dyDescent="0.3">
      <c r="A12352" t="s">
        <v>72</v>
      </c>
      <c r="B12352" t="s">
        <v>72</v>
      </c>
      <c r="C12352" t="s">
        <v>110703</v>
      </c>
      <c r="D12352" t="s">
        <v>110704</v>
      </c>
      <c r="E12352" t="s">
        <v>110705</v>
      </c>
      <c r="F12352" t="s">
        <v>73</v>
      </c>
      <c r="G12352" t="s">
        <v>73</v>
      </c>
      <c r="H12352">
        <v>320</v>
      </c>
      <c r="I12352">
        <v>3202</v>
      </c>
      <c r="J12352">
        <v>824</v>
      </c>
      <c r="K12352" t="s">
        <v>72</v>
      </c>
      <c r="L12352" t="s">
        <v>72</v>
      </c>
      <c r="M12352" t="s">
        <v>110706</v>
      </c>
      <c r="N12352">
        <v>10475</v>
      </c>
      <c r="O12352" t="s">
        <v>110707</v>
      </c>
      <c r="Q12352" t="s">
        <v>110708</v>
      </c>
      <c r="R12352">
        <v>32131</v>
      </c>
      <c r="S12352" t="s">
        <v>110709</v>
      </c>
      <c r="T12352" t="s">
        <v>110710</v>
      </c>
      <c r="U12352" t="s">
        <v>110711</v>
      </c>
      <c r="V12352" t="s">
        <v>73</v>
      </c>
      <c r="W12352">
        <v>0</v>
      </c>
      <c r="X12352" t="s">
        <v>73</v>
      </c>
      <c r="Y12352">
        <v>1.88105E+18</v>
      </c>
      <c r="Z12352" t="s">
        <v>110712</v>
      </c>
      <c r="AC12352" t="s">
        <v>73</v>
      </c>
      <c r="AD12352" t="s">
        <v>110713</v>
      </c>
      <c r="AE12352">
        <v>1.88105E+18</v>
      </c>
      <c r="AG12352" t="s">
        <v>73</v>
      </c>
      <c r="AH12352" t="s">
        <v>72</v>
      </c>
      <c r="AI12352" t="s">
        <v>72</v>
      </c>
      <c r="AJ12352" t="s">
        <v>72</v>
      </c>
      <c r="AK12352" t="s">
        <v>1416</v>
      </c>
      <c r="AL12352">
        <v>15</v>
      </c>
      <c r="AM12352" t="s">
        <v>72</v>
      </c>
      <c r="AN12352" t="s">
        <v>73</v>
      </c>
      <c r="AO12352" t="s">
        <v>73</v>
      </c>
      <c r="AP12352" t="s">
        <v>73</v>
      </c>
      <c r="AT12352" t="s">
        <v>73</v>
      </c>
      <c r="AU12352" t="s">
        <v>73</v>
      </c>
      <c r="AV12352" t="s">
        <v>73</v>
      </c>
      <c r="AW12352" t="s">
        <v>73</v>
      </c>
      <c r="AX12352" t="s">
        <v>73</v>
      </c>
      <c r="AY12352" t="s">
        <v>73</v>
      </c>
      <c r="BA12352" t="s">
        <v>73</v>
      </c>
      <c r="BE12352" t="s">
        <v>73</v>
      </c>
      <c r="BG12352">
        <v>0</v>
      </c>
      <c r="BI12352">
        <v>5</v>
      </c>
      <c r="BJ12352">
        <v>6</v>
      </c>
      <c r="BK12352" t="s">
        <v>97</v>
      </c>
      <c r="BL12352" t="s">
        <v>110713</v>
      </c>
      <c r="BM12352" t="s">
        <v>110714</v>
      </c>
      <c r="BN12352">
        <v>2880</v>
      </c>
    </row>
    <row r="12353" spans="1:66" x14ac:dyDescent="0.3">
      <c r="A12353" t="s">
        <v>72</v>
      </c>
      <c r="B12353" t="s">
        <v>72</v>
      </c>
      <c r="C12353" t="s">
        <v>110715</v>
      </c>
      <c r="D12353" t="s">
        <v>110716</v>
      </c>
      <c r="E12353" t="s">
        <v>110717</v>
      </c>
      <c r="F12353" t="s">
        <v>110718</v>
      </c>
      <c r="G12353" t="s">
        <v>110719</v>
      </c>
      <c r="H12353">
        <v>13341</v>
      </c>
      <c r="I12353">
        <v>47551</v>
      </c>
      <c r="J12353">
        <v>5044</v>
      </c>
      <c r="K12353" t="s">
        <v>66</v>
      </c>
      <c r="L12353" t="s">
        <v>72</v>
      </c>
      <c r="M12353" t="s">
        <v>110720</v>
      </c>
      <c r="N12353">
        <v>2741</v>
      </c>
      <c r="O12353" t="s">
        <v>110721</v>
      </c>
      <c r="Q12353" t="s">
        <v>110722</v>
      </c>
      <c r="R12353">
        <v>38525</v>
      </c>
      <c r="S12353" t="s">
        <v>110723</v>
      </c>
      <c r="T12353" t="s">
        <v>110724</v>
      </c>
      <c r="U12353" t="s">
        <v>110725</v>
      </c>
      <c r="V12353" t="s">
        <v>73</v>
      </c>
      <c r="W12353">
        <v>25</v>
      </c>
      <c r="X12353" t="s">
        <v>73</v>
      </c>
      <c r="Y12353">
        <v>1.88104E+18</v>
      </c>
      <c r="Z12353" t="s">
        <v>110726</v>
      </c>
      <c r="AC12353" t="s">
        <v>73</v>
      </c>
      <c r="AD12353" t="s">
        <v>110727</v>
      </c>
      <c r="AE12353">
        <v>1.88104E+18</v>
      </c>
      <c r="AG12353" t="s">
        <v>73</v>
      </c>
      <c r="AH12353" t="s">
        <v>72</v>
      </c>
      <c r="AI12353" t="s">
        <v>72</v>
      </c>
      <c r="AJ12353" t="s">
        <v>72</v>
      </c>
      <c r="AK12353" t="s">
        <v>1416</v>
      </c>
      <c r="AL12353">
        <v>287</v>
      </c>
      <c r="AM12353" t="s">
        <v>72</v>
      </c>
      <c r="AN12353" t="s">
        <v>73</v>
      </c>
      <c r="AO12353" t="s">
        <v>73</v>
      </c>
      <c r="AP12353" t="s">
        <v>73</v>
      </c>
      <c r="AT12353" t="s">
        <v>73</v>
      </c>
      <c r="AU12353" t="s">
        <v>73</v>
      </c>
      <c r="AV12353" t="s">
        <v>73</v>
      </c>
      <c r="AW12353" t="s">
        <v>73</v>
      </c>
      <c r="AX12353" t="s">
        <v>73</v>
      </c>
      <c r="AY12353" t="s">
        <v>73</v>
      </c>
      <c r="BA12353" t="s">
        <v>73</v>
      </c>
      <c r="BE12353" t="s">
        <v>73</v>
      </c>
      <c r="BG12353">
        <v>9</v>
      </c>
      <c r="BI12353">
        <v>13</v>
      </c>
      <c r="BJ12353">
        <v>218</v>
      </c>
      <c r="BK12353" t="s">
        <v>82</v>
      </c>
      <c r="BL12353" t="s">
        <v>110727</v>
      </c>
      <c r="BM12353" t="s">
        <v>110728</v>
      </c>
      <c r="BN12353">
        <v>59170</v>
      </c>
    </row>
    <row r="12354" spans="1:66" x14ac:dyDescent="0.3">
      <c r="A12354" t="s">
        <v>66</v>
      </c>
      <c r="B12354" t="s">
        <v>66</v>
      </c>
      <c r="C12354" t="s">
        <v>110729</v>
      </c>
      <c r="D12354" t="s">
        <v>110730</v>
      </c>
      <c r="E12354" t="s">
        <v>110731</v>
      </c>
      <c r="F12354" t="s">
        <v>110732</v>
      </c>
      <c r="G12354" t="s">
        <v>110733</v>
      </c>
      <c r="H12354">
        <v>9953</v>
      </c>
      <c r="I12354">
        <v>1238052</v>
      </c>
      <c r="J12354">
        <v>194</v>
      </c>
      <c r="K12354" t="s">
        <v>66</v>
      </c>
      <c r="L12354" t="s">
        <v>66</v>
      </c>
      <c r="M12354" t="s">
        <v>73</v>
      </c>
      <c r="N12354">
        <v>42374</v>
      </c>
      <c r="O12354" t="s">
        <v>110734</v>
      </c>
      <c r="Q12354" t="s">
        <v>110735</v>
      </c>
      <c r="R12354">
        <v>47920</v>
      </c>
      <c r="S12354" t="s">
        <v>110736</v>
      </c>
      <c r="T12354" t="s">
        <v>110737</v>
      </c>
      <c r="U12354" t="s">
        <v>110738</v>
      </c>
      <c r="V12354" t="s">
        <v>73</v>
      </c>
      <c r="W12354">
        <v>16</v>
      </c>
      <c r="X12354" t="s">
        <v>73</v>
      </c>
      <c r="Y12354">
        <v>1.88104E+18</v>
      </c>
      <c r="Z12354" t="s">
        <v>110739</v>
      </c>
      <c r="AC12354" t="s">
        <v>73</v>
      </c>
      <c r="AD12354" t="s">
        <v>110740</v>
      </c>
      <c r="AE12354">
        <v>1.88104E+18</v>
      </c>
      <c r="AG12354" t="s">
        <v>73</v>
      </c>
      <c r="AH12354" t="s">
        <v>72</v>
      </c>
      <c r="AI12354" t="s">
        <v>72</v>
      </c>
      <c r="AJ12354" t="s">
        <v>72</v>
      </c>
      <c r="AK12354" t="s">
        <v>1416</v>
      </c>
      <c r="AL12354">
        <v>501</v>
      </c>
      <c r="AM12354" t="s">
        <v>72</v>
      </c>
      <c r="AN12354" t="s">
        <v>73</v>
      </c>
      <c r="AO12354" t="s">
        <v>73</v>
      </c>
      <c r="AP12354" t="s">
        <v>73</v>
      </c>
      <c r="AT12354" t="s">
        <v>73</v>
      </c>
      <c r="AU12354" t="s">
        <v>73</v>
      </c>
      <c r="AV12354" t="s">
        <v>73</v>
      </c>
      <c r="AW12354" t="s">
        <v>73</v>
      </c>
      <c r="AX12354" t="s">
        <v>73</v>
      </c>
      <c r="AY12354" t="s">
        <v>73</v>
      </c>
      <c r="BA12354" t="s">
        <v>73</v>
      </c>
      <c r="BE12354" t="s">
        <v>73</v>
      </c>
      <c r="BG12354">
        <v>5</v>
      </c>
      <c r="BI12354">
        <v>34</v>
      </c>
      <c r="BJ12354">
        <v>138</v>
      </c>
      <c r="BK12354" t="s">
        <v>127</v>
      </c>
      <c r="BL12354" t="s">
        <v>110741</v>
      </c>
      <c r="BM12354" t="s">
        <v>110742</v>
      </c>
      <c r="BN12354">
        <v>576120</v>
      </c>
    </row>
    <row r="12355" spans="1:66" x14ac:dyDescent="0.3">
      <c r="A12355" t="s">
        <v>66</v>
      </c>
      <c r="B12355" t="s">
        <v>66</v>
      </c>
      <c r="C12355" t="s">
        <v>110743</v>
      </c>
      <c r="D12355" t="s">
        <v>110744</v>
      </c>
      <c r="E12355" t="s">
        <v>110745</v>
      </c>
      <c r="F12355" t="s">
        <v>73</v>
      </c>
      <c r="G12355" t="s">
        <v>73</v>
      </c>
      <c r="H12355">
        <v>4227</v>
      </c>
      <c r="I12355">
        <v>110</v>
      </c>
      <c r="J12355">
        <v>92</v>
      </c>
      <c r="K12355" t="s">
        <v>72</v>
      </c>
      <c r="L12355" t="s">
        <v>72</v>
      </c>
      <c r="M12355" t="s">
        <v>110746</v>
      </c>
      <c r="N12355">
        <v>185</v>
      </c>
      <c r="O12355" t="s">
        <v>110747</v>
      </c>
      <c r="P12355">
        <v>1.83642E+34</v>
      </c>
      <c r="Q12355" t="s">
        <v>110748</v>
      </c>
      <c r="R12355">
        <v>1088</v>
      </c>
      <c r="S12355" t="s">
        <v>110749</v>
      </c>
      <c r="T12355" t="s">
        <v>110750</v>
      </c>
      <c r="U12355" t="s">
        <v>110751</v>
      </c>
      <c r="V12355" t="s">
        <v>73</v>
      </c>
      <c r="W12355">
        <v>130</v>
      </c>
      <c r="X12355" t="s">
        <v>73</v>
      </c>
      <c r="Y12355">
        <v>1.88104E+18</v>
      </c>
      <c r="Z12355" t="s">
        <v>110752</v>
      </c>
      <c r="AC12355" t="s">
        <v>73</v>
      </c>
      <c r="AD12355" t="s">
        <v>110753</v>
      </c>
      <c r="AE12355">
        <v>1.88104E+18</v>
      </c>
      <c r="AG12355" t="s">
        <v>73</v>
      </c>
      <c r="AH12355" t="s">
        <v>72</v>
      </c>
      <c r="AI12355" t="s">
        <v>72</v>
      </c>
      <c r="AJ12355" t="s">
        <v>72</v>
      </c>
      <c r="AK12355" t="s">
        <v>1416</v>
      </c>
      <c r="AL12355">
        <v>1771</v>
      </c>
      <c r="AM12355" t="s">
        <v>73</v>
      </c>
      <c r="AN12355" t="s">
        <v>73</v>
      </c>
      <c r="AO12355" t="s">
        <v>73</v>
      </c>
      <c r="AP12355" t="s">
        <v>73</v>
      </c>
      <c r="AT12355" t="s">
        <v>73</v>
      </c>
      <c r="AU12355" t="s">
        <v>73</v>
      </c>
      <c r="AV12355" t="s">
        <v>73</v>
      </c>
      <c r="AW12355" t="s">
        <v>73</v>
      </c>
      <c r="AX12355" t="s">
        <v>73</v>
      </c>
      <c r="AY12355" t="s">
        <v>73</v>
      </c>
      <c r="BA12355" t="s">
        <v>73</v>
      </c>
      <c r="BE12355" t="s">
        <v>73</v>
      </c>
      <c r="BG12355">
        <v>21</v>
      </c>
      <c r="BI12355">
        <v>16</v>
      </c>
      <c r="BJ12355">
        <v>127</v>
      </c>
      <c r="BK12355" t="s">
        <v>82</v>
      </c>
      <c r="BL12355" t="s">
        <v>110753</v>
      </c>
      <c r="BM12355" t="s">
        <v>110754</v>
      </c>
      <c r="BN12355">
        <v>395730</v>
      </c>
    </row>
    <row r="12356" spans="1:66" x14ac:dyDescent="0.3">
      <c r="A12356" t="s">
        <v>66</v>
      </c>
      <c r="B12356" t="s">
        <v>66</v>
      </c>
      <c r="C12356" t="s">
        <v>110755</v>
      </c>
      <c r="D12356" t="s">
        <v>110756</v>
      </c>
      <c r="E12356" t="s">
        <v>110757</v>
      </c>
      <c r="F12356" t="s">
        <v>110758</v>
      </c>
      <c r="G12356" t="s">
        <v>110759</v>
      </c>
      <c r="H12356">
        <v>77973</v>
      </c>
      <c r="I12356">
        <v>288992</v>
      </c>
      <c r="J12356">
        <v>1045</v>
      </c>
      <c r="K12356" t="s">
        <v>66</v>
      </c>
      <c r="L12356" t="s">
        <v>66</v>
      </c>
      <c r="M12356" t="s">
        <v>18148</v>
      </c>
      <c r="N12356">
        <v>3173</v>
      </c>
      <c r="O12356" t="s">
        <v>110760</v>
      </c>
      <c r="P12356">
        <v>1.6461800000000001E+33</v>
      </c>
      <c r="Q12356" t="s">
        <v>110761</v>
      </c>
      <c r="R12356">
        <v>34192</v>
      </c>
      <c r="S12356" t="s">
        <v>110762</v>
      </c>
      <c r="T12356" t="s">
        <v>110763</v>
      </c>
      <c r="U12356" t="s">
        <v>110764</v>
      </c>
      <c r="V12356" t="s">
        <v>73</v>
      </c>
      <c r="W12356">
        <v>2</v>
      </c>
      <c r="X12356" t="s">
        <v>73</v>
      </c>
      <c r="Y12356">
        <v>1.88103E+18</v>
      </c>
      <c r="Z12356" t="s">
        <v>110765</v>
      </c>
      <c r="AC12356" t="s">
        <v>73</v>
      </c>
      <c r="AD12356" t="s">
        <v>110766</v>
      </c>
      <c r="AE12356">
        <v>1.88103E+18</v>
      </c>
      <c r="AF12356">
        <v>1.8810300000000001E+34</v>
      </c>
      <c r="AG12356" t="s">
        <v>110764</v>
      </c>
      <c r="AH12356" t="s">
        <v>72</v>
      </c>
      <c r="AI12356" t="s">
        <v>72</v>
      </c>
      <c r="AJ12356" t="s">
        <v>66</v>
      </c>
      <c r="AK12356" t="s">
        <v>1416</v>
      </c>
      <c r="AL12356">
        <v>85</v>
      </c>
      <c r="AM12356" t="s">
        <v>73</v>
      </c>
      <c r="AN12356" t="s">
        <v>73</v>
      </c>
      <c r="AO12356" t="s">
        <v>73</v>
      </c>
      <c r="AP12356" t="s">
        <v>73</v>
      </c>
      <c r="AT12356" t="s">
        <v>73</v>
      </c>
      <c r="AU12356" t="s">
        <v>73</v>
      </c>
      <c r="AV12356" t="s">
        <v>73</v>
      </c>
      <c r="AW12356" t="s">
        <v>73</v>
      </c>
      <c r="AX12356" t="s">
        <v>73</v>
      </c>
      <c r="AY12356" t="s">
        <v>73</v>
      </c>
      <c r="BA12356" t="s">
        <v>73</v>
      </c>
      <c r="BE12356" t="s">
        <v>73</v>
      </c>
      <c r="BG12356">
        <v>0</v>
      </c>
      <c r="BI12356">
        <v>6</v>
      </c>
      <c r="BJ12356">
        <v>16</v>
      </c>
      <c r="BK12356" t="s">
        <v>82</v>
      </c>
      <c r="BL12356" t="s">
        <v>110766</v>
      </c>
      <c r="BM12356" t="s">
        <v>110767</v>
      </c>
      <c r="BN12356">
        <v>45420</v>
      </c>
    </row>
    <row r="12357" spans="1:66" x14ac:dyDescent="0.3">
      <c r="A12357" t="s">
        <v>66</v>
      </c>
      <c r="B12357" t="s">
        <v>66</v>
      </c>
      <c r="C12357" t="s">
        <v>110755</v>
      </c>
      <c r="D12357" t="s">
        <v>110756</v>
      </c>
      <c r="E12357" t="s">
        <v>110757</v>
      </c>
      <c r="F12357" t="s">
        <v>110758</v>
      </c>
      <c r="G12357" t="s">
        <v>110759</v>
      </c>
      <c r="H12357">
        <v>77973</v>
      </c>
      <c r="I12357">
        <v>288992</v>
      </c>
      <c r="J12357">
        <v>1045</v>
      </c>
      <c r="K12357" t="s">
        <v>66</v>
      </c>
      <c r="L12357" t="s">
        <v>66</v>
      </c>
      <c r="M12357" t="s">
        <v>18148</v>
      </c>
      <c r="N12357">
        <v>3173</v>
      </c>
      <c r="O12357" t="s">
        <v>110760</v>
      </c>
      <c r="P12357">
        <v>1.6461800000000001E+33</v>
      </c>
      <c r="Q12357" t="s">
        <v>110761</v>
      </c>
      <c r="R12357">
        <v>34192</v>
      </c>
      <c r="S12357" t="s">
        <v>110762</v>
      </c>
      <c r="T12357" t="s">
        <v>110763</v>
      </c>
      <c r="U12357" t="s">
        <v>110764</v>
      </c>
      <c r="V12357" t="s">
        <v>73</v>
      </c>
      <c r="W12357">
        <v>2</v>
      </c>
      <c r="X12357" t="s">
        <v>73</v>
      </c>
      <c r="Y12357">
        <v>1.88103E+18</v>
      </c>
      <c r="Z12357" t="s">
        <v>110768</v>
      </c>
      <c r="AC12357" t="s">
        <v>73</v>
      </c>
      <c r="AD12357" t="s">
        <v>110769</v>
      </c>
      <c r="AE12357">
        <v>1.88103E+18</v>
      </c>
      <c r="AG12357" t="s">
        <v>73</v>
      </c>
      <c r="AH12357" t="s">
        <v>72</v>
      </c>
      <c r="AI12357" t="s">
        <v>72</v>
      </c>
      <c r="AJ12357" t="s">
        <v>72</v>
      </c>
      <c r="AK12357" t="s">
        <v>1416</v>
      </c>
      <c r="AL12357">
        <v>167</v>
      </c>
      <c r="AM12357" t="s">
        <v>72</v>
      </c>
      <c r="AN12357" t="s">
        <v>73</v>
      </c>
      <c r="AO12357" t="s">
        <v>73</v>
      </c>
      <c r="AP12357" t="s">
        <v>73</v>
      </c>
      <c r="AT12357" t="s">
        <v>73</v>
      </c>
      <c r="AU12357" t="s">
        <v>73</v>
      </c>
      <c r="AV12357" t="s">
        <v>73</v>
      </c>
      <c r="AW12357" t="s">
        <v>73</v>
      </c>
      <c r="AX12357" t="s">
        <v>73</v>
      </c>
      <c r="AY12357" t="s">
        <v>73</v>
      </c>
      <c r="BA12357" t="s">
        <v>73</v>
      </c>
      <c r="BE12357" t="s">
        <v>73</v>
      </c>
      <c r="BG12357">
        <v>3</v>
      </c>
      <c r="BI12357">
        <v>48</v>
      </c>
      <c r="BJ12357">
        <v>46</v>
      </c>
      <c r="BK12357" t="s">
        <v>82</v>
      </c>
      <c r="BL12357" t="s">
        <v>110769</v>
      </c>
      <c r="BM12357" t="s">
        <v>110770</v>
      </c>
      <c r="BN12357">
        <v>93870</v>
      </c>
    </row>
    <row r="12358" spans="1:66" x14ac:dyDescent="0.3">
      <c r="A12358" t="s">
        <v>66</v>
      </c>
      <c r="B12358" t="s">
        <v>66</v>
      </c>
      <c r="C12358" t="s">
        <v>110771</v>
      </c>
      <c r="D12358" t="s">
        <v>110772</v>
      </c>
      <c r="E12358" t="s">
        <v>110773</v>
      </c>
      <c r="F12358" t="s">
        <v>110774</v>
      </c>
      <c r="G12358" t="s">
        <v>110775</v>
      </c>
      <c r="H12358">
        <v>7281</v>
      </c>
      <c r="I12358">
        <v>8101</v>
      </c>
      <c r="J12358">
        <v>51</v>
      </c>
      <c r="K12358" t="s">
        <v>66</v>
      </c>
      <c r="L12358" t="s">
        <v>66</v>
      </c>
      <c r="M12358" t="s">
        <v>73</v>
      </c>
      <c r="N12358">
        <v>2167</v>
      </c>
      <c r="O12358" t="s">
        <v>110776</v>
      </c>
      <c r="P12358">
        <v>1.88247E+34</v>
      </c>
      <c r="Q12358" t="s">
        <v>110777</v>
      </c>
      <c r="R12358">
        <v>5607</v>
      </c>
      <c r="S12358" t="s">
        <v>110778</v>
      </c>
      <c r="T12358" t="s">
        <v>110779</v>
      </c>
      <c r="U12358" t="s">
        <v>110780</v>
      </c>
      <c r="V12358" t="s">
        <v>73</v>
      </c>
      <c r="W12358">
        <v>36</v>
      </c>
      <c r="X12358" t="s">
        <v>73</v>
      </c>
      <c r="Y12358">
        <v>1.88103E+18</v>
      </c>
      <c r="Z12358" t="s">
        <v>110781</v>
      </c>
      <c r="AA12358">
        <v>880</v>
      </c>
      <c r="AB12358">
        <v>1020</v>
      </c>
      <c r="AC12358" t="s">
        <v>110782</v>
      </c>
      <c r="AD12358" t="s">
        <v>110783</v>
      </c>
      <c r="AE12358">
        <v>1.88103E+18</v>
      </c>
      <c r="AG12358" t="s">
        <v>73</v>
      </c>
      <c r="AH12358" t="s">
        <v>72</v>
      </c>
      <c r="AI12358" t="s">
        <v>66</v>
      </c>
      <c r="AJ12358" t="s">
        <v>72</v>
      </c>
      <c r="AK12358" t="s">
        <v>1416</v>
      </c>
      <c r="AL12358">
        <v>364</v>
      </c>
      <c r="AM12358" t="s">
        <v>73</v>
      </c>
      <c r="AN12358" t="s">
        <v>66</v>
      </c>
      <c r="AO12358" t="s">
        <v>72</v>
      </c>
      <c r="AP12358" t="s">
        <v>110784</v>
      </c>
      <c r="AQ12358">
        <v>3426040</v>
      </c>
      <c r="AR12358">
        <v>150</v>
      </c>
      <c r="AS12358">
        <v>31116581520</v>
      </c>
      <c r="AT12358" t="s">
        <v>66</v>
      </c>
      <c r="AU12358" t="s">
        <v>72</v>
      </c>
      <c r="AV12358" t="s">
        <v>73</v>
      </c>
      <c r="AW12358" t="s">
        <v>110785</v>
      </c>
      <c r="AX12358" t="s">
        <v>72</v>
      </c>
      <c r="AY12358" t="s">
        <v>1416</v>
      </c>
      <c r="AZ12358">
        <v>6970</v>
      </c>
      <c r="BA12358" t="s">
        <v>73</v>
      </c>
      <c r="BB12358">
        <v>420</v>
      </c>
      <c r="BC12358">
        <v>800</v>
      </c>
      <c r="BD12358">
        <v>1650</v>
      </c>
      <c r="BE12358" t="s">
        <v>110786</v>
      </c>
      <c r="BF12358">
        <v>1508190</v>
      </c>
      <c r="BG12358">
        <v>17</v>
      </c>
      <c r="BH12358">
        <v>1.88099E+34</v>
      </c>
      <c r="BI12358">
        <v>48</v>
      </c>
      <c r="BJ12358">
        <v>84</v>
      </c>
      <c r="BK12358" t="s">
        <v>82</v>
      </c>
      <c r="BL12358" t="s">
        <v>110787</v>
      </c>
      <c r="BM12358" t="s">
        <v>110788</v>
      </c>
      <c r="BN12358">
        <v>395650</v>
      </c>
    </row>
    <row r="12359" spans="1:66" x14ac:dyDescent="0.3">
      <c r="A12359" t="s">
        <v>72</v>
      </c>
      <c r="B12359" t="s">
        <v>66</v>
      </c>
      <c r="C12359" t="s">
        <v>110789</v>
      </c>
      <c r="D12359" t="s">
        <v>110790</v>
      </c>
      <c r="E12359" t="s">
        <v>110791</v>
      </c>
      <c r="F12359" t="s">
        <v>110792</v>
      </c>
      <c r="G12359" t="s">
        <v>110793</v>
      </c>
      <c r="H12359">
        <v>3887</v>
      </c>
      <c r="I12359">
        <v>49388</v>
      </c>
      <c r="J12359">
        <v>1513</v>
      </c>
      <c r="K12359" t="s">
        <v>66</v>
      </c>
      <c r="L12359" t="s">
        <v>66</v>
      </c>
      <c r="M12359" t="s">
        <v>110794</v>
      </c>
      <c r="N12359">
        <v>2885</v>
      </c>
      <c r="O12359" t="s">
        <v>110795</v>
      </c>
      <c r="P12359">
        <v>1.8784299999999999E+34</v>
      </c>
      <c r="Q12359" t="s">
        <v>110796</v>
      </c>
      <c r="R12359">
        <v>11331</v>
      </c>
      <c r="S12359" t="s">
        <v>110797</v>
      </c>
      <c r="T12359" t="s">
        <v>110798</v>
      </c>
      <c r="U12359" t="s">
        <v>110799</v>
      </c>
      <c r="V12359" t="s">
        <v>73</v>
      </c>
      <c r="W12359">
        <v>10</v>
      </c>
      <c r="X12359" t="s">
        <v>73</v>
      </c>
      <c r="Y12359">
        <v>1.88103E+18</v>
      </c>
      <c r="Z12359" t="s">
        <v>110800</v>
      </c>
      <c r="AC12359" t="s">
        <v>73</v>
      </c>
      <c r="AD12359" t="s">
        <v>110801</v>
      </c>
      <c r="AE12359">
        <v>1.88103E+18</v>
      </c>
      <c r="AG12359" t="s">
        <v>73</v>
      </c>
      <c r="AH12359" t="s">
        <v>72</v>
      </c>
      <c r="AI12359" t="s">
        <v>66</v>
      </c>
      <c r="AJ12359" t="s">
        <v>72</v>
      </c>
      <c r="AK12359" t="s">
        <v>1416</v>
      </c>
      <c r="AL12359">
        <v>126</v>
      </c>
      <c r="AM12359" t="s">
        <v>73</v>
      </c>
      <c r="AN12359" t="s">
        <v>66</v>
      </c>
      <c r="AO12359" t="s">
        <v>72</v>
      </c>
      <c r="AP12359" t="s">
        <v>110802</v>
      </c>
      <c r="AQ12359">
        <v>155870</v>
      </c>
      <c r="AR12359">
        <v>640</v>
      </c>
      <c r="AS12359">
        <v>1.1643600000000001E+34</v>
      </c>
      <c r="AT12359" t="s">
        <v>72</v>
      </c>
      <c r="AU12359" t="s">
        <v>72</v>
      </c>
      <c r="AV12359" t="s">
        <v>73</v>
      </c>
      <c r="AW12359" t="s">
        <v>110803</v>
      </c>
      <c r="AX12359" t="s">
        <v>72</v>
      </c>
      <c r="AY12359" t="s">
        <v>1416</v>
      </c>
      <c r="AZ12359">
        <v>10090</v>
      </c>
      <c r="BA12359" t="s">
        <v>73</v>
      </c>
      <c r="BB12359">
        <v>630</v>
      </c>
      <c r="BC12359">
        <v>850</v>
      </c>
      <c r="BD12359">
        <v>990</v>
      </c>
      <c r="BE12359" t="s">
        <v>110804</v>
      </c>
      <c r="BF12359">
        <v>2047700</v>
      </c>
      <c r="BG12359">
        <v>12</v>
      </c>
      <c r="BH12359">
        <v>1.88066E+33</v>
      </c>
      <c r="BI12359">
        <v>21</v>
      </c>
      <c r="BJ12359">
        <v>27</v>
      </c>
      <c r="BK12359" t="s">
        <v>82</v>
      </c>
      <c r="BL12359" t="s">
        <v>110805</v>
      </c>
      <c r="BM12359" t="s">
        <v>110806</v>
      </c>
      <c r="BN12359">
        <v>236860</v>
      </c>
    </row>
    <row r="12360" spans="1:66" x14ac:dyDescent="0.3">
      <c r="A12360" t="s">
        <v>72</v>
      </c>
      <c r="B12360" t="s">
        <v>66</v>
      </c>
      <c r="C12360" t="s">
        <v>90727</v>
      </c>
      <c r="D12360" t="s">
        <v>90728</v>
      </c>
      <c r="E12360" t="s">
        <v>90729</v>
      </c>
      <c r="F12360" t="s">
        <v>90730</v>
      </c>
      <c r="G12360" t="s">
        <v>90731</v>
      </c>
      <c r="H12360">
        <v>24513</v>
      </c>
      <c r="I12360">
        <v>89598</v>
      </c>
      <c r="J12360">
        <v>6784</v>
      </c>
      <c r="K12360" t="s">
        <v>66</v>
      </c>
      <c r="L12360" t="s">
        <v>66</v>
      </c>
      <c r="M12360" t="s">
        <v>90732</v>
      </c>
      <c r="N12360">
        <v>5762</v>
      </c>
      <c r="O12360" t="s">
        <v>90733</v>
      </c>
      <c r="P12360">
        <v>1.8769800000000001E+33</v>
      </c>
      <c r="Q12360" t="s">
        <v>90734</v>
      </c>
      <c r="R12360">
        <v>83452</v>
      </c>
      <c r="S12360" t="s">
        <v>90735</v>
      </c>
      <c r="T12360" t="s">
        <v>90736</v>
      </c>
      <c r="U12360" t="s">
        <v>90737</v>
      </c>
      <c r="V12360" t="s">
        <v>73</v>
      </c>
      <c r="W12360">
        <v>5</v>
      </c>
      <c r="X12360" t="s">
        <v>110807</v>
      </c>
      <c r="Y12360">
        <v>1.88103E+18</v>
      </c>
      <c r="Z12360" t="s">
        <v>110808</v>
      </c>
      <c r="AC12360" t="s">
        <v>73</v>
      </c>
      <c r="AD12360" t="s">
        <v>110809</v>
      </c>
      <c r="AE12360">
        <v>1.88103E+18</v>
      </c>
      <c r="AG12360" t="s">
        <v>73</v>
      </c>
      <c r="AH12360" t="s">
        <v>72</v>
      </c>
      <c r="AI12360" t="s">
        <v>72</v>
      </c>
      <c r="AJ12360" t="s">
        <v>72</v>
      </c>
      <c r="AK12360" t="s">
        <v>1416</v>
      </c>
      <c r="AL12360">
        <v>94</v>
      </c>
      <c r="AM12360" t="s">
        <v>72</v>
      </c>
      <c r="AN12360" t="s">
        <v>73</v>
      </c>
      <c r="AO12360" t="s">
        <v>73</v>
      </c>
      <c r="AP12360" t="s">
        <v>73</v>
      </c>
      <c r="AT12360" t="s">
        <v>73</v>
      </c>
      <c r="AU12360" t="s">
        <v>73</v>
      </c>
      <c r="AV12360" t="s">
        <v>73</v>
      </c>
      <c r="AW12360" t="s">
        <v>73</v>
      </c>
      <c r="AX12360" t="s">
        <v>73</v>
      </c>
      <c r="AY12360" t="s">
        <v>73</v>
      </c>
      <c r="BA12360" t="s">
        <v>73</v>
      </c>
      <c r="BE12360" t="s">
        <v>73</v>
      </c>
      <c r="BG12360">
        <v>3</v>
      </c>
      <c r="BI12360">
        <v>34</v>
      </c>
      <c r="BJ12360">
        <v>44</v>
      </c>
      <c r="BK12360" t="s">
        <v>127</v>
      </c>
      <c r="BL12360" t="s">
        <v>110810</v>
      </c>
      <c r="BM12360" t="s">
        <v>110811</v>
      </c>
      <c r="BN12360">
        <v>46760</v>
      </c>
    </row>
    <row r="12361" spans="1:66" x14ac:dyDescent="0.3">
      <c r="A12361" t="s">
        <v>66</v>
      </c>
      <c r="B12361" t="s">
        <v>66</v>
      </c>
      <c r="C12361" t="s">
        <v>73</v>
      </c>
      <c r="D12361" t="s">
        <v>87706</v>
      </c>
      <c r="E12361" t="s">
        <v>87707</v>
      </c>
      <c r="F12361" t="s">
        <v>73</v>
      </c>
      <c r="G12361" t="s">
        <v>73</v>
      </c>
      <c r="H12361">
        <v>1029942</v>
      </c>
      <c r="I12361">
        <v>58812</v>
      </c>
      <c r="J12361">
        <v>41224</v>
      </c>
      <c r="K12361" t="s">
        <v>66</v>
      </c>
      <c r="L12361" t="s">
        <v>66</v>
      </c>
      <c r="M12361" t="s">
        <v>73</v>
      </c>
      <c r="N12361">
        <v>10560</v>
      </c>
      <c r="O12361" t="s">
        <v>87708</v>
      </c>
      <c r="Q12361" t="s">
        <v>87709</v>
      </c>
      <c r="R12361">
        <v>143729</v>
      </c>
      <c r="S12361" t="s">
        <v>87710</v>
      </c>
      <c r="T12361" t="s">
        <v>87711</v>
      </c>
      <c r="U12361" t="s">
        <v>87712</v>
      </c>
      <c r="V12361" t="s">
        <v>73</v>
      </c>
      <c r="W12361">
        <v>3</v>
      </c>
      <c r="X12361" t="s">
        <v>70134</v>
      </c>
      <c r="Y12361">
        <v>1.88102E+18</v>
      </c>
      <c r="Z12361" t="s">
        <v>110812</v>
      </c>
      <c r="AC12361" t="s">
        <v>73</v>
      </c>
      <c r="AD12361" t="s">
        <v>110813</v>
      </c>
      <c r="AE12361">
        <v>1.88102E+18</v>
      </c>
      <c r="AG12361" t="s">
        <v>73</v>
      </c>
      <c r="AH12361" t="s">
        <v>72</v>
      </c>
      <c r="AI12361" t="s">
        <v>72</v>
      </c>
      <c r="AJ12361" t="s">
        <v>72</v>
      </c>
      <c r="AK12361" t="s">
        <v>1416</v>
      </c>
      <c r="AL12361">
        <v>100</v>
      </c>
      <c r="AM12361" t="s">
        <v>72</v>
      </c>
      <c r="AN12361" t="s">
        <v>73</v>
      </c>
      <c r="AO12361" t="s">
        <v>73</v>
      </c>
      <c r="AP12361" t="s">
        <v>73</v>
      </c>
      <c r="AT12361" t="s">
        <v>73</v>
      </c>
      <c r="AU12361" t="s">
        <v>73</v>
      </c>
      <c r="AV12361" t="s">
        <v>73</v>
      </c>
      <c r="AW12361" t="s">
        <v>73</v>
      </c>
      <c r="AX12361" t="s">
        <v>73</v>
      </c>
      <c r="AY12361" t="s">
        <v>73</v>
      </c>
      <c r="BA12361" t="s">
        <v>73</v>
      </c>
      <c r="BE12361" t="s">
        <v>73</v>
      </c>
      <c r="BG12361">
        <v>4</v>
      </c>
      <c r="BI12361">
        <v>13</v>
      </c>
      <c r="BJ12361">
        <v>22</v>
      </c>
      <c r="BK12361" t="s">
        <v>127</v>
      </c>
      <c r="BL12361" t="s">
        <v>110813</v>
      </c>
      <c r="BM12361" t="s">
        <v>110814</v>
      </c>
      <c r="BN12361">
        <v>37270</v>
      </c>
    </row>
    <row r="12362" spans="1:66" x14ac:dyDescent="0.3">
      <c r="A12362" t="s">
        <v>72</v>
      </c>
      <c r="B12362" t="s">
        <v>72</v>
      </c>
      <c r="C12362" t="s">
        <v>99994</v>
      </c>
      <c r="D12362" t="s">
        <v>99995</v>
      </c>
      <c r="E12362" t="s">
        <v>99996</v>
      </c>
      <c r="F12362" t="s">
        <v>73</v>
      </c>
      <c r="G12362" t="s">
        <v>73</v>
      </c>
      <c r="H12362">
        <v>196681</v>
      </c>
      <c r="I12362">
        <v>118299</v>
      </c>
      <c r="J12362">
        <v>7063</v>
      </c>
      <c r="K12362" t="s">
        <v>66</v>
      </c>
      <c r="L12362" t="s">
        <v>66</v>
      </c>
      <c r="M12362" t="s">
        <v>99997</v>
      </c>
      <c r="N12362">
        <v>10834</v>
      </c>
      <c r="O12362" t="s">
        <v>99998</v>
      </c>
      <c r="P12362">
        <v>1.67643E+34</v>
      </c>
      <c r="Q12362" t="s">
        <v>99999</v>
      </c>
      <c r="R12362">
        <v>75057</v>
      </c>
      <c r="S12362" t="s">
        <v>100000</v>
      </c>
      <c r="T12362" t="s">
        <v>100001</v>
      </c>
      <c r="U12362" t="s">
        <v>100002</v>
      </c>
      <c r="V12362" t="s">
        <v>73</v>
      </c>
      <c r="W12362">
        <v>58</v>
      </c>
      <c r="X12362" t="s">
        <v>73</v>
      </c>
      <c r="Y12362">
        <v>1.88102E+18</v>
      </c>
      <c r="Z12362" t="s">
        <v>110812</v>
      </c>
      <c r="AC12362" t="s">
        <v>73</v>
      </c>
      <c r="AD12362" t="s">
        <v>110815</v>
      </c>
      <c r="AE12362">
        <v>1.88102E+18</v>
      </c>
      <c r="AG12362" t="s">
        <v>73</v>
      </c>
      <c r="AH12362" t="s">
        <v>72</v>
      </c>
      <c r="AI12362" t="s">
        <v>72</v>
      </c>
      <c r="AJ12362" t="s">
        <v>72</v>
      </c>
      <c r="AK12362" t="s">
        <v>1416</v>
      </c>
      <c r="AL12362">
        <v>1215</v>
      </c>
      <c r="AM12362" t="s">
        <v>72</v>
      </c>
      <c r="AN12362" t="s">
        <v>73</v>
      </c>
      <c r="AO12362" t="s">
        <v>73</v>
      </c>
      <c r="AP12362" t="s">
        <v>73</v>
      </c>
      <c r="AT12362" t="s">
        <v>73</v>
      </c>
      <c r="AU12362" t="s">
        <v>73</v>
      </c>
      <c r="AV12362" t="s">
        <v>73</v>
      </c>
      <c r="AW12362" t="s">
        <v>73</v>
      </c>
      <c r="AX12362" t="s">
        <v>73</v>
      </c>
      <c r="AY12362" t="s">
        <v>73</v>
      </c>
      <c r="BA12362" t="s">
        <v>73</v>
      </c>
      <c r="BE12362" t="s">
        <v>73</v>
      </c>
      <c r="BG12362">
        <v>16</v>
      </c>
      <c r="BI12362">
        <v>46</v>
      </c>
      <c r="BJ12362">
        <v>372</v>
      </c>
      <c r="BK12362" t="s">
        <v>82</v>
      </c>
      <c r="BL12362" t="s">
        <v>110815</v>
      </c>
      <c r="BM12362" t="s">
        <v>110816</v>
      </c>
      <c r="BN12362">
        <v>682260</v>
      </c>
    </row>
    <row r="12363" spans="1:66" x14ac:dyDescent="0.3">
      <c r="A12363" t="s">
        <v>72</v>
      </c>
      <c r="B12363" t="s">
        <v>66</v>
      </c>
      <c r="C12363" t="s">
        <v>110817</v>
      </c>
      <c r="D12363" t="s">
        <v>110818</v>
      </c>
      <c r="E12363" t="s">
        <v>73</v>
      </c>
      <c r="F12363" t="s">
        <v>110819</v>
      </c>
      <c r="G12363" t="s">
        <v>110820</v>
      </c>
      <c r="H12363">
        <v>151507</v>
      </c>
      <c r="I12363">
        <v>1320</v>
      </c>
      <c r="J12363">
        <v>1609</v>
      </c>
      <c r="K12363" t="s">
        <v>66</v>
      </c>
      <c r="L12363" t="s">
        <v>72</v>
      </c>
      <c r="M12363" t="s">
        <v>73</v>
      </c>
      <c r="N12363">
        <v>8150</v>
      </c>
      <c r="O12363" t="s">
        <v>110821</v>
      </c>
      <c r="P12363">
        <v>1.64005E+33</v>
      </c>
      <c r="Q12363" t="s">
        <v>110822</v>
      </c>
      <c r="R12363">
        <v>86143</v>
      </c>
      <c r="S12363" t="s">
        <v>110823</v>
      </c>
      <c r="T12363" t="s">
        <v>110824</v>
      </c>
      <c r="U12363" t="s">
        <v>110825</v>
      </c>
      <c r="V12363" t="s">
        <v>73</v>
      </c>
      <c r="W12363">
        <v>0</v>
      </c>
      <c r="X12363" t="s">
        <v>73</v>
      </c>
      <c r="Y12363">
        <v>1.88102E+18</v>
      </c>
      <c r="Z12363" t="s">
        <v>110826</v>
      </c>
      <c r="AC12363" t="s">
        <v>73</v>
      </c>
      <c r="AD12363" t="s">
        <v>110827</v>
      </c>
      <c r="AE12363">
        <v>1.88102E+18</v>
      </c>
      <c r="AG12363" t="s">
        <v>73</v>
      </c>
      <c r="AH12363" t="s">
        <v>72</v>
      </c>
      <c r="AI12363" t="s">
        <v>72</v>
      </c>
      <c r="AJ12363" t="s">
        <v>72</v>
      </c>
      <c r="AK12363" t="s">
        <v>1416</v>
      </c>
      <c r="AL12363">
        <v>41</v>
      </c>
      <c r="AM12363" t="s">
        <v>72</v>
      </c>
      <c r="AN12363" t="s">
        <v>73</v>
      </c>
      <c r="AO12363" t="s">
        <v>73</v>
      </c>
      <c r="AP12363" t="s">
        <v>73</v>
      </c>
      <c r="AT12363" t="s">
        <v>73</v>
      </c>
      <c r="AU12363" t="s">
        <v>73</v>
      </c>
      <c r="AV12363" t="s">
        <v>73</v>
      </c>
      <c r="AW12363" t="s">
        <v>73</v>
      </c>
      <c r="AX12363" t="s">
        <v>73</v>
      </c>
      <c r="AY12363" t="s">
        <v>73</v>
      </c>
      <c r="BA12363" t="s">
        <v>73</v>
      </c>
      <c r="BE12363" t="s">
        <v>73</v>
      </c>
      <c r="BG12363">
        <v>1</v>
      </c>
      <c r="BI12363">
        <v>7</v>
      </c>
      <c r="BJ12363">
        <v>10</v>
      </c>
      <c r="BK12363" t="s">
        <v>97</v>
      </c>
      <c r="BL12363" t="s">
        <v>110827</v>
      </c>
      <c r="BM12363" t="s">
        <v>110828</v>
      </c>
      <c r="BN12363">
        <v>5740</v>
      </c>
    </row>
    <row r="12364" spans="1:66" x14ac:dyDescent="0.3">
      <c r="A12364" t="s">
        <v>72</v>
      </c>
      <c r="B12364" t="s">
        <v>66</v>
      </c>
      <c r="C12364" t="s">
        <v>110829</v>
      </c>
      <c r="D12364" t="s">
        <v>110830</v>
      </c>
      <c r="E12364" t="s">
        <v>110831</v>
      </c>
      <c r="F12364" t="s">
        <v>73</v>
      </c>
      <c r="G12364" t="s">
        <v>73</v>
      </c>
      <c r="H12364">
        <v>28703</v>
      </c>
      <c r="I12364">
        <v>3384</v>
      </c>
      <c r="J12364">
        <v>3020</v>
      </c>
      <c r="K12364" t="s">
        <v>72</v>
      </c>
      <c r="L12364" t="s">
        <v>72</v>
      </c>
      <c r="M12364" t="s">
        <v>110832</v>
      </c>
      <c r="N12364">
        <v>3451</v>
      </c>
      <c r="O12364" t="s">
        <v>110833</v>
      </c>
      <c r="Q12364" t="s">
        <v>110834</v>
      </c>
      <c r="R12364">
        <v>106039</v>
      </c>
      <c r="S12364" t="s">
        <v>110835</v>
      </c>
      <c r="T12364" t="s">
        <v>110836</v>
      </c>
      <c r="U12364" t="s">
        <v>110837</v>
      </c>
      <c r="V12364" t="s">
        <v>73</v>
      </c>
      <c r="W12364">
        <v>3</v>
      </c>
      <c r="X12364" t="s">
        <v>73</v>
      </c>
      <c r="Y12364">
        <v>1.88102E+18</v>
      </c>
      <c r="Z12364" t="s">
        <v>110838</v>
      </c>
      <c r="AC12364" t="s">
        <v>73</v>
      </c>
      <c r="AD12364" t="s">
        <v>110839</v>
      </c>
      <c r="AE12364">
        <v>1.88102E+18</v>
      </c>
      <c r="AG12364" t="s">
        <v>73</v>
      </c>
      <c r="AH12364" t="s">
        <v>72</v>
      </c>
      <c r="AI12364" t="s">
        <v>72</v>
      </c>
      <c r="AJ12364" t="s">
        <v>72</v>
      </c>
      <c r="AK12364" t="s">
        <v>1416</v>
      </c>
      <c r="AL12364">
        <v>135</v>
      </c>
      <c r="AM12364" t="s">
        <v>72</v>
      </c>
      <c r="AN12364" t="s">
        <v>73</v>
      </c>
      <c r="AO12364" t="s">
        <v>73</v>
      </c>
      <c r="AP12364" t="s">
        <v>73</v>
      </c>
      <c r="AT12364" t="s">
        <v>73</v>
      </c>
      <c r="AU12364" t="s">
        <v>73</v>
      </c>
      <c r="AV12364" t="s">
        <v>73</v>
      </c>
      <c r="AW12364" t="s">
        <v>73</v>
      </c>
      <c r="AX12364" t="s">
        <v>73</v>
      </c>
      <c r="AY12364" t="s">
        <v>73</v>
      </c>
      <c r="BA12364" t="s">
        <v>73</v>
      </c>
      <c r="BE12364" t="s">
        <v>73</v>
      </c>
      <c r="BG12364">
        <v>4</v>
      </c>
      <c r="BI12364">
        <v>23</v>
      </c>
      <c r="BJ12364">
        <v>78</v>
      </c>
      <c r="BK12364" t="s">
        <v>97</v>
      </c>
      <c r="BL12364" t="s">
        <v>110839</v>
      </c>
      <c r="BM12364" t="s">
        <v>110840</v>
      </c>
      <c r="BN12364">
        <v>33360</v>
      </c>
    </row>
    <row r="12365" spans="1:66" x14ac:dyDescent="0.3">
      <c r="A12365" t="s">
        <v>66</v>
      </c>
      <c r="B12365" t="s">
        <v>66</v>
      </c>
      <c r="C12365" t="s">
        <v>110841</v>
      </c>
      <c r="D12365" t="s">
        <v>110842</v>
      </c>
      <c r="E12365" t="s">
        <v>110843</v>
      </c>
      <c r="F12365" t="s">
        <v>110844</v>
      </c>
      <c r="G12365" t="s">
        <v>110845</v>
      </c>
      <c r="H12365">
        <v>47629</v>
      </c>
      <c r="I12365">
        <v>25862</v>
      </c>
      <c r="J12365">
        <v>2187</v>
      </c>
      <c r="K12365" t="s">
        <v>66</v>
      </c>
      <c r="L12365" t="s">
        <v>66</v>
      </c>
      <c r="M12365" t="s">
        <v>110846</v>
      </c>
      <c r="N12365">
        <v>2775</v>
      </c>
      <c r="O12365" t="s">
        <v>110847</v>
      </c>
      <c r="P12365">
        <v>1.287E+34</v>
      </c>
      <c r="Q12365" t="s">
        <v>110848</v>
      </c>
      <c r="R12365">
        <v>31016</v>
      </c>
      <c r="S12365" t="s">
        <v>110849</v>
      </c>
      <c r="T12365" t="s">
        <v>110850</v>
      </c>
      <c r="U12365" t="s">
        <v>110847</v>
      </c>
      <c r="V12365" t="s">
        <v>73</v>
      </c>
      <c r="W12365">
        <v>5</v>
      </c>
      <c r="X12365" t="s">
        <v>73</v>
      </c>
      <c r="Y12365">
        <v>1.88102E+18</v>
      </c>
      <c r="Z12365" t="s">
        <v>110851</v>
      </c>
      <c r="AA12365">
        <v>5880</v>
      </c>
      <c r="AB12365">
        <v>5950</v>
      </c>
      <c r="AC12365" t="s">
        <v>110852</v>
      </c>
      <c r="AD12365" t="s">
        <v>110853</v>
      </c>
      <c r="AE12365">
        <v>1.88102E+18</v>
      </c>
      <c r="AG12365" t="s">
        <v>73</v>
      </c>
      <c r="AH12365" t="s">
        <v>72</v>
      </c>
      <c r="AI12365" t="s">
        <v>72</v>
      </c>
      <c r="AJ12365" t="s">
        <v>72</v>
      </c>
      <c r="AK12365" t="s">
        <v>1416</v>
      </c>
      <c r="AL12365">
        <v>174</v>
      </c>
      <c r="AM12365" t="s">
        <v>72</v>
      </c>
      <c r="AN12365" t="s">
        <v>73</v>
      </c>
      <c r="AO12365" t="s">
        <v>73</v>
      </c>
      <c r="AP12365" t="s">
        <v>73</v>
      </c>
      <c r="AT12365" t="s">
        <v>73</v>
      </c>
      <c r="AU12365" t="s">
        <v>73</v>
      </c>
      <c r="AV12365" t="s">
        <v>73</v>
      </c>
      <c r="AW12365" t="s">
        <v>73</v>
      </c>
      <c r="AX12365" t="s">
        <v>73</v>
      </c>
      <c r="AY12365" t="s">
        <v>73</v>
      </c>
      <c r="BA12365" t="s">
        <v>73</v>
      </c>
      <c r="BE12365" t="s">
        <v>73</v>
      </c>
      <c r="BG12365">
        <v>7</v>
      </c>
      <c r="BI12365">
        <v>13</v>
      </c>
      <c r="BJ12365">
        <v>72</v>
      </c>
      <c r="BK12365" t="s">
        <v>97</v>
      </c>
      <c r="BL12365" t="s">
        <v>110854</v>
      </c>
      <c r="BM12365" t="s">
        <v>110855</v>
      </c>
      <c r="BN12365">
        <v>70090</v>
      </c>
    </row>
    <row r="12366" spans="1:66" x14ac:dyDescent="0.3">
      <c r="A12366" t="s">
        <v>66</v>
      </c>
      <c r="B12366" t="s">
        <v>72</v>
      </c>
      <c r="C12366" t="s">
        <v>110856</v>
      </c>
      <c r="D12366" t="s">
        <v>110857</v>
      </c>
      <c r="E12366" t="s">
        <v>110858</v>
      </c>
      <c r="F12366" t="s">
        <v>73</v>
      </c>
      <c r="G12366" t="s">
        <v>73</v>
      </c>
      <c r="H12366">
        <v>80604</v>
      </c>
      <c r="I12366">
        <v>58325</v>
      </c>
      <c r="J12366">
        <v>37158</v>
      </c>
      <c r="K12366" t="s">
        <v>66</v>
      </c>
      <c r="L12366" t="s">
        <v>72</v>
      </c>
      <c r="M12366" t="s">
        <v>110859</v>
      </c>
      <c r="N12366">
        <v>11714</v>
      </c>
      <c r="O12366" t="s">
        <v>110860</v>
      </c>
      <c r="Q12366" t="s">
        <v>110861</v>
      </c>
      <c r="R12366">
        <v>161197</v>
      </c>
      <c r="S12366" t="s">
        <v>110862</v>
      </c>
      <c r="T12366" t="s">
        <v>110863</v>
      </c>
      <c r="U12366" t="s">
        <v>110864</v>
      </c>
      <c r="V12366" t="s">
        <v>73</v>
      </c>
      <c r="W12366">
        <v>12</v>
      </c>
      <c r="X12366" t="s">
        <v>73</v>
      </c>
      <c r="Y12366">
        <v>1.88101E+18</v>
      </c>
      <c r="Z12366" t="s">
        <v>110865</v>
      </c>
      <c r="AC12366" t="s">
        <v>73</v>
      </c>
      <c r="AD12366" t="s">
        <v>110866</v>
      </c>
      <c r="AE12366">
        <v>1.88101E+18</v>
      </c>
      <c r="AG12366" t="s">
        <v>73</v>
      </c>
      <c r="AH12366" t="s">
        <v>72</v>
      </c>
      <c r="AI12366" t="s">
        <v>72</v>
      </c>
      <c r="AJ12366" t="s">
        <v>72</v>
      </c>
      <c r="AK12366" t="s">
        <v>1416</v>
      </c>
      <c r="AL12366">
        <v>160</v>
      </c>
      <c r="AM12366" t="s">
        <v>72</v>
      </c>
      <c r="AN12366" t="s">
        <v>73</v>
      </c>
      <c r="AO12366" t="s">
        <v>73</v>
      </c>
      <c r="AP12366" t="s">
        <v>73</v>
      </c>
      <c r="AT12366" t="s">
        <v>73</v>
      </c>
      <c r="AU12366" t="s">
        <v>73</v>
      </c>
      <c r="AV12366" t="s">
        <v>73</v>
      </c>
      <c r="AW12366" t="s">
        <v>73</v>
      </c>
      <c r="AX12366" t="s">
        <v>73</v>
      </c>
      <c r="AY12366" t="s">
        <v>73</v>
      </c>
      <c r="BA12366" t="s">
        <v>73</v>
      </c>
      <c r="BE12366" t="s">
        <v>73</v>
      </c>
      <c r="BG12366">
        <v>5</v>
      </c>
      <c r="BI12366">
        <v>6</v>
      </c>
      <c r="BJ12366">
        <v>110</v>
      </c>
      <c r="BK12366" t="s">
        <v>82</v>
      </c>
      <c r="BL12366" t="s">
        <v>110866</v>
      </c>
      <c r="BM12366" t="s">
        <v>110867</v>
      </c>
      <c r="BN12366">
        <v>112580</v>
      </c>
    </row>
    <row r="12367" spans="1:66" x14ac:dyDescent="0.3">
      <c r="A12367" t="s">
        <v>72</v>
      </c>
      <c r="B12367" t="s">
        <v>66</v>
      </c>
      <c r="C12367" t="s">
        <v>110868</v>
      </c>
      <c r="D12367" t="s">
        <v>110869</v>
      </c>
      <c r="E12367" t="s">
        <v>110870</v>
      </c>
      <c r="F12367" t="s">
        <v>73</v>
      </c>
      <c r="G12367" t="s">
        <v>73</v>
      </c>
      <c r="H12367">
        <v>11258</v>
      </c>
      <c r="I12367">
        <v>4577</v>
      </c>
      <c r="J12367">
        <v>5215</v>
      </c>
      <c r="K12367" t="s">
        <v>72</v>
      </c>
      <c r="L12367" t="s">
        <v>66</v>
      </c>
      <c r="M12367" t="s">
        <v>110871</v>
      </c>
      <c r="N12367">
        <v>3439</v>
      </c>
      <c r="O12367" t="s">
        <v>110872</v>
      </c>
      <c r="P12367">
        <v>1.8809999999999999E+34</v>
      </c>
      <c r="Q12367" t="s">
        <v>110873</v>
      </c>
      <c r="R12367">
        <v>15458</v>
      </c>
      <c r="S12367" t="s">
        <v>110874</v>
      </c>
      <c r="T12367" t="s">
        <v>110875</v>
      </c>
      <c r="U12367" t="s">
        <v>110876</v>
      </c>
      <c r="V12367" t="s">
        <v>73</v>
      </c>
      <c r="W12367">
        <v>6</v>
      </c>
      <c r="X12367" t="s">
        <v>73</v>
      </c>
      <c r="Y12367">
        <v>1.88097E+18</v>
      </c>
      <c r="Z12367" t="s">
        <v>110877</v>
      </c>
      <c r="AC12367" t="s">
        <v>73</v>
      </c>
      <c r="AD12367" t="s">
        <v>110878</v>
      </c>
      <c r="AE12367">
        <v>1.88101E+18</v>
      </c>
      <c r="AF12367">
        <v>1.88097E+34</v>
      </c>
      <c r="AG12367" t="s">
        <v>102832</v>
      </c>
      <c r="AH12367" t="s">
        <v>72</v>
      </c>
      <c r="AI12367" t="s">
        <v>72</v>
      </c>
      <c r="AJ12367" t="s">
        <v>66</v>
      </c>
      <c r="AK12367" t="s">
        <v>1416</v>
      </c>
      <c r="AL12367">
        <v>207</v>
      </c>
      <c r="AM12367" t="s">
        <v>72</v>
      </c>
      <c r="AN12367" t="s">
        <v>73</v>
      </c>
      <c r="AO12367" t="s">
        <v>73</v>
      </c>
      <c r="AP12367" t="s">
        <v>73</v>
      </c>
      <c r="AT12367" t="s">
        <v>73</v>
      </c>
      <c r="AU12367" t="s">
        <v>73</v>
      </c>
      <c r="AV12367" t="s">
        <v>73</v>
      </c>
      <c r="AW12367" t="s">
        <v>73</v>
      </c>
      <c r="AX12367" t="s">
        <v>73</v>
      </c>
      <c r="AY12367" t="s">
        <v>73</v>
      </c>
      <c r="BA12367" t="s">
        <v>73</v>
      </c>
      <c r="BE12367" t="s">
        <v>73</v>
      </c>
      <c r="BG12367">
        <v>3</v>
      </c>
      <c r="BI12367">
        <v>14</v>
      </c>
      <c r="BJ12367">
        <v>49</v>
      </c>
      <c r="BK12367" t="s">
        <v>97</v>
      </c>
      <c r="BL12367" t="s">
        <v>110878</v>
      </c>
      <c r="BM12367" t="s">
        <v>110879</v>
      </c>
      <c r="BN12367">
        <v>71360</v>
      </c>
    </row>
    <row r="12368" spans="1:66" x14ac:dyDescent="0.3">
      <c r="A12368" t="s">
        <v>66</v>
      </c>
      <c r="B12368" t="s">
        <v>72</v>
      </c>
      <c r="C12368" t="s">
        <v>110880</v>
      </c>
      <c r="D12368" t="s">
        <v>110881</v>
      </c>
      <c r="E12368" t="s">
        <v>110882</v>
      </c>
      <c r="F12368" t="s">
        <v>110883</v>
      </c>
      <c r="G12368" t="s">
        <v>110884</v>
      </c>
      <c r="H12368">
        <v>49198</v>
      </c>
      <c r="I12368">
        <v>163935</v>
      </c>
      <c r="J12368">
        <v>7362</v>
      </c>
      <c r="K12368" t="s">
        <v>66</v>
      </c>
      <c r="L12368" t="s">
        <v>66</v>
      </c>
      <c r="M12368" t="s">
        <v>110885</v>
      </c>
      <c r="N12368">
        <v>16962</v>
      </c>
      <c r="O12368" t="s">
        <v>110886</v>
      </c>
      <c r="P12368">
        <v>1.8319999999999999E+33</v>
      </c>
      <c r="Q12368" t="s">
        <v>110887</v>
      </c>
      <c r="R12368">
        <v>117945</v>
      </c>
      <c r="S12368" t="s">
        <v>110888</v>
      </c>
      <c r="T12368" t="s">
        <v>110889</v>
      </c>
      <c r="U12368" t="s">
        <v>110890</v>
      </c>
      <c r="V12368" t="s">
        <v>73</v>
      </c>
      <c r="W12368">
        <v>13</v>
      </c>
      <c r="X12368" t="s">
        <v>73</v>
      </c>
      <c r="Y12368">
        <v>1.8814E+18</v>
      </c>
      <c r="Z12368" t="s">
        <v>110891</v>
      </c>
      <c r="AC12368" t="s">
        <v>73</v>
      </c>
      <c r="AD12368" t="s">
        <v>110892</v>
      </c>
      <c r="AE12368">
        <v>1.8814E+18</v>
      </c>
      <c r="AG12368" t="s">
        <v>73</v>
      </c>
      <c r="AH12368" t="s">
        <v>72</v>
      </c>
      <c r="AI12368" t="s">
        <v>72</v>
      </c>
      <c r="AJ12368" t="s">
        <v>72</v>
      </c>
      <c r="AK12368" t="s">
        <v>1416</v>
      </c>
      <c r="AL12368">
        <v>126</v>
      </c>
      <c r="AM12368" t="s">
        <v>72</v>
      </c>
      <c r="AN12368" t="s">
        <v>73</v>
      </c>
      <c r="AO12368" t="s">
        <v>73</v>
      </c>
      <c r="AP12368" t="s">
        <v>73</v>
      </c>
      <c r="AT12368" t="s">
        <v>73</v>
      </c>
      <c r="AU12368" t="s">
        <v>73</v>
      </c>
      <c r="AV12368" t="s">
        <v>73</v>
      </c>
      <c r="AW12368" t="s">
        <v>73</v>
      </c>
      <c r="AX12368" t="s">
        <v>73</v>
      </c>
      <c r="AY12368" t="s">
        <v>73</v>
      </c>
      <c r="BA12368" t="s">
        <v>73</v>
      </c>
      <c r="BE12368" t="s">
        <v>73</v>
      </c>
      <c r="BG12368">
        <v>7</v>
      </c>
      <c r="BI12368">
        <v>12</v>
      </c>
      <c r="BJ12368">
        <v>65</v>
      </c>
      <c r="BK12368" t="s">
        <v>82</v>
      </c>
      <c r="BL12368" t="s">
        <v>110892</v>
      </c>
      <c r="BM12368" t="s">
        <v>110893</v>
      </c>
      <c r="BN12368">
        <v>115580</v>
      </c>
    </row>
    <row r="12369" spans="1:66" x14ac:dyDescent="0.3">
      <c r="A12369" t="s">
        <v>66</v>
      </c>
      <c r="B12369" t="s">
        <v>72</v>
      </c>
      <c r="C12369" t="s">
        <v>90160</v>
      </c>
      <c r="D12369" t="s">
        <v>90161</v>
      </c>
      <c r="E12369" t="s">
        <v>90162</v>
      </c>
      <c r="F12369" t="s">
        <v>90163</v>
      </c>
      <c r="G12369" t="s">
        <v>90164</v>
      </c>
      <c r="H12369">
        <v>10854</v>
      </c>
      <c r="I12369">
        <v>232904</v>
      </c>
      <c r="J12369">
        <v>13403</v>
      </c>
      <c r="K12369" t="s">
        <v>72</v>
      </c>
      <c r="L12369" t="s">
        <v>66</v>
      </c>
      <c r="M12369" t="s">
        <v>90165</v>
      </c>
      <c r="N12369">
        <v>14628</v>
      </c>
      <c r="O12369" t="s">
        <v>90166</v>
      </c>
      <c r="P12369">
        <v>1.7248600000000001E+34</v>
      </c>
      <c r="Q12369" t="s">
        <v>90167</v>
      </c>
      <c r="R12369">
        <v>40125</v>
      </c>
      <c r="S12369" t="s">
        <v>90168</v>
      </c>
      <c r="T12369" t="s">
        <v>90169</v>
      </c>
      <c r="U12369" t="s">
        <v>90170</v>
      </c>
      <c r="V12369" t="s">
        <v>73</v>
      </c>
      <c r="W12369">
        <v>16</v>
      </c>
      <c r="X12369" t="s">
        <v>73</v>
      </c>
      <c r="Y12369">
        <v>1.8814E+18</v>
      </c>
      <c r="Z12369" t="s">
        <v>110894</v>
      </c>
      <c r="AC12369" t="s">
        <v>73</v>
      </c>
      <c r="AD12369" t="s">
        <v>110895</v>
      </c>
      <c r="AE12369">
        <v>1.8814E+18</v>
      </c>
      <c r="AG12369" t="s">
        <v>73</v>
      </c>
      <c r="AH12369" t="s">
        <v>72</v>
      </c>
      <c r="AI12369" t="s">
        <v>72</v>
      </c>
      <c r="AJ12369" t="s">
        <v>72</v>
      </c>
      <c r="AK12369" t="s">
        <v>1416</v>
      </c>
      <c r="AL12369">
        <v>604</v>
      </c>
      <c r="AM12369" t="s">
        <v>72</v>
      </c>
      <c r="AN12369" t="s">
        <v>73</v>
      </c>
      <c r="AO12369" t="s">
        <v>73</v>
      </c>
      <c r="AP12369" t="s">
        <v>73</v>
      </c>
      <c r="AT12369" t="s">
        <v>73</v>
      </c>
      <c r="AU12369" t="s">
        <v>73</v>
      </c>
      <c r="AV12369" t="s">
        <v>73</v>
      </c>
      <c r="AW12369" t="s">
        <v>73</v>
      </c>
      <c r="AX12369" t="s">
        <v>73</v>
      </c>
      <c r="AY12369" t="s">
        <v>73</v>
      </c>
      <c r="BA12369" t="s">
        <v>73</v>
      </c>
      <c r="BE12369" t="s">
        <v>73</v>
      </c>
      <c r="BG12369">
        <v>5</v>
      </c>
      <c r="BI12369">
        <v>7</v>
      </c>
      <c r="BJ12369">
        <v>154</v>
      </c>
      <c r="BK12369" t="s">
        <v>1268</v>
      </c>
      <c r="BL12369" t="s">
        <v>110896</v>
      </c>
      <c r="BM12369" t="s">
        <v>110897</v>
      </c>
      <c r="BN12369">
        <v>92840</v>
      </c>
    </row>
    <row r="12370" spans="1:66" x14ac:dyDescent="0.3">
      <c r="A12370" t="s">
        <v>72</v>
      </c>
      <c r="B12370" t="s">
        <v>66</v>
      </c>
      <c r="C12370" t="s">
        <v>97969</v>
      </c>
      <c r="D12370" t="s">
        <v>97970</v>
      </c>
      <c r="E12370" t="s">
        <v>97971</v>
      </c>
      <c r="F12370" t="s">
        <v>97972</v>
      </c>
      <c r="G12370" t="s">
        <v>97973</v>
      </c>
      <c r="H12370">
        <v>99361</v>
      </c>
      <c r="I12370">
        <v>26688</v>
      </c>
      <c r="J12370">
        <v>658</v>
      </c>
      <c r="K12370" t="s">
        <v>66</v>
      </c>
      <c r="L12370" t="s">
        <v>66</v>
      </c>
      <c r="M12370" t="s">
        <v>97974</v>
      </c>
      <c r="N12370">
        <v>2214</v>
      </c>
      <c r="O12370" t="s">
        <v>97975</v>
      </c>
      <c r="P12370">
        <v>1.8825699999999999E+33</v>
      </c>
      <c r="Q12370" t="s">
        <v>97976</v>
      </c>
      <c r="R12370">
        <v>81614</v>
      </c>
      <c r="S12370" t="s">
        <v>97977</v>
      </c>
      <c r="T12370" t="s">
        <v>97978</v>
      </c>
      <c r="U12370" t="s">
        <v>97979</v>
      </c>
      <c r="V12370" t="s">
        <v>73</v>
      </c>
      <c r="W12370">
        <v>3</v>
      </c>
      <c r="X12370" t="s">
        <v>73</v>
      </c>
      <c r="Y12370">
        <v>1.8814E+18</v>
      </c>
      <c r="Z12370" t="s">
        <v>110898</v>
      </c>
      <c r="AC12370" t="s">
        <v>73</v>
      </c>
      <c r="AD12370" t="s">
        <v>110899</v>
      </c>
      <c r="AE12370">
        <v>1.8814E+18</v>
      </c>
      <c r="AG12370" t="s">
        <v>73</v>
      </c>
      <c r="AH12370" t="s">
        <v>72</v>
      </c>
      <c r="AI12370" t="s">
        <v>72</v>
      </c>
      <c r="AJ12370" t="s">
        <v>72</v>
      </c>
      <c r="AK12370" t="s">
        <v>1416</v>
      </c>
      <c r="AL12370">
        <v>59</v>
      </c>
      <c r="AM12370" t="s">
        <v>72</v>
      </c>
      <c r="AN12370" t="s">
        <v>73</v>
      </c>
      <c r="AO12370" t="s">
        <v>73</v>
      </c>
      <c r="AP12370" t="s">
        <v>73</v>
      </c>
      <c r="AT12370" t="s">
        <v>73</v>
      </c>
      <c r="AU12370" t="s">
        <v>73</v>
      </c>
      <c r="AV12370" t="s">
        <v>73</v>
      </c>
      <c r="AW12370" t="s">
        <v>73</v>
      </c>
      <c r="AX12370" t="s">
        <v>73</v>
      </c>
      <c r="AY12370" t="s">
        <v>73</v>
      </c>
      <c r="BA12370" t="s">
        <v>73</v>
      </c>
      <c r="BE12370" t="s">
        <v>73</v>
      </c>
      <c r="BG12370">
        <v>0</v>
      </c>
      <c r="BI12370">
        <v>15</v>
      </c>
      <c r="BJ12370">
        <v>10</v>
      </c>
      <c r="BK12370" t="s">
        <v>127</v>
      </c>
      <c r="BL12370" t="s">
        <v>110899</v>
      </c>
      <c r="BM12370" t="s">
        <v>110900</v>
      </c>
      <c r="BN12370">
        <v>48340</v>
      </c>
    </row>
    <row r="12371" spans="1:66" x14ac:dyDescent="0.3">
      <c r="A12371" t="s">
        <v>72</v>
      </c>
      <c r="B12371" t="s">
        <v>66</v>
      </c>
      <c r="C12371" t="s">
        <v>110901</v>
      </c>
      <c r="D12371" t="s">
        <v>110902</v>
      </c>
      <c r="E12371" t="s">
        <v>110903</v>
      </c>
      <c r="F12371" t="s">
        <v>73</v>
      </c>
      <c r="G12371" t="s">
        <v>73</v>
      </c>
      <c r="H12371">
        <v>112551</v>
      </c>
      <c r="I12371">
        <v>1296</v>
      </c>
      <c r="J12371">
        <v>1456</v>
      </c>
      <c r="K12371" t="s">
        <v>72</v>
      </c>
      <c r="L12371" t="s">
        <v>66</v>
      </c>
      <c r="M12371" t="s">
        <v>110904</v>
      </c>
      <c r="N12371">
        <v>237</v>
      </c>
      <c r="O12371" t="s">
        <v>110905</v>
      </c>
      <c r="Q12371" t="s">
        <v>110906</v>
      </c>
      <c r="R12371">
        <v>32261</v>
      </c>
      <c r="S12371" t="s">
        <v>110907</v>
      </c>
      <c r="T12371" t="s">
        <v>110908</v>
      </c>
      <c r="U12371" t="s">
        <v>110909</v>
      </c>
      <c r="V12371" t="s">
        <v>73</v>
      </c>
      <c r="W12371">
        <v>4</v>
      </c>
      <c r="X12371" t="s">
        <v>73</v>
      </c>
      <c r="Y12371">
        <v>1.88135E+18</v>
      </c>
      <c r="Z12371" t="s">
        <v>110910</v>
      </c>
      <c r="AC12371" t="s">
        <v>73</v>
      </c>
      <c r="AD12371" t="s">
        <v>110911</v>
      </c>
      <c r="AE12371">
        <v>1.8814E+18</v>
      </c>
      <c r="AF12371">
        <v>1.88135E+34</v>
      </c>
      <c r="AG12371" t="s">
        <v>94007</v>
      </c>
      <c r="AH12371" t="s">
        <v>72</v>
      </c>
      <c r="AI12371" t="s">
        <v>72</v>
      </c>
      <c r="AJ12371" t="s">
        <v>66</v>
      </c>
      <c r="AK12371" t="s">
        <v>1416</v>
      </c>
      <c r="AL12371">
        <v>582</v>
      </c>
      <c r="AM12371" t="s">
        <v>73</v>
      </c>
      <c r="AN12371" t="s">
        <v>73</v>
      </c>
      <c r="AO12371" t="s">
        <v>73</v>
      </c>
      <c r="AP12371" t="s">
        <v>73</v>
      </c>
      <c r="AT12371" t="s">
        <v>73</v>
      </c>
      <c r="AU12371" t="s">
        <v>73</v>
      </c>
      <c r="AV12371" t="s">
        <v>73</v>
      </c>
      <c r="AW12371" t="s">
        <v>73</v>
      </c>
      <c r="AX12371" t="s">
        <v>73</v>
      </c>
      <c r="AY12371" t="s">
        <v>73</v>
      </c>
      <c r="BA12371" t="s">
        <v>73</v>
      </c>
      <c r="BE12371" t="s">
        <v>73</v>
      </c>
      <c r="BG12371">
        <v>0</v>
      </c>
      <c r="BI12371">
        <v>18</v>
      </c>
      <c r="BJ12371">
        <v>14</v>
      </c>
      <c r="BK12371" t="s">
        <v>127</v>
      </c>
      <c r="BL12371" t="s">
        <v>110911</v>
      </c>
      <c r="BM12371" t="s">
        <v>110912</v>
      </c>
      <c r="BN12371">
        <v>329020</v>
      </c>
    </row>
    <row r="12372" spans="1:66" x14ac:dyDescent="0.3">
      <c r="A12372" t="s">
        <v>72</v>
      </c>
      <c r="B12372" t="s">
        <v>66</v>
      </c>
      <c r="C12372" t="s">
        <v>85374</v>
      </c>
      <c r="D12372" t="s">
        <v>85375</v>
      </c>
      <c r="E12372" t="s">
        <v>85376</v>
      </c>
      <c r="F12372" t="s">
        <v>85377</v>
      </c>
      <c r="G12372" t="s">
        <v>85378</v>
      </c>
      <c r="H12372">
        <v>82629</v>
      </c>
      <c r="I12372">
        <v>272091</v>
      </c>
      <c r="J12372">
        <v>5947</v>
      </c>
      <c r="K12372" t="s">
        <v>66</v>
      </c>
      <c r="L12372" t="s">
        <v>66</v>
      </c>
      <c r="M12372" t="s">
        <v>85379</v>
      </c>
      <c r="N12372">
        <v>29116</v>
      </c>
      <c r="O12372" t="s">
        <v>85380</v>
      </c>
      <c r="P12372">
        <v>1.8814200000000001E+33</v>
      </c>
      <c r="Q12372" t="s">
        <v>85381</v>
      </c>
      <c r="R12372">
        <v>685701</v>
      </c>
      <c r="S12372" t="s">
        <v>85382</v>
      </c>
      <c r="T12372" t="s">
        <v>85383</v>
      </c>
      <c r="U12372" t="s">
        <v>85384</v>
      </c>
      <c r="V12372" t="s">
        <v>73</v>
      </c>
      <c r="W12372">
        <v>314</v>
      </c>
      <c r="X12372" t="s">
        <v>73</v>
      </c>
      <c r="Y12372">
        <v>1.8814E+18</v>
      </c>
      <c r="Z12372" t="s">
        <v>110913</v>
      </c>
      <c r="AC12372" t="s">
        <v>73</v>
      </c>
      <c r="AD12372" t="s">
        <v>110914</v>
      </c>
      <c r="AE12372">
        <v>1.8814E+18</v>
      </c>
      <c r="AG12372" t="s">
        <v>73</v>
      </c>
      <c r="AH12372" t="s">
        <v>72</v>
      </c>
      <c r="AI12372" t="s">
        <v>66</v>
      </c>
      <c r="AJ12372" t="s">
        <v>72</v>
      </c>
      <c r="AK12372" t="s">
        <v>1416</v>
      </c>
      <c r="AL12372">
        <v>3054</v>
      </c>
      <c r="AM12372" t="s">
        <v>73</v>
      </c>
      <c r="AN12372" t="s">
        <v>72</v>
      </c>
      <c r="AO12372" t="s">
        <v>72</v>
      </c>
      <c r="AP12372" t="s">
        <v>91367</v>
      </c>
      <c r="AQ12372">
        <v>1877580</v>
      </c>
      <c r="AR12372">
        <v>48300</v>
      </c>
      <c r="AS12372">
        <v>1.62569E+33</v>
      </c>
      <c r="AT12372" t="s">
        <v>66</v>
      </c>
      <c r="AU12372" t="s">
        <v>72</v>
      </c>
      <c r="AV12372" t="s">
        <v>73</v>
      </c>
      <c r="AW12372" t="s">
        <v>91371</v>
      </c>
      <c r="AX12372" t="s">
        <v>72</v>
      </c>
      <c r="AY12372" t="s">
        <v>1416</v>
      </c>
      <c r="AZ12372">
        <v>3390</v>
      </c>
      <c r="BA12372" t="s">
        <v>72</v>
      </c>
      <c r="BB12372">
        <v>40</v>
      </c>
      <c r="BC12372">
        <v>170</v>
      </c>
      <c r="BD12372">
        <v>650</v>
      </c>
      <c r="BE12372" t="s">
        <v>110915</v>
      </c>
      <c r="BF12372">
        <v>2138390</v>
      </c>
      <c r="BG12372">
        <v>35</v>
      </c>
      <c r="BH12372">
        <v>1.8814E+34</v>
      </c>
      <c r="BI12372">
        <v>244</v>
      </c>
      <c r="BJ12372">
        <v>718</v>
      </c>
      <c r="BK12372" t="s">
        <v>82</v>
      </c>
      <c r="BL12372" t="s">
        <v>110916</v>
      </c>
      <c r="BM12372" t="s">
        <v>110917</v>
      </c>
      <c r="BN12372">
        <v>1972010</v>
      </c>
    </row>
    <row r="12373" spans="1:66" x14ac:dyDescent="0.3">
      <c r="A12373" t="s">
        <v>66</v>
      </c>
      <c r="B12373" t="s">
        <v>72</v>
      </c>
      <c r="C12373" t="s">
        <v>110918</v>
      </c>
      <c r="D12373" t="s">
        <v>110919</v>
      </c>
      <c r="E12373" t="s">
        <v>110920</v>
      </c>
      <c r="F12373" t="s">
        <v>73</v>
      </c>
      <c r="G12373" t="s">
        <v>73</v>
      </c>
      <c r="H12373">
        <v>207036</v>
      </c>
      <c r="I12373">
        <v>70734</v>
      </c>
      <c r="J12373">
        <v>19663</v>
      </c>
      <c r="K12373" t="s">
        <v>66</v>
      </c>
      <c r="L12373" t="s">
        <v>66</v>
      </c>
      <c r="M12373" t="s">
        <v>110921</v>
      </c>
      <c r="N12373">
        <v>21843</v>
      </c>
      <c r="O12373" t="s">
        <v>110922</v>
      </c>
      <c r="P12373">
        <v>1.88142E+32</v>
      </c>
      <c r="Q12373" t="s">
        <v>110923</v>
      </c>
      <c r="R12373">
        <v>154009</v>
      </c>
      <c r="S12373" t="s">
        <v>110924</v>
      </c>
      <c r="T12373" t="s">
        <v>110925</v>
      </c>
      <c r="U12373" t="s">
        <v>110926</v>
      </c>
      <c r="V12373" t="s">
        <v>73</v>
      </c>
      <c r="W12373">
        <v>0</v>
      </c>
      <c r="X12373" t="s">
        <v>73</v>
      </c>
      <c r="Y12373">
        <v>1.8814E+18</v>
      </c>
      <c r="Z12373" t="s">
        <v>110927</v>
      </c>
      <c r="AC12373" t="s">
        <v>73</v>
      </c>
      <c r="AD12373" t="s">
        <v>110928</v>
      </c>
      <c r="AE12373">
        <v>1.8814E+18</v>
      </c>
      <c r="AG12373" t="s">
        <v>73</v>
      </c>
      <c r="AH12373" t="s">
        <v>72</v>
      </c>
      <c r="AI12373" t="s">
        <v>72</v>
      </c>
      <c r="AJ12373" t="s">
        <v>72</v>
      </c>
      <c r="AK12373" t="s">
        <v>1416</v>
      </c>
      <c r="AL12373">
        <v>84</v>
      </c>
      <c r="AM12373" t="s">
        <v>72</v>
      </c>
      <c r="AN12373" t="s">
        <v>73</v>
      </c>
      <c r="AO12373" t="s">
        <v>73</v>
      </c>
      <c r="AP12373" t="s">
        <v>73</v>
      </c>
      <c r="AT12373" t="s">
        <v>73</v>
      </c>
      <c r="AU12373" t="s">
        <v>73</v>
      </c>
      <c r="AV12373" t="s">
        <v>73</v>
      </c>
      <c r="AW12373" t="s">
        <v>73</v>
      </c>
      <c r="AX12373" t="s">
        <v>73</v>
      </c>
      <c r="AY12373" t="s">
        <v>73</v>
      </c>
      <c r="BA12373" t="s">
        <v>73</v>
      </c>
      <c r="BE12373" t="s">
        <v>73</v>
      </c>
      <c r="BG12373">
        <v>0</v>
      </c>
      <c r="BI12373">
        <v>8</v>
      </c>
      <c r="BJ12373">
        <v>15</v>
      </c>
      <c r="BK12373" t="s">
        <v>82</v>
      </c>
      <c r="BL12373" t="s">
        <v>110928</v>
      </c>
      <c r="BM12373" t="s">
        <v>110929</v>
      </c>
      <c r="BN12373">
        <v>11620</v>
      </c>
    </row>
    <row r="12374" spans="1:66" x14ac:dyDescent="0.3">
      <c r="A12374" t="s">
        <v>66</v>
      </c>
      <c r="B12374" t="s">
        <v>72</v>
      </c>
      <c r="C12374" t="s">
        <v>110930</v>
      </c>
      <c r="D12374" t="s">
        <v>110931</v>
      </c>
      <c r="E12374" t="s">
        <v>110932</v>
      </c>
      <c r="F12374" t="s">
        <v>73</v>
      </c>
      <c r="G12374" t="s">
        <v>73</v>
      </c>
      <c r="H12374">
        <v>40979</v>
      </c>
      <c r="I12374">
        <v>3147</v>
      </c>
      <c r="J12374">
        <v>488</v>
      </c>
      <c r="K12374" t="s">
        <v>66</v>
      </c>
      <c r="L12374" t="s">
        <v>72</v>
      </c>
      <c r="M12374" t="s">
        <v>110933</v>
      </c>
      <c r="N12374">
        <v>752</v>
      </c>
      <c r="O12374" t="s">
        <v>110934</v>
      </c>
      <c r="P12374">
        <v>1.5911500000000001E+34</v>
      </c>
      <c r="Q12374" t="s">
        <v>110935</v>
      </c>
      <c r="R12374">
        <v>17060</v>
      </c>
      <c r="S12374" t="s">
        <v>110936</v>
      </c>
      <c r="T12374" t="s">
        <v>110937</v>
      </c>
      <c r="U12374" t="s">
        <v>110938</v>
      </c>
      <c r="V12374" t="s">
        <v>73</v>
      </c>
      <c r="W12374">
        <v>1</v>
      </c>
      <c r="X12374" t="s">
        <v>73</v>
      </c>
      <c r="Y12374">
        <v>1.88139E+18</v>
      </c>
      <c r="Z12374" t="s">
        <v>110939</v>
      </c>
      <c r="AC12374" t="s">
        <v>73</v>
      </c>
      <c r="AD12374" t="s">
        <v>110940</v>
      </c>
      <c r="AE12374">
        <v>1.88139E+18</v>
      </c>
      <c r="AG12374" t="s">
        <v>73</v>
      </c>
      <c r="AH12374" t="s">
        <v>72</v>
      </c>
      <c r="AI12374" t="s">
        <v>66</v>
      </c>
      <c r="AJ12374" t="s">
        <v>72</v>
      </c>
      <c r="AK12374" t="s">
        <v>1416</v>
      </c>
      <c r="AL12374">
        <v>48</v>
      </c>
      <c r="AM12374" t="s">
        <v>73</v>
      </c>
      <c r="AN12374" t="s">
        <v>72</v>
      </c>
      <c r="AO12374" t="s">
        <v>72</v>
      </c>
      <c r="AP12374" t="s">
        <v>110941</v>
      </c>
      <c r="AQ12374">
        <v>195340</v>
      </c>
      <c r="AR12374">
        <v>50810</v>
      </c>
      <c r="AS12374">
        <v>424035750</v>
      </c>
      <c r="AT12374" t="s">
        <v>72</v>
      </c>
      <c r="AU12374" t="s">
        <v>72</v>
      </c>
      <c r="AV12374" t="s">
        <v>73</v>
      </c>
      <c r="AW12374" t="s">
        <v>110942</v>
      </c>
      <c r="AX12374" t="s">
        <v>72</v>
      </c>
      <c r="AY12374" t="s">
        <v>1416</v>
      </c>
      <c r="AZ12374">
        <v>750</v>
      </c>
      <c r="BA12374" t="s">
        <v>72</v>
      </c>
      <c r="BB12374">
        <v>70</v>
      </c>
      <c r="BC12374">
        <v>210</v>
      </c>
      <c r="BD12374">
        <v>50</v>
      </c>
      <c r="BE12374" t="s">
        <v>110943</v>
      </c>
      <c r="BF12374">
        <v>244900</v>
      </c>
      <c r="BG12374">
        <v>4</v>
      </c>
      <c r="BH12374">
        <v>1.8812000000000001E+34</v>
      </c>
      <c r="BI12374">
        <v>10</v>
      </c>
      <c r="BJ12374">
        <v>5</v>
      </c>
      <c r="BK12374" t="s">
        <v>97</v>
      </c>
      <c r="BL12374" t="s">
        <v>110940</v>
      </c>
      <c r="BM12374" t="s">
        <v>110944</v>
      </c>
      <c r="BN12374">
        <v>167480</v>
      </c>
    </row>
    <row r="12375" spans="1:66" x14ac:dyDescent="0.3">
      <c r="A12375" t="s">
        <v>66</v>
      </c>
      <c r="B12375" t="s">
        <v>72</v>
      </c>
      <c r="C12375" t="s">
        <v>110945</v>
      </c>
      <c r="D12375" t="s">
        <v>110946</v>
      </c>
      <c r="E12375" t="s">
        <v>110947</v>
      </c>
      <c r="F12375" t="s">
        <v>110948</v>
      </c>
      <c r="G12375" t="s">
        <v>110949</v>
      </c>
      <c r="H12375">
        <v>77859</v>
      </c>
      <c r="I12375">
        <v>40299</v>
      </c>
      <c r="J12375">
        <v>23603</v>
      </c>
      <c r="K12375" t="s">
        <v>72</v>
      </c>
      <c r="L12375" t="s">
        <v>66</v>
      </c>
      <c r="M12375" t="s">
        <v>110950</v>
      </c>
      <c r="N12375">
        <v>5244</v>
      </c>
      <c r="O12375" t="s">
        <v>110951</v>
      </c>
      <c r="Q12375" t="s">
        <v>110952</v>
      </c>
      <c r="R12375">
        <v>35584</v>
      </c>
      <c r="S12375" t="s">
        <v>110953</v>
      </c>
      <c r="T12375" t="s">
        <v>110954</v>
      </c>
      <c r="U12375" t="s">
        <v>110955</v>
      </c>
      <c r="V12375" t="s">
        <v>73</v>
      </c>
      <c r="W12375">
        <v>1</v>
      </c>
      <c r="X12375" t="s">
        <v>73</v>
      </c>
      <c r="Y12375">
        <v>1.88138E+18</v>
      </c>
      <c r="Z12375" t="s">
        <v>110956</v>
      </c>
      <c r="AC12375" t="s">
        <v>73</v>
      </c>
      <c r="AD12375" t="s">
        <v>110957</v>
      </c>
      <c r="AE12375">
        <v>1.88139E+18</v>
      </c>
      <c r="AF12375">
        <v>1.8813799999999999E+34</v>
      </c>
      <c r="AG12375" t="s">
        <v>84740</v>
      </c>
      <c r="AH12375" t="s">
        <v>72</v>
      </c>
      <c r="AI12375" t="s">
        <v>72</v>
      </c>
      <c r="AJ12375" t="s">
        <v>66</v>
      </c>
      <c r="AK12375" t="s">
        <v>1416</v>
      </c>
      <c r="AL12375">
        <v>869</v>
      </c>
      <c r="AM12375" t="s">
        <v>73</v>
      </c>
      <c r="AN12375" t="s">
        <v>73</v>
      </c>
      <c r="AO12375" t="s">
        <v>73</v>
      </c>
      <c r="AP12375" t="s">
        <v>73</v>
      </c>
      <c r="AT12375" t="s">
        <v>73</v>
      </c>
      <c r="AU12375" t="s">
        <v>73</v>
      </c>
      <c r="AV12375" t="s">
        <v>73</v>
      </c>
      <c r="AW12375" t="s">
        <v>73</v>
      </c>
      <c r="AX12375" t="s">
        <v>73</v>
      </c>
      <c r="AY12375" t="s">
        <v>73</v>
      </c>
      <c r="BA12375" t="s">
        <v>73</v>
      </c>
      <c r="BE12375" t="s">
        <v>73</v>
      </c>
      <c r="BG12375">
        <v>1</v>
      </c>
      <c r="BI12375">
        <v>17</v>
      </c>
      <c r="BJ12375">
        <v>44</v>
      </c>
      <c r="BK12375" t="s">
        <v>97</v>
      </c>
      <c r="BL12375" t="s">
        <v>110957</v>
      </c>
      <c r="BM12375" t="s">
        <v>110958</v>
      </c>
      <c r="BN12375">
        <v>45090</v>
      </c>
    </row>
    <row r="12376" spans="1:66" x14ac:dyDescent="0.3">
      <c r="A12376" t="s">
        <v>66</v>
      </c>
      <c r="B12376" t="s">
        <v>72</v>
      </c>
      <c r="C12376" t="s">
        <v>110959</v>
      </c>
      <c r="D12376" t="s">
        <v>110960</v>
      </c>
      <c r="E12376" t="s">
        <v>110961</v>
      </c>
      <c r="F12376" t="s">
        <v>110962</v>
      </c>
      <c r="G12376" t="s">
        <v>110963</v>
      </c>
      <c r="H12376">
        <v>16603</v>
      </c>
      <c r="I12376">
        <v>68632</v>
      </c>
      <c r="J12376">
        <v>684</v>
      </c>
      <c r="K12376" t="s">
        <v>66</v>
      </c>
      <c r="L12376" t="s">
        <v>66</v>
      </c>
      <c r="M12376" t="s">
        <v>110964</v>
      </c>
      <c r="N12376">
        <v>1380</v>
      </c>
      <c r="O12376" t="s">
        <v>110965</v>
      </c>
      <c r="P12376">
        <v>1.8665100000000001E+34</v>
      </c>
      <c r="Q12376" t="s">
        <v>110966</v>
      </c>
      <c r="R12376">
        <v>15711</v>
      </c>
      <c r="S12376" t="s">
        <v>110967</v>
      </c>
      <c r="T12376" t="s">
        <v>110968</v>
      </c>
      <c r="U12376" t="s">
        <v>110969</v>
      </c>
      <c r="V12376" t="s">
        <v>73</v>
      </c>
      <c r="W12376">
        <v>3</v>
      </c>
      <c r="X12376" t="s">
        <v>73</v>
      </c>
      <c r="Y12376">
        <v>1.88139E+18</v>
      </c>
      <c r="Z12376" t="s">
        <v>110970</v>
      </c>
      <c r="AC12376" t="s">
        <v>73</v>
      </c>
      <c r="AD12376" t="s">
        <v>110972</v>
      </c>
      <c r="AE12376">
        <v>1.88139E+18</v>
      </c>
      <c r="AF12376">
        <v>1.8813900000000001E+34</v>
      </c>
      <c r="AG12376" t="s">
        <v>110971</v>
      </c>
      <c r="AH12376" t="s">
        <v>72</v>
      </c>
      <c r="AI12376" t="s">
        <v>72</v>
      </c>
      <c r="AJ12376" t="s">
        <v>66</v>
      </c>
      <c r="AK12376" t="s">
        <v>1416</v>
      </c>
      <c r="AL12376">
        <v>268</v>
      </c>
      <c r="AM12376" t="s">
        <v>73</v>
      </c>
      <c r="AN12376" t="s">
        <v>73</v>
      </c>
      <c r="AO12376" t="s">
        <v>73</v>
      </c>
      <c r="AP12376" t="s">
        <v>73</v>
      </c>
      <c r="AT12376" t="s">
        <v>73</v>
      </c>
      <c r="AU12376" t="s">
        <v>73</v>
      </c>
      <c r="AV12376" t="s">
        <v>73</v>
      </c>
      <c r="AW12376" t="s">
        <v>73</v>
      </c>
      <c r="AX12376" t="s">
        <v>73</v>
      </c>
      <c r="AY12376" t="s">
        <v>73</v>
      </c>
      <c r="BA12376" t="s">
        <v>73</v>
      </c>
      <c r="BE12376" t="s">
        <v>73</v>
      </c>
      <c r="BG12376">
        <v>1</v>
      </c>
      <c r="BI12376">
        <v>18</v>
      </c>
      <c r="BJ12376">
        <v>11</v>
      </c>
      <c r="BK12376" t="s">
        <v>82</v>
      </c>
      <c r="BL12376" t="s">
        <v>110972</v>
      </c>
      <c r="BM12376" t="s">
        <v>110973</v>
      </c>
      <c r="BN12376">
        <v>285400</v>
      </c>
    </row>
    <row r="12377" spans="1:66" x14ac:dyDescent="0.3">
      <c r="A12377" t="s">
        <v>72</v>
      </c>
      <c r="B12377" t="s">
        <v>66</v>
      </c>
      <c r="C12377" t="s">
        <v>110020</v>
      </c>
      <c r="D12377" t="s">
        <v>110021</v>
      </c>
      <c r="E12377" t="s">
        <v>110022</v>
      </c>
      <c r="F12377" t="s">
        <v>73</v>
      </c>
      <c r="G12377" t="s">
        <v>73</v>
      </c>
      <c r="H12377">
        <v>196</v>
      </c>
      <c r="I12377">
        <v>1657</v>
      </c>
      <c r="J12377">
        <v>374</v>
      </c>
      <c r="K12377" t="s">
        <v>72</v>
      </c>
      <c r="L12377" t="s">
        <v>72</v>
      </c>
      <c r="M12377" t="s">
        <v>110023</v>
      </c>
      <c r="N12377">
        <v>106</v>
      </c>
      <c r="O12377" t="s">
        <v>110024</v>
      </c>
      <c r="P12377">
        <v>1.8772399999999999E+34</v>
      </c>
      <c r="Q12377" t="s">
        <v>110025</v>
      </c>
      <c r="R12377">
        <v>269</v>
      </c>
      <c r="S12377" t="s">
        <v>110026</v>
      </c>
      <c r="T12377" t="s">
        <v>110027</v>
      </c>
      <c r="U12377" t="s">
        <v>110028</v>
      </c>
      <c r="V12377" t="s">
        <v>73</v>
      </c>
      <c r="W12377">
        <v>0</v>
      </c>
      <c r="X12377" t="s">
        <v>1736</v>
      </c>
      <c r="Y12377">
        <v>1.88138E+18</v>
      </c>
      <c r="Z12377" t="s">
        <v>110974</v>
      </c>
      <c r="AA12377">
        <v>1950</v>
      </c>
      <c r="AB12377">
        <v>2080</v>
      </c>
      <c r="AC12377" t="s">
        <v>110030</v>
      </c>
      <c r="AD12377" t="s">
        <v>110975</v>
      </c>
      <c r="AE12377">
        <v>1.88138E+18</v>
      </c>
      <c r="AG12377" t="s">
        <v>73</v>
      </c>
      <c r="AH12377" t="s">
        <v>72</v>
      </c>
      <c r="AI12377" t="s">
        <v>72</v>
      </c>
      <c r="AJ12377" t="s">
        <v>72</v>
      </c>
      <c r="AK12377" t="s">
        <v>1416</v>
      </c>
      <c r="AL12377">
        <v>34</v>
      </c>
      <c r="AM12377" t="s">
        <v>72</v>
      </c>
      <c r="AN12377" t="s">
        <v>73</v>
      </c>
      <c r="AO12377" t="s">
        <v>73</v>
      </c>
      <c r="AP12377" t="s">
        <v>73</v>
      </c>
      <c r="AT12377" t="s">
        <v>73</v>
      </c>
      <c r="AU12377" t="s">
        <v>73</v>
      </c>
      <c r="AV12377" t="s">
        <v>73</v>
      </c>
      <c r="AW12377" t="s">
        <v>73</v>
      </c>
      <c r="AX12377" t="s">
        <v>73</v>
      </c>
      <c r="AY12377" t="s">
        <v>73</v>
      </c>
      <c r="BA12377" t="s">
        <v>73</v>
      </c>
      <c r="BE12377" t="s">
        <v>73</v>
      </c>
      <c r="BG12377">
        <v>0</v>
      </c>
      <c r="BI12377">
        <v>12</v>
      </c>
      <c r="BJ12377">
        <v>9</v>
      </c>
      <c r="BK12377" t="s">
        <v>127</v>
      </c>
      <c r="BL12377" t="s">
        <v>110975</v>
      </c>
      <c r="BM12377" t="s">
        <v>110976</v>
      </c>
      <c r="BN12377">
        <v>9630</v>
      </c>
    </row>
    <row r="12378" spans="1:66" x14ac:dyDescent="0.3">
      <c r="A12378" t="s">
        <v>66</v>
      </c>
      <c r="B12378" t="s">
        <v>72</v>
      </c>
      <c r="C12378" t="s">
        <v>86703</v>
      </c>
      <c r="D12378" t="s">
        <v>86704</v>
      </c>
      <c r="E12378" t="s">
        <v>86705</v>
      </c>
      <c r="F12378" t="s">
        <v>73</v>
      </c>
      <c r="G12378" t="s">
        <v>73</v>
      </c>
      <c r="H12378">
        <v>97524</v>
      </c>
      <c r="I12378">
        <v>4607</v>
      </c>
      <c r="J12378">
        <v>1154</v>
      </c>
      <c r="K12378" t="s">
        <v>66</v>
      </c>
      <c r="L12378" t="s">
        <v>66</v>
      </c>
      <c r="M12378" t="s">
        <v>86706</v>
      </c>
      <c r="N12378">
        <v>4160</v>
      </c>
      <c r="O12378" t="s">
        <v>86707</v>
      </c>
      <c r="P12378">
        <v>1.8803499999999999E+33</v>
      </c>
      <c r="Q12378" t="s">
        <v>86708</v>
      </c>
      <c r="R12378">
        <v>43454</v>
      </c>
      <c r="S12378" t="s">
        <v>86709</v>
      </c>
      <c r="T12378" t="s">
        <v>86710</v>
      </c>
      <c r="U12378" t="s">
        <v>86711</v>
      </c>
      <c r="V12378" t="s">
        <v>73</v>
      </c>
      <c r="W12378">
        <v>1</v>
      </c>
      <c r="X12378" t="s">
        <v>73</v>
      </c>
      <c r="Y12378">
        <v>1.88138E+18</v>
      </c>
      <c r="Z12378" t="s">
        <v>110977</v>
      </c>
      <c r="AC12378" t="s">
        <v>73</v>
      </c>
      <c r="AD12378" t="s">
        <v>110978</v>
      </c>
      <c r="AE12378">
        <v>1.88138E+18</v>
      </c>
      <c r="AG12378" t="s">
        <v>73</v>
      </c>
      <c r="AH12378" t="s">
        <v>72</v>
      </c>
      <c r="AI12378" t="s">
        <v>72</v>
      </c>
      <c r="AJ12378" t="s">
        <v>72</v>
      </c>
      <c r="AK12378" t="s">
        <v>1416</v>
      </c>
      <c r="AL12378">
        <v>132</v>
      </c>
      <c r="AM12378" t="s">
        <v>73</v>
      </c>
      <c r="AN12378" t="s">
        <v>73</v>
      </c>
      <c r="AO12378" t="s">
        <v>73</v>
      </c>
      <c r="AP12378" t="s">
        <v>73</v>
      </c>
      <c r="AT12378" t="s">
        <v>73</v>
      </c>
      <c r="AU12378" t="s">
        <v>73</v>
      </c>
      <c r="AV12378" t="s">
        <v>73</v>
      </c>
      <c r="AW12378" t="s">
        <v>73</v>
      </c>
      <c r="AX12378" t="s">
        <v>73</v>
      </c>
      <c r="AY12378" t="s">
        <v>73</v>
      </c>
      <c r="BA12378" t="s">
        <v>73</v>
      </c>
      <c r="BE12378" t="s">
        <v>73</v>
      </c>
      <c r="BG12378">
        <v>1</v>
      </c>
      <c r="BI12378">
        <v>9</v>
      </c>
      <c r="BJ12378">
        <v>22</v>
      </c>
      <c r="BK12378" t="s">
        <v>127</v>
      </c>
      <c r="BL12378" t="s">
        <v>110979</v>
      </c>
      <c r="BM12378" t="s">
        <v>110980</v>
      </c>
      <c r="BN12378">
        <v>28070</v>
      </c>
    </row>
    <row r="12379" spans="1:66" x14ac:dyDescent="0.3">
      <c r="A12379" t="s">
        <v>66</v>
      </c>
      <c r="B12379" t="s">
        <v>66</v>
      </c>
      <c r="C12379" t="s">
        <v>110981</v>
      </c>
      <c r="D12379" t="s">
        <v>110982</v>
      </c>
      <c r="E12379" t="s">
        <v>110983</v>
      </c>
      <c r="F12379" t="s">
        <v>73</v>
      </c>
      <c r="G12379" t="s">
        <v>73</v>
      </c>
      <c r="H12379">
        <v>126</v>
      </c>
      <c r="I12379">
        <v>4276</v>
      </c>
      <c r="J12379">
        <v>259</v>
      </c>
      <c r="K12379" t="s">
        <v>72</v>
      </c>
      <c r="L12379" t="s">
        <v>66</v>
      </c>
      <c r="M12379" t="s">
        <v>110984</v>
      </c>
      <c r="N12379">
        <v>71</v>
      </c>
      <c r="O12379" t="s">
        <v>110985</v>
      </c>
      <c r="P12379">
        <v>1.8813600000000001E+33</v>
      </c>
      <c r="Q12379" t="s">
        <v>110986</v>
      </c>
      <c r="R12379">
        <v>126</v>
      </c>
      <c r="S12379" t="s">
        <v>110987</v>
      </c>
      <c r="T12379" t="s">
        <v>110988</v>
      </c>
      <c r="U12379" t="s">
        <v>110989</v>
      </c>
      <c r="V12379" t="s">
        <v>73</v>
      </c>
      <c r="W12379">
        <v>1014</v>
      </c>
      <c r="X12379" t="s">
        <v>73</v>
      </c>
      <c r="Y12379">
        <v>1.88136E+18</v>
      </c>
      <c r="Z12379" t="s">
        <v>110990</v>
      </c>
      <c r="AC12379" t="s">
        <v>73</v>
      </c>
      <c r="AD12379" t="s">
        <v>110991</v>
      </c>
      <c r="AE12379">
        <v>1.88136E+18</v>
      </c>
      <c r="AG12379" t="s">
        <v>73</v>
      </c>
      <c r="AH12379" t="s">
        <v>72</v>
      </c>
      <c r="AI12379" t="s">
        <v>72</v>
      </c>
      <c r="AJ12379" t="s">
        <v>72</v>
      </c>
      <c r="AK12379" t="s">
        <v>1416</v>
      </c>
      <c r="AL12379">
        <v>4464</v>
      </c>
      <c r="AM12379" t="s">
        <v>72</v>
      </c>
      <c r="AN12379" t="s">
        <v>73</v>
      </c>
      <c r="AO12379" t="s">
        <v>73</v>
      </c>
      <c r="AP12379" t="s">
        <v>73</v>
      </c>
      <c r="AT12379" t="s">
        <v>73</v>
      </c>
      <c r="AU12379" t="s">
        <v>73</v>
      </c>
      <c r="AV12379" t="s">
        <v>73</v>
      </c>
      <c r="AW12379" t="s">
        <v>73</v>
      </c>
      <c r="AX12379" t="s">
        <v>73</v>
      </c>
      <c r="AY12379" t="s">
        <v>73</v>
      </c>
      <c r="BA12379" t="s">
        <v>73</v>
      </c>
      <c r="BE12379" t="s">
        <v>73</v>
      </c>
      <c r="BG12379">
        <v>58</v>
      </c>
      <c r="BI12379">
        <v>227</v>
      </c>
      <c r="BJ12379">
        <v>669</v>
      </c>
      <c r="BK12379" t="s">
        <v>97</v>
      </c>
      <c r="BL12379" t="s">
        <v>110991</v>
      </c>
      <c r="BM12379" t="s">
        <v>110992</v>
      </c>
      <c r="BN12379">
        <v>3069900</v>
      </c>
    </row>
    <row r="12380" spans="1:66" x14ac:dyDescent="0.3">
      <c r="A12380" t="s">
        <v>66</v>
      </c>
      <c r="B12380" t="s">
        <v>66</v>
      </c>
      <c r="C12380" t="s">
        <v>110993</v>
      </c>
      <c r="D12380" t="s">
        <v>110994</v>
      </c>
      <c r="E12380" t="s">
        <v>110995</v>
      </c>
      <c r="F12380" t="s">
        <v>110996</v>
      </c>
      <c r="G12380" t="s">
        <v>110997</v>
      </c>
      <c r="H12380">
        <v>52770</v>
      </c>
      <c r="I12380">
        <v>834439</v>
      </c>
      <c r="J12380">
        <v>1599</v>
      </c>
      <c r="K12380" t="s">
        <v>66</v>
      </c>
      <c r="L12380" t="s">
        <v>72</v>
      </c>
      <c r="M12380" t="s">
        <v>73</v>
      </c>
      <c r="N12380">
        <v>6108</v>
      </c>
      <c r="O12380" t="s">
        <v>110998</v>
      </c>
      <c r="P12380">
        <v>1.8808900000000001E+34</v>
      </c>
      <c r="Q12380" t="s">
        <v>110999</v>
      </c>
      <c r="R12380">
        <v>91120</v>
      </c>
      <c r="S12380" t="s">
        <v>111000</v>
      </c>
      <c r="T12380" t="s">
        <v>111001</v>
      </c>
      <c r="U12380" t="s">
        <v>111002</v>
      </c>
      <c r="V12380" t="s">
        <v>73</v>
      </c>
      <c r="W12380">
        <v>25</v>
      </c>
      <c r="X12380" t="s">
        <v>73</v>
      </c>
      <c r="Y12380">
        <v>1.88136E+18</v>
      </c>
      <c r="Z12380" t="s">
        <v>111003</v>
      </c>
      <c r="AC12380" t="s">
        <v>73</v>
      </c>
      <c r="AD12380" t="s">
        <v>111004</v>
      </c>
      <c r="AE12380">
        <v>1.88136E+18</v>
      </c>
      <c r="AG12380" t="s">
        <v>73</v>
      </c>
      <c r="AH12380" t="s">
        <v>72</v>
      </c>
      <c r="AI12380" t="s">
        <v>72</v>
      </c>
      <c r="AJ12380" t="s">
        <v>72</v>
      </c>
      <c r="AK12380" t="s">
        <v>1416</v>
      </c>
      <c r="AL12380">
        <v>417</v>
      </c>
      <c r="AM12380" t="s">
        <v>72</v>
      </c>
      <c r="AN12380" t="s">
        <v>73</v>
      </c>
      <c r="AO12380" t="s">
        <v>73</v>
      </c>
      <c r="AP12380" t="s">
        <v>73</v>
      </c>
      <c r="AT12380" t="s">
        <v>73</v>
      </c>
      <c r="AU12380" t="s">
        <v>73</v>
      </c>
      <c r="AV12380" t="s">
        <v>73</v>
      </c>
      <c r="AW12380" t="s">
        <v>73</v>
      </c>
      <c r="AX12380" t="s">
        <v>73</v>
      </c>
      <c r="AY12380" t="s">
        <v>73</v>
      </c>
      <c r="BA12380" t="s">
        <v>73</v>
      </c>
      <c r="BE12380" t="s">
        <v>73</v>
      </c>
      <c r="BG12380">
        <v>1</v>
      </c>
      <c r="BI12380">
        <v>23</v>
      </c>
      <c r="BJ12380">
        <v>74</v>
      </c>
      <c r="BK12380" t="s">
        <v>82</v>
      </c>
      <c r="BL12380" t="s">
        <v>111004</v>
      </c>
      <c r="BM12380" t="s">
        <v>111005</v>
      </c>
      <c r="BN12380">
        <v>164130</v>
      </c>
    </row>
    <row r="12381" spans="1:66" x14ac:dyDescent="0.3">
      <c r="A12381" t="s">
        <v>72</v>
      </c>
      <c r="B12381" t="s">
        <v>66</v>
      </c>
      <c r="C12381" t="s">
        <v>111006</v>
      </c>
      <c r="D12381" t="s">
        <v>111007</v>
      </c>
      <c r="E12381" t="s">
        <v>111008</v>
      </c>
      <c r="F12381" t="s">
        <v>73</v>
      </c>
      <c r="G12381" t="s">
        <v>73</v>
      </c>
      <c r="H12381">
        <v>53109</v>
      </c>
      <c r="I12381">
        <v>9252</v>
      </c>
      <c r="J12381">
        <v>1559</v>
      </c>
      <c r="K12381" t="s">
        <v>66</v>
      </c>
      <c r="L12381" t="s">
        <v>66</v>
      </c>
      <c r="M12381" t="s">
        <v>28065</v>
      </c>
      <c r="N12381">
        <v>11064</v>
      </c>
      <c r="O12381" t="s">
        <v>111009</v>
      </c>
      <c r="P12381">
        <v>1.8255199999999999E+34</v>
      </c>
      <c r="Q12381" t="s">
        <v>111010</v>
      </c>
      <c r="R12381">
        <v>52788</v>
      </c>
      <c r="S12381" t="s">
        <v>111011</v>
      </c>
      <c r="T12381" t="s">
        <v>111012</v>
      </c>
      <c r="U12381" t="s">
        <v>111013</v>
      </c>
      <c r="V12381" t="s">
        <v>73</v>
      </c>
      <c r="W12381">
        <v>15</v>
      </c>
      <c r="X12381" t="s">
        <v>73</v>
      </c>
      <c r="Y12381">
        <v>1.88135E+18</v>
      </c>
      <c r="Z12381" t="s">
        <v>111014</v>
      </c>
      <c r="AC12381" t="s">
        <v>73</v>
      </c>
      <c r="AD12381" t="s">
        <v>111015</v>
      </c>
      <c r="AE12381">
        <v>1.88135E+18</v>
      </c>
      <c r="AG12381" t="s">
        <v>73</v>
      </c>
      <c r="AH12381" t="s">
        <v>72</v>
      </c>
      <c r="AI12381" t="s">
        <v>72</v>
      </c>
      <c r="AJ12381" t="s">
        <v>72</v>
      </c>
      <c r="AK12381" t="s">
        <v>1416</v>
      </c>
      <c r="AL12381">
        <v>455</v>
      </c>
      <c r="AM12381" t="s">
        <v>72</v>
      </c>
      <c r="AN12381" t="s">
        <v>73</v>
      </c>
      <c r="AO12381" t="s">
        <v>73</v>
      </c>
      <c r="AP12381" t="s">
        <v>73</v>
      </c>
      <c r="AT12381" t="s">
        <v>73</v>
      </c>
      <c r="AU12381" t="s">
        <v>73</v>
      </c>
      <c r="AV12381" t="s">
        <v>73</v>
      </c>
      <c r="AW12381" t="s">
        <v>73</v>
      </c>
      <c r="AX12381" t="s">
        <v>73</v>
      </c>
      <c r="AY12381" t="s">
        <v>73</v>
      </c>
      <c r="BA12381" t="s">
        <v>73</v>
      </c>
      <c r="BE12381" t="s">
        <v>73</v>
      </c>
      <c r="BG12381">
        <v>5</v>
      </c>
      <c r="BI12381">
        <v>21</v>
      </c>
      <c r="BJ12381">
        <v>307</v>
      </c>
      <c r="BK12381" t="s">
        <v>97</v>
      </c>
      <c r="BL12381" t="s">
        <v>111015</v>
      </c>
      <c r="BM12381" t="s">
        <v>111016</v>
      </c>
      <c r="BN12381">
        <v>165750</v>
      </c>
    </row>
    <row r="12382" spans="1:66" x14ac:dyDescent="0.3">
      <c r="A12382" t="s">
        <v>72</v>
      </c>
      <c r="B12382" t="s">
        <v>66</v>
      </c>
      <c r="C12382" t="s">
        <v>111017</v>
      </c>
      <c r="D12382" t="s">
        <v>111018</v>
      </c>
      <c r="E12382" t="s">
        <v>111019</v>
      </c>
      <c r="F12382" t="s">
        <v>111020</v>
      </c>
      <c r="G12382" t="s">
        <v>111021</v>
      </c>
      <c r="H12382">
        <v>179969</v>
      </c>
      <c r="I12382">
        <v>52140</v>
      </c>
      <c r="J12382">
        <v>1064</v>
      </c>
      <c r="K12382" t="s">
        <v>66</v>
      </c>
      <c r="L12382" t="s">
        <v>66</v>
      </c>
      <c r="M12382" t="s">
        <v>111022</v>
      </c>
      <c r="N12382">
        <v>3593</v>
      </c>
      <c r="O12382" t="s">
        <v>111023</v>
      </c>
      <c r="P12382">
        <v>1.7389000000000001E+34</v>
      </c>
      <c r="Q12382" t="s">
        <v>111024</v>
      </c>
      <c r="R12382">
        <v>40181</v>
      </c>
      <c r="S12382" t="s">
        <v>111025</v>
      </c>
      <c r="T12382" t="s">
        <v>111026</v>
      </c>
      <c r="U12382" t="s">
        <v>111027</v>
      </c>
      <c r="V12382" t="s">
        <v>73</v>
      </c>
      <c r="W12382">
        <v>16</v>
      </c>
      <c r="X12382" t="s">
        <v>73</v>
      </c>
      <c r="Y12382">
        <v>1.88118E+18</v>
      </c>
      <c r="Z12382" t="s">
        <v>111028</v>
      </c>
      <c r="AC12382" t="s">
        <v>73</v>
      </c>
      <c r="AD12382" t="s">
        <v>111030</v>
      </c>
      <c r="AE12382">
        <v>1.88135E+18</v>
      </c>
      <c r="AF12382">
        <v>1.88118E+34</v>
      </c>
      <c r="AG12382" t="s">
        <v>111029</v>
      </c>
      <c r="AH12382" t="s">
        <v>72</v>
      </c>
      <c r="AI12382" t="s">
        <v>66</v>
      </c>
      <c r="AJ12382" t="s">
        <v>66</v>
      </c>
      <c r="AK12382" t="s">
        <v>1416</v>
      </c>
      <c r="AL12382">
        <v>2729</v>
      </c>
      <c r="AM12382" t="s">
        <v>73</v>
      </c>
      <c r="AN12382" t="s">
        <v>72</v>
      </c>
      <c r="AO12382" t="s">
        <v>66</v>
      </c>
      <c r="AP12382" t="s">
        <v>111031</v>
      </c>
      <c r="AQ12382">
        <v>566970</v>
      </c>
      <c r="AR12382">
        <v>18630</v>
      </c>
      <c r="AS12382">
        <v>1216790760</v>
      </c>
      <c r="AT12382" t="s">
        <v>66</v>
      </c>
      <c r="AU12382" t="s">
        <v>72</v>
      </c>
      <c r="AV12382" t="s">
        <v>73</v>
      </c>
      <c r="AW12382" t="s">
        <v>111032</v>
      </c>
      <c r="AX12382" t="s">
        <v>72</v>
      </c>
      <c r="AY12382" t="s">
        <v>111033</v>
      </c>
      <c r="AZ12382">
        <v>36420</v>
      </c>
      <c r="BA12382" t="s">
        <v>73</v>
      </c>
      <c r="BB12382">
        <v>1020</v>
      </c>
      <c r="BC12382">
        <v>4350</v>
      </c>
      <c r="BD12382">
        <v>8160</v>
      </c>
      <c r="BE12382" t="s">
        <v>111034</v>
      </c>
      <c r="BF12382">
        <v>3197560</v>
      </c>
      <c r="BG12382">
        <v>2</v>
      </c>
      <c r="BH12382">
        <v>1.8813400000000001E+34</v>
      </c>
      <c r="BI12382">
        <v>26</v>
      </c>
      <c r="BJ12382">
        <v>257</v>
      </c>
      <c r="BK12382" t="s">
        <v>82</v>
      </c>
      <c r="BL12382" t="s">
        <v>111030</v>
      </c>
      <c r="BM12382" t="s">
        <v>111035</v>
      </c>
      <c r="BN12382">
        <v>509440</v>
      </c>
    </row>
    <row r="12383" spans="1:66" x14ac:dyDescent="0.3">
      <c r="A12383" t="s">
        <v>66</v>
      </c>
      <c r="B12383" t="s">
        <v>72</v>
      </c>
      <c r="C12383" t="s">
        <v>111036</v>
      </c>
      <c r="D12383" t="s">
        <v>111037</v>
      </c>
      <c r="E12383" t="s">
        <v>111038</v>
      </c>
      <c r="F12383" t="s">
        <v>111039</v>
      </c>
      <c r="G12383" t="s">
        <v>111040</v>
      </c>
      <c r="H12383">
        <v>28600</v>
      </c>
      <c r="I12383">
        <v>1834</v>
      </c>
      <c r="J12383">
        <v>1363</v>
      </c>
      <c r="K12383" t="s">
        <v>72</v>
      </c>
      <c r="L12383" t="s">
        <v>66</v>
      </c>
      <c r="M12383" t="s">
        <v>99805</v>
      </c>
      <c r="N12383">
        <v>2472</v>
      </c>
      <c r="O12383" t="s">
        <v>111041</v>
      </c>
      <c r="P12383">
        <v>1.87825E+34</v>
      </c>
      <c r="Q12383" t="s">
        <v>111042</v>
      </c>
      <c r="R12383">
        <v>8929</v>
      </c>
      <c r="S12383" t="s">
        <v>111043</v>
      </c>
      <c r="T12383" t="s">
        <v>111044</v>
      </c>
      <c r="U12383" t="s">
        <v>111045</v>
      </c>
      <c r="V12383" t="s">
        <v>73</v>
      </c>
      <c r="W12383">
        <v>1</v>
      </c>
      <c r="X12383" t="s">
        <v>73</v>
      </c>
      <c r="Y12383">
        <v>1.88134E+18</v>
      </c>
      <c r="Z12383" t="s">
        <v>111046</v>
      </c>
      <c r="AC12383" t="s">
        <v>73</v>
      </c>
      <c r="AD12383" t="s">
        <v>111047</v>
      </c>
      <c r="AE12383">
        <v>1.88135E+18</v>
      </c>
      <c r="AF12383">
        <v>1.8813400000000001E+34</v>
      </c>
      <c r="AG12383" t="s">
        <v>111048</v>
      </c>
      <c r="AH12383" t="s">
        <v>72</v>
      </c>
      <c r="AI12383" t="s">
        <v>72</v>
      </c>
      <c r="AJ12383" t="s">
        <v>66</v>
      </c>
      <c r="AK12383" t="s">
        <v>1416</v>
      </c>
      <c r="AL12383">
        <v>275</v>
      </c>
      <c r="AM12383" t="s">
        <v>73</v>
      </c>
      <c r="AN12383" t="s">
        <v>73</v>
      </c>
      <c r="AO12383" t="s">
        <v>73</v>
      </c>
      <c r="AP12383" t="s">
        <v>73</v>
      </c>
      <c r="AT12383" t="s">
        <v>73</v>
      </c>
      <c r="AU12383" t="s">
        <v>73</v>
      </c>
      <c r="AV12383" t="s">
        <v>73</v>
      </c>
      <c r="AW12383" t="s">
        <v>73</v>
      </c>
      <c r="AX12383" t="s">
        <v>73</v>
      </c>
      <c r="AY12383" t="s">
        <v>73</v>
      </c>
      <c r="BA12383" t="s">
        <v>73</v>
      </c>
      <c r="BE12383" t="s">
        <v>73</v>
      </c>
      <c r="BG12383">
        <v>2</v>
      </c>
      <c r="BI12383">
        <v>23</v>
      </c>
      <c r="BJ12383">
        <v>20</v>
      </c>
      <c r="BK12383" t="s">
        <v>127</v>
      </c>
      <c r="BL12383" t="s">
        <v>111049</v>
      </c>
      <c r="BM12383" t="s">
        <v>111050</v>
      </c>
      <c r="BN12383">
        <v>47610</v>
      </c>
    </row>
    <row r="12384" spans="1:66" x14ac:dyDescent="0.3">
      <c r="A12384" t="s">
        <v>66</v>
      </c>
      <c r="B12384" t="s">
        <v>66</v>
      </c>
      <c r="C12384" t="s">
        <v>111051</v>
      </c>
      <c r="D12384" t="s">
        <v>111052</v>
      </c>
      <c r="E12384" t="s">
        <v>111053</v>
      </c>
      <c r="F12384" t="s">
        <v>111054</v>
      </c>
      <c r="G12384" t="s">
        <v>111055</v>
      </c>
      <c r="H12384">
        <v>5501</v>
      </c>
      <c r="I12384">
        <v>27782</v>
      </c>
      <c r="J12384">
        <v>83</v>
      </c>
      <c r="K12384" t="s">
        <v>66</v>
      </c>
      <c r="L12384" t="s">
        <v>66</v>
      </c>
      <c r="M12384" t="s">
        <v>111056</v>
      </c>
      <c r="N12384">
        <v>1428</v>
      </c>
      <c r="O12384" t="s">
        <v>111057</v>
      </c>
      <c r="Q12384" t="s">
        <v>111058</v>
      </c>
      <c r="R12384">
        <v>4207</v>
      </c>
      <c r="S12384" t="s">
        <v>111059</v>
      </c>
      <c r="T12384" t="s">
        <v>111060</v>
      </c>
      <c r="U12384" t="s">
        <v>111061</v>
      </c>
      <c r="V12384" t="s">
        <v>73</v>
      </c>
      <c r="W12384">
        <v>3</v>
      </c>
      <c r="X12384" t="s">
        <v>73</v>
      </c>
      <c r="Y12384">
        <v>1.88134E+18</v>
      </c>
      <c r="Z12384" t="s">
        <v>111062</v>
      </c>
      <c r="AA12384">
        <v>1140</v>
      </c>
      <c r="AB12384">
        <v>1250</v>
      </c>
      <c r="AC12384" t="s">
        <v>111056</v>
      </c>
      <c r="AD12384" t="s">
        <v>111063</v>
      </c>
      <c r="AE12384">
        <v>1.88134E+18</v>
      </c>
      <c r="AG12384" t="s">
        <v>73</v>
      </c>
      <c r="AH12384" t="s">
        <v>72</v>
      </c>
      <c r="AI12384" t="s">
        <v>72</v>
      </c>
      <c r="AJ12384" t="s">
        <v>72</v>
      </c>
      <c r="AK12384" t="s">
        <v>1416</v>
      </c>
      <c r="AL12384">
        <v>220</v>
      </c>
      <c r="AM12384" t="s">
        <v>72</v>
      </c>
      <c r="AN12384" t="s">
        <v>73</v>
      </c>
      <c r="AO12384" t="s">
        <v>73</v>
      </c>
      <c r="AP12384" t="s">
        <v>73</v>
      </c>
      <c r="AT12384" t="s">
        <v>73</v>
      </c>
      <c r="AU12384" t="s">
        <v>73</v>
      </c>
      <c r="AV12384" t="s">
        <v>73</v>
      </c>
      <c r="AW12384" t="s">
        <v>73</v>
      </c>
      <c r="AX12384" t="s">
        <v>73</v>
      </c>
      <c r="AY12384" t="s">
        <v>73</v>
      </c>
      <c r="BA12384" t="s">
        <v>73</v>
      </c>
      <c r="BE12384" t="s">
        <v>73</v>
      </c>
      <c r="BG12384">
        <v>1</v>
      </c>
      <c r="BI12384">
        <v>11</v>
      </c>
      <c r="BJ12384">
        <v>30</v>
      </c>
      <c r="BK12384" t="s">
        <v>97</v>
      </c>
      <c r="BL12384" t="s">
        <v>111063</v>
      </c>
      <c r="BM12384" t="s">
        <v>111064</v>
      </c>
      <c r="BN12384">
        <v>60680</v>
      </c>
    </row>
    <row r="12385" spans="1:66" x14ac:dyDescent="0.3">
      <c r="A12385" t="s">
        <v>66</v>
      </c>
      <c r="B12385" t="s">
        <v>72</v>
      </c>
      <c r="C12385" t="s">
        <v>111065</v>
      </c>
      <c r="D12385" t="s">
        <v>111066</v>
      </c>
      <c r="E12385" t="s">
        <v>111067</v>
      </c>
      <c r="F12385" t="s">
        <v>111068</v>
      </c>
      <c r="G12385" t="s">
        <v>111069</v>
      </c>
      <c r="H12385">
        <v>4888</v>
      </c>
      <c r="I12385">
        <v>574</v>
      </c>
      <c r="J12385">
        <v>291</v>
      </c>
      <c r="K12385" t="s">
        <v>66</v>
      </c>
      <c r="L12385" t="s">
        <v>72</v>
      </c>
      <c r="M12385" t="s">
        <v>73</v>
      </c>
      <c r="N12385">
        <v>1222</v>
      </c>
      <c r="O12385" t="s">
        <v>111070</v>
      </c>
      <c r="P12385">
        <v>1.8813199999999999E+33</v>
      </c>
      <c r="Q12385" t="s">
        <v>111071</v>
      </c>
      <c r="R12385">
        <v>3511</v>
      </c>
      <c r="S12385" t="s">
        <v>111072</v>
      </c>
      <c r="T12385" t="s">
        <v>111073</v>
      </c>
      <c r="U12385" t="s">
        <v>111074</v>
      </c>
      <c r="V12385" t="s">
        <v>73</v>
      </c>
      <c r="W12385">
        <v>195</v>
      </c>
      <c r="X12385" t="s">
        <v>73</v>
      </c>
      <c r="Y12385">
        <v>1.88132E+18</v>
      </c>
      <c r="Z12385" t="s">
        <v>111075</v>
      </c>
      <c r="AA12385">
        <v>1160</v>
      </c>
      <c r="AB12385">
        <v>1320</v>
      </c>
      <c r="AC12385" t="s">
        <v>111076</v>
      </c>
      <c r="AD12385" t="s">
        <v>111079</v>
      </c>
      <c r="AE12385">
        <v>1.88132E+18</v>
      </c>
      <c r="AG12385" t="s">
        <v>73</v>
      </c>
      <c r="AH12385" t="s">
        <v>72</v>
      </c>
      <c r="AI12385" t="s">
        <v>72</v>
      </c>
      <c r="AJ12385" t="s">
        <v>72</v>
      </c>
      <c r="AK12385" t="s">
        <v>1416</v>
      </c>
      <c r="AL12385">
        <v>2094</v>
      </c>
      <c r="AM12385" t="s">
        <v>72</v>
      </c>
      <c r="AN12385" t="s">
        <v>73</v>
      </c>
      <c r="AO12385" t="s">
        <v>73</v>
      </c>
      <c r="AP12385" t="s">
        <v>73</v>
      </c>
      <c r="AT12385" t="s">
        <v>73</v>
      </c>
      <c r="AU12385" t="s">
        <v>73</v>
      </c>
      <c r="AV12385" t="s">
        <v>73</v>
      </c>
      <c r="AW12385" t="s">
        <v>73</v>
      </c>
      <c r="AX12385" t="s">
        <v>73</v>
      </c>
      <c r="AY12385" t="s">
        <v>73</v>
      </c>
      <c r="BA12385" t="s">
        <v>73</v>
      </c>
      <c r="BE12385" t="s">
        <v>73</v>
      </c>
      <c r="BG12385">
        <v>12</v>
      </c>
      <c r="BI12385">
        <v>35</v>
      </c>
      <c r="BJ12385">
        <v>675</v>
      </c>
      <c r="BK12385" t="s">
        <v>97</v>
      </c>
      <c r="BL12385" t="s">
        <v>111079</v>
      </c>
      <c r="BM12385" t="s">
        <v>111080</v>
      </c>
      <c r="BN12385">
        <v>515570</v>
      </c>
    </row>
    <row r="12386" spans="1:66" x14ac:dyDescent="0.3">
      <c r="A12386" t="s">
        <v>72</v>
      </c>
      <c r="B12386" t="s">
        <v>66</v>
      </c>
      <c r="C12386" t="s">
        <v>111081</v>
      </c>
      <c r="D12386" t="s">
        <v>111082</v>
      </c>
      <c r="E12386" t="s">
        <v>111083</v>
      </c>
      <c r="F12386" t="s">
        <v>111084</v>
      </c>
      <c r="G12386" t="s">
        <v>111085</v>
      </c>
      <c r="H12386">
        <v>4334</v>
      </c>
      <c r="I12386">
        <v>15826139</v>
      </c>
      <c r="J12386">
        <v>6336</v>
      </c>
      <c r="K12386" t="s">
        <v>66</v>
      </c>
      <c r="L12386" t="s">
        <v>66</v>
      </c>
      <c r="M12386" t="s">
        <v>1371</v>
      </c>
      <c r="N12386">
        <v>14996</v>
      </c>
      <c r="O12386" t="s">
        <v>111086</v>
      </c>
      <c r="Q12386" t="s">
        <v>111087</v>
      </c>
      <c r="R12386">
        <v>381290</v>
      </c>
      <c r="S12386" t="s">
        <v>111088</v>
      </c>
      <c r="T12386" t="s">
        <v>111089</v>
      </c>
      <c r="U12386" t="s">
        <v>42363</v>
      </c>
      <c r="V12386" t="s">
        <v>721</v>
      </c>
      <c r="W12386">
        <v>1</v>
      </c>
      <c r="X12386" t="s">
        <v>111090</v>
      </c>
      <c r="Y12386">
        <v>1.87979E+18</v>
      </c>
      <c r="Z12386" t="s">
        <v>111091</v>
      </c>
      <c r="AC12386" t="s">
        <v>73</v>
      </c>
      <c r="AD12386" t="s">
        <v>111092</v>
      </c>
      <c r="AE12386">
        <v>1.87979E+18</v>
      </c>
      <c r="AG12386" t="s">
        <v>73</v>
      </c>
      <c r="AH12386" t="s">
        <v>72</v>
      </c>
      <c r="AI12386" t="s">
        <v>72</v>
      </c>
      <c r="AJ12386" t="s">
        <v>72</v>
      </c>
      <c r="AK12386" t="s">
        <v>1416</v>
      </c>
      <c r="AL12386">
        <v>28</v>
      </c>
      <c r="AM12386" t="s">
        <v>72</v>
      </c>
      <c r="AN12386" t="s">
        <v>73</v>
      </c>
      <c r="AO12386" t="s">
        <v>73</v>
      </c>
      <c r="AP12386" t="s">
        <v>73</v>
      </c>
      <c r="AT12386" t="s">
        <v>73</v>
      </c>
      <c r="AU12386" t="s">
        <v>73</v>
      </c>
      <c r="AV12386" t="s">
        <v>73</v>
      </c>
      <c r="AW12386" t="s">
        <v>73</v>
      </c>
      <c r="AX12386" t="s">
        <v>73</v>
      </c>
      <c r="AY12386" t="s">
        <v>73</v>
      </c>
      <c r="BA12386" t="s">
        <v>73</v>
      </c>
      <c r="BE12386" t="s">
        <v>73</v>
      </c>
      <c r="BG12386">
        <v>3</v>
      </c>
      <c r="BI12386">
        <v>10</v>
      </c>
      <c r="BJ12386">
        <v>14</v>
      </c>
      <c r="BK12386" t="s">
        <v>88805</v>
      </c>
      <c r="BL12386" t="s">
        <v>111092</v>
      </c>
      <c r="BM12386" t="s">
        <v>111093</v>
      </c>
      <c r="BN12386">
        <v>513880</v>
      </c>
    </row>
    <row r="12387" spans="1:66" x14ac:dyDescent="0.3">
      <c r="A12387" t="s">
        <v>66</v>
      </c>
      <c r="B12387" t="s">
        <v>66</v>
      </c>
      <c r="C12387" t="s">
        <v>111094</v>
      </c>
      <c r="D12387" t="s">
        <v>111095</v>
      </c>
      <c r="E12387" t="s">
        <v>111096</v>
      </c>
      <c r="F12387" t="s">
        <v>73</v>
      </c>
      <c r="G12387" t="s">
        <v>73</v>
      </c>
      <c r="H12387">
        <v>37566</v>
      </c>
      <c r="I12387">
        <v>28405</v>
      </c>
      <c r="J12387">
        <v>930</v>
      </c>
      <c r="K12387" t="s">
        <v>72</v>
      </c>
      <c r="L12387" t="s">
        <v>66</v>
      </c>
      <c r="M12387" t="s">
        <v>73</v>
      </c>
      <c r="N12387">
        <v>4881</v>
      </c>
      <c r="O12387" t="s">
        <v>111097</v>
      </c>
      <c r="P12387">
        <v>1.7806400000000001E+32</v>
      </c>
      <c r="Q12387" t="s">
        <v>111098</v>
      </c>
      <c r="R12387">
        <v>24014</v>
      </c>
      <c r="S12387" t="s">
        <v>111099</v>
      </c>
      <c r="T12387" t="s">
        <v>111100</v>
      </c>
      <c r="U12387" t="s">
        <v>111101</v>
      </c>
      <c r="V12387" t="s">
        <v>73</v>
      </c>
      <c r="W12387">
        <v>4</v>
      </c>
      <c r="X12387" t="s">
        <v>73</v>
      </c>
      <c r="Y12387">
        <v>1.87978E+18</v>
      </c>
      <c r="Z12387" t="s">
        <v>111102</v>
      </c>
      <c r="AC12387" t="s">
        <v>73</v>
      </c>
      <c r="AD12387" t="s">
        <v>111103</v>
      </c>
      <c r="AE12387">
        <v>1.87978E+18</v>
      </c>
      <c r="AG12387" t="s">
        <v>73</v>
      </c>
      <c r="AH12387" t="s">
        <v>72</v>
      </c>
      <c r="AI12387" t="s">
        <v>72</v>
      </c>
      <c r="AJ12387" t="s">
        <v>72</v>
      </c>
      <c r="AK12387" t="s">
        <v>1416</v>
      </c>
      <c r="AL12387">
        <v>124</v>
      </c>
      <c r="AM12387" t="s">
        <v>72</v>
      </c>
      <c r="AN12387" t="s">
        <v>73</v>
      </c>
      <c r="AO12387" t="s">
        <v>73</v>
      </c>
      <c r="AP12387" t="s">
        <v>73</v>
      </c>
      <c r="AT12387" t="s">
        <v>73</v>
      </c>
      <c r="AU12387" t="s">
        <v>73</v>
      </c>
      <c r="AV12387" t="s">
        <v>73</v>
      </c>
      <c r="AW12387" t="s">
        <v>73</v>
      </c>
      <c r="AX12387" t="s">
        <v>73</v>
      </c>
      <c r="AY12387" t="s">
        <v>73</v>
      </c>
      <c r="BA12387" t="s">
        <v>73</v>
      </c>
      <c r="BE12387" t="s">
        <v>73</v>
      </c>
      <c r="BG12387">
        <v>1</v>
      </c>
      <c r="BI12387">
        <v>27</v>
      </c>
      <c r="BJ12387">
        <v>17</v>
      </c>
      <c r="BK12387" t="s">
        <v>82</v>
      </c>
      <c r="BL12387" t="s">
        <v>111103</v>
      </c>
      <c r="BM12387" t="s">
        <v>111104</v>
      </c>
      <c r="BN12387">
        <v>45830</v>
      </c>
    </row>
    <row r="12388" spans="1:66" x14ac:dyDescent="0.3">
      <c r="A12388" t="s">
        <v>66</v>
      </c>
      <c r="B12388" t="s">
        <v>72</v>
      </c>
      <c r="C12388" t="s">
        <v>111105</v>
      </c>
      <c r="D12388" t="s">
        <v>111106</v>
      </c>
      <c r="E12388" t="s">
        <v>111107</v>
      </c>
      <c r="F12388" t="s">
        <v>73</v>
      </c>
      <c r="G12388" t="s">
        <v>73</v>
      </c>
      <c r="H12388">
        <v>1127</v>
      </c>
      <c r="I12388">
        <v>132</v>
      </c>
      <c r="J12388">
        <v>262</v>
      </c>
      <c r="K12388" t="s">
        <v>72</v>
      </c>
      <c r="L12388" t="s">
        <v>66</v>
      </c>
      <c r="M12388" t="s">
        <v>111108</v>
      </c>
      <c r="N12388">
        <v>462</v>
      </c>
      <c r="O12388" t="s">
        <v>111109</v>
      </c>
      <c r="Q12388" t="s">
        <v>111110</v>
      </c>
      <c r="R12388">
        <v>1665</v>
      </c>
      <c r="S12388" t="s">
        <v>111111</v>
      </c>
      <c r="T12388" t="s">
        <v>111112</v>
      </c>
      <c r="U12388" t="s">
        <v>111113</v>
      </c>
      <c r="V12388" t="s">
        <v>73</v>
      </c>
      <c r="W12388">
        <v>14</v>
      </c>
      <c r="X12388" t="s">
        <v>73</v>
      </c>
      <c r="Y12388">
        <v>1.87964E+18</v>
      </c>
      <c r="Z12388" t="s">
        <v>111114</v>
      </c>
      <c r="AC12388" t="s">
        <v>73</v>
      </c>
      <c r="AD12388" t="s">
        <v>111116</v>
      </c>
      <c r="AE12388">
        <v>1.87977E+18</v>
      </c>
      <c r="AF12388">
        <v>1.8796399999999999E+34</v>
      </c>
      <c r="AG12388" t="s">
        <v>111115</v>
      </c>
      <c r="AH12388" t="s">
        <v>72</v>
      </c>
      <c r="AI12388" t="s">
        <v>72</v>
      </c>
      <c r="AJ12388" t="s">
        <v>66</v>
      </c>
      <c r="AK12388" t="s">
        <v>1416</v>
      </c>
      <c r="AL12388">
        <v>253</v>
      </c>
      <c r="AM12388" t="s">
        <v>72</v>
      </c>
      <c r="AN12388" t="s">
        <v>73</v>
      </c>
      <c r="AO12388" t="s">
        <v>73</v>
      </c>
      <c r="AP12388" t="s">
        <v>73</v>
      </c>
      <c r="AT12388" t="s">
        <v>73</v>
      </c>
      <c r="AU12388" t="s">
        <v>73</v>
      </c>
      <c r="AV12388" t="s">
        <v>73</v>
      </c>
      <c r="AW12388" t="s">
        <v>73</v>
      </c>
      <c r="AX12388" t="s">
        <v>73</v>
      </c>
      <c r="AY12388" t="s">
        <v>73</v>
      </c>
      <c r="BA12388" t="s">
        <v>73</v>
      </c>
      <c r="BE12388" t="s">
        <v>73</v>
      </c>
      <c r="BG12388">
        <v>0</v>
      </c>
      <c r="BI12388">
        <v>12</v>
      </c>
      <c r="BJ12388">
        <v>24</v>
      </c>
      <c r="BK12388" t="s">
        <v>127</v>
      </c>
      <c r="BL12388" t="s">
        <v>111116</v>
      </c>
      <c r="BM12388" t="s">
        <v>111117</v>
      </c>
      <c r="BN12388">
        <v>56880</v>
      </c>
    </row>
    <row r="12389" spans="1:66" x14ac:dyDescent="0.3">
      <c r="A12389" t="s">
        <v>66</v>
      </c>
      <c r="B12389" t="s">
        <v>66</v>
      </c>
      <c r="C12389" t="s">
        <v>111118</v>
      </c>
      <c r="D12389" t="s">
        <v>111119</v>
      </c>
      <c r="E12389" t="s">
        <v>111120</v>
      </c>
      <c r="F12389" t="s">
        <v>111121</v>
      </c>
      <c r="G12389" t="s">
        <v>111122</v>
      </c>
      <c r="H12389">
        <v>22239</v>
      </c>
      <c r="I12389">
        <v>2491</v>
      </c>
      <c r="J12389">
        <v>793</v>
      </c>
      <c r="K12389" t="s">
        <v>72</v>
      </c>
      <c r="L12389" t="s">
        <v>66</v>
      </c>
      <c r="M12389" t="s">
        <v>84928</v>
      </c>
      <c r="N12389">
        <v>3505</v>
      </c>
      <c r="O12389" t="s">
        <v>111123</v>
      </c>
      <c r="P12389">
        <v>1.86931E+34</v>
      </c>
      <c r="Q12389" t="s">
        <v>111124</v>
      </c>
      <c r="R12389">
        <v>11886</v>
      </c>
      <c r="S12389" t="s">
        <v>111125</v>
      </c>
      <c r="T12389" t="s">
        <v>111126</v>
      </c>
      <c r="U12389" t="s">
        <v>111127</v>
      </c>
      <c r="V12389" t="s">
        <v>73</v>
      </c>
      <c r="W12389">
        <v>61</v>
      </c>
      <c r="X12389" t="s">
        <v>73</v>
      </c>
      <c r="Y12389">
        <v>1.87977E+18</v>
      </c>
      <c r="Z12389" t="s">
        <v>111128</v>
      </c>
      <c r="AA12389">
        <v>17830</v>
      </c>
      <c r="AB12389">
        <v>17920</v>
      </c>
      <c r="AC12389" t="s">
        <v>111129</v>
      </c>
      <c r="AD12389" t="s">
        <v>111132</v>
      </c>
      <c r="AE12389">
        <v>1.87977E+18</v>
      </c>
      <c r="AG12389" t="s">
        <v>73</v>
      </c>
      <c r="AH12389" t="s">
        <v>72</v>
      </c>
      <c r="AI12389" t="s">
        <v>72</v>
      </c>
      <c r="AJ12389" t="s">
        <v>72</v>
      </c>
      <c r="AK12389" t="s">
        <v>1416</v>
      </c>
      <c r="AL12389">
        <v>246</v>
      </c>
      <c r="AM12389" t="s">
        <v>72</v>
      </c>
      <c r="AN12389" t="s">
        <v>73</v>
      </c>
      <c r="AO12389" t="s">
        <v>73</v>
      </c>
      <c r="AP12389" t="s">
        <v>73</v>
      </c>
      <c r="AT12389" t="s">
        <v>73</v>
      </c>
      <c r="AU12389" t="s">
        <v>73</v>
      </c>
      <c r="AV12389" t="s">
        <v>73</v>
      </c>
      <c r="AW12389" t="s">
        <v>73</v>
      </c>
      <c r="AX12389" t="s">
        <v>73</v>
      </c>
      <c r="AY12389" t="s">
        <v>73</v>
      </c>
      <c r="BA12389" t="s">
        <v>73</v>
      </c>
      <c r="BE12389" t="s">
        <v>73</v>
      </c>
      <c r="BG12389">
        <v>4</v>
      </c>
      <c r="BI12389">
        <v>18</v>
      </c>
      <c r="BJ12389">
        <v>51</v>
      </c>
      <c r="BK12389" t="s">
        <v>97</v>
      </c>
      <c r="BL12389" t="s">
        <v>111133</v>
      </c>
      <c r="BM12389" t="s">
        <v>111134</v>
      </c>
      <c r="BN12389">
        <v>407790</v>
      </c>
    </row>
    <row r="12390" spans="1:66" x14ac:dyDescent="0.3">
      <c r="A12390" t="s">
        <v>66</v>
      </c>
      <c r="B12390" t="s">
        <v>66</v>
      </c>
      <c r="C12390" t="s">
        <v>111135</v>
      </c>
      <c r="D12390" t="s">
        <v>111136</v>
      </c>
      <c r="E12390" t="s">
        <v>111137</v>
      </c>
      <c r="F12390" t="s">
        <v>111138</v>
      </c>
      <c r="G12390" t="s">
        <v>111139</v>
      </c>
      <c r="H12390">
        <v>52488</v>
      </c>
      <c r="I12390">
        <v>15086</v>
      </c>
      <c r="J12390">
        <v>798</v>
      </c>
      <c r="K12390" t="s">
        <v>66</v>
      </c>
      <c r="L12390" t="s">
        <v>66</v>
      </c>
      <c r="M12390" t="s">
        <v>73</v>
      </c>
      <c r="N12390">
        <v>3372</v>
      </c>
      <c r="O12390" t="s">
        <v>111140</v>
      </c>
      <c r="P12390">
        <v>1.55016E+34</v>
      </c>
      <c r="Q12390" t="s">
        <v>111141</v>
      </c>
      <c r="R12390">
        <v>32134</v>
      </c>
      <c r="S12390" t="s">
        <v>111142</v>
      </c>
      <c r="T12390" t="s">
        <v>111143</v>
      </c>
      <c r="U12390" t="s">
        <v>111144</v>
      </c>
      <c r="V12390" t="s">
        <v>73</v>
      </c>
      <c r="W12390">
        <v>0</v>
      </c>
      <c r="X12390" t="s">
        <v>73</v>
      </c>
      <c r="Y12390">
        <v>1.87977E+18</v>
      </c>
      <c r="Z12390" t="s">
        <v>111145</v>
      </c>
      <c r="AC12390" t="s">
        <v>73</v>
      </c>
      <c r="AD12390" t="s">
        <v>111146</v>
      </c>
      <c r="AE12390">
        <v>1.87977E+18</v>
      </c>
      <c r="AG12390" t="s">
        <v>73</v>
      </c>
      <c r="AH12390" t="s">
        <v>72</v>
      </c>
      <c r="AI12390" t="s">
        <v>72</v>
      </c>
      <c r="AJ12390" t="s">
        <v>72</v>
      </c>
      <c r="AK12390" t="s">
        <v>1416</v>
      </c>
      <c r="AL12390">
        <v>47</v>
      </c>
      <c r="AM12390" t="s">
        <v>72</v>
      </c>
      <c r="AN12390" t="s">
        <v>73</v>
      </c>
      <c r="AO12390" t="s">
        <v>73</v>
      </c>
      <c r="AP12390" t="s">
        <v>73</v>
      </c>
      <c r="AT12390" t="s">
        <v>73</v>
      </c>
      <c r="AU12390" t="s">
        <v>73</v>
      </c>
      <c r="AV12390" t="s">
        <v>73</v>
      </c>
      <c r="AW12390" t="s">
        <v>73</v>
      </c>
      <c r="AX12390" t="s">
        <v>73</v>
      </c>
      <c r="AY12390" t="s">
        <v>73</v>
      </c>
      <c r="BA12390" t="s">
        <v>73</v>
      </c>
      <c r="BE12390" t="s">
        <v>73</v>
      </c>
      <c r="BG12390">
        <v>0</v>
      </c>
      <c r="BI12390">
        <v>5</v>
      </c>
      <c r="BJ12390">
        <v>13</v>
      </c>
      <c r="BK12390" t="s">
        <v>82</v>
      </c>
      <c r="BL12390" t="s">
        <v>111146</v>
      </c>
      <c r="BM12390" t="s">
        <v>111147</v>
      </c>
      <c r="BN12390">
        <v>4700</v>
      </c>
    </row>
    <row r="12391" spans="1:66" x14ac:dyDescent="0.3">
      <c r="A12391" t="s">
        <v>66</v>
      </c>
      <c r="B12391" t="s">
        <v>66</v>
      </c>
      <c r="C12391" t="s">
        <v>88421</v>
      </c>
      <c r="D12391" t="s">
        <v>88422</v>
      </c>
      <c r="E12391" t="s">
        <v>88423</v>
      </c>
      <c r="F12391" t="s">
        <v>88424</v>
      </c>
      <c r="G12391" t="s">
        <v>88425</v>
      </c>
      <c r="H12391">
        <v>3078</v>
      </c>
      <c r="I12391">
        <v>29523</v>
      </c>
      <c r="J12391">
        <v>33</v>
      </c>
      <c r="K12391" t="s">
        <v>72</v>
      </c>
      <c r="L12391" t="s">
        <v>66</v>
      </c>
      <c r="M12391" t="s">
        <v>88426</v>
      </c>
      <c r="N12391">
        <v>1080</v>
      </c>
      <c r="O12391" t="s">
        <v>88427</v>
      </c>
      <c r="P12391">
        <v>1.88244E+34</v>
      </c>
      <c r="Q12391" t="s">
        <v>88428</v>
      </c>
      <c r="R12391">
        <v>2306</v>
      </c>
      <c r="S12391" t="s">
        <v>88429</v>
      </c>
      <c r="T12391" t="s">
        <v>88430</v>
      </c>
      <c r="U12391" t="s">
        <v>88431</v>
      </c>
      <c r="V12391" t="s">
        <v>73</v>
      </c>
      <c r="W12391">
        <v>625</v>
      </c>
      <c r="X12391" t="s">
        <v>73</v>
      </c>
      <c r="Y12391">
        <v>1.87976E+18</v>
      </c>
      <c r="Z12391" t="s">
        <v>111148</v>
      </c>
      <c r="AC12391" t="s">
        <v>73</v>
      </c>
      <c r="AD12391" t="s">
        <v>111149</v>
      </c>
      <c r="AE12391">
        <v>1.87976E+18</v>
      </c>
      <c r="AG12391" t="s">
        <v>73</v>
      </c>
      <c r="AH12391" t="s">
        <v>72</v>
      </c>
      <c r="AI12391" t="s">
        <v>72</v>
      </c>
      <c r="AJ12391" t="s">
        <v>72</v>
      </c>
      <c r="AK12391" t="s">
        <v>1416</v>
      </c>
      <c r="AL12391">
        <v>1226</v>
      </c>
      <c r="AM12391" t="s">
        <v>72</v>
      </c>
      <c r="AN12391" t="s">
        <v>73</v>
      </c>
      <c r="AO12391" t="s">
        <v>73</v>
      </c>
      <c r="AP12391" t="s">
        <v>73</v>
      </c>
      <c r="AT12391" t="s">
        <v>73</v>
      </c>
      <c r="AU12391" t="s">
        <v>73</v>
      </c>
      <c r="AV12391" t="s">
        <v>73</v>
      </c>
      <c r="AW12391" t="s">
        <v>73</v>
      </c>
      <c r="AX12391" t="s">
        <v>73</v>
      </c>
      <c r="AY12391" t="s">
        <v>73</v>
      </c>
      <c r="BA12391" t="s">
        <v>73</v>
      </c>
      <c r="BE12391" t="s">
        <v>73</v>
      </c>
      <c r="BG12391">
        <v>3</v>
      </c>
      <c r="BI12391">
        <v>10</v>
      </c>
      <c r="BJ12391">
        <v>105</v>
      </c>
      <c r="BK12391" t="s">
        <v>97</v>
      </c>
      <c r="BL12391" t="s">
        <v>111149</v>
      </c>
      <c r="BM12391" t="s">
        <v>111150</v>
      </c>
      <c r="BN12391">
        <v>826350</v>
      </c>
    </row>
    <row r="12392" spans="1:66" x14ac:dyDescent="0.3">
      <c r="A12392" t="s">
        <v>66</v>
      </c>
      <c r="B12392" t="s">
        <v>72</v>
      </c>
      <c r="C12392" t="s">
        <v>86182</v>
      </c>
      <c r="D12392" t="s">
        <v>86183</v>
      </c>
      <c r="E12392" t="s">
        <v>86184</v>
      </c>
      <c r="F12392" t="s">
        <v>86185</v>
      </c>
      <c r="G12392" t="s">
        <v>86186</v>
      </c>
      <c r="H12392">
        <v>1912</v>
      </c>
      <c r="I12392">
        <v>7007</v>
      </c>
      <c r="J12392">
        <v>4</v>
      </c>
      <c r="K12392" t="s">
        <v>72</v>
      </c>
      <c r="L12392" t="s">
        <v>72</v>
      </c>
      <c r="M12392" t="s">
        <v>86187</v>
      </c>
      <c r="N12392">
        <v>324</v>
      </c>
      <c r="O12392" t="s">
        <v>86188</v>
      </c>
      <c r="Q12392" t="s">
        <v>86189</v>
      </c>
      <c r="R12392">
        <v>1338</v>
      </c>
      <c r="S12392" t="s">
        <v>86190</v>
      </c>
      <c r="T12392" t="s">
        <v>86191</v>
      </c>
      <c r="U12392" t="s">
        <v>86192</v>
      </c>
      <c r="V12392" t="s">
        <v>73</v>
      </c>
      <c r="W12392">
        <v>243</v>
      </c>
      <c r="X12392" t="s">
        <v>73</v>
      </c>
      <c r="Y12392">
        <v>1.87975E+18</v>
      </c>
      <c r="Z12392" t="s">
        <v>111151</v>
      </c>
      <c r="AC12392" t="s">
        <v>73</v>
      </c>
      <c r="AD12392" t="s">
        <v>111152</v>
      </c>
      <c r="AE12392">
        <v>1.87975E+18</v>
      </c>
      <c r="AG12392" t="s">
        <v>73</v>
      </c>
      <c r="AH12392" t="s">
        <v>72</v>
      </c>
      <c r="AI12392" t="s">
        <v>66</v>
      </c>
      <c r="AJ12392" t="s">
        <v>72</v>
      </c>
      <c r="AK12392" t="s">
        <v>1416</v>
      </c>
      <c r="AL12392">
        <v>233</v>
      </c>
      <c r="AM12392" t="s">
        <v>73</v>
      </c>
      <c r="AN12392" t="s">
        <v>66</v>
      </c>
      <c r="AO12392" t="s">
        <v>72</v>
      </c>
      <c r="AP12392" t="s">
        <v>86183</v>
      </c>
      <c r="AQ12392">
        <v>70070</v>
      </c>
      <c r="AR12392">
        <v>40</v>
      </c>
      <c r="AS12392">
        <v>1.74424E+34</v>
      </c>
      <c r="AT12392" t="s">
        <v>72</v>
      </c>
      <c r="AU12392" t="s">
        <v>72</v>
      </c>
      <c r="AV12392" t="s">
        <v>73</v>
      </c>
      <c r="AW12392" t="s">
        <v>86188</v>
      </c>
      <c r="AX12392" t="s">
        <v>72</v>
      </c>
      <c r="AY12392" t="s">
        <v>1416</v>
      </c>
      <c r="AZ12392">
        <v>2820</v>
      </c>
      <c r="BA12392" t="s">
        <v>73</v>
      </c>
      <c r="BB12392">
        <v>20</v>
      </c>
      <c r="BC12392">
        <v>140</v>
      </c>
      <c r="BD12392">
        <v>610</v>
      </c>
      <c r="BE12392" t="s">
        <v>111153</v>
      </c>
      <c r="BF12392">
        <v>278700</v>
      </c>
      <c r="BG12392">
        <v>1</v>
      </c>
      <c r="BH12392">
        <v>1.8790100000000001E+34</v>
      </c>
      <c r="BI12392">
        <v>17</v>
      </c>
      <c r="BJ12392">
        <v>52</v>
      </c>
      <c r="BK12392" t="s">
        <v>97</v>
      </c>
      <c r="BL12392" t="s">
        <v>111152</v>
      </c>
      <c r="BM12392" t="s">
        <v>111154</v>
      </c>
      <c r="BN12392">
        <v>136970</v>
      </c>
    </row>
    <row r="12393" spans="1:66" x14ac:dyDescent="0.3">
      <c r="A12393" t="s">
        <v>66</v>
      </c>
      <c r="B12393" t="s">
        <v>72</v>
      </c>
      <c r="C12393" t="s">
        <v>111155</v>
      </c>
      <c r="D12393" t="s">
        <v>111156</v>
      </c>
      <c r="E12393" t="s">
        <v>111157</v>
      </c>
      <c r="F12393" t="s">
        <v>111158</v>
      </c>
      <c r="G12393" t="s">
        <v>111159</v>
      </c>
      <c r="H12393">
        <v>29267</v>
      </c>
      <c r="I12393">
        <v>36526</v>
      </c>
      <c r="J12393">
        <v>246</v>
      </c>
      <c r="K12393" t="s">
        <v>72</v>
      </c>
      <c r="L12393" t="s">
        <v>66</v>
      </c>
      <c r="M12393" t="s">
        <v>73</v>
      </c>
      <c r="N12393">
        <v>1217</v>
      </c>
      <c r="O12393" t="s">
        <v>111160</v>
      </c>
      <c r="P12393">
        <v>1.8359100000000001E+34</v>
      </c>
      <c r="Q12393" t="s">
        <v>111161</v>
      </c>
      <c r="R12393">
        <v>12730</v>
      </c>
      <c r="S12393" t="s">
        <v>111162</v>
      </c>
      <c r="T12393" t="s">
        <v>111163</v>
      </c>
      <c r="U12393" t="s">
        <v>111164</v>
      </c>
      <c r="V12393" t="s">
        <v>73</v>
      </c>
      <c r="W12393">
        <v>3</v>
      </c>
      <c r="X12393" t="s">
        <v>73</v>
      </c>
      <c r="Y12393">
        <v>1.87974E+18</v>
      </c>
      <c r="Z12393" t="s">
        <v>111165</v>
      </c>
      <c r="AA12393">
        <v>0</v>
      </c>
      <c r="AB12393">
        <v>70</v>
      </c>
      <c r="AC12393" t="s">
        <v>111166</v>
      </c>
      <c r="AD12393" t="s">
        <v>111167</v>
      </c>
      <c r="AE12393">
        <v>1.87974E+18</v>
      </c>
      <c r="AG12393" t="s">
        <v>73</v>
      </c>
      <c r="AH12393" t="s">
        <v>72</v>
      </c>
      <c r="AI12393" t="s">
        <v>66</v>
      </c>
      <c r="AJ12393" t="s">
        <v>72</v>
      </c>
      <c r="AK12393" t="s">
        <v>1416</v>
      </c>
      <c r="AL12393">
        <v>118</v>
      </c>
      <c r="AM12393" t="s">
        <v>72</v>
      </c>
      <c r="AN12393" t="s">
        <v>66</v>
      </c>
      <c r="AO12393" t="s">
        <v>72</v>
      </c>
      <c r="AP12393" t="s">
        <v>111156</v>
      </c>
      <c r="AQ12393">
        <v>365260</v>
      </c>
      <c r="AR12393">
        <v>2460</v>
      </c>
      <c r="AS12393">
        <v>1.3606800000000001E+34</v>
      </c>
      <c r="AT12393" t="s">
        <v>66</v>
      </c>
      <c r="AU12393" t="s">
        <v>72</v>
      </c>
      <c r="AV12393" t="s">
        <v>73</v>
      </c>
      <c r="AW12393" t="s">
        <v>111160</v>
      </c>
      <c r="AX12393" t="s">
        <v>72</v>
      </c>
      <c r="AY12393" t="s">
        <v>1416</v>
      </c>
      <c r="AZ12393">
        <v>510</v>
      </c>
      <c r="BA12393" t="s">
        <v>72</v>
      </c>
      <c r="BB12393">
        <v>10</v>
      </c>
      <c r="BC12393">
        <v>110</v>
      </c>
      <c r="BD12393">
        <v>90</v>
      </c>
      <c r="BE12393" t="s">
        <v>111168</v>
      </c>
      <c r="BF12393">
        <v>110370</v>
      </c>
      <c r="BG12393">
        <v>2</v>
      </c>
      <c r="BH12393">
        <v>1.8793900000000001E+34</v>
      </c>
      <c r="BI12393">
        <v>31</v>
      </c>
      <c r="BJ12393">
        <v>13</v>
      </c>
      <c r="BK12393" t="s">
        <v>82</v>
      </c>
      <c r="BL12393" t="s">
        <v>111169</v>
      </c>
      <c r="BM12393" t="s">
        <v>111170</v>
      </c>
      <c r="BN12393">
        <v>62950</v>
      </c>
    </row>
    <row r="12394" spans="1:66" x14ac:dyDescent="0.3">
      <c r="A12394" t="s">
        <v>66</v>
      </c>
      <c r="B12394" t="s">
        <v>66</v>
      </c>
      <c r="C12394" t="s">
        <v>111171</v>
      </c>
      <c r="D12394" t="s">
        <v>111172</v>
      </c>
      <c r="E12394" t="s">
        <v>111173</v>
      </c>
      <c r="F12394" t="s">
        <v>111174</v>
      </c>
      <c r="G12394" t="s">
        <v>111175</v>
      </c>
      <c r="H12394">
        <v>20230</v>
      </c>
      <c r="I12394">
        <v>46262</v>
      </c>
      <c r="J12394">
        <v>1299</v>
      </c>
      <c r="K12394" t="s">
        <v>66</v>
      </c>
      <c r="L12394" t="s">
        <v>66</v>
      </c>
      <c r="M12394" t="s">
        <v>111176</v>
      </c>
      <c r="N12394">
        <v>1118</v>
      </c>
      <c r="O12394" t="s">
        <v>111177</v>
      </c>
      <c r="P12394">
        <v>1.8569000000000001E+34</v>
      </c>
      <c r="Q12394" t="s">
        <v>111178</v>
      </c>
      <c r="R12394">
        <v>15634</v>
      </c>
      <c r="S12394" t="s">
        <v>111179</v>
      </c>
      <c r="T12394" t="s">
        <v>111180</v>
      </c>
      <c r="U12394" t="s">
        <v>111181</v>
      </c>
      <c r="V12394" t="s">
        <v>73</v>
      </c>
      <c r="W12394">
        <v>3</v>
      </c>
      <c r="X12394" t="s">
        <v>73</v>
      </c>
      <c r="Y12394">
        <v>1.87973E+18</v>
      </c>
      <c r="Z12394" t="s">
        <v>111182</v>
      </c>
      <c r="AC12394" t="s">
        <v>73</v>
      </c>
      <c r="AD12394" t="s">
        <v>111183</v>
      </c>
      <c r="AE12394">
        <v>1.87973E+18</v>
      </c>
      <c r="AG12394" t="s">
        <v>73</v>
      </c>
      <c r="AH12394" t="s">
        <v>72</v>
      </c>
      <c r="AI12394" t="s">
        <v>72</v>
      </c>
      <c r="AJ12394" t="s">
        <v>72</v>
      </c>
      <c r="AK12394" t="s">
        <v>1416</v>
      </c>
      <c r="AL12394">
        <v>151</v>
      </c>
      <c r="AM12394" t="s">
        <v>73</v>
      </c>
      <c r="AN12394" t="s">
        <v>73</v>
      </c>
      <c r="AO12394" t="s">
        <v>73</v>
      </c>
      <c r="AP12394" t="s">
        <v>73</v>
      </c>
      <c r="AT12394" t="s">
        <v>73</v>
      </c>
      <c r="AU12394" t="s">
        <v>73</v>
      </c>
      <c r="AV12394" t="s">
        <v>73</v>
      </c>
      <c r="AW12394" t="s">
        <v>73</v>
      </c>
      <c r="AX12394" t="s">
        <v>73</v>
      </c>
      <c r="AY12394" t="s">
        <v>73</v>
      </c>
      <c r="BA12394" t="s">
        <v>73</v>
      </c>
      <c r="BE12394" t="s">
        <v>73</v>
      </c>
      <c r="BG12394">
        <v>0</v>
      </c>
      <c r="BI12394">
        <v>7</v>
      </c>
      <c r="BJ12394">
        <v>32</v>
      </c>
      <c r="BK12394" t="s">
        <v>82</v>
      </c>
      <c r="BL12394" t="s">
        <v>111183</v>
      </c>
      <c r="BM12394" t="s">
        <v>111184</v>
      </c>
      <c r="BN12394">
        <v>27550</v>
      </c>
    </row>
    <row r="12395" spans="1:66" x14ac:dyDescent="0.3">
      <c r="A12395" t="s">
        <v>66</v>
      </c>
      <c r="B12395" t="s">
        <v>66</v>
      </c>
      <c r="C12395" t="s">
        <v>111185</v>
      </c>
      <c r="D12395" t="s">
        <v>111186</v>
      </c>
      <c r="E12395" t="s">
        <v>111187</v>
      </c>
      <c r="F12395" t="s">
        <v>73</v>
      </c>
      <c r="G12395" t="s">
        <v>73</v>
      </c>
      <c r="H12395">
        <v>4938</v>
      </c>
      <c r="I12395">
        <v>11443</v>
      </c>
      <c r="J12395">
        <v>205</v>
      </c>
      <c r="K12395" t="s">
        <v>72</v>
      </c>
      <c r="L12395" t="s">
        <v>66</v>
      </c>
      <c r="M12395" t="s">
        <v>86718</v>
      </c>
      <c r="N12395">
        <v>531</v>
      </c>
      <c r="O12395" t="s">
        <v>111188</v>
      </c>
      <c r="P12395">
        <v>1.88194E+34</v>
      </c>
      <c r="Q12395" t="s">
        <v>111189</v>
      </c>
      <c r="R12395">
        <v>5748</v>
      </c>
      <c r="S12395" t="s">
        <v>111190</v>
      </c>
      <c r="T12395" t="s">
        <v>111191</v>
      </c>
      <c r="U12395" t="s">
        <v>111192</v>
      </c>
      <c r="V12395" t="s">
        <v>73</v>
      </c>
      <c r="W12395">
        <v>54</v>
      </c>
      <c r="X12395" t="s">
        <v>73</v>
      </c>
      <c r="Y12395">
        <v>1.87973E+18</v>
      </c>
      <c r="Z12395" t="s">
        <v>111193</v>
      </c>
      <c r="AA12395">
        <v>17030</v>
      </c>
      <c r="AB12395">
        <v>17120</v>
      </c>
      <c r="AC12395" t="s">
        <v>111129</v>
      </c>
      <c r="AD12395" t="s">
        <v>111194</v>
      </c>
      <c r="AE12395">
        <v>1.87973E+18</v>
      </c>
      <c r="AG12395" t="s">
        <v>73</v>
      </c>
      <c r="AH12395" t="s">
        <v>72</v>
      </c>
      <c r="AI12395" t="s">
        <v>72</v>
      </c>
      <c r="AJ12395" t="s">
        <v>72</v>
      </c>
      <c r="AK12395" t="s">
        <v>1416</v>
      </c>
      <c r="AL12395">
        <v>330</v>
      </c>
      <c r="AM12395" t="s">
        <v>72</v>
      </c>
      <c r="AN12395" t="s">
        <v>73</v>
      </c>
      <c r="AO12395" t="s">
        <v>73</v>
      </c>
      <c r="AP12395" t="s">
        <v>73</v>
      </c>
      <c r="AT12395" t="s">
        <v>73</v>
      </c>
      <c r="AU12395" t="s">
        <v>73</v>
      </c>
      <c r="AV12395" t="s">
        <v>73</v>
      </c>
      <c r="AW12395" t="s">
        <v>73</v>
      </c>
      <c r="AX12395" t="s">
        <v>73</v>
      </c>
      <c r="AY12395" t="s">
        <v>73</v>
      </c>
      <c r="BA12395" t="s">
        <v>73</v>
      </c>
      <c r="BE12395" t="s">
        <v>73</v>
      </c>
      <c r="BG12395">
        <v>25</v>
      </c>
      <c r="BI12395">
        <v>37</v>
      </c>
      <c r="BJ12395">
        <v>75</v>
      </c>
      <c r="BK12395" t="s">
        <v>127</v>
      </c>
      <c r="BL12395" t="s">
        <v>111195</v>
      </c>
      <c r="BM12395" t="s">
        <v>111196</v>
      </c>
      <c r="BN12395">
        <v>593340</v>
      </c>
    </row>
    <row r="12396" spans="1:66" x14ac:dyDescent="0.3">
      <c r="A12396" t="s">
        <v>72</v>
      </c>
      <c r="B12396" t="s">
        <v>72</v>
      </c>
      <c r="C12396" t="s">
        <v>111197</v>
      </c>
      <c r="D12396" t="s">
        <v>111198</v>
      </c>
      <c r="E12396" t="s">
        <v>111199</v>
      </c>
      <c r="F12396" t="s">
        <v>73</v>
      </c>
      <c r="G12396" t="s">
        <v>73</v>
      </c>
      <c r="H12396">
        <v>16116</v>
      </c>
      <c r="I12396">
        <v>3173</v>
      </c>
      <c r="J12396">
        <v>203</v>
      </c>
      <c r="K12396" t="s">
        <v>66</v>
      </c>
      <c r="L12396" t="s">
        <v>72</v>
      </c>
      <c r="M12396" t="s">
        <v>111200</v>
      </c>
      <c r="N12396">
        <v>2313</v>
      </c>
      <c r="O12396" t="s">
        <v>11954</v>
      </c>
      <c r="P12396">
        <v>1.7077900000000001E+33</v>
      </c>
      <c r="Q12396" t="s">
        <v>111201</v>
      </c>
      <c r="R12396">
        <v>12327</v>
      </c>
      <c r="S12396" t="s">
        <v>111202</v>
      </c>
      <c r="T12396" t="s">
        <v>111203</v>
      </c>
      <c r="U12396" t="s">
        <v>111204</v>
      </c>
      <c r="V12396" t="s">
        <v>73</v>
      </c>
      <c r="W12396">
        <v>51</v>
      </c>
      <c r="X12396" t="s">
        <v>73</v>
      </c>
      <c r="Y12396">
        <v>1.87972E+18</v>
      </c>
      <c r="Z12396" t="s">
        <v>111205</v>
      </c>
      <c r="AC12396" t="s">
        <v>73</v>
      </c>
      <c r="AD12396" t="s">
        <v>111206</v>
      </c>
      <c r="AE12396">
        <v>1.87972E+18</v>
      </c>
      <c r="AG12396" t="s">
        <v>73</v>
      </c>
      <c r="AH12396" t="s">
        <v>72</v>
      </c>
      <c r="AI12396" t="s">
        <v>72</v>
      </c>
      <c r="AJ12396" t="s">
        <v>72</v>
      </c>
      <c r="AK12396" t="s">
        <v>1416</v>
      </c>
      <c r="AL12396">
        <v>770</v>
      </c>
      <c r="AM12396" t="s">
        <v>72</v>
      </c>
      <c r="AN12396" t="s">
        <v>73</v>
      </c>
      <c r="AO12396" t="s">
        <v>73</v>
      </c>
      <c r="AP12396" t="s">
        <v>73</v>
      </c>
      <c r="AT12396" t="s">
        <v>73</v>
      </c>
      <c r="AU12396" t="s">
        <v>73</v>
      </c>
      <c r="AV12396" t="s">
        <v>73</v>
      </c>
      <c r="AW12396" t="s">
        <v>73</v>
      </c>
      <c r="AX12396" t="s">
        <v>73</v>
      </c>
      <c r="AY12396" t="s">
        <v>73</v>
      </c>
      <c r="BA12396" t="s">
        <v>73</v>
      </c>
      <c r="BE12396" t="s">
        <v>73</v>
      </c>
      <c r="BG12396">
        <v>22</v>
      </c>
      <c r="BI12396">
        <v>51</v>
      </c>
      <c r="BJ12396">
        <v>355</v>
      </c>
      <c r="BK12396" t="s">
        <v>82</v>
      </c>
      <c r="BL12396" t="s">
        <v>111206</v>
      </c>
      <c r="BM12396" t="s">
        <v>111207</v>
      </c>
      <c r="BN12396">
        <v>227020</v>
      </c>
    </row>
    <row r="12397" spans="1:66" x14ac:dyDescent="0.3">
      <c r="A12397" t="s">
        <v>66</v>
      </c>
      <c r="B12397" t="s">
        <v>66</v>
      </c>
      <c r="C12397" t="s">
        <v>111208</v>
      </c>
      <c r="D12397" t="s">
        <v>111209</v>
      </c>
      <c r="E12397" t="s">
        <v>111210</v>
      </c>
      <c r="F12397" t="s">
        <v>111211</v>
      </c>
      <c r="G12397" t="s">
        <v>111212</v>
      </c>
      <c r="H12397">
        <v>16821</v>
      </c>
      <c r="I12397">
        <v>63864</v>
      </c>
      <c r="J12397">
        <v>332</v>
      </c>
      <c r="K12397" t="s">
        <v>72</v>
      </c>
      <c r="L12397" t="s">
        <v>66</v>
      </c>
      <c r="M12397" t="s">
        <v>68614</v>
      </c>
      <c r="N12397">
        <v>25768</v>
      </c>
      <c r="O12397" t="s">
        <v>111213</v>
      </c>
      <c r="P12397">
        <v>1.83482E+34</v>
      </c>
      <c r="Q12397" t="s">
        <v>111214</v>
      </c>
      <c r="R12397">
        <v>45741</v>
      </c>
      <c r="S12397" t="s">
        <v>111215</v>
      </c>
      <c r="T12397" t="s">
        <v>111216</v>
      </c>
      <c r="U12397" t="s">
        <v>111217</v>
      </c>
      <c r="V12397" t="s">
        <v>73</v>
      </c>
      <c r="W12397">
        <v>31</v>
      </c>
      <c r="X12397" t="s">
        <v>73</v>
      </c>
      <c r="Y12397">
        <v>1.87972E+18</v>
      </c>
      <c r="Z12397" t="s">
        <v>111218</v>
      </c>
      <c r="AA12397">
        <v>0</v>
      </c>
      <c r="AB12397">
        <v>150</v>
      </c>
      <c r="AC12397" t="s">
        <v>111219</v>
      </c>
      <c r="AD12397" t="s">
        <v>111220</v>
      </c>
      <c r="AE12397">
        <v>1.87972E+18</v>
      </c>
      <c r="AG12397" t="s">
        <v>73</v>
      </c>
      <c r="AH12397" t="s">
        <v>72</v>
      </c>
      <c r="AI12397" t="s">
        <v>72</v>
      </c>
      <c r="AJ12397" t="s">
        <v>72</v>
      </c>
      <c r="AK12397" t="s">
        <v>1416</v>
      </c>
      <c r="AL12397">
        <v>940</v>
      </c>
      <c r="AM12397" t="s">
        <v>72</v>
      </c>
      <c r="AN12397" t="s">
        <v>73</v>
      </c>
      <c r="AO12397" t="s">
        <v>73</v>
      </c>
      <c r="AP12397" t="s">
        <v>73</v>
      </c>
      <c r="AT12397" t="s">
        <v>73</v>
      </c>
      <c r="AU12397" t="s">
        <v>73</v>
      </c>
      <c r="AV12397" t="s">
        <v>73</v>
      </c>
      <c r="AW12397" t="s">
        <v>73</v>
      </c>
      <c r="AX12397" t="s">
        <v>73</v>
      </c>
      <c r="AY12397" t="s">
        <v>73</v>
      </c>
      <c r="BA12397" t="s">
        <v>73</v>
      </c>
      <c r="BE12397" t="s">
        <v>73</v>
      </c>
      <c r="BG12397">
        <v>13</v>
      </c>
      <c r="BI12397">
        <v>94</v>
      </c>
      <c r="BJ12397">
        <v>187</v>
      </c>
      <c r="BK12397" t="s">
        <v>97</v>
      </c>
      <c r="BL12397" t="s">
        <v>111220</v>
      </c>
      <c r="BM12397" t="s">
        <v>111221</v>
      </c>
      <c r="BN12397">
        <v>490720</v>
      </c>
    </row>
    <row r="12398" spans="1:66" x14ac:dyDescent="0.3">
      <c r="A12398" t="s">
        <v>72</v>
      </c>
      <c r="B12398" t="s">
        <v>72</v>
      </c>
      <c r="C12398" t="s">
        <v>111222</v>
      </c>
      <c r="D12398" t="s">
        <v>111223</v>
      </c>
      <c r="E12398" t="s">
        <v>111224</v>
      </c>
      <c r="F12398" t="s">
        <v>111225</v>
      </c>
      <c r="G12398" t="s">
        <v>111226</v>
      </c>
      <c r="H12398">
        <v>1764</v>
      </c>
      <c r="I12398">
        <v>2993002</v>
      </c>
      <c r="J12398">
        <v>210768</v>
      </c>
      <c r="K12398" t="s">
        <v>66</v>
      </c>
      <c r="L12398" t="s">
        <v>66</v>
      </c>
      <c r="M12398" t="s">
        <v>18148</v>
      </c>
      <c r="N12398">
        <v>151813</v>
      </c>
      <c r="O12398" t="s">
        <v>111227</v>
      </c>
      <c r="P12398">
        <v>1.8821000000000001E+34</v>
      </c>
      <c r="Q12398" t="s">
        <v>111228</v>
      </c>
      <c r="R12398">
        <v>497023</v>
      </c>
      <c r="S12398" t="s">
        <v>111229</v>
      </c>
      <c r="T12398" t="s">
        <v>111230</v>
      </c>
      <c r="U12398" t="s">
        <v>111227</v>
      </c>
      <c r="V12398" t="s">
        <v>721</v>
      </c>
      <c r="W12398">
        <v>8</v>
      </c>
      <c r="X12398" t="s">
        <v>111227</v>
      </c>
      <c r="Y12398">
        <v>1.87972E+18</v>
      </c>
      <c r="Z12398" t="s">
        <v>111231</v>
      </c>
      <c r="AC12398" t="s">
        <v>73</v>
      </c>
      <c r="AD12398" t="s">
        <v>111232</v>
      </c>
      <c r="AE12398">
        <v>1.87972E+18</v>
      </c>
      <c r="AG12398" t="s">
        <v>73</v>
      </c>
      <c r="AH12398" t="s">
        <v>72</v>
      </c>
      <c r="AI12398" t="s">
        <v>72</v>
      </c>
      <c r="AJ12398" t="s">
        <v>72</v>
      </c>
      <c r="AK12398" t="s">
        <v>1416</v>
      </c>
      <c r="AL12398">
        <v>157</v>
      </c>
      <c r="AM12398" t="s">
        <v>72</v>
      </c>
      <c r="AN12398" t="s">
        <v>73</v>
      </c>
      <c r="AO12398" t="s">
        <v>73</v>
      </c>
      <c r="AP12398" t="s">
        <v>73</v>
      </c>
      <c r="AT12398" t="s">
        <v>73</v>
      </c>
      <c r="AU12398" t="s">
        <v>73</v>
      </c>
      <c r="AV12398" t="s">
        <v>73</v>
      </c>
      <c r="AW12398" t="s">
        <v>73</v>
      </c>
      <c r="AX12398" t="s">
        <v>73</v>
      </c>
      <c r="AY12398" t="s">
        <v>73</v>
      </c>
      <c r="BA12398" t="s">
        <v>73</v>
      </c>
      <c r="BE12398" t="s">
        <v>73</v>
      </c>
      <c r="BG12398">
        <v>6</v>
      </c>
      <c r="BI12398">
        <v>21</v>
      </c>
      <c r="BJ12398">
        <v>25</v>
      </c>
      <c r="BK12398" t="s">
        <v>172</v>
      </c>
      <c r="BL12398" t="s">
        <v>111232</v>
      </c>
      <c r="BM12398" t="s">
        <v>111233</v>
      </c>
      <c r="BN12398">
        <v>288890</v>
      </c>
    </row>
    <row r="12399" spans="1:66" x14ac:dyDescent="0.3">
      <c r="A12399" t="s">
        <v>66</v>
      </c>
      <c r="B12399" t="s">
        <v>72</v>
      </c>
      <c r="C12399" t="s">
        <v>111234</v>
      </c>
      <c r="D12399" t="s">
        <v>111235</v>
      </c>
      <c r="E12399" t="s">
        <v>111236</v>
      </c>
      <c r="F12399" t="s">
        <v>73</v>
      </c>
      <c r="G12399" t="s">
        <v>73</v>
      </c>
      <c r="H12399">
        <v>355760</v>
      </c>
      <c r="I12399">
        <v>81333</v>
      </c>
      <c r="J12399">
        <v>23818</v>
      </c>
      <c r="K12399" t="s">
        <v>66</v>
      </c>
      <c r="L12399" t="s">
        <v>72</v>
      </c>
      <c r="M12399" t="s">
        <v>111237</v>
      </c>
      <c r="N12399">
        <v>9276</v>
      </c>
      <c r="O12399" t="s">
        <v>111238</v>
      </c>
      <c r="P12399">
        <v>1.51643E+33</v>
      </c>
      <c r="Q12399" t="s">
        <v>111239</v>
      </c>
      <c r="R12399">
        <v>292770</v>
      </c>
      <c r="S12399" t="s">
        <v>111240</v>
      </c>
      <c r="T12399" t="s">
        <v>111241</v>
      </c>
      <c r="U12399" t="s">
        <v>111242</v>
      </c>
      <c r="V12399" t="s">
        <v>73</v>
      </c>
      <c r="W12399">
        <v>1</v>
      </c>
      <c r="X12399" t="s">
        <v>73</v>
      </c>
      <c r="Y12399">
        <v>1.87971E+18</v>
      </c>
      <c r="Z12399" t="s">
        <v>111243</v>
      </c>
      <c r="AA12399">
        <v>1450</v>
      </c>
      <c r="AB12399">
        <v>1520</v>
      </c>
      <c r="AC12399" t="s">
        <v>111244</v>
      </c>
      <c r="AD12399" t="s">
        <v>111245</v>
      </c>
      <c r="AE12399">
        <v>1.87971E+18</v>
      </c>
      <c r="AG12399" t="s">
        <v>73</v>
      </c>
      <c r="AH12399" t="s">
        <v>72</v>
      </c>
      <c r="AI12399" t="s">
        <v>72</v>
      </c>
      <c r="AJ12399" t="s">
        <v>72</v>
      </c>
      <c r="AK12399" t="s">
        <v>1416</v>
      </c>
      <c r="AL12399">
        <v>100</v>
      </c>
      <c r="AM12399" t="s">
        <v>72</v>
      </c>
      <c r="AN12399" t="s">
        <v>73</v>
      </c>
      <c r="AO12399" t="s">
        <v>73</v>
      </c>
      <c r="AP12399" t="s">
        <v>73</v>
      </c>
      <c r="AT12399" t="s">
        <v>73</v>
      </c>
      <c r="AU12399" t="s">
        <v>73</v>
      </c>
      <c r="AV12399" t="s">
        <v>73</v>
      </c>
      <c r="AW12399" t="s">
        <v>73</v>
      </c>
      <c r="AX12399" t="s">
        <v>73</v>
      </c>
      <c r="AY12399" t="s">
        <v>73</v>
      </c>
      <c r="BA12399" t="s">
        <v>73</v>
      </c>
      <c r="BE12399" t="s">
        <v>73</v>
      </c>
      <c r="BG12399">
        <v>2</v>
      </c>
      <c r="BI12399">
        <v>7</v>
      </c>
      <c r="BJ12399">
        <v>59</v>
      </c>
      <c r="BK12399" t="s">
        <v>82</v>
      </c>
      <c r="BL12399" t="s">
        <v>111245</v>
      </c>
      <c r="BM12399" t="s">
        <v>111246</v>
      </c>
      <c r="BN12399">
        <v>14980</v>
      </c>
    </row>
    <row r="12400" spans="1:66" x14ac:dyDescent="0.3">
      <c r="A12400" t="s">
        <v>66</v>
      </c>
      <c r="B12400" t="s">
        <v>72</v>
      </c>
      <c r="C12400" t="s">
        <v>111247</v>
      </c>
      <c r="D12400" t="s">
        <v>111248</v>
      </c>
      <c r="E12400" t="s">
        <v>111249</v>
      </c>
      <c r="F12400" t="s">
        <v>111250</v>
      </c>
      <c r="G12400" t="s">
        <v>111251</v>
      </c>
      <c r="H12400">
        <v>29210</v>
      </c>
      <c r="I12400">
        <v>1116</v>
      </c>
      <c r="J12400">
        <v>204</v>
      </c>
      <c r="K12400" t="s">
        <v>72</v>
      </c>
      <c r="L12400" t="s">
        <v>72</v>
      </c>
      <c r="M12400" t="s">
        <v>73</v>
      </c>
      <c r="N12400">
        <v>2231</v>
      </c>
      <c r="O12400" t="s">
        <v>111252</v>
      </c>
      <c r="P12400">
        <v>1.7794800000000001E+34</v>
      </c>
      <c r="Q12400" t="s">
        <v>111253</v>
      </c>
      <c r="R12400">
        <v>14204</v>
      </c>
      <c r="S12400" t="s">
        <v>111254</v>
      </c>
      <c r="T12400" t="s">
        <v>111255</v>
      </c>
      <c r="U12400" t="s">
        <v>111256</v>
      </c>
      <c r="V12400" t="s">
        <v>73</v>
      </c>
      <c r="W12400">
        <v>2</v>
      </c>
      <c r="X12400" t="s">
        <v>73</v>
      </c>
      <c r="Y12400">
        <v>1.87971E+18</v>
      </c>
      <c r="Z12400" t="s">
        <v>111257</v>
      </c>
      <c r="AC12400" t="s">
        <v>73</v>
      </c>
      <c r="AD12400" t="s">
        <v>111258</v>
      </c>
      <c r="AE12400">
        <v>1.87971E+18</v>
      </c>
      <c r="AG12400" t="s">
        <v>73</v>
      </c>
      <c r="AH12400" t="s">
        <v>72</v>
      </c>
      <c r="AI12400" t="s">
        <v>72</v>
      </c>
      <c r="AJ12400" t="s">
        <v>72</v>
      </c>
      <c r="AK12400" t="s">
        <v>1416</v>
      </c>
      <c r="AL12400">
        <v>91</v>
      </c>
      <c r="AM12400" t="s">
        <v>72</v>
      </c>
      <c r="AN12400" t="s">
        <v>73</v>
      </c>
      <c r="AO12400" t="s">
        <v>73</v>
      </c>
      <c r="AP12400" t="s">
        <v>73</v>
      </c>
      <c r="AT12400" t="s">
        <v>73</v>
      </c>
      <c r="AU12400" t="s">
        <v>73</v>
      </c>
      <c r="AV12400" t="s">
        <v>73</v>
      </c>
      <c r="AW12400" t="s">
        <v>73</v>
      </c>
      <c r="AX12400" t="s">
        <v>73</v>
      </c>
      <c r="AY12400" t="s">
        <v>73</v>
      </c>
      <c r="BA12400" t="s">
        <v>73</v>
      </c>
      <c r="BE12400" t="s">
        <v>73</v>
      </c>
      <c r="BG12400">
        <v>2</v>
      </c>
      <c r="BI12400">
        <v>8</v>
      </c>
      <c r="BJ12400">
        <v>54</v>
      </c>
      <c r="BK12400" t="s">
        <v>97</v>
      </c>
      <c r="BL12400" t="s">
        <v>111258</v>
      </c>
      <c r="BM12400" t="s">
        <v>111259</v>
      </c>
      <c r="BN12400">
        <v>11370</v>
      </c>
    </row>
    <row r="12401" spans="1:66" x14ac:dyDescent="0.3">
      <c r="A12401" t="s">
        <v>72</v>
      </c>
      <c r="B12401" t="s">
        <v>66</v>
      </c>
      <c r="C12401" t="s">
        <v>111260</v>
      </c>
      <c r="D12401" t="s">
        <v>111261</v>
      </c>
      <c r="E12401" t="s">
        <v>111262</v>
      </c>
      <c r="F12401" t="s">
        <v>73</v>
      </c>
      <c r="G12401" t="s">
        <v>73</v>
      </c>
      <c r="H12401">
        <v>6624</v>
      </c>
      <c r="I12401">
        <v>464</v>
      </c>
      <c r="J12401">
        <v>34</v>
      </c>
      <c r="K12401" t="s">
        <v>66</v>
      </c>
      <c r="L12401" t="s">
        <v>72</v>
      </c>
      <c r="M12401" t="s">
        <v>73</v>
      </c>
      <c r="N12401">
        <v>618</v>
      </c>
      <c r="O12401" t="s">
        <v>111263</v>
      </c>
      <c r="P12401">
        <v>1.7897800000000001E+33</v>
      </c>
      <c r="Q12401" t="s">
        <v>111264</v>
      </c>
      <c r="R12401">
        <v>4920</v>
      </c>
      <c r="S12401" t="s">
        <v>111265</v>
      </c>
      <c r="T12401" t="s">
        <v>111266</v>
      </c>
      <c r="U12401" t="s">
        <v>111267</v>
      </c>
      <c r="V12401" t="s">
        <v>73</v>
      </c>
      <c r="W12401">
        <v>14</v>
      </c>
      <c r="X12401" t="s">
        <v>73</v>
      </c>
      <c r="Y12401">
        <v>1.87971E+18</v>
      </c>
      <c r="Z12401" t="s">
        <v>111268</v>
      </c>
      <c r="AC12401" t="s">
        <v>73</v>
      </c>
      <c r="AD12401" t="s">
        <v>111269</v>
      </c>
      <c r="AE12401">
        <v>1.87971E+18</v>
      </c>
      <c r="AG12401" t="s">
        <v>73</v>
      </c>
      <c r="AH12401" t="s">
        <v>72</v>
      </c>
      <c r="AI12401" t="s">
        <v>72</v>
      </c>
      <c r="AJ12401" t="s">
        <v>72</v>
      </c>
      <c r="AK12401" t="s">
        <v>1416</v>
      </c>
      <c r="AL12401">
        <v>144</v>
      </c>
      <c r="AM12401" t="s">
        <v>72</v>
      </c>
      <c r="AN12401" t="s">
        <v>73</v>
      </c>
      <c r="AO12401" t="s">
        <v>73</v>
      </c>
      <c r="AP12401" t="s">
        <v>73</v>
      </c>
      <c r="AT12401" t="s">
        <v>73</v>
      </c>
      <c r="AU12401" t="s">
        <v>73</v>
      </c>
      <c r="AV12401" t="s">
        <v>73</v>
      </c>
      <c r="AW12401" t="s">
        <v>73</v>
      </c>
      <c r="AX12401" t="s">
        <v>73</v>
      </c>
      <c r="AY12401" t="s">
        <v>73</v>
      </c>
      <c r="BA12401" t="s">
        <v>73</v>
      </c>
      <c r="BE12401" t="s">
        <v>73</v>
      </c>
      <c r="BG12401">
        <v>3</v>
      </c>
      <c r="BI12401">
        <v>5</v>
      </c>
      <c r="BJ12401">
        <v>11</v>
      </c>
      <c r="BK12401" t="s">
        <v>127</v>
      </c>
      <c r="BL12401" t="s">
        <v>111269</v>
      </c>
      <c r="BM12401" t="s">
        <v>111270</v>
      </c>
      <c r="BN12401">
        <v>42780</v>
      </c>
    </row>
    <row r="12402" spans="1:66" x14ac:dyDescent="0.3">
      <c r="A12402" t="s">
        <v>72</v>
      </c>
      <c r="B12402" t="s">
        <v>66</v>
      </c>
      <c r="C12402" t="s">
        <v>101240</v>
      </c>
      <c r="D12402" t="s">
        <v>101241</v>
      </c>
      <c r="E12402" t="s">
        <v>101242</v>
      </c>
      <c r="F12402" t="s">
        <v>101243</v>
      </c>
      <c r="G12402" t="s">
        <v>101244</v>
      </c>
      <c r="H12402">
        <v>12815</v>
      </c>
      <c r="I12402">
        <v>5824</v>
      </c>
      <c r="J12402">
        <v>599</v>
      </c>
      <c r="K12402" t="s">
        <v>72</v>
      </c>
      <c r="L12402" t="s">
        <v>66</v>
      </c>
      <c r="M12402" t="s">
        <v>73</v>
      </c>
      <c r="N12402">
        <v>2</v>
      </c>
      <c r="O12402" t="s">
        <v>101245</v>
      </c>
      <c r="P12402">
        <v>1.87685E+34</v>
      </c>
      <c r="Q12402" t="s">
        <v>101246</v>
      </c>
      <c r="R12402">
        <v>23129</v>
      </c>
      <c r="S12402" t="s">
        <v>101247</v>
      </c>
      <c r="T12402" t="s">
        <v>101248</v>
      </c>
      <c r="U12402" t="s">
        <v>101249</v>
      </c>
      <c r="V12402" t="s">
        <v>721</v>
      </c>
      <c r="W12402">
        <v>3</v>
      </c>
      <c r="X12402" t="s">
        <v>73</v>
      </c>
      <c r="Y12402">
        <v>1.87971E+18</v>
      </c>
      <c r="Z12402" t="s">
        <v>111271</v>
      </c>
      <c r="AC12402" t="s">
        <v>73</v>
      </c>
      <c r="AD12402" t="s">
        <v>111272</v>
      </c>
      <c r="AE12402">
        <v>1.87971E+18</v>
      </c>
      <c r="AG12402" t="s">
        <v>73</v>
      </c>
      <c r="AH12402" t="s">
        <v>72</v>
      </c>
      <c r="AI12402" t="s">
        <v>66</v>
      </c>
      <c r="AJ12402" t="s">
        <v>72</v>
      </c>
      <c r="AK12402" t="s">
        <v>1416</v>
      </c>
      <c r="AL12402">
        <v>351</v>
      </c>
      <c r="AM12402" t="s">
        <v>73</v>
      </c>
      <c r="AN12402" t="s">
        <v>66</v>
      </c>
      <c r="AO12402" t="s">
        <v>72</v>
      </c>
      <c r="AP12402" t="s">
        <v>111273</v>
      </c>
      <c r="AQ12402">
        <v>2456060</v>
      </c>
      <c r="AR12402">
        <v>59180</v>
      </c>
      <c r="AS12402">
        <v>7.2083199999999996E+31</v>
      </c>
      <c r="AT12402" t="s">
        <v>66</v>
      </c>
      <c r="AU12402" t="s">
        <v>72</v>
      </c>
      <c r="AV12402" t="s">
        <v>73</v>
      </c>
      <c r="AW12402" t="s">
        <v>111274</v>
      </c>
      <c r="AX12402" t="s">
        <v>72</v>
      </c>
      <c r="AY12402" t="s">
        <v>1416</v>
      </c>
      <c r="AZ12402">
        <v>18270</v>
      </c>
      <c r="BA12402" t="s">
        <v>73</v>
      </c>
      <c r="BB12402">
        <v>310</v>
      </c>
      <c r="BC12402">
        <v>1460</v>
      </c>
      <c r="BD12402">
        <v>7180</v>
      </c>
      <c r="BE12402" t="s">
        <v>111275</v>
      </c>
      <c r="BF12402">
        <v>472170</v>
      </c>
      <c r="BG12402">
        <v>9</v>
      </c>
      <c r="BH12402">
        <v>1.87971E+33</v>
      </c>
      <c r="BI12402">
        <v>25</v>
      </c>
      <c r="BJ12402">
        <v>108</v>
      </c>
      <c r="BK12402" t="s">
        <v>172</v>
      </c>
      <c r="BL12402" t="s">
        <v>111272</v>
      </c>
      <c r="BM12402" t="s">
        <v>111276</v>
      </c>
      <c r="BN12402">
        <v>470850</v>
      </c>
    </row>
    <row r="12403" spans="1:66" x14ac:dyDescent="0.3">
      <c r="A12403" t="s">
        <v>66</v>
      </c>
      <c r="B12403" t="s">
        <v>66</v>
      </c>
      <c r="C12403" t="s">
        <v>111277</v>
      </c>
      <c r="D12403" t="s">
        <v>111278</v>
      </c>
      <c r="E12403" t="s">
        <v>111279</v>
      </c>
      <c r="F12403" t="s">
        <v>111280</v>
      </c>
      <c r="G12403" t="s">
        <v>111281</v>
      </c>
      <c r="H12403">
        <v>11</v>
      </c>
      <c r="I12403">
        <v>10862</v>
      </c>
      <c r="J12403">
        <v>2</v>
      </c>
      <c r="K12403" t="s">
        <v>72</v>
      </c>
      <c r="L12403" t="s">
        <v>66</v>
      </c>
      <c r="M12403" t="s">
        <v>89759</v>
      </c>
      <c r="N12403">
        <v>8365</v>
      </c>
      <c r="O12403" t="s">
        <v>111282</v>
      </c>
      <c r="Q12403" t="s">
        <v>111283</v>
      </c>
      <c r="R12403">
        <v>12436</v>
      </c>
      <c r="S12403" t="s">
        <v>111284</v>
      </c>
      <c r="T12403" t="s">
        <v>111285</v>
      </c>
      <c r="U12403" t="s">
        <v>111286</v>
      </c>
      <c r="V12403" t="s">
        <v>73</v>
      </c>
      <c r="W12403">
        <v>3</v>
      </c>
      <c r="X12403" t="s">
        <v>73</v>
      </c>
      <c r="Y12403">
        <v>1.87971E+18</v>
      </c>
      <c r="Z12403" t="s">
        <v>111287</v>
      </c>
      <c r="AC12403" t="s">
        <v>73</v>
      </c>
      <c r="AD12403" t="s">
        <v>111288</v>
      </c>
      <c r="AE12403">
        <v>1.87971E+18</v>
      </c>
      <c r="AF12403">
        <v>1.87971E+34</v>
      </c>
      <c r="AG12403" t="s">
        <v>111289</v>
      </c>
      <c r="AH12403" t="s">
        <v>72</v>
      </c>
      <c r="AI12403" t="s">
        <v>72</v>
      </c>
      <c r="AJ12403" t="s">
        <v>66</v>
      </c>
      <c r="AK12403" t="s">
        <v>1416</v>
      </c>
      <c r="AL12403">
        <v>20</v>
      </c>
      <c r="AM12403" t="s">
        <v>73</v>
      </c>
      <c r="AN12403" t="s">
        <v>73</v>
      </c>
      <c r="AO12403" t="s">
        <v>73</v>
      </c>
      <c r="AP12403" t="s">
        <v>73</v>
      </c>
      <c r="AT12403" t="s">
        <v>73</v>
      </c>
      <c r="AU12403" t="s">
        <v>73</v>
      </c>
      <c r="AV12403" t="s">
        <v>73</v>
      </c>
      <c r="AW12403" t="s">
        <v>73</v>
      </c>
      <c r="AX12403" t="s">
        <v>73</v>
      </c>
      <c r="AY12403" t="s">
        <v>73</v>
      </c>
      <c r="BA12403" t="s">
        <v>73</v>
      </c>
      <c r="BE12403" t="s">
        <v>73</v>
      </c>
      <c r="BG12403">
        <v>1</v>
      </c>
      <c r="BI12403">
        <v>9</v>
      </c>
      <c r="BJ12403">
        <v>7</v>
      </c>
      <c r="BK12403" t="s">
        <v>111290</v>
      </c>
      <c r="BL12403" t="s">
        <v>111291</v>
      </c>
      <c r="BM12403" t="s">
        <v>111292</v>
      </c>
      <c r="BN12403">
        <v>2900</v>
      </c>
    </row>
    <row r="12404" spans="1:66" x14ac:dyDescent="0.3">
      <c r="A12404" t="s">
        <v>66</v>
      </c>
      <c r="B12404" t="s">
        <v>66</v>
      </c>
      <c r="C12404" t="s">
        <v>111293</v>
      </c>
      <c r="D12404" t="s">
        <v>111294</v>
      </c>
      <c r="E12404" t="s">
        <v>111295</v>
      </c>
      <c r="F12404" t="s">
        <v>111296</v>
      </c>
      <c r="G12404" t="s">
        <v>111297</v>
      </c>
      <c r="H12404">
        <v>16833</v>
      </c>
      <c r="I12404">
        <v>482797</v>
      </c>
      <c r="J12404">
        <v>568</v>
      </c>
      <c r="K12404" t="s">
        <v>66</v>
      </c>
      <c r="L12404" t="s">
        <v>66</v>
      </c>
      <c r="M12404" t="s">
        <v>1143</v>
      </c>
      <c r="N12404">
        <v>3917</v>
      </c>
      <c r="O12404" t="s">
        <v>111298</v>
      </c>
      <c r="P12404">
        <v>1.88247E+34</v>
      </c>
      <c r="Q12404" t="s">
        <v>111299</v>
      </c>
      <c r="R12404">
        <v>16068</v>
      </c>
      <c r="S12404" t="s">
        <v>111300</v>
      </c>
      <c r="T12404" t="s">
        <v>111301</v>
      </c>
      <c r="U12404" t="s">
        <v>111302</v>
      </c>
      <c r="V12404" t="s">
        <v>721</v>
      </c>
      <c r="W12404">
        <v>7</v>
      </c>
      <c r="X12404" t="s">
        <v>73</v>
      </c>
      <c r="Y12404">
        <v>1.87971E+18</v>
      </c>
      <c r="Z12404" t="s">
        <v>111303</v>
      </c>
      <c r="AC12404" t="s">
        <v>73</v>
      </c>
      <c r="AD12404" t="s">
        <v>111304</v>
      </c>
      <c r="AE12404">
        <v>1.87971E+18</v>
      </c>
      <c r="AF12404">
        <v>1.87971E+34</v>
      </c>
      <c r="AG12404" t="s">
        <v>111302</v>
      </c>
      <c r="AH12404" t="s">
        <v>72</v>
      </c>
      <c r="AI12404" t="s">
        <v>72</v>
      </c>
      <c r="AJ12404" t="s">
        <v>66</v>
      </c>
      <c r="AK12404" t="s">
        <v>1416</v>
      </c>
      <c r="AL12404">
        <v>683</v>
      </c>
      <c r="AM12404" t="s">
        <v>73</v>
      </c>
      <c r="AN12404" t="s">
        <v>73</v>
      </c>
      <c r="AO12404" t="s">
        <v>73</v>
      </c>
      <c r="AP12404" t="s">
        <v>73</v>
      </c>
      <c r="AT12404" t="s">
        <v>73</v>
      </c>
      <c r="AU12404" t="s">
        <v>73</v>
      </c>
      <c r="AV12404" t="s">
        <v>73</v>
      </c>
      <c r="AW12404" t="s">
        <v>73</v>
      </c>
      <c r="AX12404" t="s">
        <v>73</v>
      </c>
      <c r="AY12404" t="s">
        <v>73</v>
      </c>
      <c r="BA12404" t="s">
        <v>73</v>
      </c>
      <c r="BE12404" t="s">
        <v>73</v>
      </c>
      <c r="BG12404">
        <v>1</v>
      </c>
      <c r="BI12404">
        <v>16</v>
      </c>
      <c r="BJ12404">
        <v>64</v>
      </c>
      <c r="BK12404" t="s">
        <v>97</v>
      </c>
      <c r="BL12404" t="s">
        <v>111304</v>
      </c>
      <c r="BM12404" t="s">
        <v>111305</v>
      </c>
      <c r="BN12404">
        <v>172580</v>
      </c>
    </row>
    <row r="12405" spans="1:66" x14ac:dyDescent="0.3">
      <c r="A12405" t="s">
        <v>72</v>
      </c>
      <c r="B12405" t="s">
        <v>66</v>
      </c>
      <c r="C12405" t="s">
        <v>111306</v>
      </c>
      <c r="D12405" t="s">
        <v>111307</v>
      </c>
      <c r="E12405" t="s">
        <v>111308</v>
      </c>
      <c r="F12405" t="s">
        <v>111309</v>
      </c>
      <c r="G12405" t="s">
        <v>111310</v>
      </c>
      <c r="H12405">
        <v>205</v>
      </c>
      <c r="I12405">
        <v>167</v>
      </c>
      <c r="J12405">
        <v>277</v>
      </c>
      <c r="K12405" t="s">
        <v>72</v>
      </c>
      <c r="L12405" t="s">
        <v>66</v>
      </c>
      <c r="M12405" t="s">
        <v>73</v>
      </c>
      <c r="N12405">
        <v>1</v>
      </c>
      <c r="O12405" t="s">
        <v>111311</v>
      </c>
      <c r="P12405">
        <v>1.87971E+34</v>
      </c>
      <c r="Q12405" t="s">
        <v>111312</v>
      </c>
      <c r="R12405">
        <v>33</v>
      </c>
      <c r="S12405" t="s">
        <v>111313</v>
      </c>
      <c r="T12405" t="s">
        <v>111314</v>
      </c>
      <c r="U12405" t="s">
        <v>111315</v>
      </c>
      <c r="V12405" t="s">
        <v>73</v>
      </c>
      <c r="W12405">
        <v>1</v>
      </c>
      <c r="X12405" t="s">
        <v>73</v>
      </c>
      <c r="Y12405">
        <v>1.87971E+18</v>
      </c>
      <c r="Z12405" t="s">
        <v>111316</v>
      </c>
      <c r="AA12405">
        <v>4700</v>
      </c>
      <c r="AB12405">
        <v>4750</v>
      </c>
      <c r="AC12405" t="s">
        <v>111317</v>
      </c>
      <c r="AD12405" t="s">
        <v>111318</v>
      </c>
      <c r="AE12405">
        <v>1.87971E+18</v>
      </c>
      <c r="AG12405" t="s">
        <v>73</v>
      </c>
      <c r="AH12405" t="s">
        <v>72</v>
      </c>
      <c r="AI12405" t="s">
        <v>72</v>
      </c>
      <c r="AJ12405" t="s">
        <v>72</v>
      </c>
      <c r="AK12405" t="s">
        <v>1416</v>
      </c>
      <c r="AL12405">
        <v>99</v>
      </c>
      <c r="AM12405" t="s">
        <v>73</v>
      </c>
      <c r="AN12405" t="s">
        <v>73</v>
      </c>
      <c r="AO12405" t="s">
        <v>73</v>
      </c>
      <c r="AP12405" t="s">
        <v>73</v>
      </c>
      <c r="AT12405" t="s">
        <v>73</v>
      </c>
      <c r="AU12405" t="s">
        <v>73</v>
      </c>
      <c r="AV12405" t="s">
        <v>73</v>
      </c>
      <c r="AW12405" t="s">
        <v>73</v>
      </c>
      <c r="AX12405" t="s">
        <v>73</v>
      </c>
      <c r="AY12405" t="s">
        <v>73</v>
      </c>
      <c r="BA12405" t="s">
        <v>73</v>
      </c>
      <c r="BE12405" t="s">
        <v>73</v>
      </c>
      <c r="BG12405">
        <v>1</v>
      </c>
      <c r="BI12405">
        <v>84</v>
      </c>
      <c r="BJ12405">
        <v>68</v>
      </c>
      <c r="BK12405" t="s">
        <v>127</v>
      </c>
      <c r="BL12405" t="s">
        <v>111319</v>
      </c>
      <c r="BM12405" t="s">
        <v>111320</v>
      </c>
      <c r="BN12405">
        <v>15220</v>
      </c>
    </row>
    <row r="12406" spans="1:66" x14ac:dyDescent="0.3">
      <c r="A12406" t="s">
        <v>66</v>
      </c>
      <c r="B12406" t="s">
        <v>66</v>
      </c>
      <c r="C12406" t="s">
        <v>111321</v>
      </c>
      <c r="D12406" t="s">
        <v>111322</v>
      </c>
      <c r="E12406" t="s">
        <v>111323</v>
      </c>
      <c r="F12406" t="s">
        <v>73</v>
      </c>
      <c r="G12406" t="s">
        <v>73</v>
      </c>
      <c r="H12406">
        <v>344427</v>
      </c>
      <c r="I12406">
        <v>82850</v>
      </c>
      <c r="J12406">
        <v>1432</v>
      </c>
      <c r="K12406" t="s">
        <v>66</v>
      </c>
      <c r="L12406" t="s">
        <v>72</v>
      </c>
      <c r="M12406" t="s">
        <v>73</v>
      </c>
      <c r="N12406">
        <v>883</v>
      </c>
      <c r="O12406" t="s">
        <v>111324</v>
      </c>
      <c r="Q12406" t="s">
        <v>111325</v>
      </c>
      <c r="R12406">
        <v>117836</v>
      </c>
      <c r="S12406" t="s">
        <v>111326</v>
      </c>
      <c r="T12406" t="s">
        <v>111327</v>
      </c>
      <c r="U12406" t="s">
        <v>111328</v>
      </c>
      <c r="V12406" t="s">
        <v>73</v>
      </c>
      <c r="W12406">
        <v>0</v>
      </c>
      <c r="X12406" t="s">
        <v>73</v>
      </c>
      <c r="Y12406">
        <v>1.58745E+18</v>
      </c>
      <c r="Z12406" t="s">
        <v>111329</v>
      </c>
      <c r="AA12406">
        <v>2580</v>
      </c>
      <c r="AB12406">
        <v>2760</v>
      </c>
      <c r="AC12406" t="s">
        <v>111330</v>
      </c>
      <c r="AD12406" t="s">
        <v>111331</v>
      </c>
      <c r="AE12406">
        <v>1.58745E+18</v>
      </c>
      <c r="AG12406" t="s">
        <v>73</v>
      </c>
      <c r="AH12406" t="s">
        <v>72</v>
      </c>
      <c r="AI12406" t="s">
        <v>72</v>
      </c>
      <c r="AJ12406" t="s">
        <v>72</v>
      </c>
      <c r="AK12406" t="s">
        <v>1416</v>
      </c>
      <c r="AL12406">
        <v>20</v>
      </c>
      <c r="AM12406" t="s">
        <v>72</v>
      </c>
      <c r="AN12406" t="s">
        <v>73</v>
      </c>
      <c r="AO12406" t="s">
        <v>73</v>
      </c>
      <c r="AP12406" t="s">
        <v>73</v>
      </c>
      <c r="AT12406" t="s">
        <v>73</v>
      </c>
      <c r="AU12406" t="s">
        <v>73</v>
      </c>
      <c r="AV12406" t="s">
        <v>73</v>
      </c>
      <c r="AW12406" t="s">
        <v>73</v>
      </c>
      <c r="AX12406" t="s">
        <v>73</v>
      </c>
      <c r="AY12406" t="s">
        <v>73</v>
      </c>
      <c r="BA12406" t="s">
        <v>73</v>
      </c>
      <c r="BE12406" t="s">
        <v>73</v>
      </c>
      <c r="BG12406">
        <v>2</v>
      </c>
      <c r="BI12406">
        <v>33</v>
      </c>
      <c r="BJ12406">
        <v>14</v>
      </c>
      <c r="BK12406" t="s">
        <v>97</v>
      </c>
      <c r="BL12406" t="s">
        <v>111331</v>
      </c>
      <c r="BM12406" t="s">
        <v>111332</v>
      </c>
    </row>
    <row r="12407" spans="1:66" x14ac:dyDescent="0.3">
      <c r="A12407" t="s">
        <v>72</v>
      </c>
      <c r="B12407" t="s">
        <v>66</v>
      </c>
      <c r="C12407" t="s">
        <v>106992</v>
      </c>
      <c r="D12407" t="s">
        <v>106993</v>
      </c>
      <c r="E12407" t="s">
        <v>106994</v>
      </c>
      <c r="F12407" t="s">
        <v>106995</v>
      </c>
      <c r="G12407" t="s">
        <v>106996</v>
      </c>
      <c r="H12407">
        <v>53949</v>
      </c>
      <c r="I12407">
        <v>692738</v>
      </c>
      <c r="J12407">
        <v>20958</v>
      </c>
      <c r="K12407" t="s">
        <v>66</v>
      </c>
      <c r="L12407" t="s">
        <v>66</v>
      </c>
      <c r="M12407" t="s">
        <v>1143</v>
      </c>
      <c r="N12407">
        <v>5934</v>
      </c>
      <c r="O12407" t="s">
        <v>98388</v>
      </c>
      <c r="P12407">
        <v>1.8818099999999999E+34</v>
      </c>
      <c r="Q12407" t="s">
        <v>106997</v>
      </c>
      <c r="R12407">
        <v>116327</v>
      </c>
      <c r="S12407" t="s">
        <v>106998</v>
      </c>
      <c r="T12407" t="s">
        <v>106999</v>
      </c>
      <c r="U12407" t="s">
        <v>98389</v>
      </c>
      <c r="V12407" t="s">
        <v>73</v>
      </c>
      <c r="W12407">
        <v>3</v>
      </c>
      <c r="X12407" t="s">
        <v>73</v>
      </c>
      <c r="Y12407">
        <v>1.58727E+18</v>
      </c>
      <c r="Z12407" t="s">
        <v>111333</v>
      </c>
      <c r="AC12407" t="s">
        <v>73</v>
      </c>
      <c r="AD12407" t="s">
        <v>111334</v>
      </c>
      <c r="AE12407">
        <v>1.58728E+18</v>
      </c>
      <c r="AF12407">
        <v>1.5872699999999999E+33</v>
      </c>
      <c r="AG12407" t="s">
        <v>98389</v>
      </c>
      <c r="AH12407" t="s">
        <v>72</v>
      </c>
      <c r="AI12407" t="s">
        <v>72</v>
      </c>
      <c r="AJ12407" t="s">
        <v>66</v>
      </c>
      <c r="AK12407" t="s">
        <v>1416</v>
      </c>
      <c r="AL12407">
        <v>520</v>
      </c>
      <c r="AM12407" t="s">
        <v>73</v>
      </c>
      <c r="AN12407" t="s">
        <v>73</v>
      </c>
      <c r="AO12407" t="s">
        <v>73</v>
      </c>
      <c r="AP12407" t="s">
        <v>73</v>
      </c>
      <c r="AT12407" t="s">
        <v>73</v>
      </c>
      <c r="AU12407" t="s">
        <v>73</v>
      </c>
      <c r="AV12407" t="s">
        <v>73</v>
      </c>
      <c r="AW12407" t="s">
        <v>73</v>
      </c>
      <c r="AX12407" t="s">
        <v>73</v>
      </c>
      <c r="AY12407" t="s">
        <v>73</v>
      </c>
      <c r="BA12407" t="s">
        <v>73</v>
      </c>
      <c r="BE12407" t="s">
        <v>73</v>
      </c>
      <c r="BG12407">
        <v>8</v>
      </c>
      <c r="BI12407">
        <v>74</v>
      </c>
      <c r="BJ12407">
        <v>341</v>
      </c>
      <c r="BK12407" t="s">
        <v>82</v>
      </c>
      <c r="BL12407" t="s">
        <v>111334</v>
      </c>
      <c r="BM12407" t="s">
        <v>111335</v>
      </c>
    </row>
    <row r="12408" spans="1:66" x14ac:dyDescent="0.3">
      <c r="A12408" t="s">
        <v>72</v>
      </c>
      <c r="B12408" t="s">
        <v>66</v>
      </c>
      <c r="C12408" t="s">
        <v>106992</v>
      </c>
      <c r="D12408" t="s">
        <v>106993</v>
      </c>
      <c r="E12408" t="s">
        <v>106994</v>
      </c>
      <c r="F12408" t="s">
        <v>106995</v>
      </c>
      <c r="G12408" t="s">
        <v>106996</v>
      </c>
      <c r="H12408">
        <v>53949</v>
      </c>
      <c r="I12408">
        <v>692738</v>
      </c>
      <c r="J12408">
        <v>20958</v>
      </c>
      <c r="K12408" t="s">
        <v>66</v>
      </c>
      <c r="L12408" t="s">
        <v>66</v>
      </c>
      <c r="M12408" t="s">
        <v>1143</v>
      </c>
      <c r="N12408">
        <v>5934</v>
      </c>
      <c r="O12408" t="s">
        <v>98388</v>
      </c>
      <c r="P12408">
        <v>1.8818099999999999E+34</v>
      </c>
      <c r="Q12408" t="s">
        <v>106997</v>
      </c>
      <c r="R12408">
        <v>116327</v>
      </c>
      <c r="S12408" t="s">
        <v>106998</v>
      </c>
      <c r="T12408" t="s">
        <v>106999</v>
      </c>
      <c r="U12408" t="s">
        <v>98389</v>
      </c>
      <c r="V12408" t="s">
        <v>73</v>
      </c>
      <c r="W12408">
        <v>38</v>
      </c>
      <c r="X12408" t="s">
        <v>73</v>
      </c>
      <c r="Y12408">
        <v>1.58727E+18</v>
      </c>
      <c r="Z12408" t="s">
        <v>111336</v>
      </c>
      <c r="AC12408" t="s">
        <v>73</v>
      </c>
      <c r="AD12408" t="s">
        <v>111337</v>
      </c>
      <c r="AE12408">
        <v>1.58727E+18</v>
      </c>
      <c r="AG12408" t="s">
        <v>73</v>
      </c>
      <c r="AH12408" t="s">
        <v>72</v>
      </c>
      <c r="AI12408" t="s">
        <v>72</v>
      </c>
      <c r="AJ12408" t="s">
        <v>72</v>
      </c>
      <c r="AK12408" t="s">
        <v>1416</v>
      </c>
      <c r="AL12408">
        <v>8095</v>
      </c>
      <c r="AM12408" t="s">
        <v>73</v>
      </c>
      <c r="AN12408" t="s">
        <v>73</v>
      </c>
      <c r="AO12408" t="s">
        <v>73</v>
      </c>
      <c r="AP12408" t="s">
        <v>73</v>
      </c>
      <c r="AT12408" t="s">
        <v>73</v>
      </c>
      <c r="AU12408" t="s">
        <v>73</v>
      </c>
      <c r="AV12408" t="s">
        <v>73</v>
      </c>
      <c r="AW12408" t="s">
        <v>73</v>
      </c>
      <c r="AX12408" t="s">
        <v>73</v>
      </c>
      <c r="AY12408" t="s">
        <v>73</v>
      </c>
      <c r="BA12408" t="s">
        <v>73</v>
      </c>
      <c r="BE12408" t="s">
        <v>73</v>
      </c>
      <c r="BG12408">
        <v>283</v>
      </c>
      <c r="BI12408">
        <v>1060</v>
      </c>
      <c r="BJ12408">
        <v>7533</v>
      </c>
      <c r="BK12408" t="s">
        <v>82</v>
      </c>
      <c r="BL12408" t="s">
        <v>111337</v>
      </c>
      <c r="BM12408" t="s">
        <v>111338</v>
      </c>
    </row>
    <row r="12409" spans="1:66" x14ac:dyDescent="0.3">
      <c r="A12409" t="s">
        <v>72</v>
      </c>
      <c r="B12409" t="s">
        <v>66</v>
      </c>
      <c r="C12409" t="s">
        <v>111339</v>
      </c>
      <c r="D12409" t="s">
        <v>104021</v>
      </c>
      <c r="E12409" t="s">
        <v>111340</v>
      </c>
      <c r="F12409" t="s">
        <v>111341</v>
      </c>
      <c r="G12409" t="s">
        <v>111342</v>
      </c>
      <c r="H12409">
        <v>145411</v>
      </c>
      <c r="I12409">
        <v>1118601</v>
      </c>
      <c r="J12409">
        <v>22895</v>
      </c>
      <c r="K12409" t="s">
        <v>66</v>
      </c>
      <c r="L12409" t="s">
        <v>66</v>
      </c>
      <c r="M12409" t="s">
        <v>1143</v>
      </c>
      <c r="N12409">
        <v>19863</v>
      </c>
      <c r="O12409" t="s">
        <v>104022</v>
      </c>
      <c r="P12409">
        <v>1.88256E+34</v>
      </c>
      <c r="Q12409" t="s">
        <v>111343</v>
      </c>
      <c r="R12409">
        <v>88514</v>
      </c>
      <c r="S12409" t="s">
        <v>111344</v>
      </c>
      <c r="T12409" t="s">
        <v>111345</v>
      </c>
      <c r="U12409" t="s">
        <v>111346</v>
      </c>
      <c r="V12409" t="s">
        <v>73</v>
      </c>
      <c r="W12409">
        <v>4</v>
      </c>
      <c r="X12409" t="s">
        <v>73</v>
      </c>
      <c r="Y12409">
        <v>1.58645E+18</v>
      </c>
      <c r="Z12409" t="s">
        <v>111347</v>
      </c>
      <c r="AC12409" t="s">
        <v>73</v>
      </c>
      <c r="AD12409" t="s">
        <v>111348</v>
      </c>
      <c r="AE12409">
        <v>1.58645E+18</v>
      </c>
      <c r="AG12409" t="s">
        <v>73</v>
      </c>
      <c r="AH12409" t="s">
        <v>72</v>
      </c>
      <c r="AI12409" t="s">
        <v>72</v>
      </c>
      <c r="AJ12409" t="s">
        <v>72</v>
      </c>
      <c r="AK12409" t="s">
        <v>1416</v>
      </c>
      <c r="AL12409">
        <v>711</v>
      </c>
      <c r="AM12409" t="s">
        <v>73</v>
      </c>
      <c r="AN12409" t="s">
        <v>73</v>
      </c>
      <c r="AO12409" t="s">
        <v>73</v>
      </c>
      <c r="AP12409" t="s">
        <v>73</v>
      </c>
      <c r="AT12409" t="s">
        <v>73</v>
      </c>
      <c r="AU12409" t="s">
        <v>73</v>
      </c>
      <c r="AV12409" t="s">
        <v>73</v>
      </c>
      <c r="AW12409" t="s">
        <v>73</v>
      </c>
      <c r="AX12409" t="s">
        <v>73</v>
      </c>
      <c r="AY12409" t="s">
        <v>73</v>
      </c>
      <c r="BA12409" t="s">
        <v>73</v>
      </c>
      <c r="BE12409" t="s">
        <v>73</v>
      </c>
      <c r="BG12409">
        <v>9</v>
      </c>
      <c r="BI12409">
        <v>48</v>
      </c>
      <c r="BJ12409">
        <v>90</v>
      </c>
      <c r="BK12409" t="s">
        <v>97</v>
      </c>
      <c r="BL12409" t="s">
        <v>111348</v>
      </c>
      <c r="BM12409" t="s">
        <v>111349</v>
      </c>
    </row>
    <row r="12410" spans="1:66" x14ac:dyDescent="0.3">
      <c r="A12410" t="s">
        <v>66</v>
      </c>
      <c r="B12410" t="s">
        <v>66</v>
      </c>
      <c r="C12410" t="s">
        <v>111350</v>
      </c>
      <c r="D12410" t="s">
        <v>111351</v>
      </c>
      <c r="E12410" t="s">
        <v>111352</v>
      </c>
      <c r="F12410" t="s">
        <v>73</v>
      </c>
      <c r="G12410" t="s">
        <v>73</v>
      </c>
      <c r="H12410">
        <v>49551</v>
      </c>
      <c r="I12410">
        <v>28267</v>
      </c>
      <c r="J12410">
        <v>4110</v>
      </c>
      <c r="K12410" t="s">
        <v>66</v>
      </c>
      <c r="L12410" t="s">
        <v>66</v>
      </c>
      <c r="M12410" t="s">
        <v>73</v>
      </c>
      <c r="N12410">
        <v>6722</v>
      </c>
      <c r="O12410" t="s">
        <v>111353</v>
      </c>
      <c r="P12410">
        <v>1.50684E+34</v>
      </c>
      <c r="Q12410" t="s">
        <v>111354</v>
      </c>
      <c r="R12410">
        <v>34955</v>
      </c>
      <c r="S12410" t="s">
        <v>111355</v>
      </c>
      <c r="T12410" t="s">
        <v>111356</v>
      </c>
      <c r="U12410" t="s">
        <v>111357</v>
      </c>
      <c r="V12410" t="s">
        <v>73</v>
      </c>
      <c r="W12410">
        <v>1</v>
      </c>
      <c r="X12410" t="s">
        <v>73</v>
      </c>
      <c r="Y12410">
        <v>1.58636E+18</v>
      </c>
      <c r="Z12410" t="s">
        <v>111358</v>
      </c>
      <c r="AC12410" t="s">
        <v>73</v>
      </c>
      <c r="AD12410" t="s">
        <v>111359</v>
      </c>
      <c r="AE12410">
        <v>1.58636E+18</v>
      </c>
      <c r="AG12410" t="s">
        <v>73</v>
      </c>
      <c r="AH12410" t="s">
        <v>72</v>
      </c>
      <c r="AI12410" t="s">
        <v>72</v>
      </c>
      <c r="AJ12410" t="s">
        <v>72</v>
      </c>
      <c r="AK12410" t="s">
        <v>1416</v>
      </c>
      <c r="AL12410">
        <v>111</v>
      </c>
      <c r="AM12410" t="s">
        <v>73</v>
      </c>
      <c r="AN12410" t="s">
        <v>73</v>
      </c>
      <c r="AO12410" t="s">
        <v>73</v>
      </c>
      <c r="AP12410" t="s">
        <v>73</v>
      </c>
      <c r="AT12410" t="s">
        <v>73</v>
      </c>
      <c r="AU12410" t="s">
        <v>73</v>
      </c>
      <c r="AV12410" t="s">
        <v>73</v>
      </c>
      <c r="AW12410" t="s">
        <v>73</v>
      </c>
      <c r="AX12410" t="s">
        <v>73</v>
      </c>
      <c r="AY12410" t="s">
        <v>73</v>
      </c>
      <c r="BA12410" t="s">
        <v>73</v>
      </c>
      <c r="BE12410" t="s">
        <v>73</v>
      </c>
      <c r="BG12410">
        <v>0</v>
      </c>
      <c r="BI12410">
        <v>14</v>
      </c>
      <c r="BJ12410">
        <v>48</v>
      </c>
      <c r="BK12410" t="s">
        <v>82</v>
      </c>
      <c r="BL12410" t="s">
        <v>111359</v>
      </c>
      <c r="BM12410" t="s">
        <v>111360</v>
      </c>
    </row>
    <row r="12411" spans="1:66" x14ac:dyDescent="0.3">
      <c r="A12411" t="s">
        <v>72</v>
      </c>
      <c r="B12411" t="s">
        <v>72</v>
      </c>
      <c r="C12411" t="s">
        <v>111361</v>
      </c>
      <c r="D12411" t="s">
        <v>111362</v>
      </c>
      <c r="E12411" t="s">
        <v>111363</v>
      </c>
      <c r="F12411" t="s">
        <v>111364</v>
      </c>
      <c r="G12411" t="s">
        <v>111365</v>
      </c>
      <c r="H12411">
        <v>70105</v>
      </c>
      <c r="I12411">
        <v>38836</v>
      </c>
      <c r="J12411">
        <v>2253</v>
      </c>
      <c r="K12411" t="s">
        <v>66</v>
      </c>
      <c r="L12411" t="s">
        <v>72</v>
      </c>
      <c r="M12411" t="s">
        <v>90113</v>
      </c>
      <c r="N12411">
        <v>1182</v>
      </c>
      <c r="O12411" t="s">
        <v>111366</v>
      </c>
      <c r="P12411">
        <v>1.6037400000000001E+34</v>
      </c>
      <c r="Q12411" t="s">
        <v>111367</v>
      </c>
      <c r="R12411">
        <v>14871</v>
      </c>
      <c r="S12411" t="s">
        <v>111368</v>
      </c>
      <c r="T12411" t="s">
        <v>111369</v>
      </c>
      <c r="U12411" t="s">
        <v>111370</v>
      </c>
      <c r="V12411" t="s">
        <v>73</v>
      </c>
      <c r="W12411">
        <v>1</v>
      </c>
      <c r="X12411" t="s">
        <v>73</v>
      </c>
      <c r="Y12411">
        <v>1.58582E+18</v>
      </c>
      <c r="Z12411" t="s">
        <v>111371</v>
      </c>
      <c r="AC12411" t="s">
        <v>73</v>
      </c>
      <c r="AD12411" t="s">
        <v>111372</v>
      </c>
      <c r="AE12411">
        <v>1.58582E+18</v>
      </c>
      <c r="AF12411">
        <v>1.5858200000000001E+34</v>
      </c>
      <c r="AG12411" t="s">
        <v>111370</v>
      </c>
      <c r="AH12411" t="s">
        <v>72</v>
      </c>
      <c r="AI12411" t="s">
        <v>72</v>
      </c>
      <c r="AJ12411" t="s">
        <v>66</v>
      </c>
      <c r="AK12411" t="s">
        <v>1416</v>
      </c>
      <c r="AL12411">
        <v>71</v>
      </c>
      <c r="AM12411" t="s">
        <v>73</v>
      </c>
      <c r="AN12411" t="s">
        <v>73</v>
      </c>
      <c r="AO12411" t="s">
        <v>73</v>
      </c>
      <c r="AP12411" t="s">
        <v>73</v>
      </c>
      <c r="AT12411" t="s">
        <v>73</v>
      </c>
      <c r="AU12411" t="s">
        <v>73</v>
      </c>
      <c r="AV12411" t="s">
        <v>73</v>
      </c>
      <c r="AW12411" t="s">
        <v>73</v>
      </c>
      <c r="AX12411" t="s">
        <v>73</v>
      </c>
      <c r="AY12411" t="s">
        <v>73</v>
      </c>
      <c r="BA12411" t="s">
        <v>73</v>
      </c>
      <c r="BE12411" t="s">
        <v>73</v>
      </c>
      <c r="BG12411">
        <v>0</v>
      </c>
      <c r="BI12411">
        <v>9</v>
      </c>
      <c r="BJ12411">
        <v>10</v>
      </c>
      <c r="BK12411" t="s">
        <v>127</v>
      </c>
      <c r="BL12411" t="s">
        <v>111372</v>
      </c>
      <c r="BM12411" t="s">
        <v>111373</v>
      </c>
    </row>
    <row r="12412" spans="1:66" x14ac:dyDescent="0.3">
      <c r="A12412" t="s">
        <v>72</v>
      </c>
      <c r="B12412" t="s">
        <v>72</v>
      </c>
      <c r="C12412" t="s">
        <v>111374</v>
      </c>
      <c r="D12412" t="s">
        <v>111375</v>
      </c>
      <c r="E12412" t="s">
        <v>111376</v>
      </c>
      <c r="F12412" t="s">
        <v>111377</v>
      </c>
      <c r="G12412" t="s">
        <v>111378</v>
      </c>
      <c r="H12412">
        <v>501237</v>
      </c>
      <c r="I12412">
        <v>105349</v>
      </c>
      <c r="J12412">
        <v>21558</v>
      </c>
      <c r="K12412" t="s">
        <v>66</v>
      </c>
      <c r="L12412" t="s">
        <v>66</v>
      </c>
      <c r="M12412" t="s">
        <v>111379</v>
      </c>
      <c r="N12412">
        <v>65718</v>
      </c>
      <c r="O12412" t="s">
        <v>111380</v>
      </c>
      <c r="P12412">
        <v>1.8825300000000001E+34</v>
      </c>
      <c r="Q12412" t="s">
        <v>111381</v>
      </c>
      <c r="R12412">
        <v>443080</v>
      </c>
      <c r="S12412" t="s">
        <v>111382</v>
      </c>
      <c r="T12412" t="s">
        <v>111383</v>
      </c>
      <c r="U12412" t="s">
        <v>111384</v>
      </c>
      <c r="V12412" t="s">
        <v>73</v>
      </c>
      <c r="W12412">
        <v>0</v>
      </c>
      <c r="X12412" t="s">
        <v>73</v>
      </c>
      <c r="Y12412">
        <v>1.58543E+18</v>
      </c>
      <c r="Z12412" t="s">
        <v>111385</v>
      </c>
      <c r="AC12412" t="s">
        <v>73</v>
      </c>
      <c r="AD12412" t="s">
        <v>111386</v>
      </c>
      <c r="AE12412">
        <v>1.58543E+18</v>
      </c>
      <c r="AF12412">
        <v>1.58543E+34</v>
      </c>
      <c r="AG12412" t="s">
        <v>85361</v>
      </c>
      <c r="AH12412" t="s">
        <v>72</v>
      </c>
      <c r="AI12412" t="s">
        <v>72</v>
      </c>
      <c r="AJ12412" t="s">
        <v>66</v>
      </c>
      <c r="AK12412" t="s">
        <v>1416</v>
      </c>
      <c r="AL12412">
        <v>456</v>
      </c>
      <c r="AM12412" t="s">
        <v>72</v>
      </c>
      <c r="AN12412" t="s">
        <v>73</v>
      </c>
      <c r="AO12412" t="s">
        <v>73</v>
      </c>
      <c r="AP12412" t="s">
        <v>73</v>
      </c>
      <c r="AT12412" t="s">
        <v>73</v>
      </c>
      <c r="AU12412" t="s">
        <v>73</v>
      </c>
      <c r="AV12412" t="s">
        <v>73</v>
      </c>
      <c r="AW12412" t="s">
        <v>73</v>
      </c>
      <c r="AX12412" t="s">
        <v>73</v>
      </c>
      <c r="AY12412" t="s">
        <v>73</v>
      </c>
      <c r="BA12412" t="s">
        <v>73</v>
      </c>
      <c r="BE12412" t="s">
        <v>73</v>
      </c>
      <c r="BG12412">
        <v>2</v>
      </c>
      <c r="BI12412">
        <v>13</v>
      </c>
      <c r="BJ12412">
        <v>65</v>
      </c>
      <c r="BK12412" t="s">
        <v>82</v>
      </c>
      <c r="BL12412" t="s">
        <v>111386</v>
      </c>
      <c r="BM12412" t="s">
        <v>111387</v>
      </c>
    </row>
    <row r="12413" spans="1:66" x14ac:dyDescent="0.3">
      <c r="A12413" t="s">
        <v>72</v>
      </c>
      <c r="B12413" t="s">
        <v>66</v>
      </c>
      <c r="C12413" t="s">
        <v>93291</v>
      </c>
      <c r="D12413" t="s">
        <v>93292</v>
      </c>
      <c r="E12413" t="s">
        <v>93293</v>
      </c>
      <c r="F12413" t="s">
        <v>93294</v>
      </c>
      <c r="G12413" t="s">
        <v>93295</v>
      </c>
      <c r="H12413">
        <v>5772</v>
      </c>
      <c r="I12413">
        <v>590348</v>
      </c>
      <c r="J12413">
        <v>741</v>
      </c>
      <c r="K12413" t="s">
        <v>72</v>
      </c>
      <c r="L12413" t="s">
        <v>66</v>
      </c>
      <c r="M12413" t="s">
        <v>93296</v>
      </c>
      <c r="N12413">
        <v>34783</v>
      </c>
      <c r="O12413" t="s">
        <v>93297</v>
      </c>
      <c r="Q12413" t="s">
        <v>93298</v>
      </c>
      <c r="R12413">
        <v>80442</v>
      </c>
      <c r="S12413" t="s">
        <v>93299</v>
      </c>
      <c r="T12413" t="s">
        <v>93300</v>
      </c>
      <c r="U12413" t="s">
        <v>93301</v>
      </c>
      <c r="V12413" t="s">
        <v>73</v>
      </c>
      <c r="W12413">
        <v>2</v>
      </c>
      <c r="X12413" t="s">
        <v>73</v>
      </c>
      <c r="Y12413">
        <v>1.58416E+18</v>
      </c>
      <c r="Z12413" t="s">
        <v>111388</v>
      </c>
      <c r="AC12413" t="s">
        <v>73</v>
      </c>
      <c r="AD12413" t="s">
        <v>111389</v>
      </c>
      <c r="AE12413">
        <v>1.58416E+18</v>
      </c>
      <c r="AG12413" t="s">
        <v>73</v>
      </c>
      <c r="AH12413" t="s">
        <v>72</v>
      </c>
      <c r="AI12413" t="s">
        <v>66</v>
      </c>
      <c r="AJ12413" t="s">
        <v>72</v>
      </c>
      <c r="AK12413" t="s">
        <v>1416</v>
      </c>
      <c r="AL12413">
        <v>196</v>
      </c>
      <c r="AM12413" t="s">
        <v>72</v>
      </c>
      <c r="AN12413" t="s">
        <v>72</v>
      </c>
      <c r="AO12413" t="s">
        <v>66</v>
      </c>
      <c r="AP12413" t="s">
        <v>93292</v>
      </c>
      <c r="AQ12413">
        <v>5903480</v>
      </c>
      <c r="AR12413">
        <v>7410</v>
      </c>
      <c r="AS12413">
        <v>195534090</v>
      </c>
      <c r="AT12413" t="s">
        <v>66</v>
      </c>
      <c r="AU12413" t="s">
        <v>72</v>
      </c>
      <c r="AV12413" t="s">
        <v>73</v>
      </c>
      <c r="AW12413" t="s">
        <v>93297</v>
      </c>
      <c r="AX12413" t="s">
        <v>72</v>
      </c>
      <c r="AY12413" t="s">
        <v>1416</v>
      </c>
      <c r="AZ12413">
        <v>440</v>
      </c>
      <c r="BA12413" t="s">
        <v>72</v>
      </c>
      <c r="BB12413">
        <v>30</v>
      </c>
      <c r="BC12413">
        <v>100</v>
      </c>
      <c r="BD12413">
        <v>200</v>
      </c>
      <c r="BE12413" t="s">
        <v>111390</v>
      </c>
      <c r="BG12413">
        <v>8</v>
      </c>
      <c r="BH12413">
        <v>1.5827699999999999E+34</v>
      </c>
      <c r="BI12413">
        <v>11</v>
      </c>
      <c r="BJ12413">
        <v>104</v>
      </c>
      <c r="BK12413" t="s">
        <v>127</v>
      </c>
      <c r="BL12413" t="s">
        <v>111389</v>
      </c>
      <c r="BM12413" t="s">
        <v>111391</v>
      </c>
    </row>
    <row r="12414" spans="1:66" x14ac:dyDescent="0.3">
      <c r="A12414" t="s">
        <v>72</v>
      </c>
      <c r="B12414" t="s">
        <v>72</v>
      </c>
      <c r="C12414" t="s">
        <v>73</v>
      </c>
      <c r="D12414" t="s">
        <v>111392</v>
      </c>
      <c r="E12414" t="s">
        <v>111393</v>
      </c>
      <c r="F12414" t="s">
        <v>73</v>
      </c>
      <c r="G12414" t="s">
        <v>73</v>
      </c>
      <c r="H12414">
        <v>6410</v>
      </c>
      <c r="I12414">
        <v>3108</v>
      </c>
      <c r="J12414">
        <v>2734</v>
      </c>
      <c r="K12414" t="s">
        <v>66</v>
      </c>
      <c r="L12414" t="s">
        <v>72</v>
      </c>
      <c r="M12414" t="s">
        <v>73</v>
      </c>
      <c r="N12414">
        <v>225</v>
      </c>
      <c r="O12414" t="s">
        <v>111394</v>
      </c>
      <c r="Q12414" t="s">
        <v>111395</v>
      </c>
      <c r="R12414">
        <v>9008</v>
      </c>
      <c r="S12414" t="s">
        <v>111396</v>
      </c>
      <c r="T12414" t="s">
        <v>111397</v>
      </c>
      <c r="U12414" t="s">
        <v>111398</v>
      </c>
      <c r="V12414" t="s">
        <v>73</v>
      </c>
      <c r="W12414">
        <v>3</v>
      </c>
      <c r="X12414" t="s">
        <v>73</v>
      </c>
      <c r="Y12414">
        <v>1.58348E+18</v>
      </c>
      <c r="Z12414" t="s">
        <v>111399</v>
      </c>
      <c r="AC12414" t="s">
        <v>73</v>
      </c>
      <c r="AD12414" t="s">
        <v>111400</v>
      </c>
      <c r="AE12414">
        <v>1.5835E+18</v>
      </c>
      <c r="AF12414">
        <v>1.5834799999999999E+34</v>
      </c>
      <c r="AG12414" t="s">
        <v>20173</v>
      </c>
      <c r="AH12414" t="s">
        <v>72</v>
      </c>
      <c r="AI12414" t="s">
        <v>72</v>
      </c>
      <c r="AJ12414" t="s">
        <v>66</v>
      </c>
      <c r="AK12414" t="s">
        <v>1416</v>
      </c>
      <c r="AL12414">
        <v>115</v>
      </c>
      <c r="AM12414" t="s">
        <v>73</v>
      </c>
      <c r="AN12414" t="s">
        <v>73</v>
      </c>
      <c r="AO12414" t="s">
        <v>73</v>
      </c>
      <c r="AP12414" t="s">
        <v>73</v>
      </c>
      <c r="AT12414" t="s">
        <v>73</v>
      </c>
      <c r="AU12414" t="s">
        <v>73</v>
      </c>
      <c r="AV12414" t="s">
        <v>73</v>
      </c>
      <c r="AW12414" t="s">
        <v>73</v>
      </c>
      <c r="AX12414" t="s">
        <v>73</v>
      </c>
      <c r="AY12414" t="s">
        <v>73</v>
      </c>
      <c r="BA12414" t="s">
        <v>73</v>
      </c>
      <c r="BE12414" t="s">
        <v>73</v>
      </c>
      <c r="BG12414">
        <v>0</v>
      </c>
      <c r="BI12414">
        <v>38</v>
      </c>
      <c r="BJ12414">
        <v>5</v>
      </c>
      <c r="BK12414" t="s">
        <v>127</v>
      </c>
      <c r="BL12414" t="s">
        <v>111400</v>
      </c>
      <c r="BM12414" t="s">
        <v>111401</v>
      </c>
    </row>
    <row r="12415" spans="1:66" x14ac:dyDescent="0.3">
      <c r="A12415" t="s">
        <v>66</v>
      </c>
      <c r="B12415" t="s">
        <v>66</v>
      </c>
      <c r="C12415" t="s">
        <v>111402</v>
      </c>
      <c r="D12415" t="s">
        <v>111403</v>
      </c>
      <c r="E12415" t="s">
        <v>111404</v>
      </c>
      <c r="F12415" t="s">
        <v>111405</v>
      </c>
      <c r="G12415" t="s">
        <v>111406</v>
      </c>
      <c r="H12415">
        <v>19454</v>
      </c>
      <c r="I12415">
        <v>479876</v>
      </c>
      <c r="J12415">
        <v>663</v>
      </c>
      <c r="K12415" t="s">
        <v>66</v>
      </c>
      <c r="L12415" t="s">
        <v>66</v>
      </c>
      <c r="M12415" t="s">
        <v>111407</v>
      </c>
      <c r="N12415">
        <v>35083</v>
      </c>
      <c r="O12415" t="s">
        <v>111408</v>
      </c>
      <c r="P12415">
        <v>1.7139800000000001E+34</v>
      </c>
      <c r="Q12415" t="s">
        <v>111409</v>
      </c>
      <c r="R12415">
        <v>113186</v>
      </c>
      <c r="S12415" t="s">
        <v>111410</v>
      </c>
      <c r="T12415" t="s">
        <v>111411</v>
      </c>
      <c r="U12415" t="s">
        <v>111412</v>
      </c>
      <c r="V12415" t="s">
        <v>73</v>
      </c>
      <c r="W12415">
        <v>4</v>
      </c>
      <c r="X12415" t="s">
        <v>73</v>
      </c>
      <c r="Y12415">
        <v>1.58241E+18</v>
      </c>
      <c r="Z12415" t="s">
        <v>111413</v>
      </c>
      <c r="AC12415" t="s">
        <v>73</v>
      </c>
      <c r="AD12415" t="s">
        <v>111414</v>
      </c>
      <c r="AE12415">
        <v>1.58241E+18</v>
      </c>
      <c r="AG12415" t="s">
        <v>73</v>
      </c>
      <c r="AH12415" t="s">
        <v>72</v>
      </c>
      <c r="AI12415" t="s">
        <v>72</v>
      </c>
      <c r="AJ12415" t="s">
        <v>72</v>
      </c>
      <c r="AK12415" t="s">
        <v>1416</v>
      </c>
      <c r="AL12415">
        <v>116</v>
      </c>
      <c r="AM12415" t="s">
        <v>72</v>
      </c>
      <c r="AN12415" t="s">
        <v>73</v>
      </c>
      <c r="AO12415" t="s">
        <v>73</v>
      </c>
      <c r="AP12415" t="s">
        <v>73</v>
      </c>
      <c r="AT12415" t="s">
        <v>73</v>
      </c>
      <c r="AU12415" t="s">
        <v>73</v>
      </c>
      <c r="AV12415" t="s">
        <v>73</v>
      </c>
      <c r="AW12415" t="s">
        <v>73</v>
      </c>
      <c r="AX12415" t="s">
        <v>73</v>
      </c>
      <c r="AY12415" t="s">
        <v>73</v>
      </c>
      <c r="BA12415" t="s">
        <v>73</v>
      </c>
      <c r="BE12415" t="s">
        <v>73</v>
      </c>
      <c r="BG12415">
        <v>0</v>
      </c>
      <c r="BI12415">
        <v>8</v>
      </c>
      <c r="BJ12415">
        <v>42</v>
      </c>
      <c r="BK12415" t="s">
        <v>127</v>
      </c>
      <c r="BL12415" t="s">
        <v>111414</v>
      </c>
      <c r="BM12415" t="s">
        <v>111415</v>
      </c>
    </row>
    <row r="12416" spans="1:66" x14ac:dyDescent="0.3">
      <c r="A12416" t="s">
        <v>72</v>
      </c>
      <c r="B12416" t="s">
        <v>66</v>
      </c>
      <c r="C12416" t="s">
        <v>93762</v>
      </c>
      <c r="D12416" t="s">
        <v>93763</v>
      </c>
      <c r="E12416" t="s">
        <v>93764</v>
      </c>
      <c r="F12416" t="s">
        <v>93765</v>
      </c>
      <c r="G12416" t="s">
        <v>93766</v>
      </c>
      <c r="H12416">
        <v>0</v>
      </c>
      <c r="I12416">
        <v>4344672</v>
      </c>
      <c r="J12416">
        <v>3</v>
      </c>
      <c r="K12416" t="s">
        <v>66</v>
      </c>
      <c r="L12416" t="s">
        <v>66</v>
      </c>
      <c r="M12416" t="s">
        <v>87046</v>
      </c>
      <c r="N12416">
        <v>124271</v>
      </c>
      <c r="O12416" t="s">
        <v>93767</v>
      </c>
      <c r="P12416">
        <v>1.8824600000000001E+34</v>
      </c>
      <c r="Q12416" t="s">
        <v>93768</v>
      </c>
      <c r="R12416">
        <v>302805</v>
      </c>
      <c r="S12416" t="s">
        <v>93769</v>
      </c>
      <c r="T12416" t="s">
        <v>93770</v>
      </c>
      <c r="U12416" t="s">
        <v>93771</v>
      </c>
      <c r="V12416" t="s">
        <v>73</v>
      </c>
      <c r="W12416">
        <v>4</v>
      </c>
      <c r="X12416" t="s">
        <v>73</v>
      </c>
      <c r="Y12416">
        <v>1.58086E+18</v>
      </c>
      <c r="Z12416" t="s">
        <v>111416</v>
      </c>
      <c r="AC12416" t="s">
        <v>73</v>
      </c>
      <c r="AD12416" t="s">
        <v>111417</v>
      </c>
      <c r="AE12416">
        <v>1.58086E+18</v>
      </c>
      <c r="AG12416" t="s">
        <v>73</v>
      </c>
      <c r="AH12416" t="s">
        <v>72</v>
      </c>
      <c r="AI12416" t="s">
        <v>72</v>
      </c>
      <c r="AJ12416" t="s">
        <v>72</v>
      </c>
      <c r="AK12416" t="s">
        <v>1416</v>
      </c>
      <c r="AL12416">
        <v>307</v>
      </c>
      <c r="AM12416" t="s">
        <v>73</v>
      </c>
      <c r="AN12416" t="s">
        <v>73</v>
      </c>
      <c r="AO12416" t="s">
        <v>73</v>
      </c>
      <c r="AP12416" t="s">
        <v>73</v>
      </c>
      <c r="AT12416" t="s">
        <v>73</v>
      </c>
      <c r="AU12416" t="s">
        <v>73</v>
      </c>
      <c r="AV12416" t="s">
        <v>73</v>
      </c>
      <c r="AW12416" t="s">
        <v>73</v>
      </c>
      <c r="AX12416" t="s">
        <v>73</v>
      </c>
      <c r="AY12416" t="s">
        <v>73</v>
      </c>
      <c r="BA12416" t="s">
        <v>73</v>
      </c>
      <c r="BE12416" t="s">
        <v>73</v>
      </c>
      <c r="BG12416">
        <v>15</v>
      </c>
      <c r="BI12416">
        <v>59</v>
      </c>
      <c r="BJ12416">
        <v>34</v>
      </c>
      <c r="BK12416" t="s">
        <v>111418</v>
      </c>
      <c r="BL12416" t="s">
        <v>111417</v>
      </c>
      <c r="BM12416" t="s">
        <v>111419</v>
      </c>
    </row>
    <row r="12417" spans="1:66" x14ac:dyDescent="0.3">
      <c r="A12417" t="s">
        <v>66</v>
      </c>
      <c r="B12417" t="s">
        <v>66</v>
      </c>
      <c r="C12417" t="s">
        <v>111420</v>
      </c>
      <c r="D12417" t="s">
        <v>111421</v>
      </c>
      <c r="E12417" t="s">
        <v>111422</v>
      </c>
      <c r="F12417" t="s">
        <v>111423</v>
      </c>
      <c r="G12417" t="s">
        <v>111424</v>
      </c>
      <c r="H12417">
        <v>2731</v>
      </c>
      <c r="I12417">
        <v>2441394</v>
      </c>
      <c r="J12417">
        <v>634</v>
      </c>
      <c r="K12417" t="s">
        <v>66</v>
      </c>
      <c r="L12417" t="s">
        <v>66</v>
      </c>
      <c r="M12417" t="s">
        <v>111425</v>
      </c>
      <c r="N12417">
        <v>199278</v>
      </c>
      <c r="O12417" t="s">
        <v>111426</v>
      </c>
      <c r="Q12417" t="s">
        <v>111427</v>
      </c>
      <c r="R12417">
        <v>379552</v>
      </c>
      <c r="S12417" t="s">
        <v>111428</v>
      </c>
      <c r="T12417" t="s">
        <v>111429</v>
      </c>
      <c r="U12417" t="s">
        <v>70175</v>
      </c>
      <c r="V12417" t="s">
        <v>73</v>
      </c>
      <c r="W12417">
        <v>1</v>
      </c>
      <c r="X12417" t="s">
        <v>73</v>
      </c>
      <c r="Y12417">
        <v>1.58065E+18</v>
      </c>
      <c r="Z12417" t="s">
        <v>111430</v>
      </c>
      <c r="AA12417">
        <v>0</v>
      </c>
      <c r="AB12417">
        <v>70</v>
      </c>
      <c r="AC12417" t="s">
        <v>102455</v>
      </c>
      <c r="AD12417" t="s">
        <v>111431</v>
      </c>
      <c r="AE12417">
        <v>1.58072E+18</v>
      </c>
      <c r="AF12417">
        <v>1.5806499999999999E+34</v>
      </c>
      <c r="AG12417" t="s">
        <v>70175</v>
      </c>
      <c r="AH12417" t="s">
        <v>72</v>
      </c>
      <c r="AI12417" t="s">
        <v>72</v>
      </c>
      <c r="AJ12417" t="s">
        <v>66</v>
      </c>
      <c r="AK12417" t="s">
        <v>1416</v>
      </c>
      <c r="AL12417">
        <v>50</v>
      </c>
      <c r="AM12417" t="s">
        <v>72</v>
      </c>
      <c r="AN12417" t="s">
        <v>73</v>
      </c>
      <c r="AO12417" t="s">
        <v>73</v>
      </c>
      <c r="AP12417" t="s">
        <v>73</v>
      </c>
      <c r="AT12417" t="s">
        <v>73</v>
      </c>
      <c r="AU12417" t="s">
        <v>73</v>
      </c>
      <c r="AV12417" t="s">
        <v>73</v>
      </c>
      <c r="AW12417" t="s">
        <v>73</v>
      </c>
      <c r="AX12417" t="s">
        <v>73</v>
      </c>
      <c r="AY12417" t="s">
        <v>73</v>
      </c>
      <c r="BA12417" t="s">
        <v>73</v>
      </c>
      <c r="BE12417" t="s">
        <v>73</v>
      </c>
      <c r="BG12417">
        <v>14</v>
      </c>
      <c r="BI12417">
        <v>8</v>
      </c>
      <c r="BJ12417">
        <v>42</v>
      </c>
      <c r="BK12417" t="s">
        <v>40109</v>
      </c>
      <c r="BL12417" t="s">
        <v>111431</v>
      </c>
      <c r="BM12417" t="s">
        <v>111432</v>
      </c>
    </row>
    <row r="12418" spans="1:66" x14ac:dyDescent="0.3">
      <c r="A12418" t="s">
        <v>72</v>
      </c>
      <c r="B12418" t="s">
        <v>66</v>
      </c>
      <c r="C12418" t="s">
        <v>111433</v>
      </c>
      <c r="D12418" t="s">
        <v>111434</v>
      </c>
      <c r="E12418" t="s">
        <v>111435</v>
      </c>
      <c r="F12418" t="s">
        <v>111436</v>
      </c>
      <c r="G12418" t="s">
        <v>111437</v>
      </c>
      <c r="H12418">
        <v>2</v>
      </c>
      <c r="I12418">
        <v>41206770</v>
      </c>
      <c r="J12418">
        <v>17</v>
      </c>
      <c r="K12418" t="s">
        <v>66</v>
      </c>
      <c r="L12418" t="s">
        <v>66</v>
      </c>
      <c r="M12418" t="s">
        <v>20157</v>
      </c>
      <c r="N12418">
        <v>27228</v>
      </c>
      <c r="O12418" t="s">
        <v>102426</v>
      </c>
      <c r="Q12418" t="s">
        <v>111438</v>
      </c>
      <c r="R12418">
        <v>391574</v>
      </c>
      <c r="S12418" t="s">
        <v>111439</v>
      </c>
      <c r="T12418" t="s">
        <v>111440</v>
      </c>
      <c r="U12418" t="s">
        <v>102427</v>
      </c>
      <c r="V12418" t="s">
        <v>721</v>
      </c>
      <c r="W12418">
        <v>7</v>
      </c>
      <c r="X12418" t="s">
        <v>73</v>
      </c>
      <c r="Y12418">
        <v>1.58031E+18</v>
      </c>
      <c r="Z12418" t="s">
        <v>111441</v>
      </c>
      <c r="AC12418" t="s">
        <v>73</v>
      </c>
      <c r="AD12418" t="s">
        <v>111442</v>
      </c>
      <c r="AE12418">
        <v>1.58031E+18</v>
      </c>
      <c r="AG12418" t="s">
        <v>73</v>
      </c>
      <c r="AH12418" t="s">
        <v>72</v>
      </c>
      <c r="AI12418" t="s">
        <v>72</v>
      </c>
      <c r="AJ12418" t="s">
        <v>72</v>
      </c>
      <c r="AK12418" t="s">
        <v>1416</v>
      </c>
      <c r="AL12418">
        <v>198</v>
      </c>
      <c r="AM12418" t="s">
        <v>72</v>
      </c>
      <c r="AN12418" t="s">
        <v>73</v>
      </c>
      <c r="AO12418" t="s">
        <v>73</v>
      </c>
      <c r="AP12418" t="s">
        <v>73</v>
      </c>
      <c r="AT12418" t="s">
        <v>73</v>
      </c>
      <c r="AU12418" t="s">
        <v>73</v>
      </c>
      <c r="AV12418" t="s">
        <v>73</v>
      </c>
      <c r="AW12418" t="s">
        <v>73</v>
      </c>
      <c r="AX12418" t="s">
        <v>73</v>
      </c>
      <c r="AY12418" t="s">
        <v>73</v>
      </c>
      <c r="BA12418" t="s">
        <v>73</v>
      </c>
      <c r="BE12418" t="s">
        <v>73</v>
      </c>
      <c r="BG12418">
        <v>8</v>
      </c>
      <c r="BI12418">
        <v>46</v>
      </c>
      <c r="BJ12418">
        <v>49</v>
      </c>
      <c r="BK12418" t="s">
        <v>32134</v>
      </c>
      <c r="BL12418" t="s">
        <v>111442</v>
      </c>
      <c r="BM12418" t="s">
        <v>111443</v>
      </c>
    </row>
    <row r="12419" spans="1:66" x14ac:dyDescent="0.3">
      <c r="A12419" t="s">
        <v>66</v>
      </c>
      <c r="B12419" t="s">
        <v>66</v>
      </c>
      <c r="C12419" t="s">
        <v>111444</v>
      </c>
      <c r="D12419" t="s">
        <v>111445</v>
      </c>
      <c r="E12419" t="s">
        <v>111446</v>
      </c>
      <c r="F12419" t="s">
        <v>73</v>
      </c>
      <c r="G12419" t="s">
        <v>73</v>
      </c>
      <c r="H12419">
        <v>8349</v>
      </c>
      <c r="I12419">
        <v>39569</v>
      </c>
      <c r="J12419">
        <v>1197</v>
      </c>
      <c r="K12419" t="s">
        <v>72</v>
      </c>
      <c r="L12419" t="s">
        <v>66</v>
      </c>
      <c r="M12419" t="s">
        <v>73</v>
      </c>
      <c r="N12419">
        <v>2438</v>
      </c>
      <c r="O12419" t="s">
        <v>111447</v>
      </c>
      <c r="Q12419" t="s">
        <v>111448</v>
      </c>
      <c r="R12419">
        <v>15101</v>
      </c>
      <c r="S12419" t="s">
        <v>111449</v>
      </c>
      <c r="T12419" t="s">
        <v>111450</v>
      </c>
      <c r="U12419" t="s">
        <v>111451</v>
      </c>
      <c r="V12419" t="s">
        <v>73</v>
      </c>
      <c r="W12419">
        <v>2</v>
      </c>
      <c r="X12419" t="s">
        <v>73</v>
      </c>
      <c r="Y12419">
        <v>1.57722E+18</v>
      </c>
      <c r="Z12419" t="s">
        <v>111452</v>
      </c>
      <c r="AC12419" t="s">
        <v>73</v>
      </c>
      <c r="AD12419" t="s">
        <v>111453</v>
      </c>
      <c r="AE12419">
        <v>1.57722E+18</v>
      </c>
      <c r="AG12419" t="s">
        <v>73</v>
      </c>
      <c r="AH12419" t="s">
        <v>72</v>
      </c>
      <c r="AI12419" t="s">
        <v>72</v>
      </c>
      <c r="AJ12419" t="s">
        <v>72</v>
      </c>
      <c r="AK12419" t="s">
        <v>1416</v>
      </c>
      <c r="AL12419">
        <v>355</v>
      </c>
      <c r="AM12419" t="s">
        <v>73</v>
      </c>
      <c r="AN12419" t="s">
        <v>73</v>
      </c>
      <c r="AO12419" t="s">
        <v>73</v>
      </c>
      <c r="AP12419" t="s">
        <v>73</v>
      </c>
      <c r="AT12419" t="s">
        <v>73</v>
      </c>
      <c r="AU12419" t="s">
        <v>73</v>
      </c>
      <c r="AV12419" t="s">
        <v>73</v>
      </c>
      <c r="AW12419" t="s">
        <v>73</v>
      </c>
      <c r="AX12419" t="s">
        <v>73</v>
      </c>
      <c r="AY12419" t="s">
        <v>73</v>
      </c>
      <c r="BA12419" t="s">
        <v>73</v>
      </c>
      <c r="BE12419" t="s">
        <v>73</v>
      </c>
      <c r="BG12419">
        <v>1</v>
      </c>
      <c r="BI12419">
        <v>14</v>
      </c>
      <c r="BJ12419">
        <v>83</v>
      </c>
      <c r="BK12419" t="s">
        <v>97</v>
      </c>
      <c r="BL12419" t="s">
        <v>111453</v>
      </c>
      <c r="BM12419" t="s">
        <v>111454</v>
      </c>
    </row>
    <row r="12420" spans="1:66" x14ac:dyDescent="0.3">
      <c r="A12420" t="s">
        <v>72</v>
      </c>
      <c r="B12420" t="s">
        <v>66</v>
      </c>
      <c r="C12420" t="s">
        <v>111455</v>
      </c>
      <c r="D12420" t="s">
        <v>111456</v>
      </c>
      <c r="E12420" t="s">
        <v>111457</v>
      </c>
      <c r="F12420" t="s">
        <v>111458</v>
      </c>
      <c r="G12420" t="s">
        <v>111459</v>
      </c>
      <c r="H12420">
        <v>10931</v>
      </c>
      <c r="I12420">
        <v>157706</v>
      </c>
      <c r="J12420">
        <v>1319</v>
      </c>
      <c r="K12420" t="s">
        <v>66</v>
      </c>
      <c r="L12420" t="s">
        <v>66</v>
      </c>
      <c r="M12420" t="s">
        <v>111460</v>
      </c>
      <c r="N12420">
        <v>2884</v>
      </c>
      <c r="O12420" t="s">
        <v>111461</v>
      </c>
      <c r="Q12420" t="s">
        <v>111462</v>
      </c>
      <c r="R12420">
        <v>48501</v>
      </c>
      <c r="S12420" t="s">
        <v>111463</v>
      </c>
      <c r="T12420" t="s">
        <v>111464</v>
      </c>
      <c r="U12420" t="s">
        <v>111465</v>
      </c>
      <c r="V12420" t="s">
        <v>73</v>
      </c>
      <c r="W12420">
        <v>31</v>
      </c>
      <c r="X12420" t="s">
        <v>73</v>
      </c>
      <c r="Y12420">
        <v>1.57598E+18</v>
      </c>
      <c r="Z12420" t="s">
        <v>111466</v>
      </c>
      <c r="AC12420" t="s">
        <v>73</v>
      </c>
      <c r="AD12420" t="s">
        <v>111467</v>
      </c>
      <c r="AE12420">
        <v>1.57598E+18</v>
      </c>
      <c r="AG12420" t="s">
        <v>73</v>
      </c>
      <c r="AH12420" t="s">
        <v>72</v>
      </c>
      <c r="AI12420" t="s">
        <v>66</v>
      </c>
      <c r="AJ12420" t="s">
        <v>72</v>
      </c>
      <c r="AK12420" t="s">
        <v>1416</v>
      </c>
      <c r="AL12420">
        <v>694</v>
      </c>
      <c r="AM12420" t="s">
        <v>73</v>
      </c>
      <c r="AN12420" t="s">
        <v>72</v>
      </c>
      <c r="AO12420" t="s">
        <v>66</v>
      </c>
      <c r="AP12420" t="s">
        <v>111468</v>
      </c>
      <c r="AQ12420">
        <v>1242990</v>
      </c>
      <c r="AR12420">
        <v>49200</v>
      </c>
      <c r="AS12420">
        <v>480704480</v>
      </c>
      <c r="AT12420" t="s">
        <v>72</v>
      </c>
      <c r="AU12420" t="s">
        <v>72</v>
      </c>
      <c r="AV12420" t="s">
        <v>73</v>
      </c>
      <c r="AW12420" t="s">
        <v>111469</v>
      </c>
      <c r="AX12420" t="s">
        <v>72</v>
      </c>
      <c r="AY12420" t="s">
        <v>22470</v>
      </c>
      <c r="AZ12420">
        <v>22770</v>
      </c>
      <c r="BA12420" t="s">
        <v>72</v>
      </c>
      <c r="BB12420">
        <v>1550</v>
      </c>
      <c r="BC12420">
        <v>1230</v>
      </c>
      <c r="BD12420">
        <v>2450</v>
      </c>
      <c r="BE12420" t="s">
        <v>111470</v>
      </c>
      <c r="BG12420">
        <v>38</v>
      </c>
      <c r="BH12420">
        <v>1.5759700000000001E+34</v>
      </c>
      <c r="BI12420">
        <v>24</v>
      </c>
      <c r="BJ12420">
        <v>136</v>
      </c>
      <c r="BK12420" t="s">
        <v>127</v>
      </c>
      <c r="BL12420" t="s">
        <v>111467</v>
      </c>
      <c r="BM12420" t="s">
        <v>111471</v>
      </c>
    </row>
    <row r="12421" spans="1:66" x14ac:dyDescent="0.3">
      <c r="A12421" t="s">
        <v>72</v>
      </c>
      <c r="B12421" t="s">
        <v>72</v>
      </c>
      <c r="C12421" t="s">
        <v>101615</v>
      </c>
      <c r="D12421" t="s">
        <v>101616</v>
      </c>
      <c r="E12421" t="s">
        <v>101617</v>
      </c>
      <c r="F12421" t="s">
        <v>101618</v>
      </c>
      <c r="G12421" t="s">
        <v>101619</v>
      </c>
      <c r="H12421">
        <v>721</v>
      </c>
      <c r="I12421">
        <v>9402000</v>
      </c>
      <c r="J12421">
        <v>1330</v>
      </c>
      <c r="K12421" t="s">
        <v>66</v>
      </c>
      <c r="L12421" t="s">
        <v>66</v>
      </c>
      <c r="M12421" t="s">
        <v>8682</v>
      </c>
      <c r="N12421">
        <v>96199</v>
      </c>
      <c r="O12421" t="s">
        <v>101620</v>
      </c>
      <c r="Q12421" t="s">
        <v>101621</v>
      </c>
      <c r="R12421">
        <v>418569</v>
      </c>
      <c r="S12421" t="s">
        <v>101622</v>
      </c>
      <c r="T12421" t="s">
        <v>101623</v>
      </c>
      <c r="U12421" t="s">
        <v>101624</v>
      </c>
      <c r="V12421" t="s">
        <v>721</v>
      </c>
      <c r="W12421">
        <v>2</v>
      </c>
      <c r="X12421" t="s">
        <v>101624</v>
      </c>
      <c r="Y12421">
        <v>1.57475E+18</v>
      </c>
      <c r="Z12421" t="s">
        <v>111472</v>
      </c>
      <c r="AC12421" t="s">
        <v>73</v>
      </c>
      <c r="AD12421" t="s">
        <v>111473</v>
      </c>
      <c r="AE12421">
        <v>1.57475E+18</v>
      </c>
      <c r="AG12421" t="s">
        <v>73</v>
      </c>
      <c r="AH12421" t="s">
        <v>72</v>
      </c>
      <c r="AI12421" t="s">
        <v>72</v>
      </c>
      <c r="AJ12421" t="s">
        <v>72</v>
      </c>
      <c r="AK12421" t="s">
        <v>1416</v>
      </c>
      <c r="AL12421">
        <v>92</v>
      </c>
      <c r="AM12421" t="s">
        <v>72</v>
      </c>
      <c r="AN12421" t="s">
        <v>73</v>
      </c>
      <c r="AO12421" t="s">
        <v>73</v>
      </c>
      <c r="AP12421" t="s">
        <v>73</v>
      </c>
      <c r="AT12421" t="s">
        <v>73</v>
      </c>
      <c r="AU12421" t="s">
        <v>73</v>
      </c>
      <c r="AV12421" t="s">
        <v>73</v>
      </c>
      <c r="AW12421" t="s">
        <v>73</v>
      </c>
      <c r="AX12421" t="s">
        <v>73</v>
      </c>
      <c r="AY12421" t="s">
        <v>73</v>
      </c>
      <c r="BA12421" t="s">
        <v>73</v>
      </c>
      <c r="BE12421" t="s">
        <v>73</v>
      </c>
      <c r="BG12421">
        <v>2</v>
      </c>
      <c r="BI12421">
        <v>32</v>
      </c>
      <c r="BJ12421">
        <v>27</v>
      </c>
      <c r="BK12421" t="s">
        <v>32134</v>
      </c>
      <c r="BL12421" t="s">
        <v>111473</v>
      </c>
      <c r="BM12421" t="s">
        <v>111474</v>
      </c>
    </row>
    <row r="12422" spans="1:66" x14ac:dyDescent="0.3">
      <c r="A12422" t="s">
        <v>72</v>
      </c>
      <c r="B12422" t="s">
        <v>66</v>
      </c>
      <c r="C12422" t="s">
        <v>111475</v>
      </c>
      <c r="D12422" t="s">
        <v>111476</v>
      </c>
      <c r="E12422" t="s">
        <v>111477</v>
      </c>
      <c r="F12422" t="s">
        <v>111478</v>
      </c>
      <c r="G12422" t="s">
        <v>111479</v>
      </c>
      <c r="H12422">
        <v>20310</v>
      </c>
      <c r="I12422">
        <v>330296</v>
      </c>
      <c r="J12422">
        <v>4713</v>
      </c>
      <c r="K12422" t="s">
        <v>66</v>
      </c>
      <c r="L12422" t="s">
        <v>66</v>
      </c>
      <c r="M12422" t="s">
        <v>48554</v>
      </c>
      <c r="N12422">
        <v>2088</v>
      </c>
      <c r="O12422" t="s">
        <v>111480</v>
      </c>
      <c r="P12422">
        <v>1.4914300000000001E+34</v>
      </c>
      <c r="Q12422" t="s">
        <v>111481</v>
      </c>
      <c r="R12422">
        <v>110346</v>
      </c>
      <c r="S12422" t="s">
        <v>111482</v>
      </c>
      <c r="T12422" t="s">
        <v>111483</v>
      </c>
      <c r="U12422" t="s">
        <v>111484</v>
      </c>
      <c r="V12422" t="s">
        <v>73</v>
      </c>
      <c r="W12422">
        <v>10</v>
      </c>
      <c r="X12422" t="s">
        <v>73</v>
      </c>
      <c r="Y12422">
        <v>1.57411E+18</v>
      </c>
      <c r="Z12422" t="s">
        <v>111485</v>
      </c>
      <c r="AC12422" t="s">
        <v>73</v>
      </c>
      <c r="AD12422" t="s">
        <v>111486</v>
      </c>
      <c r="AE12422">
        <v>1.57411E+18</v>
      </c>
      <c r="AG12422" t="s">
        <v>73</v>
      </c>
      <c r="AH12422" t="s">
        <v>72</v>
      </c>
      <c r="AI12422" t="s">
        <v>66</v>
      </c>
      <c r="AJ12422" t="s">
        <v>72</v>
      </c>
      <c r="AK12422" t="s">
        <v>1416</v>
      </c>
      <c r="AL12422">
        <v>476</v>
      </c>
      <c r="AM12422" t="s">
        <v>73</v>
      </c>
      <c r="AN12422" t="s">
        <v>66</v>
      </c>
      <c r="AO12422" t="s">
        <v>66</v>
      </c>
      <c r="AP12422" t="s">
        <v>111487</v>
      </c>
      <c r="AQ12422">
        <v>76470</v>
      </c>
      <c r="AR12422">
        <v>25250</v>
      </c>
      <c r="AS12422">
        <v>1748038150</v>
      </c>
      <c r="AT12422" t="s">
        <v>66</v>
      </c>
      <c r="AU12422" t="s">
        <v>72</v>
      </c>
      <c r="AV12422" t="s">
        <v>73</v>
      </c>
      <c r="AW12422" t="s">
        <v>111488</v>
      </c>
      <c r="AX12422" t="s">
        <v>72</v>
      </c>
      <c r="AY12422" t="s">
        <v>1416</v>
      </c>
      <c r="AZ12422">
        <v>2700</v>
      </c>
      <c r="BA12422" t="s">
        <v>72</v>
      </c>
      <c r="BB12422">
        <v>250</v>
      </c>
      <c r="BC12422">
        <v>250</v>
      </c>
      <c r="BD12422">
        <v>810</v>
      </c>
      <c r="BE12422" t="s">
        <v>111489</v>
      </c>
      <c r="BG12422">
        <v>8</v>
      </c>
      <c r="BH12422">
        <v>1.5740099999999999E+34</v>
      </c>
      <c r="BI12422">
        <v>32</v>
      </c>
      <c r="BJ12422">
        <v>194</v>
      </c>
      <c r="BK12422" t="s">
        <v>127</v>
      </c>
      <c r="BL12422" t="s">
        <v>111486</v>
      </c>
      <c r="BM12422" t="s">
        <v>111490</v>
      </c>
    </row>
    <row r="12423" spans="1:66" x14ac:dyDescent="0.3">
      <c r="A12423" t="s">
        <v>72</v>
      </c>
      <c r="B12423" t="s">
        <v>66</v>
      </c>
      <c r="C12423" t="s">
        <v>111491</v>
      </c>
      <c r="D12423" t="s">
        <v>111492</v>
      </c>
      <c r="E12423" t="s">
        <v>111493</v>
      </c>
      <c r="F12423" t="s">
        <v>111494</v>
      </c>
      <c r="G12423" t="s">
        <v>111495</v>
      </c>
      <c r="H12423">
        <v>5224</v>
      </c>
      <c r="I12423">
        <v>7111</v>
      </c>
      <c r="J12423">
        <v>304</v>
      </c>
      <c r="K12423" t="s">
        <v>66</v>
      </c>
      <c r="L12423" t="s">
        <v>72</v>
      </c>
      <c r="M12423" t="s">
        <v>73</v>
      </c>
      <c r="N12423">
        <v>5342</v>
      </c>
      <c r="O12423" t="s">
        <v>111496</v>
      </c>
      <c r="P12423">
        <v>1.8755999999999999E+34</v>
      </c>
      <c r="Q12423" t="s">
        <v>111497</v>
      </c>
      <c r="R12423">
        <v>8636</v>
      </c>
      <c r="S12423" t="s">
        <v>111498</v>
      </c>
      <c r="T12423" t="s">
        <v>111499</v>
      </c>
      <c r="U12423" t="s">
        <v>111500</v>
      </c>
      <c r="V12423" t="s">
        <v>73</v>
      </c>
      <c r="W12423">
        <v>9</v>
      </c>
      <c r="X12423" t="s">
        <v>73</v>
      </c>
      <c r="Y12423">
        <v>1.57224E+18</v>
      </c>
      <c r="Z12423" t="s">
        <v>111501</v>
      </c>
      <c r="AC12423" t="s">
        <v>73</v>
      </c>
      <c r="AD12423" t="s">
        <v>111502</v>
      </c>
      <c r="AE12423">
        <v>1.57224E+18</v>
      </c>
      <c r="AG12423" t="s">
        <v>73</v>
      </c>
      <c r="AH12423" t="s">
        <v>72</v>
      </c>
      <c r="AI12423" t="s">
        <v>72</v>
      </c>
      <c r="AJ12423" t="s">
        <v>72</v>
      </c>
      <c r="AK12423" t="s">
        <v>1416</v>
      </c>
      <c r="AL12423">
        <v>756</v>
      </c>
      <c r="AM12423" t="s">
        <v>72</v>
      </c>
      <c r="AN12423" t="s">
        <v>73</v>
      </c>
      <c r="AO12423" t="s">
        <v>73</v>
      </c>
      <c r="AP12423" t="s">
        <v>73</v>
      </c>
      <c r="AT12423" t="s">
        <v>73</v>
      </c>
      <c r="AU12423" t="s">
        <v>73</v>
      </c>
      <c r="AV12423" t="s">
        <v>73</v>
      </c>
      <c r="AW12423" t="s">
        <v>73</v>
      </c>
      <c r="AX12423" t="s">
        <v>73</v>
      </c>
      <c r="AY12423" t="s">
        <v>73</v>
      </c>
      <c r="BA12423" t="s">
        <v>73</v>
      </c>
      <c r="BE12423" t="s">
        <v>73</v>
      </c>
      <c r="BG12423">
        <v>19</v>
      </c>
      <c r="BI12423">
        <v>21</v>
      </c>
      <c r="BJ12423">
        <v>333</v>
      </c>
      <c r="BK12423" t="s">
        <v>82</v>
      </c>
      <c r="BL12423" t="s">
        <v>111502</v>
      </c>
      <c r="BM12423" t="s">
        <v>111503</v>
      </c>
    </row>
    <row r="12424" spans="1:66" x14ac:dyDescent="0.3">
      <c r="A12424" t="s">
        <v>72</v>
      </c>
      <c r="B12424" t="s">
        <v>66</v>
      </c>
      <c r="C12424" t="s">
        <v>111504</v>
      </c>
      <c r="D12424" t="s">
        <v>111505</v>
      </c>
      <c r="E12424" t="s">
        <v>111506</v>
      </c>
      <c r="F12424" t="s">
        <v>111507</v>
      </c>
      <c r="G12424" t="s">
        <v>111508</v>
      </c>
      <c r="H12424">
        <v>12096</v>
      </c>
      <c r="I12424">
        <v>105443</v>
      </c>
      <c r="J12424">
        <v>14947</v>
      </c>
      <c r="K12424" t="s">
        <v>72</v>
      </c>
      <c r="L12424" t="s">
        <v>66</v>
      </c>
      <c r="M12424" t="s">
        <v>111509</v>
      </c>
      <c r="N12424">
        <v>1610</v>
      </c>
      <c r="O12424" t="s">
        <v>111510</v>
      </c>
      <c r="P12424">
        <v>1.7884699999999999E+33</v>
      </c>
      <c r="Q12424" t="s">
        <v>111511</v>
      </c>
      <c r="R12424">
        <v>29082</v>
      </c>
      <c r="S12424" t="s">
        <v>111512</v>
      </c>
      <c r="T12424" t="s">
        <v>111513</v>
      </c>
      <c r="U12424" t="s">
        <v>111514</v>
      </c>
      <c r="V12424" t="s">
        <v>73</v>
      </c>
      <c r="W12424">
        <v>4</v>
      </c>
      <c r="X12424" t="s">
        <v>73</v>
      </c>
      <c r="Y12424">
        <v>1.56912E+18</v>
      </c>
      <c r="Z12424" t="s">
        <v>111515</v>
      </c>
      <c r="AC12424" t="s">
        <v>73</v>
      </c>
      <c r="AD12424" t="s">
        <v>111516</v>
      </c>
      <c r="AE12424">
        <v>1.56912E+18</v>
      </c>
      <c r="AG12424" t="s">
        <v>73</v>
      </c>
      <c r="AH12424" t="s">
        <v>72</v>
      </c>
      <c r="AI12424" t="s">
        <v>72</v>
      </c>
      <c r="AJ12424" t="s">
        <v>72</v>
      </c>
      <c r="AK12424" t="s">
        <v>1416</v>
      </c>
      <c r="AL12424">
        <v>218</v>
      </c>
      <c r="AM12424" t="s">
        <v>73</v>
      </c>
      <c r="AN12424" t="s">
        <v>73</v>
      </c>
      <c r="AO12424" t="s">
        <v>73</v>
      </c>
      <c r="AP12424" t="s">
        <v>73</v>
      </c>
      <c r="AT12424" t="s">
        <v>73</v>
      </c>
      <c r="AU12424" t="s">
        <v>73</v>
      </c>
      <c r="AV12424" t="s">
        <v>73</v>
      </c>
      <c r="AW12424" t="s">
        <v>73</v>
      </c>
      <c r="AX12424" t="s">
        <v>73</v>
      </c>
      <c r="AY12424" t="s">
        <v>73</v>
      </c>
      <c r="BA12424" t="s">
        <v>73</v>
      </c>
      <c r="BE12424" t="s">
        <v>73</v>
      </c>
      <c r="BG12424">
        <v>8</v>
      </c>
      <c r="BI12424">
        <v>65</v>
      </c>
      <c r="BJ12424">
        <v>73</v>
      </c>
      <c r="BK12424" t="s">
        <v>5983</v>
      </c>
      <c r="BL12424" t="s">
        <v>111516</v>
      </c>
      <c r="BM12424" t="s">
        <v>111517</v>
      </c>
    </row>
    <row r="12425" spans="1:66" x14ac:dyDescent="0.3">
      <c r="A12425" t="s">
        <v>66</v>
      </c>
      <c r="B12425" t="s">
        <v>72</v>
      </c>
      <c r="C12425" t="s">
        <v>111518</v>
      </c>
      <c r="D12425" t="s">
        <v>111519</v>
      </c>
      <c r="E12425" t="s">
        <v>111520</v>
      </c>
      <c r="F12425" t="s">
        <v>73</v>
      </c>
      <c r="G12425" t="s">
        <v>73</v>
      </c>
      <c r="H12425">
        <v>6869</v>
      </c>
      <c r="I12425">
        <v>115636</v>
      </c>
      <c r="J12425">
        <v>270</v>
      </c>
      <c r="K12425" t="s">
        <v>66</v>
      </c>
      <c r="L12425" t="s">
        <v>66</v>
      </c>
      <c r="M12425" t="s">
        <v>9027</v>
      </c>
      <c r="N12425">
        <v>11811</v>
      </c>
      <c r="O12425" t="s">
        <v>111521</v>
      </c>
      <c r="Q12425" t="s">
        <v>111522</v>
      </c>
      <c r="R12425">
        <v>39088</v>
      </c>
      <c r="S12425" t="s">
        <v>111523</v>
      </c>
      <c r="T12425" t="s">
        <v>111524</v>
      </c>
      <c r="U12425" t="s">
        <v>111525</v>
      </c>
      <c r="V12425" t="s">
        <v>73</v>
      </c>
      <c r="W12425">
        <v>17</v>
      </c>
      <c r="X12425" t="s">
        <v>73</v>
      </c>
      <c r="Y12425">
        <v>1.56756E+18</v>
      </c>
      <c r="Z12425" t="s">
        <v>111526</v>
      </c>
      <c r="AC12425" t="s">
        <v>73</v>
      </c>
      <c r="AD12425" t="s">
        <v>111527</v>
      </c>
      <c r="AE12425">
        <v>1.56756E+18</v>
      </c>
      <c r="AG12425" t="s">
        <v>73</v>
      </c>
      <c r="AH12425" t="s">
        <v>72</v>
      </c>
      <c r="AI12425" t="s">
        <v>72</v>
      </c>
      <c r="AJ12425" t="s">
        <v>72</v>
      </c>
      <c r="AK12425" t="s">
        <v>1416</v>
      </c>
      <c r="AL12425">
        <v>1563</v>
      </c>
      <c r="AM12425" t="s">
        <v>73</v>
      </c>
      <c r="AN12425" t="s">
        <v>73</v>
      </c>
      <c r="AO12425" t="s">
        <v>73</v>
      </c>
      <c r="AP12425" t="s">
        <v>73</v>
      </c>
      <c r="AT12425" t="s">
        <v>73</v>
      </c>
      <c r="AU12425" t="s">
        <v>73</v>
      </c>
      <c r="AV12425" t="s">
        <v>73</v>
      </c>
      <c r="AW12425" t="s">
        <v>73</v>
      </c>
      <c r="AX12425" t="s">
        <v>73</v>
      </c>
      <c r="AY12425" t="s">
        <v>73</v>
      </c>
      <c r="BA12425" t="s">
        <v>73</v>
      </c>
      <c r="BE12425" t="s">
        <v>73</v>
      </c>
      <c r="BG12425">
        <v>9</v>
      </c>
      <c r="BI12425">
        <v>23</v>
      </c>
      <c r="BJ12425">
        <v>466</v>
      </c>
      <c r="BK12425" t="s">
        <v>82</v>
      </c>
      <c r="BL12425" t="s">
        <v>111527</v>
      </c>
      <c r="BM12425" t="s">
        <v>111528</v>
      </c>
    </row>
    <row r="12426" spans="1:66" x14ac:dyDescent="0.3">
      <c r="A12426" t="s">
        <v>66</v>
      </c>
      <c r="B12426" t="s">
        <v>72</v>
      </c>
      <c r="C12426" t="s">
        <v>111529</v>
      </c>
      <c r="D12426" t="s">
        <v>111530</v>
      </c>
      <c r="E12426" t="s">
        <v>111531</v>
      </c>
      <c r="F12426" t="s">
        <v>73</v>
      </c>
      <c r="G12426" t="s">
        <v>73</v>
      </c>
      <c r="H12426">
        <v>12359</v>
      </c>
      <c r="I12426">
        <v>4381</v>
      </c>
      <c r="J12426">
        <v>7479</v>
      </c>
      <c r="K12426" t="s">
        <v>72</v>
      </c>
      <c r="L12426" t="s">
        <v>66</v>
      </c>
      <c r="M12426" t="s">
        <v>111532</v>
      </c>
      <c r="N12426">
        <v>51</v>
      </c>
      <c r="O12426" t="s">
        <v>111533</v>
      </c>
      <c r="Q12426" t="s">
        <v>111534</v>
      </c>
      <c r="R12426">
        <v>5667</v>
      </c>
      <c r="S12426" t="s">
        <v>111535</v>
      </c>
      <c r="T12426" t="s">
        <v>111536</v>
      </c>
      <c r="U12426" t="s">
        <v>111537</v>
      </c>
      <c r="V12426" t="s">
        <v>73</v>
      </c>
      <c r="W12426">
        <v>10</v>
      </c>
      <c r="X12426" t="s">
        <v>73</v>
      </c>
      <c r="Y12426">
        <v>1.88098E+18</v>
      </c>
      <c r="Z12426" t="s">
        <v>111538</v>
      </c>
      <c r="AC12426" t="s">
        <v>73</v>
      </c>
      <c r="AD12426" t="s">
        <v>111539</v>
      </c>
      <c r="AE12426">
        <v>1.88101E+18</v>
      </c>
      <c r="AF12426">
        <v>1.8809800000000001E+34</v>
      </c>
      <c r="AG12426" t="s">
        <v>984</v>
      </c>
      <c r="AH12426" t="s">
        <v>72</v>
      </c>
      <c r="AI12426" t="s">
        <v>72</v>
      </c>
      <c r="AJ12426" t="s">
        <v>66</v>
      </c>
      <c r="AK12426" t="s">
        <v>1416</v>
      </c>
      <c r="AL12426">
        <v>1020</v>
      </c>
      <c r="AM12426" t="s">
        <v>73</v>
      </c>
      <c r="AN12426" t="s">
        <v>73</v>
      </c>
      <c r="AO12426" t="s">
        <v>73</v>
      </c>
      <c r="AP12426" t="s">
        <v>73</v>
      </c>
      <c r="AT12426" t="s">
        <v>73</v>
      </c>
      <c r="AU12426" t="s">
        <v>73</v>
      </c>
      <c r="AV12426" t="s">
        <v>73</v>
      </c>
      <c r="AW12426" t="s">
        <v>73</v>
      </c>
      <c r="AX12426" t="s">
        <v>73</v>
      </c>
      <c r="AY12426" t="s">
        <v>73</v>
      </c>
      <c r="BA12426" t="s">
        <v>73</v>
      </c>
      <c r="BE12426" t="s">
        <v>73</v>
      </c>
      <c r="BG12426">
        <v>4</v>
      </c>
      <c r="BI12426">
        <v>246</v>
      </c>
      <c r="BJ12426">
        <v>37</v>
      </c>
      <c r="BK12426" t="s">
        <v>97</v>
      </c>
      <c r="BL12426" t="s">
        <v>111539</v>
      </c>
      <c r="BM12426" t="s">
        <v>111540</v>
      </c>
      <c r="BN12426">
        <v>705670</v>
      </c>
    </row>
    <row r="12427" spans="1:66" x14ac:dyDescent="0.3">
      <c r="A12427" t="s">
        <v>66</v>
      </c>
      <c r="B12427" t="s">
        <v>72</v>
      </c>
      <c r="C12427" t="s">
        <v>111541</v>
      </c>
      <c r="D12427" t="s">
        <v>111542</v>
      </c>
      <c r="E12427" t="s">
        <v>111543</v>
      </c>
      <c r="F12427" t="s">
        <v>73</v>
      </c>
      <c r="G12427" t="s">
        <v>73</v>
      </c>
      <c r="H12427">
        <v>86223</v>
      </c>
      <c r="I12427">
        <v>31473</v>
      </c>
      <c r="J12427">
        <v>2549</v>
      </c>
      <c r="K12427" t="s">
        <v>66</v>
      </c>
      <c r="L12427" t="s">
        <v>72</v>
      </c>
      <c r="M12427" t="s">
        <v>111544</v>
      </c>
      <c r="N12427">
        <v>5719</v>
      </c>
      <c r="O12427" t="s">
        <v>111545</v>
      </c>
      <c r="P12427">
        <v>1.8792700000000001E+33</v>
      </c>
      <c r="Q12427" t="s">
        <v>111546</v>
      </c>
      <c r="R12427">
        <v>67333</v>
      </c>
      <c r="S12427" t="s">
        <v>111547</v>
      </c>
      <c r="T12427" t="s">
        <v>111548</v>
      </c>
      <c r="U12427" t="s">
        <v>111549</v>
      </c>
      <c r="V12427" t="s">
        <v>73</v>
      </c>
      <c r="W12427">
        <v>0</v>
      </c>
      <c r="X12427" t="s">
        <v>73</v>
      </c>
      <c r="Y12427">
        <v>1.88101E+18</v>
      </c>
      <c r="Z12427" t="s">
        <v>111550</v>
      </c>
      <c r="AC12427" t="s">
        <v>73</v>
      </c>
      <c r="AD12427" t="s">
        <v>111551</v>
      </c>
      <c r="AE12427">
        <v>1.88101E+18</v>
      </c>
      <c r="AG12427" t="s">
        <v>73</v>
      </c>
      <c r="AH12427" t="s">
        <v>72</v>
      </c>
      <c r="AI12427" t="s">
        <v>72</v>
      </c>
      <c r="AJ12427" t="s">
        <v>72</v>
      </c>
      <c r="AK12427" t="s">
        <v>1416</v>
      </c>
      <c r="AL12427">
        <v>90</v>
      </c>
      <c r="AM12427" t="s">
        <v>73</v>
      </c>
      <c r="AN12427" t="s">
        <v>73</v>
      </c>
      <c r="AO12427" t="s">
        <v>73</v>
      </c>
      <c r="AP12427" t="s">
        <v>73</v>
      </c>
      <c r="AT12427" t="s">
        <v>73</v>
      </c>
      <c r="AU12427" t="s">
        <v>73</v>
      </c>
      <c r="AV12427" t="s">
        <v>73</v>
      </c>
      <c r="AW12427" t="s">
        <v>73</v>
      </c>
      <c r="AX12427" t="s">
        <v>73</v>
      </c>
      <c r="AY12427" t="s">
        <v>73</v>
      </c>
      <c r="BA12427" t="s">
        <v>73</v>
      </c>
      <c r="BE12427" t="s">
        <v>73</v>
      </c>
      <c r="BG12427">
        <v>1</v>
      </c>
      <c r="BI12427">
        <v>8</v>
      </c>
      <c r="BJ12427">
        <v>12</v>
      </c>
      <c r="BK12427" t="s">
        <v>82</v>
      </c>
      <c r="BL12427" t="s">
        <v>111551</v>
      </c>
      <c r="BM12427" t="s">
        <v>111552</v>
      </c>
      <c r="BN12427">
        <v>19250</v>
      </c>
    </row>
    <row r="12428" spans="1:66" x14ac:dyDescent="0.3">
      <c r="A12428" t="s">
        <v>72</v>
      </c>
      <c r="B12428" t="s">
        <v>72</v>
      </c>
      <c r="C12428" t="s">
        <v>73</v>
      </c>
      <c r="D12428" t="s">
        <v>111553</v>
      </c>
      <c r="E12428" t="s">
        <v>111554</v>
      </c>
      <c r="F12428" t="s">
        <v>73</v>
      </c>
      <c r="G12428" t="s">
        <v>73</v>
      </c>
      <c r="H12428">
        <v>260487</v>
      </c>
      <c r="I12428">
        <v>3445</v>
      </c>
      <c r="J12428">
        <v>4007</v>
      </c>
      <c r="K12428" t="s">
        <v>66</v>
      </c>
      <c r="L12428" t="s">
        <v>72</v>
      </c>
      <c r="M12428" t="s">
        <v>111555</v>
      </c>
      <c r="N12428">
        <v>3</v>
      </c>
      <c r="O12428" t="s">
        <v>111556</v>
      </c>
      <c r="Q12428" t="s">
        <v>111557</v>
      </c>
      <c r="R12428">
        <v>68985</v>
      </c>
      <c r="S12428" t="s">
        <v>111558</v>
      </c>
      <c r="T12428" t="s">
        <v>111559</v>
      </c>
      <c r="U12428" t="s">
        <v>111556</v>
      </c>
      <c r="V12428" t="s">
        <v>73</v>
      </c>
      <c r="W12428">
        <v>1</v>
      </c>
      <c r="X12428" t="s">
        <v>73</v>
      </c>
      <c r="Y12428">
        <v>1.88093E+18</v>
      </c>
      <c r="Z12428" t="s">
        <v>111560</v>
      </c>
      <c r="AC12428" t="s">
        <v>73</v>
      </c>
      <c r="AD12428" t="s">
        <v>111563</v>
      </c>
      <c r="AE12428">
        <v>1.88101E+18</v>
      </c>
      <c r="AF12428">
        <v>1.8809299999999999E+34</v>
      </c>
      <c r="AG12428" t="s">
        <v>111561</v>
      </c>
      <c r="AH12428" t="s">
        <v>72</v>
      </c>
      <c r="AI12428" t="s">
        <v>72</v>
      </c>
      <c r="AJ12428" t="s">
        <v>66</v>
      </c>
      <c r="AK12428" t="s">
        <v>1416</v>
      </c>
      <c r="AL12428">
        <v>53</v>
      </c>
      <c r="AM12428" t="s">
        <v>73</v>
      </c>
      <c r="AN12428" t="s">
        <v>73</v>
      </c>
      <c r="AO12428" t="s">
        <v>73</v>
      </c>
      <c r="AP12428" t="s">
        <v>73</v>
      </c>
      <c r="AT12428" t="s">
        <v>73</v>
      </c>
      <c r="AU12428" t="s">
        <v>73</v>
      </c>
      <c r="AV12428" t="s">
        <v>73</v>
      </c>
      <c r="AW12428" t="s">
        <v>73</v>
      </c>
      <c r="AX12428" t="s">
        <v>73</v>
      </c>
      <c r="AY12428" t="s">
        <v>73</v>
      </c>
      <c r="BA12428" t="s">
        <v>73</v>
      </c>
      <c r="BE12428" t="s">
        <v>73</v>
      </c>
      <c r="BG12428">
        <v>0</v>
      </c>
      <c r="BI12428">
        <v>10</v>
      </c>
      <c r="BJ12428">
        <v>19</v>
      </c>
      <c r="BK12428" t="s">
        <v>127</v>
      </c>
      <c r="BL12428" t="s">
        <v>111563</v>
      </c>
      <c r="BM12428" t="s">
        <v>111564</v>
      </c>
      <c r="BN12428">
        <v>6010</v>
      </c>
    </row>
    <row r="12429" spans="1:66" x14ac:dyDescent="0.3">
      <c r="A12429" t="s">
        <v>72</v>
      </c>
      <c r="B12429" t="s">
        <v>72</v>
      </c>
      <c r="C12429" t="s">
        <v>101271</v>
      </c>
      <c r="D12429" t="s">
        <v>101272</v>
      </c>
      <c r="E12429" t="s">
        <v>101273</v>
      </c>
      <c r="F12429" t="s">
        <v>101274</v>
      </c>
      <c r="G12429" t="s">
        <v>101275</v>
      </c>
      <c r="H12429">
        <v>51649</v>
      </c>
      <c r="I12429">
        <v>116506</v>
      </c>
      <c r="J12429">
        <v>2412</v>
      </c>
      <c r="K12429" t="s">
        <v>66</v>
      </c>
      <c r="L12429" t="s">
        <v>72</v>
      </c>
      <c r="M12429" t="s">
        <v>73</v>
      </c>
      <c r="N12429">
        <v>519</v>
      </c>
      <c r="O12429" t="s">
        <v>101276</v>
      </c>
      <c r="P12429">
        <v>1.8814E+34</v>
      </c>
      <c r="Q12429" t="s">
        <v>101277</v>
      </c>
      <c r="R12429">
        <v>14082</v>
      </c>
      <c r="S12429" t="s">
        <v>101278</v>
      </c>
      <c r="T12429" t="s">
        <v>101279</v>
      </c>
      <c r="U12429" t="s">
        <v>101280</v>
      </c>
      <c r="V12429" t="s">
        <v>73</v>
      </c>
      <c r="W12429">
        <v>40</v>
      </c>
      <c r="X12429" t="s">
        <v>73</v>
      </c>
      <c r="Y12429">
        <v>1.881E+18</v>
      </c>
      <c r="Z12429" t="s">
        <v>101281</v>
      </c>
      <c r="AC12429" t="s">
        <v>73</v>
      </c>
      <c r="AD12429" t="s">
        <v>101282</v>
      </c>
      <c r="AE12429">
        <v>1.881E+18</v>
      </c>
      <c r="AG12429" t="s">
        <v>73</v>
      </c>
      <c r="AH12429" t="s">
        <v>72</v>
      </c>
      <c r="AI12429" t="s">
        <v>72</v>
      </c>
      <c r="AJ12429" t="s">
        <v>72</v>
      </c>
      <c r="AK12429" t="s">
        <v>1416</v>
      </c>
      <c r="AL12429">
        <v>646</v>
      </c>
      <c r="AM12429" t="s">
        <v>72</v>
      </c>
      <c r="AN12429" t="s">
        <v>73</v>
      </c>
      <c r="AO12429" t="s">
        <v>73</v>
      </c>
      <c r="AP12429" t="s">
        <v>73</v>
      </c>
      <c r="AT12429" t="s">
        <v>73</v>
      </c>
      <c r="AU12429" t="s">
        <v>73</v>
      </c>
      <c r="AV12429" t="s">
        <v>73</v>
      </c>
      <c r="AW12429" t="s">
        <v>73</v>
      </c>
      <c r="AX12429" t="s">
        <v>73</v>
      </c>
      <c r="AY12429" t="s">
        <v>73</v>
      </c>
      <c r="BA12429" t="s">
        <v>73</v>
      </c>
      <c r="BE12429" t="s">
        <v>73</v>
      </c>
      <c r="BG12429">
        <v>15</v>
      </c>
      <c r="BI12429">
        <v>18</v>
      </c>
      <c r="BJ12429">
        <v>319</v>
      </c>
      <c r="BK12429" t="s">
        <v>127</v>
      </c>
      <c r="BL12429" t="s">
        <v>101282</v>
      </c>
      <c r="BM12429" t="s">
        <v>101283</v>
      </c>
      <c r="BN12429">
        <v>151630</v>
      </c>
    </row>
    <row r="12430" spans="1:66" x14ac:dyDescent="0.3">
      <c r="A12430" t="s">
        <v>72</v>
      </c>
      <c r="B12430" t="s">
        <v>72</v>
      </c>
      <c r="C12430" t="s">
        <v>111565</v>
      </c>
      <c r="D12430" t="s">
        <v>111566</v>
      </c>
      <c r="E12430" t="s">
        <v>111567</v>
      </c>
      <c r="F12430" t="s">
        <v>73</v>
      </c>
      <c r="G12430" t="s">
        <v>73</v>
      </c>
      <c r="H12430">
        <v>324</v>
      </c>
      <c r="I12430">
        <v>2081</v>
      </c>
      <c r="J12430">
        <v>62</v>
      </c>
      <c r="K12430" t="s">
        <v>72</v>
      </c>
      <c r="L12430" t="s">
        <v>72</v>
      </c>
      <c r="M12430" t="s">
        <v>111568</v>
      </c>
      <c r="N12430">
        <v>192</v>
      </c>
      <c r="O12430" t="s">
        <v>111569</v>
      </c>
      <c r="P12430">
        <v>1.88132E+34</v>
      </c>
      <c r="Q12430" t="s">
        <v>111570</v>
      </c>
      <c r="R12430">
        <v>780</v>
      </c>
      <c r="S12430" t="s">
        <v>111571</v>
      </c>
      <c r="T12430" t="s">
        <v>111572</v>
      </c>
      <c r="U12430" t="s">
        <v>111573</v>
      </c>
      <c r="V12430" t="s">
        <v>73</v>
      </c>
      <c r="W12430">
        <v>0</v>
      </c>
      <c r="X12430" t="s">
        <v>73</v>
      </c>
      <c r="Y12430">
        <v>1.881E+18</v>
      </c>
      <c r="Z12430" t="s">
        <v>111574</v>
      </c>
      <c r="AA12430">
        <v>2720</v>
      </c>
      <c r="AB12430">
        <v>2800</v>
      </c>
      <c r="AC12430" t="s">
        <v>111575</v>
      </c>
      <c r="AD12430" t="s">
        <v>111576</v>
      </c>
      <c r="AE12430">
        <v>1.881E+18</v>
      </c>
      <c r="AG12430" t="s">
        <v>73</v>
      </c>
      <c r="AH12430" t="s">
        <v>72</v>
      </c>
      <c r="AI12430" t="s">
        <v>72</v>
      </c>
      <c r="AJ12430" t="s">
        <v>72</v>
      </c>
      <c r="AK12430" t="s">
        <v>1416</v>
      </c>
      <c r="AL12430">
        <v>25</v>
      </c>
      <c r="AM12430" t="s">
        <v>72</v>
      </c>
      <c r="AN12430" t="s">
        <v>73</v>
      </c>
      <c r="AO12430" t="s">
        <v>73</v>
      </c>
      <c r="AP12430" t="s">
        <v>73</v>
      </c>
      <c r="AT12430" t="s">
        <v>73</v>
      </c>
      <c r="AU12430" t="s">
        <v>73</v>
      </c>
      <c r="AV12430" t="s">
        <v>73</v>
      </c>
      <c r="AW12430" t="s">
        <v>73</v>
      </c>
      <c r="AX12430" t="s">
        <v>73</v>
      </c>
      <c r="AY12430" t="s">
        <v>73</v>
      </c>
      <c r="BA12430" t="s">
        <v>73</v>
      </c>
      <c r="BE12430" t="s">
        <v>73</v>
      </c>
      <c r="BG12430">
        <v>0</v>
      </c>
      <c r="BH12430">
        <v>1.8809999999999999E+34</v>
      </c>
      <c r="BI12430">
        <v>7</v>
      </c>
      <c r="BJ12430">
        <v>6</v>
      </c>
      <c r="BK12430" t="s">
        <v>82</v>
      </c>
      <c r="BL12430" t="s">
        <v>111576</v>
      </c>
      <c r="BM12430" t="s">
        <v>111577</v>
      </c>
      <c r="BN12430">
        <v>19860</v>
      </c>
    </row>
    <row r="12431" spans="1:66" x14ac:dyDescent="0.3">
      <c r="A12431" t="s">
        <v>66</v>
      </c>
      <c r="B12431" t="s">
        <v>72</v>
      </c>
      <c r="C12431" t="s">
        <v>111578</v>
      </c>
      <c r="D12431" t="s">
        <v>111579</v>
      </c>
      <c r="E12431" t="s">
        <v>111580</v>
      </c>
      <c r="F12431" t="s">
        <v>111581</v>
      </c>
      <c r="G12431" t="s">
        <v>111582</v>
      </c>
      <c r="H12431">
        <v>98767</v>
      </c>
      <c r="I12431">
        <v>76981</v>
      </c>
      <c r="J12431">
        <v>4949</v>
      </c>
      <c r="K12431" t="s">
        <v>66</v>
      </c>
      <c r="L12431" t="s">
        <v>66</v>
      </c>
      <c r="M12431" t="s">
        <v>102543</v>
      </c>
      <c r="N12431">
        <v>7784</v>
      </c>
      <c r="O12431" t="s">
        <v>111583</v>
      </c>
      <c r="P12431">
        <v>1.86613E+33</v>
      </c>
      <c r="Q12431" t="s">
        <v>111584</v>
      </c>
      <c r="R12431">
        <v>72747</v>
      </c>
      <c r="S12431" t="s">
        <v>111585</v>
      </c>
      <c r="T12431" t="s">
        <v>111586</v>
      </c>
      <c r="U12431" t="s">
        <v>111587</v>
      </c>
      <c r="V12431" t="s">
        <v>73</v>
      </c>
      <c r="W12431">
        <v>54</v>
      </c>
      <c r="X12431" t="s">
        <v>73</v>
      </c>
      <c r="Y12431">
        <v>1.881E+18</v>
      </c>
      <c r="Z12431" t="s">
        <v>111588</v>
      </c>
      <c r="AC12431" t="s">
        <v>73</v>
      </c>
      <c r="AD12431" t="s">
        <v>111590</v>
      </c>
      <c r="AE12431">
        <v>1.881E+18</v>
      </c>
      <c r="AG12431" t="s">
        <v>73</v>
      </c>
      <c r="AH12431" t="s">
        <v>72</v>
      </c>
      <c r="AI12431" t="s">
        <v>66</v>
      </c>
      <c r="AJ12431" t="s">
        <v>72</v>
      </c>
      <c r="AK12431" t="s">
        <v>1416</v>
      </c>
      <c r="AL12431">
        <v>618</v>
      </c>
      <c r="AM12431" t="s">
        <v>73</v>
      </c>
      <c r="AN12431" t="s">
        <v>72</v>
      </c>
      <c r="AO12431" t="s">
        <v>72</v>
      </c>
      <c r="AP12431" t="s">
        <v>111591</v>
      </c>
      <c r="AQ12431">
        <v>77430</v>
      </c>
      <c r="AR12431">
        <v>4030</v>
      </c>
      <c r="AS12431">
        <v>458960950</v>
      </c>
      <c r="AT12431" t="s">
        <v>72</v>
      </c>
      <c r="AU12431" t="s">
        <v>72</v>
      </c>
      <c r="AV12431" t="s">
        <v>73</v>
      </c>
      <c r="AW12431" t="s">
        <v>111589</v>
      </c>
      <c r="AX12431" t="s">
        <v>72</v>
      </c>
      <c r="AY12431" t="s">
        <v>1416</v>
      </c>
      <c r="AZ12431">
        <v>6440</v>
      </c>
      <c r="BA12431" t="s">
        <v>72</v>
      </c>
      <c r="BB12431">
        <v>340</v>
      </c>
      <c r="BC12431">
        <v>440</v>
      </c>
      <c r="BD12431">
        <v>2500</v>
      </c>
      <c r="BE12431" t="s">
        <v>111592</v>
      </c>
      <c r="BF12431">
        <v>284240</v>
      </c>
      <c r="BG12431">
        <v>6</v>
      </c>
      <c r="BH12431">
        <v>1.8809700000000001E+33</v>
      </c>
      <c r="BI12431">
        <v>14</v>
      </c>
      <c r="BJ12431">
        <v>262</v>
      </c>
      <c r="BK12431" t="s">
        <v>82</v>
      </c>
      <c r="BL12431" t="s">
        <v>111590</v>
      </c>
      <c r="BM12431" t="s">
        <v>111593</v>
      </c>
      <c r="BN12431">
        <v>88530</v>
      </c>
    </row>
    <row r="12432" spans="1:66" x14ac:dyDescent="0.3">
      <c r="A12432" t="s">
        <v>66</v>
      </c>
      <c r="B12432" t="s">
        <v>72</v>
      </c>
      <c r="C12432" t="s">
        <v>111594</v>
      </c>
      <c r="D12432" t="s">
        <v>111595</v>
      </c>
      <c r="E12432" t="s">
        <v>111596</v>
      </c>
      <c r="F12432" t="s">
        <v>111597</v>
      </c>
      <c r="G12432" t="s">
        <v>111598</v>
      </c>
      <c r="H12432">
        <v>34999</v>
      </c>
      <c r="I12432">
        <v>215433</v>
      </c>
      <c r="J12432">
        <v>8769</v>
      </c>
      <c r="K12432" t="s">
        <v>66</v>
      </c>
      <c r="L12432" t="s">
        <v>66</v>
      </c>
      <c r="M12432" t="s">
        <v>73</v>
      </c>
      <c r="N12432">
        <v>2715</v>
      </c>
      <c r="O12432" t="s">
        <v>111599</v>
      </c>
      <c r="P12432">
        <v>1.2740199999999999E+34</v>
      </c>
      <c r="Q12432" t="s">
        <v>111600</v>
      </c>
      <c r="R12432">
        <v>31253</v>
      </c>
      <c r="S12432" t="s">
        <v>111601</v>
      </c>
      <c r="T12432" t="s">
        <v>111602</v>
      </c>
      <c r="U12432" t="s">
        <v>111603</v>
      </c>
      <c r="V12432" t="s">
        <v>73</v>
      </c>
      <c r="W12432">
        <v>2</v>
      </c>
      <c r="X12432" t="s">
        <v>73</v>
      </c>
      <c r="Y12432">
        <v>1.881E+18</v>
      </c>
      <c r="Z12432" t="s">
        <v>111604</v>
      </c>
      <c r="AC12432" t="s">
        <v>73</v>
      </c>
      <c r="AD12432" t="s">
        <v>111605</v>
      </c>
      <c r="AE12432">
        <v>1.881E+18</v>
      </c>
      <c r="AG12432" t="s">
        <v>73</v>
      </c>
      <c r="AH12432" t="s">
        <v>72</v>
      </c>
      <c r="AI12432" t="s">
        <v>72</v>
      </c>
      <c r="AJ12432" t="s">
        <v>72</v>
      </c>
      <c r="AK12432" t="s">
        <v>1416</v>
      </c>
      <c r="AL12432">
        <v>539</v>
      </c>
      <c r="AM12432" t="s">
        <v>72</v>
      </c>
      <c r="AN12432" t="s">
        <v>73</v>
      </c>
      <c r="AO12432" t="s">
        <v>73</v>
      </c>
      <c r="AP12432" t="s">
        <v>73</v>
      </c>
      <c r="AT12432" t="s">
        <v>73</v>
      </c>
      <c r="AU12432" t="s">
        <v>73</v>
      </c>
      <c r="AV12432" t="s">
        <v>73</v>
      </c>
      <c r="AW12432" t="s">
        <v>73</v>
      </c>
      <c r="AX12432" t="s">
        <v>73</v>
      </c>
      <c r="AY12432" t="s">
        <v>73</v>
      </c>
      <c r="BA12432" t="s">
        <v>73</v>
      </c>
      <c r="BE12432" t="s">
        <v>73</v>
      </c>
      <c r="BG12432">
        <v>4</v>
      </c>
      <c r="BI12432">
        <v>19</v>
      </c>
      <c r="BJ12432">
        <v>111</v>
      </c>
      <c r="BK12432" t="s">
        <v>97</v>
      </c>
      <c r="BL12432" t="s">
        <v>111605</v>
      </c>
      <c r="BM12432" t="s">
        <v>111606</v>
      </c>
      <c r="BN12432">
        <v>101050</v>
      </c>
    </row>
    <row r="12433" spans="1:66" x14ac:dyDescent="0.3">
      <c r="A12433" t="s">
        <v>66</v>
      </c>
      <c r="B12433" t="s">
        <v>72</v>
      </c>
      <c r="C12433" t="s">
        <v>111607</v>
      </c>
      <c r="D12433" t="s">
        <v>111608</v>
      </c>
      <c r="E12433" t="s">
        <v>111609</v>
      </c>
      <c r="F12433" t="s">
        <v>111610</v>
      </c>
      <c r="G12433" t="s">
        <v>111611</v>
      </c>
      <c r="H12433">
        <v>14961</v>
      </c>
      <c r="I12433">
        <v>6372</v>
      </c>
      <c r="J12433">
        <v>847</v>
      </c>
      <c r="K12433" t="s">
        <v>72</v>
      </c>
      <c r="L12433" t="s">
        <v>66</v>
      </c>
      <c r="M12433" t="s">
        <v>111612</v>
      </c>
      <c r="N12433">
        <v>241</v>
      </c>
      <c r="O12433" t="s">
        <v>111613</v>
      </c>
      <c r="P12433">
        <v>1.87777E+33</v>
      </c>
      <c r="Q12433" t="s">
        <v>111614</v>
      </c>
      <c r="R12433">
        <v>3050</v>
      </c>
      <c r="S12433" t="s">
        <v>111615</v>
      </c>
      <c r="T12433" t="s">
        <v>111616</v>
      </c>
      <c r="U12433" t="s">
        <v>111613</v>
      </c>
      <c r="V12433" t="s">
        <v>73</v>
      </c>
      <c r="W12433">
        <v>0</v>
      </c>
      <c r="X12433" t="s">
        <v>73</v>
      </c>
      <c r="Y12433">
        <v>1.88099E+18</v>
      </c>
      <c r="Z12433" t="s">
        <v>111617</v>
      </c>
      <c r="AC12433" t="s">
        <v>73</v>
      </c>
      <c r="AD12433" t="s">
        <v>111618</v>
      </c>
      <c r="AE12433">
        <v>1.88099E+18</v>
      </c>
      <c r="AG12433" t="s">
        <v>73</v>
      </c>
      <c r="AH12433" t="s">
        <v>72</v>
      </c>
      <c r="AI12433" t="s">
        <v>66</v>
      </c>
      <c r="AJ12433" t="s">
        <v>72</v>
      </c>
      <c r="AK12433" t="s">
        <v>1416</v>
      </c>
      <c r="AL12433">
        <v>54</v>
      </c>
      <c r="AM12433" t="s">
        <v>73</v>
      </c>
      <c r="AN12433" t="s">
        <v>72</v>
      </c>
      <c r="AO12433" t="s">
        <v>72</v>
      </c>
      <c r="AP12433" t="s">
        <v>111619</v>
      </c>
      <c r="AQ12433">
        <v>654900</v>
      </c>
      <c r="AR12433">
        <v>3480</v>
      </c>
      <c r="AS12433">
        <v>8.34167E+32</v>
      </c>
      <c r="AT12433" t="s">
        <v>66</v>
      </c>
      <c r="AU12433" t="s">
        <v>72</v>
      </c>
      <c r="AV12433" t="s">
        <v>73</v>
      </c>
      <c r="AW12433" t="s">
        <v>111620</v>
      </c>
      <c r="AX12433" t="s">
        <v>72</v>
      </c>
      <c r="AY12433" t="s">
        <v>1416</v>
      </c>
      <c r="AZ12433">
        <v>110</v>
      </c>
      <c r="BA12433" t="s">
        <v>73</v>
      </c>
      <c r="BB12433">
        <v>10</v>
      </c>
      <c r="BC12433">
        <v>180</v>
      </c>
      <c r="BD12433">
        <v>10</v>
      </c>
      <c r="BE12433" t="s">
        <v>111621</v>
      </c>
      <c r="BF12433">
        <v>56980</v>
      </c>
      <c r="BG12433">
        <v>1</v>
      </c>
      <c r="BH12433">
        <v>1.8803900000000001E+33</v>
      </c>
      <c r="BI12433">
        <v>12</v>
      </c>
      <c r="BJ12433">
        <v>12</v>
      </c>
      <c r="BK12433" t="s">
        <v>97</v>
      </c>
      <c r="BL12433" t="s">
        <v>111622</v>
      </c>
      <c r="BM12433" t="s">
        <v>111623</v>
      </c>
      <c r="BN12433">
        <v>33590</v>
      </c>
    </row>
    <row r="12434" spans="1:66" x14ac:dyDescent="0.3">
      <c r="A12434" t="s">
        <v>72</v>
      </c>
      <c r="B12434" t="s">
        <v>72</v>
      </c>
      <c r="C12434" t="s">
        <v>111624</v>
      </c>
      <c r="D12434" t="s">
        <v>111625</v>
      </c>
      <c r="E12434" t="s">
        <v>111626</v>
      </c>
      <c r="F12434" t="s">
        <v>111627</v>
      </c>
      <c r="G12434" t="s">
        <v>111628</v>
      </c>
      <c r="H12434">
        <v>109617</v>
      </c>
      <c r="I12434">
        <v>134520</v>
      </c>
      <c r="J12434">
        <v>154</v>
      </c>
      <c r="K12434" t="s">
        <v>72</v>
      </c>
      <c r="L12434" t="s">
        <v>66</v>
      </c>
      <c r="M12434" t="s">
        <v>111629</v>
      </c>
      <c r="N12434">
        <v>1708</v>
      </c>
      <c r="O12434" t="s">
        <v>111630</v>
      </c>
      <c r="Q12434" t="s">
        <v>111631</v>
      </c>
      <c r="R12434">
        <v>30859</v>
      </c>
      <c r="S12434" t="s">
        <v>111632</v>
      </c>
      <c r="T12434" t="s">
        <v>111633</v>
      </c>
      <c r="U12434" t="s">
        <v>111634</v>
      </c>
      <c r="V12434" t="s">
        <v>73</v>
      </c>
      <c r="W12434">
        <v>1</v>
      </c>
      <c r="X12434" t="s">
        <v>73</v>
      </c>
      <c r="Y12434">
        <v>1.88063E+18</v>
      </c>
      <c r="Z12434" t="s">
        <v>111635</v>
      </c>
      <c r="AC12434" t="s">
        <v>73</v>
      </c>
      <c r="AD12434" t="s">
        <v>111636</v>
      </c>
      <c r="AE12434">
        <v>1.88098E+18</v>
      </c>
      <c r="AF12434">
        <v>1.88097E+34</v>
      </c>
      <c r="AG12434" t="s">
        <v>111634</v>
      </c>
      <c r="AH12434" t="s">
        <v>72</v>
      </c>
      <c r="AI12434" t="s">
        <v>72</v>
      </c>
      <c r="AJ12434" t="s">
        <v>66</v>
      </c>
      <c r="AK12434" t="s">
        <v>1416</v>
      </c>
      <c r="AL12434">
        <v>110</v>
      </c>
      <c r="AM12434" t="s">
        <v>73</v>
      </c>
      <c r="AN12434" t="s">
        <v>73</v>
      </c>
      <c r="AO12434" t="s">
        <v>73</v>
      </c>
      <c r="AP12434" t="s">
        <v>73</v>
      </c>
      <c r="AT12434" t="s">
        <v>73</v>
      </c>
      <c r="AU12434" t="s">
        <v>73</v>
      </c>
      <c r="AV12434" t="s">
        <v>73</v>
      </c>
      <c r="AW12434" t="s">
        <v>73</v>
      </c>
      <c r="AX12434" t="s">
        <v>73</v>
      </c>
      <c r="AY12434" t="s">
        <v>73</v>
      </c>
      <c r="BA12434" t="s">
        <v>73</v>
      </c>
      <c r="BE12434" t="s">
        <v>73</v>
      </c>
      <c r="BG12434">
        <v>0</v>
      </c>
      <c r="BI12434">
        <v>9</v>
      </c>
      <c r="BJ12434">
        <v>22</v>
      </c>
      <c r="BK12434" t="s">
        <v>82</v>
      </c>
      <c r="BL12434" t="s">
        <v>111637</v>
      </c>
      <c r="BM12434" t="s">
        <v>111638</v>
      </c>
      <c r="BN12434">
        <v>34820</v>
      </c>
    </row>
    <row r="12435" spans="1:66" x14ac:dyDescent="0.3">
      <c r="A12435" t="s">
        <v>66</v>
      </c>
      <c r="B12435" t="s">
        <v>72</v>
      </c>
      <c r="C12435" t="s">
        <v>111639</v>
      </c>
      <c r="D12435" t="s">
        <v>111640</v>
      </c>
      <c r="E12435" t="s">
        <v>111641</v>
      </c>
      <c r="F12435" t="s">
        <v>111642</v>
      </c>
      <c r="G12435" t="s">
        <v>111643</v>
      </c>
      <c r="H12435">
        <v>33260</v>
      </c>
      <c r="I12435">
        <v>61404</v>
      </c>
      <c r="J12435">
        <v>1991</v>
      </c>
      <c r="K12435" t="s">
        <v>66</v>
      </c>
      <c r="L12435" t="s">
        <v>66</v>
      </c>
      <c r="M12435" t="s">
        <v>111644</v>
      </c>
      <c r="N12435">
        <v>13336</v>
      </c>
      <c r="O12435" t="s">
        <v>111645</v>
      </c>
      <c r="Q12435" t="s">
        <v>111646</v>
      </c>
      <c r="R12435">
        <v>78326</v>
      </c>
      <c r="S12435" t="s">
        <v>111647</v>
      </c>
      <c r="T12435" t="s">
        <v>111648</v>
      </c>
      <c r="U12435" t="s">
        <v>111649</v>
      </c>
      <c r="V12435" t="s">
        <v>73</v>
      </c>
      <c r="W12435">
        <v>7</v>
      </c>
      <c r="X12435" t="s">
        <v>73</v>
      </c>
      <c r="Y12435">
        <v>1.88098E+18</v>
      </c>
      <c r="Z12435" t="s">
        <v>111650</v>
      </c>
      <c r="AC12435" t="s">
        <v>73</v>
      </c>
      <c r="AD12435" t="s">
        <v>111651</v>
      </c>
      <c r="AE12435">
        <v>1.88098E+18</v>
      </c>
      <c r="AG12435" t="s">
        <v>73</v>
      </c>
      <c r="AH12435" t="s">
        <v>72</v>
      </c>
      <c r="AI12435" t="s">
        <v>72</v>
      </c>
      <c r="AJ12435" t="s">
        <v>72</v>
      </c>
      <c r="AK12435" t="s">
        <v>1416</v>
      </c>
      <c r="AL12435">
        <v>76</v>
      </c>
      <c r="AM12435" t="s">
        <v>72</v>
      </c>
      <c r="AN12435" t="s">
        <v>73</v>
      </c>
      <c r="AO12435" t="s">
        <v>73</v>
      </c>
      <c r="AP12435" t="s">
        <v>73</v>
      </c>
      <c r="AT12435" t="s">
        <v>73</v>
      </c>
      <c r="AU12435" t="s">
        <v>73</v>
      </c>
      <c r="AV12435" t="s">
        <v>73</v>
      </c>
      <c r="AW12435" t="s">
        <v>73</v>
      </c>
      <c r="AX12435" t="s">
        <v>73</v>
      </c>
      <c r="AY12435" t="s">
        <v>73</v>
      </c>
      <c r="BA12435" t="s">
        <v>73</v>
      </c>
      <c r="BE12435" t="s">
        <v>73</v>
      </c>
      <c r="BG12435">
        <v>0</v>
      </c>
      <c r="BI12435">
        <v>6</v>
      </c>
      <c r="BJ12435">
        <v>18</v>
      </c>
      <c r="BK12435" t="s">
        <v>82</v>
      </c>
      <c r="BL12435" t="s">
        <v>111651</v>
      </c>
      <c r="BM12435" t="s">
        <v>111652</v>
      </c>
      <c r="BN12435">
        <v>53800</v>
      </c>
    </row>
    <row r="12436" spans="1:66" x14ac:dyDescent="0.3">
      <c r="A12436" t="s">
        <v>72</v>
      </c>
      <c r="B12436" t="s">
        <v>72</v>
      </c>
      <c r="C12436" t="s">
        <v>111653</v>
      </c>
      <c r="D12436" t="s">
        <v>111654</v>
      </c>
      <c r="E12436" t="s">
        <v>111655</v>
      </c>
      <c r="F12436" t="s">
        <v>111656</v>
      </c>
      <c r="G12436" t="s">
        <v>111657</v>
      </c>
      <c r="H12436">
        <v>453020</v>
      </c>
      <c r="I12436">
        <v>5205</v>
      </c>
      <c r="J12436">
        <v>1938</v>
      </c>
      <c r="K12436" t="s">
        <v>66</v>
      </c>
      <c r="L12436" t="s">
        <v>72</v>
      </c>
      <c r="M12436" t="s">
        <v>111658</v>
      </c>
      <c r="N12436">
        <v>7664</v>
      </c>
      <c r="O12436" t="s">
        <v>111659</v>
      </c>
      <c r="P12436">
        <v>1.8825800000000001E+34</v>
      </c>
      <c r="Q12436" t="s">
        <v>111660</v>
      </c>
      <c r="R12436">
        <v>148384</v>
      </c>
      <c r="S12436" t="s">
        <v>111661</v>
      </c>
      <c r="T12436" t="s">
        <v>111662</v>
      </c>
      <c r="U12436" t="s">
        <v>111663</v>
      </c>
      <c r="V12436" t="s">
        <v>73</v>
      </c>
      <c r="W12436">
        <v>1</v>
      </c>
      <c r="X12436" t="s">
        <v>40430</v>
      </c>
      <c r="Y12436">
        <v>1.88098E+18</v>
      </c>
      <c r="Z12436" t="s">
        <v>111664</v>
      </c>
      <c r="AC12436" t="s">
        <v>73</v>
      </c>
      <c r="AD12436" t="s">
        <v>111665</v>
      </c>
      <c r="AE12436">
        <v>1.88098E+18</v>
      </c>
      <c r="AG12436" t="s">
        <v>73</v>
      </c>
      <c r="AH12436" t="s">
        <v>72</v>
      </c>
      <c r="AI12436" t="s">
        <v>72</v>
      </c>
      <c r="AJ12436" t="s">
        <v>72</v>
      </c>
      <c r="AK12436" t="s">
        <v>1416</v>
      </c>
      <c r="AL12436">
        <v>34</v>
      </c>
      <c r="AM12436" t="s">
        <v>72</v>
      </c>
      <c r="AN12436" t="s">
        <v>73</v>
      </c>
      <c r="AO12436" t="s">
        <v>73</v>
      </c>
      <c r="AP12436" t="s">
        <v>73</v>
      </c>
      <c r="AT12436" t="s">
        <v>73</v>
      </c>
      <c r="AU12436" t="s">
        <v>73</v>
      </c>
      <c r="AV12436" t="s">
        <v>73</v>
      </c>
      <c r="AW12436" t="s">
        <v>73</v>
      </c>
      <c r="AX12436" t="s">
        <v>73</v>
      </c>
      <c r="AY12436" t="s">
        <v>73</v>
      </c>
      <c r="BA12436" t="s">
        <v>73</v>
      </c>
      <c r="BE12436" t="s">
        <v>73</v>
      </c>
      <c r="BG12436">
        <v>0</v>
      </c>
      <c r="BI12436">
        <v>8</v>
      </c>
      <c r="BJ12436">
        <v>27</v>
      </c>
      <c r="BK12436" t="s">
        <v>97</v>
      </c>
      <c r="BL12436" t="s">
        <v>111665</v>
      </c>
      <c r="BM12436" t="s">
        <v>111666</v>
      </c>
      <c r="BN12436">
        <v>5200</v>
      </c>
    </row>
    <row r="12437" spans="1:66" x14ac:dyDescent="0.3">
      <c r="A12437" t="s">
        <v>72</v>
      </c>
      <c r="B12437" t="s">
        <v>72</v>
      </c>
      <c r="C12437" t="s">
        <v>99157</v>
      </c>
      <c r="D12437" t="s">
        <v>99158</v>
      </c>
      <c r="E12437" t="s">
        <v>99159</v>
      </c>
      <c r="F12437" t="s">
        <v>99160</v>
      </c>
      <c r="G12437" t="s">
        <v>99161</v>
      </c>
      <c r="H12437">
        <v>148</v>
      </c>
      <c r="I12437">
        <v>1284160</v>
      </c>
      <c r="J12437">
        <v>716</v>
      </c>
      <c r="K12437" t="s">
        <v>72</v>
      </c>
      <c r="L12437" t="s">
        <v>66</v>
      </c>
      <c r="M12437" t="s">
        <v>3740</v>
      </c>
      <c r="N12437">
        <v>1470</v>
      </c>
      <c r="O12437" t="s">
        <v>99162</v>
      </c>
      <c r="Q12437" t="s">
        <v>99163</v>
      </c>
      <c r="R12437">
        <v>71044</v>
      </c>
      <c r="S12437" t="s">
        <v>99164</v>
      </c>
      <c r="T12437" t="s">
        <v>99165</v>
      </c>
      <c r="U12437" t="s">
        <v>99166</v>
      </c>
      <c r="V12437" t="s">
        <v>73</v>
      </c>
      <c r="W12437">
        <v>5</v>
      </c>
      <c r="X12437" t="s">
        <v>99167</v>
      </c>
      <c r="Y12437">
        <v>1.88095E+18</v>
      </c>
      <c r="Z12437" t="s">
        <v>111667</v>
      </c>
      <c r="AC12437" t="s">
        <v>73</v>
      </c>
      <c r="AD12437" t="s">
        <v>111668</v>
      </c>
      <c r="AE12437">
        <v>1.88095E+18</v>
      </c>
      <c r="AG12437" t="s">
        <v>73</v>
      </c>
      <c r="AH12437" t="s">
        <v>72</v>
      </c>
      <c r="AI12437" t="s">
        <v>72</v>
      </c>
      <c r="AJ12437" t="s">
        <v>72</v>
      </c>
      <c r="AK12437" t="s">
        <v>1416</v>
      </c>
      <c r="AL12437">
        <v>558</v>
      </c>
      <c r="AM12437" t="s">
        <v>72</v>
      </c>
      <c r="AN12437" t="s">
        <v>73</v>
      </c>
      <c r="AO12437" t="s">
        <v>73</v>
      </c>
      <c r="AP12437" t="s">
        <v>73</v>
      </c>
      <c r="AT12437" t="s">
        <v>73</v>
      </c>
      <c r="AU12437" t="s">
        <v>73</v>
      </c>
      <c r="AV12437" t="s">
        <v>73</v>
      </c>
      <c r="AW12437" t="s">
        <v>73</v>
      </c>
      <c r="AX12437" t="s">
        <v>73</v>
      </c>
      <c r="AY12437" t="s">
        <v>73</v>
      </c>
      <c r="BA12437" t="s">
        <v>73</v>
      </c>
      <c r="BE12437" t="s">
        <v>73</v>
      </c>
      <c r="BG12437">
        <v>3</v>
      </c>
      <c r="BI12437">
        <v>23</v>
      </c>
      <c r="BJ12437">
        <v>69</v>
      </c>
      <c r="BK12437" t="s">
        <v>99170</v>
      </c>
      <c r="BL12437" t="s">
        <v>111668</v>
      </c>
      <c r="BM12437" t="s">
        <v>111669</v>
      </c>
      <c r="BN12437">
        <v>235990</v>
      </c>
    </row>
    <row r="12438" spans="1:66" x14ac:dyDescent="0.3">
      <c r="A12438" t="s">
        <v>66</v>
      </c>
      <c r="B12438" t="s">
        <v>72</v>
      </c>
      <c r="C12438" t="s">
        <v>111670</v>
      </c>
      <c r="D12438" t="s">
        <v>111671</v>
      </c>
      <c r="E12438" t="s">
        <v>111672</v>
      </c>
      <c r="F12438" t="s">
        <v>111673</v>
      </c>
      <c r="G12438" t="s">
        <v>111674</v>
      </c>
      <c r="H12438">
        <v>465290</v>
      </c>
      <c r="I12438">
        <v>15451</v>
      </c>
      <c r="J12438">
        <v>5132</v>
      </c>
      <c r="K12438" t="s">
        <v>66</v>
      </c>
      <c r="L12438" t="s">
        <v>72</v>
      </c>
      <c r="M12438" t="s">
        <v>111675</v>
      </c>
      <c r="N12438">
        <v>1544</v>
      </c>
      <c r="O12438" t="s">
        <v>111676</v>
      </c>
      <c r="Q12438" t="s">
        <v>111677</v>
      </c>
      <c r="R12438">
        <v>106253</v>
      </c>
      <c r="S12438" t="s">
        <v>111678</v>
      </c>
      <c r="T12438" t="s">
        <v>111679</v>
      </c>
      <c r="U12438" t="s">
        <v>111680</v>
      </c>
      <c r="V12438" t="s">
        <v>73</v>
      </c>
      <c r="W12438">
        <v>3</v>
      </c>
      <c r="X12438" t="s">
        <v>73</v>
      </c>
      <c r="Y12438">
        <v>1.88095E+18</v>
      </c>
      <c r="Z12438" t="s">
        <v>111681</v>
      </c>
      <c r="AC12438" t="s">
        <v>73</v>
      </c>
      <c r="AD12438" t="s">
        <v>111682</v>
      </c>
      <c r="AE12438">
        <v>1.88095E+18</v>
      </c>
      <c r="AG12438" t="s">
        <v>73</v>
      </c>
      <c r="AH12438" t="s">
        <v>72</v>
      </c>
      <c r="AI12438" t="s">
        <v>66</v>
      </c>
      <c r="AJ12438" t="s">
        <v>72</v>
      </c>
      <c r="AK12438" t="s">
        <v>1416</v>
      </c>
      <c r="AL12438">
        <v>271</v>
      </c>
      <c r="AM12438" t="s">
        <v>73</v>
      </c>
      <c r="AN12438" t="s">
        <v>66</v>
      </c>
      <c r="AO12438" t="s">
        <v>72</v>
      </c>
      <c r="AP12438" t="s">
        <v>111683</v>
      </c>
      <c r="AQ12438">
        <v>2012280</v>
      </c>
      <c r="AR12438">
        <v>95130</v>
      </c>
      <c r="AS12438">
        <v>1.2159800000000001E+34</v>
      </c>
      <c r="AT12438" t="s">
        <v>72</v>
      </c>
      <c r="AU12438" t="s">
        <v>72</v>
      </c>
      <c r="AV12438" t="s">
        <v>73</v>
      </c>
      <c r="AW12438" t="s">
        <v>111684</v>
      </c>
      <c r="AX12438" t="s">
        <v>72</v>
      </c>
      <c r="AY12438" t="s">
        <v>1416</v>
      </c>
      <c r="AZ12438">
        <v>11680</v>
      </c>
      <c r="BA12438" t="s">
        <v>73</v>
      </c>
      <c r="BB12438">
        <v>6560</v>
      </c>
      <c r="BC12438">
        <v>11830</v>
      </c>
      <c r="BD12438">
        <v>1780</v>
      </c>
      <c r="BE12438" t="s">
        <v>111685</v>
      </c>
      <c r="BF12438">
        <v>7170740</v>
      </c>
      <c r="BG12438">
        <v>1</v>
      </c>
      <c r="BH12438">
        <v>1.88092E+34</v>
      </c>
      <c r="BI12438">
        <v>17</v>
      </c>
      <c r="BJ12438">
        <v>84</v>
      </c>
      <c r="BK12438" t="s">
        <v>82</v>
      </c>
      <c r="BL12438" t="s">
        <v>111682</v>
      </c>
      <c r="BM12438" t="s">
        <v>111686</v>
      </c>
      <c r="BN12438">
        <v>106520</v>
      </c>
    </row>
    <row r="12439" spans="1:66" x14ac:dyDescent="0.3">
      <c r="A12439" t="s">
        <v>72</v>
      </c>
      <c r="B12439" t="s">
        <v>72</v>
      </c>
      <c r="C12439" t="s">
        <v>111687</v>
      </c>
      <c r="D12439" t="s">
        <v>111688</v>
      </c>
      <c r="E12439" t="s">
        <v>111689</v>
      </c>
      <c r="F12439" t="s">
        <v>73</v>
      </c>
      <c r="G12439" t="s">
        <v>73</v>
      </c>
      <c r="H12439">
        <v>76753</v>
      </c>
      <c r="I12439">
        <v>11347</v>
      </c>
      <c r="J12439">
        <v>10228</v>
      </c>
      <c r="K12439" t="s">
        <v>72</v>
      </c>
      <c r="L12439" t="s">
        <v>66</v>
      </c>
      <c r="M12439" t="s">
        <v>111690</v>
      </c>
      <c r="N12439">
        <v>1450</v>
      </c>
      <c r="O12439" t="s">
        <v>111691</v>
      </c>
      <c r="P12439">
        <v>1.7571200000000001E+33</v>
      </c>
      <c r="Q12439" t="s">
        <v>111692</v>
      </c>
      <c r="R12439">
        <v>24322</v>
      </c>
      <c r="S12439" t="s">
        <v>111693</v>
      </c>
      <c r="T12439" t="s">
        <v>111694</v>
      </c>
      <c r="U12439" t="s">
        <v>111695</v>
      </c>
      <c r="V12439" t="s">
        <v>73</v>
      </c>
      <c r="W12439">
        <v>1</v>
      </c>
      <c r="X12439" t="s">
        <v>73</v>
      </c>
      <c r="Y12439">
        <v>1.88091E+18</v>
      </c>
      <c r="Z12439" t="s">
        <v>111696</v>
      </c>
      <c r="AC12439" t="s">
        <v>73</v>
      </c>
      <c r="AD12439" t="s">
        <v>111698</v>
      </c>
      <c r="AE12439">
        <v>1.88095E+18</v>
      </c>
      <c r="AF12439">
        <v>1.8809100000000001E+34</v>
      </c>
      <c r="AG12439" t="s">
        <v>111697</v>
      </c>
      <c r="AH12439" t="s">
        <v>72</v>
      </c>
      <c r="AI12439" t="s">
        <v>72</v>
      </c>
      <c r="AJ12439" t="s">
        <v>66</v>
      </c>
      <c r="AK12439" t="s">
        <v>1416</v>
      </c>
      <c r="AL12439">
        <v>534</v>
      </c>
      <c r="AM12439" t="s">
        <v>73</v>
      </c>
      <c r="AN12439" t="s">
        <v>73</v>
      </c>
      <c r="AO12439" t="s">
        <v>73</v>
      </c>
      <c r="AP12439" t="s">
        <v>73</v>
      </c>
      <c r="AT12439" t="s">
        <v>73</v>
      </c>
      <c r="AU12439" t="s">
        <v>73</v>
      </c>
      <c r="AV12439" t="s">
        <v>73</v>
      </c>
      <c r="AW12439" t="s">
        <v>73</v>
      </c>
      <c r="AX12439" t="s">
        <v>73</v>
      </c>
      <c r="AY12439" t="s">
        <v>73</v>
      </c>
      <c r="BA12439" t="s">
        <v>73</v>
      </c>
      <c r="BE12439" t="s">
        <v>73</v>
      </c>
      <c r="BG12439">
        <v>0</v>
      </c>
      <c r="BI12439">
        <v>5</v>
      </c>
      <c r="BJ12439">
        <v>40</v>
      </c>
      <c r="BK12439" t="s">
        <v>127</v>
      </c>
      <c r="BL12439" t="s">
        <v>111698</v>
      </c>
      <c r="BM12439" t="s">
        <v>111699</v>
      </c>
      <c r="BN12439">
        <v>26670</v>
      </c>
    </row>
    <row r="12440" spans="1:66" x14ac:dyDescent="0.3">
      <c r="A12440" t="s">
        <v>66</v>
      </c>
      <c r="B12440" t="s">
        <v>72</v>
      </c>
      <c r="C12440" t="s">
        <v>111700</v>
      </c>
      <c r="D12440" t="s">
        <v>111701</v>
      </c>
      <c r="E12440" t="s">
        <v>111702</v>
      </c>
      <c r="F12440" t="s">
        <v>73</v>
      </c>
      <c r="G12440" t="s">
        <v>73</v>
      </c>
      <c r="H12440">
        <v>407298</v>
      </c>
      <c r="I12440">
        <v>2186</v>
      </c>
      <c r="J12440">
        <v>1534</v>
      </c>
      <c r="K12440" t="s">
        <v>66</v>
      </c>
      <c r="L12440" t="s">
        <v>72</v>
      </c>
      <c r="M12440" t="s">
        <v>111703</v>
      </c>
      <c r="N12440">
        <v>3786</v>
      </c>
      <c r="O12440" t="s">
        <v>111704</v>
      </c>
      <c r="P12440">
        <v>1.8150800000000001E+34</v>
      </c>
      <c r="Q12440" t="s">
        <v>111705</v>
      </c>
      <c r="R12440">
        <v>31031</v>
      </c>
      <c r="S12440" t="s">
        <v>111706</v>
      </c>
      <c r="T12440" t="s">
        <v>111707</v>
      </c>
      <c r="U12440" t="s">
        <v>111708</v>
      </c>
      <c r="V12440" t="s">
        <v>73</v>
      </c>
      <c r="W12440">
        <v>4</v>
      </c>
      <c r="X12440" t="s">
        <v>73</v>
      </c>
      <c r="Y12440">
        <v>1.88094E+18</v>
      </c>
      <c r="Z12440" t="s">
        <v>111709</v>
      </c>
      <c r="AC12440" t="s">
        <v>73</v>
      </c>
      <c r="AD12440" t="s">
        <v>111710</v>
      </c>
      <c r="AE12440">
        <v>1.88094E+18</v>
      </c>
      <c r="AG12440" t="s">
        <v>73</v>
      </c>
      <c r="AH12440" t="s">
        <v>72</v>
      </c>
      <c r="AI12440" t="s">
        <v>66</v>
      </c>
      <c r="AJ12440" t="s">
        <v>72</v>
      </c>
      <c r="AK12440" t="s">
        <v>1416</v>
      </c>
      <c r="AL12440">
        <v>321</v>
      </c>
      <c r="AM12440" t="s">
        <v>73</v>
      </c>
      <c r="AN12440" t="s">
        <v>66</v>
      </c>
      <c r="AO12440" t="s">
        <v>72</v>
      </c>
      <c r="AP12440" t="s">
        <v>111711</v>
      </c>
      <c r="AQ12440">
        <v>2070</v>
      </c>
      <c r="AR12440">
        <v>1550</v>
      </c>
      <c r="AS12440">
        <v>1.8458399999999999E+33</v>
      </c>
      <c r="AT12440" t="s">
        <v>72</v>
      </c>
      <c r="AU12440" t="s">
        <v>72</v>
      </c>
      <c r="AV12440" t="s">
        <v>73</v>
      </c>
      <c r="AW12440" t="s">
        <v>31122</v>
      </c>
      <c r="AX12440" t="s">
        <v>72</v>
      </c>
      <c r="AY12440" t="s">
        <v>1416</v>
      </c>
      <c r="AZ12440">
        <v>6030</v>
      </c>
      <c r="BA12440" t="s">
        <v>72</v>
      </c>
      <c r="BB12440">
        <v>580</v>
      </c>
      <c r="BC12440">
        <v>60</v>
      </c>
      <c r="BD12440">
        <v>150</v>
      </c>
      <c r="BE12440" t="s">
        <v>111712</v>
      </c>
      <c r="BF12440">
        <v>348500</v>
      </c>
      <c r="BG12440">
        <v>1</v>
      </c>
      <c r="BH12440">
        <v>1.8802399999999999E+34</v>
      </c>
      <c r="BI12440">
        <v>8</v>
      </c>
      <c r="BJ12440">
        <v>25</v>
      </c>
      <c r="BK12440" t="s">
        <v>97</v>
      </c>
      <c r="BL12440" t="s">
        <v>111710</v>
      </c>
      <c r="BM12440" t="s">
        <v>111713</v>
      </c>
      <c r="BN12440">
        <v>62670</v>
      </c>
    </row>
    <row r="12441" spans="1:66" x14ac:dyDescent="0.3">
      <c r="A12441" t="s">
        <v>66</v>
      </c>
      <c r="B12441" t="s">
        <v>72</v>
      </c>
      <c r="C12441" t="s">
        <v>111420</v>
      </c>
      <c r="D12441" t="s">
        <v>111421</v>
      </c>
      <c r="E12441" t="s">
        <v>111422</v>
      </c>
      <c r="F12441" t="s">
        <v>111423</v>
      </c>
      <c r="G12441" t="s">
        <v>111424</v>
      </c>
      <c r="H12441">
        <v>2731</v>
      </c>
      <c r="I12441">
        <v>2441394</v>
      </c>
      <c r="J12441">
        <v>634</v>
      </c>
      <c r="K12441" t="s">
        <v>66</v>
      </c>
      <c r="L12441" t="s">
        <v>66</v>
      </c>
      <c r="M12441" t="s">
        <v>111425</v>
      </c>
      <c r="N12441">
        <v>199278</v>
      </c>
      <c r="O12441" t="s">
        <v>111426</v>
      </c>
      <c r="Q12441" t="s">
        <v>111427</v>
      </c>
      <c r="R12441">
        <v>379552</v>
      </c>
      <c r="S12441" t="s">
        <v>111428</v>
      </c>
      <c r="T12441" t="s">
        <v>111429</v>
      </c>
      <c r="U12441" t="s">
        <v>70175</v>
      </c>
      <c r="V12441" t="s">
        <v>73</v>
      </c>
      <c r="W12441">
        <v>1</v>
      </c>
      <c r="X12441" t="s">
        <v>110807</v>
      </c>
      <c r="Y12441">
        <v>1.88092E+18</v>
      </c>
      <c r="Z12441" t="s">
        <v>111714</v>
      </c>
      <c r="AC12441" t="s">
        <v>73</v>
      </c>
      <c r="AD12441" t="s">
        <v>111715</v>
      </c>
      <c r="AE12441">
        <v>1.88092E+18</v>
      </c>
      <c r="AG12441" t="s">
        <v>73</v>
      </c>
      <c r="AH12441" t="s">
        <v>72</v>
      </c>
      <c r="AI12441" t="s">
        <v>72</v>
      </c>
      <c r="AJ12441" t="s">
        <v>72</v>
      </c>
      <c r="AK12441" t="s">
        <v>1416</v>
      </c>
      <c r="AL12441">
        <v>22</v>
      </c>
      <c r="AM12441" t="s">
        <v>72</v>
      </c>
      <c r="AN12441" t="s">
        <v>73</v>
      </c>
      <c r="AO12441" t="s">
        <v>73</v>
      </c>
      <c r="AP12441" t="s">
        <v>73</v>
      </c>
      <c r="AT12441" t="s">
        <v>73</v>
      </c>
      <c r="AU12441" t="s">
        <v>73</v>
      </c>
      <c r="AV12441" t="s">
        <v>73</v>
      </c>
      <c r="AW12441" t="s">
        <v>73</v>
      </c>
      <c r="AX12441" t="s">
        <v>73</v>
      </c>
      <c r="AY12441" t="s">
        <v>73</v>
      </c>
      <c r="BA12441" t="s">
        <v>73</v>
      </c>
      <c r="BE12441" t="s">
        <v>73</v>
      </c>
      <c r="BG12441">
        <v>0</v>
      </c>
      <c r="BI12441">
        <v>4</v>
      </c>
      <c r="BJ12441">
        <v>20</v>
      </c>
      <c r="BK12441" t="s">
        <v>172</v>
      </c>
      <c r="BL12441" t="s">
        <v>111715</v>
      </c>
      <c r="BM12441" t="s">
        <v>111716</v>
      </c>
      <c r="BN12441">
        <v>121000</v>
      </c>
    </row>
    <row r="12442" spans="1:66" x14ac:dyDescent="0.3">
      <c r="A12442" t="s">
        <v>72</v>
      </c>
      <c r="B12442" t="s">
        <v>72</v>
      </c>
      <c r="C12442" t="s">
        <v>110009</v>
      </c>
      <c r="D12442" t="s">
        <v>110010</v>
      </c>
      <c r="E12442" t="s">
        <v>110011</v>
      </c>
      <c r="F12442" t="s">
        <v>73</v>
      </c>
      <c r="G12442" t="s">
        <v>73</v>
      </c>
      <c r="H12442">
        <v>8251</v>
      </c>
      <c r="I12442">
        <v>30433</v>
      </c>
      <c r="J12442">
        <v>954</v>
      </c>
      <c r="K12442" t="s">
        <v>66</v>
      </c>
      <c r="L12442" t="s">
        <v>66</v>
      </c>
      <c r="M12442" t="s">
        <v>105197</v>
      </c>
      <c r="N12442">
        <v>1092</v>
      </c>
      <c r="O12442" t="s">
        <v>110012</v>
      </c>
      <c r="Q12442" t="s">
        <v>110013</v>
      </c>
      <c r="R12442">
        <v>62366</v>
      </c>
      <c r="S12442" t="s">
        <v>110014</v>
      </c>
      <c r="T12442" t="s">
        <v>110015</v>
      </c>
      <c r="U12442" t="s">
        <v>110016</v>
      </c>
      <c r="V12442" t="s">
        <v>73</v>
      </c>
      <c r="W12442">
        <v>19</v>
      </c>
      <c r="X12442" t="s">
        <v>105188</v>
      </c>
      <c r="Y12442">
        <v>1.88092E+18</v>
      </c>
      <c r="Z12442" t="s">
        <v>111717</v>
      </c>
      <c r="AC12442" t="s">
        <v>73</v>
      </c>
      <c r="AD12442" t="s">
        <v>111718</v>
      </c>
      <c r="AE12442">
        <v>1.88092E+18</v>
      </c>
      <c r="AG12442" t="s">
        <v>73</v>
      </c>
      <c r="AH12442" t="s">
        <v>72</v>
      </c>
      <c r="AI12442" t="s">
        <v>72</v>
      </c>
      <c r="AJ12442" t="s">
        <v>72</v>
      </c>
      <c r="AK12442" t="s">
        <v>1416</v>
      </c>
      <c r="AL12442">
        <v>542</v>
      </c>
      <c r="AM12442" t="s">
        <v>72</v>
      </c>
      <c r="AN12442" t="s">
        <v>73</v>
      </c>
      <c r="AO12442" t="s">
        <v>73</v>
      </c>
      <c r="AP12442" t="s">
        <v>73</v>
      </c>
      <c r="AT12442" t="s">
        <v>73</v>
      </c>
      <c r="AU12442" t="s">
        <v>73</v>
      </c>
      <c r="AV12442" t="s">
        <v>73</v>
      </c>
      <c r="AW12442" t="s">
        <v>73</v>
      </c>
      <c r="AX12442" t="s">
        <v>73</v>
      </c>
      <c r="AY12442" t="s">
        <v>73</v>
      </c>
      <c r="BA12442" t="s">
        <v>73</v>
      </c>
      <c r="BE12442" t="s">
        <v>73</v>
      </c>
      <c r="BG12442">
        <v>5</v>
      </c>
      <c r="BI12442">
        <v>44</v>
      </c>
      <c r="BJ12442">
        <v>86</v>
      </c>
      <c r="BK12442" t="s">
        <v>127</v>
      </c>
      <c r="BL12442" t="s">
        <v>111718</v>
      </c>
      <c r="BM12442" t="s">
        <v>111719</v>
      </c>
      <c r="BN12442">
        <v>114820</v>
      </c>
    </row>
    <row r="12443" spans="1:66" x14ac:dyDescent="0.3">
      <c r="A12443" t="s">
        <v>66</v>
      </c>
      <c r="B12443" t="s">
        <v>72</v>
      </c>
      <c r="C12443" t="s">
        <v>111720</v>
      </c>
      <c r="D12443" t="s">
        <v>111721</v>
      </c>
      <c r="E12443" t="s">
        <v>111722</v>
      </c>
      <c r="F12443" t="s">
        <v>111723</v>
      </c>
      <c r="G12443" t="s">
        <v>111724</v>
      </c>
      <c r="H12443">
        <v>35611</v>
      </c>
      <c r="I12443">
        <v>9789</v>
      </c>
      <c r="J12443">
        <v>584</v>
      </c>
      <c r="K12443" t="s">
        <v>66</v>
      </c>
      <c r="L12443" t="s">
        <v>66</v>
      </c>
      <c r="M12443" t="s">
        <v>93917</v>
      </c>
      <c r="N12443">
        <v>5101</v>
      </c>
      <c r="O12443" t="s">
        <v>111725</v>
      </c>
      <c r="P12443">
        <v>1.8651800000000001E+34</v>
      </c>
      <c r="Q12443" t="s">
        <v>111726</v>
      </c>
      <c r="R12443">
        <v>36955</v>
      </c>
      <c r="S12443" t="s">
        <v>111727</v>
      </c>
      <c r="T12443" t="s">
        <v>111728</v>
      </c>
      <c r="U12443" t="s">
        <v>111729</v>
      </c>
      <c r="V12443" t="s">
        <v>73</v>
      </c>
      <c r="W12443">
        <v>0</v>
      </c>
      <c r="X12443" t="s">
        <v>73</v>
      </c>
      <c r="Y12443">
        <v>1.88092E+18</v>
      </c>
      <c r="Z12443" t="s">
        <v>111730</v>
      </c>
      <c r="AC12443" t="s">
        <v>73</v>
      </c>
      <c r="AD12443" t="s">
        <v>111731</v>
      </c>
      <c r="AE12443">
        <v>1.88092E+18</v>
      </c>
      <c r="AG12443" t="s">
        <v>73</v>
      </c>
      <c r="AH12443" t="s">
        <v>72</v>
      </c>
      <c r="AI12443" t="s">
        <v>72</v>
      </c>
      <c r="AJ12443" t="s">
        <v>72</v>
      </c>
      <c r="AK12443" t="s">
        <v>1416</v>
      </c>
      <c r="AL12443">
        <v>60</v>
      </c>
      <c r="AM12443" t="s">
        <v>72</v>
      </c>
      <c r="AN12443" t="s">
        <v>73</v>
      </c>
      <c r="AO12443" t="s">
        <v>73</v>
      </c>
      <c r="AP12443" t="s">
        <v>73</v>
      </c>
      <c r="AT12443" t="s">
        <v>73</v>
      </c>
      <c r="AU12443" t="s">
        <v>73</v>
      </c>
      <c r="AV12443" t="s">
        <v>73</v>
      </c>
      <c r="AW12443" t="s">
        <v>73</v>
      </c>
      <c r="AX12443" t="s">
        <v>73</v>
      </c>
      <c r="AY12443" t="s">
        <v>73</v>
      </c>
      <c r="BA12443" t="s">
        <v>73</v>
      </c>
      <c r="BE12443" t="s">
        <v>73</v>
      </c>
      <c r="BG12443">
        <v>1</v>
      </c>
      <c r="BI12443">
        <v>7</v>
      </c>
      <c r="BJ12443">
        <v>6</v>
      </c>
      <c r="BK12443" t="s">
        <v>82</v>
      </c>
      <c r="BL12443" t="s">
        <v>111731</v>
      </c>
      <c r="BM12443" t="s">
        <v>111732</v>
      </c>
      <c r="BN12443">
        <v>12760</v>
      </c>
    </row>
    <row r="12444" spans="1:66" x14ac:dyDescent="0.3">
      <c r="A12444" t="s">
        <v>72</v>
      </c>
      <c r="B12444" t="s">
        <v>72</v>
      </c>
      <c r="C12444" t="s">
        <v>107968</v>
      </c>
      <c r="D12444" t="s">
        <v>107969</v>
      </c>
      <c r="E12444" t="s">
        <v>107970</v>
      </c>
      <c r="F12444" t="s">
        <v>73</v>
      </c>
      <c r="G12444" t="s">
        <v>73</v>
      </c>
      <c r="H12444">
        <v>92753</v>
      </c>
      <c r="I12444">
        <v>2569</v>
      </c>
      <c r="J12444">
        <v>1234</v>
      </c>
      <c r="K12444" t="s">
        <v>72</v>
      </c>
      <c r="L12444" t="s">
        <v>66</v>
      </c>
      <c r="M12444" t="s">
        <v>49266</v>
      </c>
      <c r="N12444">
        <v>3701</v>
      </c>
      <c r="O12444" t="s">
        <v>107971</v>
      </c>
      <c r="P12444">
        <v>1.8810100000000001E+34</v>
      </c>
      <c r="Q12444" t="s">
        <v>107972</v>
      </c>
      <c r="R12444">
        <v>19954</v>
      </c>
      <c r="S12444" t="s">
        <v>107973</v>
      </c>
      <c r="T12444" t="s">
        <v>107974</v>
      </c>
      <c r="U12444" t="s">
        <v>107975</v>
      </c>
      <c r="V12444" t="s">
        <v>73</v>
      </c>
      <c r="W12444">
        <v>4</v>
      </c>
      <c r="X12444" t="s">
        <v>73</v>
      </c>
      <c r="Y12444">
        <v>1.8809E+18</v>
      </c>
      <c r="Z12444" t="s">
        <v>111733</v>
      </c>
      <c r="AC12444" t="s">
        <v>73</v>
      </c>
      <c r="AD12444" t="s">
        <v>111734</v>
      </c>
      <c r="AE12444">
        <v>1.8809E+18</v>
      </c>
      <c r="AG12444" t="s">
        <v>73</v>
      </c>
      <c r="AH12444" t="s">
        <v>72</v>
      </c>
      <c r="AI12444" t="s">
        <v>72</v>
      </c>
      <c r="AJ12444" t="s">
        <v>72</v>
      </c>
      <c r="AK12444" t="s">
        <v>1416</v>
      </c>
      <c r="AL12444">
        <v>235</v>
      </c>
      <c r="AM12444" t="s">
        <v>72</v>
      </c>
      <c r="AN12444" t="s">
        <v>73</v>
      </c>
      <c r="AO12444" t="s">
        <v>73</v>
      </c>
      <c r="AP12444" t="s">
        <v>73</v>
      </c>
      <c r="AT12444" t="s">
        <v>73</v>
      </c>
      <c r="AU12444" t="s">
        <v>73</v>
      </c>
      <c r="AV12444" t="s">
        <v>73</v>
      </c>
      <c r="AW12444" t="s">
        <v>73</v>
      </c>
      <c r="AX12444" t="s">
        <v>73</v>
      </c>
      <c r="AY12444" t="s">
        <v>73</v>
      </c>
      <c r="BA12444" t="s">
        <v>73</v>
      </c>
      <c r="BE12444" t="s">
        <v>73</v>
      </c>
      <c r="BG12444">
        <v>1</v>
      </c>
      <c r="BI12444">
        <v>25</v>
      </c>
      <c r="BJ12444">
        <v>106</v>
      </c>
      <c r="BK12444" t="s">
        <v>82</v>
      </c>
      <c r="BL12444" t="s">
        <v>111734</v>
      </c>
      <c r="BM12444" t="s">
        <v>111735</v>
      </c>
      <c r="BN12444">
        <v>224030</v>
      </c>
    </row>
    <row r="12445" spans="1:66" x14ac:dyDescent="0.3">
      <c r="A12445" t="s">
        <v>72</v>
      </c>
      <c r="B12445" t="s">
        <v>72</v>
      </c>
      <c r="C12445" t="s">
        <v>111736</v>
      </c>
      <c r="D12445" t="s">
        <v>111737</v>
      </c>
      <c r="E12445" t="s">
        <v>111738</v>
      </c>
      <c r="F12445" t="s">
        <v>111739</v>
      </c>
      <c r="G12445" t="s">
        <v>111740</v>
      </c>
      <c r="H12445">
        <v>48888</v>
      </c>
      <c r="I12445">
        <v>20515</v>
      </c>
      <c r="J12445">
        <v>1899</v>
      </c>
      <c r="K12445" t="s">
        <v>66</v>
      </c>
      <c r="L12445" t="s">
        <v>72</v>
      </c>
      <c r="M12445" t="s">
        <v>111741</v>
      </c>
      <c r="N12445">
        <v>3902</v>
      </c>
      <c r="O12445" t="s">
        <v>111742</v>
      </c>
      <c r="P12445">
        <v>1.81842E+34</v>
      </c>
      <c r="Q12445" t="s">
        <v>111743</v>
      </c>
      <c r="R12445">
        <v>48285</v>
      </c>
      <c r="S12445" t="s">
        <v>111744</v>
      </c>
      <c r="T12445" t="s">
        <v>111745</v>
      </c>
      <c r="U12445" t="s">
        <v>111746</v>
      </c>
      <c r="V12445" t="s">
        <v>73</v>
      </c>
      <c r="W12445">
        <v>2</v>
      </c>
      <c r="X12445" t="s">
        <v>73</v>
      </c>
      <c r="Y12445">
        <v>1.8809E+18</v>
      </c>
      <c r="Z12445" t="s">
        <v>111747</v>
      </c>
      <c r="AC12445" t="s">
        <v>73</v>
      </c>
      <c r="AD12445" t="s">
        <v>111748</v>
      </c>
      <c r="AE12445">
        <v>1.8809E+18</v>
      </c>
      <c r="AG12445" t="s">
        <v>73</v>
      </c>
      <c r="AH12445" t="s">
        <v>72</v>
      </c>
      <c r="AI12445" t="s">
        <v>72</v>
      </c>
      <c r="AJ12445" t="s">
        <v>72</v>
      </c>
      <c r="AK12445" t="s">
        <v>1416</v>
      </c>
      <c r="AL12445">
        <v>43</v>
      </c>
      <c r="AM12445" t="s">
        <v>73</v>
      </c>
      <c r="AN12445" t="s">
        <v>73</v>
      </c>
      <c r="AO12445" t="s">
        <v>73</v>
      </c>
      <c r="AP12445" t="s">
        <v>73</v>
      </c>
      <c r="AT12445" t="s">
        <v>73</v>
      </c>
      <c r="AU12445" t="s">
        <v>73</v>
      </c>
      <c r="AV12445" t="s">
        <v>73</v>
      </c>
      <c r="AW12445" t="s">
        <v>73</v>
      </c>
      <c r="AX12445" t="s">
        <v>73</v>
      </c>
      <c r="AY12445" t="s">
        <v>73</v>
      </c>
      <c r="BA12445" t="s">
        <v>73</v>
      </c>
      <c r="BE12445" t="s">
        <v>73</v>
      </c>
      <c r="BG12445">
        <v>0</v>
      </c>
      <c r="BI12445">
        <v>5</v>
      </c>
      <c r="BJ12445">
        <v>9</v>
      </c>
      <c r="BK12445" t="s">
        <v>97</v>
      </c>
      <c r="BL12445" t="s">
        <v>111748</v>
      </c>
      <c r="BM12445" t="s">
        <v>111749</v>
      </c>
      <c r="BN12445">
        <v>7500</v>
      </c>
    </row>
    <row r="12446" spans="1:66" x14ac:dyDescent="0.3">
      <c r="A12446" t="s">
        <v>72</v>
      </c>
      <c r="B12446" t="s">
        <v>72</v>
      </c>
      <c r="C12446" t="s">
        <v>111750</v>
      </c>
      <c r="D12446" t="s">
        <v>111751</v>
      </c>
      <c r="E12446" t="s">
        <v>111752</v>
      </c>
      <c r="F12446" t="s">
        <v>111753</v>
      </c>
      <c r="G12446" t="s">
        <v>111754</v>
      </c>
      <c r="H12446">
        <v>36043</v>
      </c>
      <c r="I12446">
        <v>82551</v>
      </c>
      <c r="J12446">
        <v>494</v>
      </c>
      <c r="K12446" t="s">
        <v>66</v>
      </c>
      <c r="L12446" t="s">
        <v>72</v>
      </c>
      <c r="M12446" t="s">
        <v>111755</v>
      </c>
      <c r="N12446">
        <v>1449</v>
      </c>
      <c r="O12446" t="s">
        <v>111756</v>
      </c>
      <c r="P12446">
        <v>1.87726E+34</v>
      </c>
      <c r="Q12446" t="s">
        <v>111757</v>
      </c>
      <c r="R12446">
        <v>7257</v>
      </c>
      <c r="S12446" t="s">
        <v>111758</v>
      </c>
      <c r="T12446" t="s">
        <v>111759</v>
      </c>
      <c r="U12446" t="s">
        <v>111760</v>
      </c>
      <c r="V12446" t="s">
        <v>73</v>
      </c>
      <c r="W12446">
        <v>0</v>
      </c>
      <c r="X12446" t="s">
        <v>73</v>
      </c>
      <c r="Y12446">
        <v>1.59836E+18</v>
      </c>
      <c r="Z12446" t="s">
        <v>111761</v>
      </c>
      <c r="AC12446" t="s">
        <v>73</v>
      </c>
      <c r="AD12446" t="s">
        <v>111762</v>
      </c>
      <c r="AE12446">
        <v>1.59836E+18</v>
      </c>
      <c r="AG12446" t="s">
        <v>73</v>
      </c>
      <c r="AH12446" t="s">
        <v>72</v>
      </c>
      <c r="AI12446" t="s">
        <v>72</v>
      </c>
      <c r="AJ12446" t="s">
        <v>72</v>
      </c>
      <c r="AK12446" t="s">
        <v>1416</v>
      </c>
      <c r="AL12446">
        <v>568</v>
      </c>
      <c r="AM12446" t="s">
        <v>73</v>
      </c>
      <c r="AN12446" t="s">
        <v>73</v>
      </c>
      <c r="AO12446" t="s">
        <v>73</v>
      </c>
      <c r="AP12446" t="s">
        <v>73</v>
      </c>
      <c r="AT12446" t="s">
        <v>73</v>
      </c>
      <c r="AU12446" t="s">
        <v>73</v>
      </c>
      <c r="AV12446" t="s">
        <v>73</v>
      </c>
      <c r="AW12446" t="s">
        <v>73</v>
      </c>
      <c r="AX12446" t="s">
        <v>73</v>
      </c>
      <c r="AY12446" t="s">
        <v>73</v>
      </c>
      <c r="BA12446" t="s">
        <v>73</v>
      </c>
      <c r="BE12446" t="s">
        <v>73</v>
      </c>
      <c r="BG12446">
        <v>3</v>
      </c>
      <c r="BI12446">
        <v>13</v>
      </c>
      <c r="BJ12446">
        <v>66</v>
      </c>
      <c r="BK12446" t="s">
        <v>127</v>
      </c>
      <c r="BL12446" t="s">
        <v>111762</v>
      </c>
      <c r="BM12446" t="s">
        <v>111763</v>
      </c>
    </row>
    <row r="12447" spans="1:66" x14ac:dyDescent="0.3">
      <c r="A12447" t="s">
        <v>66</v>
      </c>
      <c r="B12447" t="s">
        <v>72</v>
      </c>
      <c r="C12447" t="s">
        <v>111764</v>
      </c>
      <c r="D12447" t="s">
        <v>111765</v>
      </c>
      <c r="E12447" t="s">
        <v>111766</v>
      </c>
      <c r="F12447" t="s">
        <v>73</v>
      </c>
      <c r="G12447" t="s">
        <v>73</v>
      </c>
      <c r="H12447">
        <v>8781</v>
      </c>
      <c r="I12447">
        <v>75807</v>
      </c>
      <c r="J12447">
        <v>61</v>
      </c>
      <c r="K12447" t="s">
        <v>66</v>
      </c>
      <c r="L12447" t="s">
        <v>66</v>
      </c>
      <c r="M12447" t="s">
        <v>111767</v>
      </c>
      <c r="N12447">
        <v>2095</v>
      </c>
      <c r="O12447" t="s">
        <v>111768</v>
      </c>
      <c r="Q12447" t="s">
        <v>111769</v>
      </c>
      <c r="R12447">
        <v>19003</v>
      </c>
      <c r="S12447" t="s">
        <v>111770</v>
      </c>
      <c r="T12447" t="s">
        <v>111771</v>
      </c>
      <c r="U12447" t="s">
        <v>111772</v>
      </c>
      <c r="V12447" t="s">
        <v>73</v>
      </c>
      <c r="W12447">
        <v>2</v>
      </c>
      <c r="X12447" t="s">
        <v>73</v>
      </c>
      <c r="Y12447">
        <v>1.59785E+18</v>
      </c>
      <c r="Z12447" t="s">
        <v>111773</v>
      </c>
      <c r="AC12447" t="s">
        <v>73</v>
      </c>
      <c r="AD12447" t="s">
        <v>111774</v>
      </c>
      <c r="AE12447">
        <v>1.59785E+18</v>
      </c>
      <c r="AG12447" t="s">
        <v>73</v>
      </c>
      <c r="AH12447" t="s">
        <v>72</v>
      </c>
      <c r="AI12447" t="s">
        <v>72</v>
      </c>
      <c r="AJ12447" t="s">
        <v>72</v>
      </c>
      <c r="AK12447" t="s">
        <v>1416</v>
      </c>
      <c r="AL12447">
        <v>516</v>
      </c>
      <c r="AM12447" t="s">
        <v>72</v>
      </c>
      <c r="AN12447" t="s">
        <v>73</v>
      </c>
      <c r="AO12447" t="s">
        <v>73</v>
      </c>
      <c r="AP12447" t="s">
        <v>73</v>
      </c>
      <c r="AT12447" t="s">
        <v>73</v>
      </c>
      <c r="AU12447" t="s">
        <v>73</v>
      </c>
      <c r="AV12447" t="s">
        <v>73</v>
      </c>
      <c r="AW12447" t="s">
        <v>73</v>
      </c>
      <c r="AX12447" t="s">
        <v>73</v>
      </c>
      <c r="AY12447" t="s">
        <v>73</v>
      </c>
      <c r="BA12447" t="s">
        <v>73</v>
      </c>
      <c r="BE12447" t="s">
        <v>73</v>
      </c>
      <c r="BG12447">
        <v>4</v>
      </c>
      <c r="BI12447">
        <v>61</v>
      </c>
      <c r="BJ12447">
        <v>99</v>
      </c>
      <c r="BK12447" t="s">
        <v>82</v>
      </c>
      <c r="BL12447" t="s">
        <v>111774</v>
      </c>
      <c r="BM12447" t="s">
        <v>111775</v>
      </c>
    </row>
    <row r="12448" spans="1:66" x14ac:dyDescent="0.3">
      <c r="A12448" t="s">
        <v>72</v>
      </c>
      <c r="B12448" t="s">
        <v>72</v>
      </c>
      <c r="C12448" t="s">
        <v>111776</v>
      </c>
      <c r="D12448" t="s">
        <v>111777</v>
      </c>
      <c r="E12448" t="s">
        <v>111778</v>
      </c>
      <c r="F12448" t="s">
        <v>111779</v>
      </c>
      <c r="G12448" t="s">
        <v>111780</v>
      </c>
      <c r="H12448">
        <v>410362</v>
      </c>
      <c r="I12448">
        <v>645211</v>
      </c>
      <c r="J12448">
        <v>2931</v>
      </c>
      <c r="K12448" t="s">
        <v>72</v>
      </c>
      <c r="L12448" t="s">
        <v>66</v>
      </c>
      <c r="M12448" t="s">
        <v>84815</v>
      </c>
      <c r="N12448">
        <v>13777</v>
      </c>
      <c r="O12448" t="s">
        <v>111781</v>
      </c>
      <c r="P12448">
        <v>1.8824199999999999E+33</v>
      </c>
      <c r="Q12448" t="s">
        <v>111782</v>
      </c>
      <c r="R12448">
        <v>125916</v>
      </c>
      <c r="S12448" t="s">
        <v>111783</v>
      </c>
      <c r="T12448" t="s">
        <v>111784</v>
      </c>
      <c r="U12448" t="s">
        <v>111785</v>
      </c>
      <c r="V12448" t="s">
        <v>73</v>
      </c>
      <c r="W12448">
        <v>211</v>
      </c>
      <c r="X12448" t="s">
        <v>73</v>
      </c>
      <c r="Y12448">
        <v>1.59743E+18</v>
      </c>
      <c r="Z12448" t="s">
        <v>111786</v>
      </c>
      <c r="AC12448" t="s">
        <v>73</v>
      </c>
      <c r="AD12448" t="s">
        <v>111787</v>
      </c>
      <c r="AE12448">
        <v>1.59743E+18</v>
      </c>
      <c r="AG12448" t="s">
        <v>73</v>
      </c>
      <c r="AH12448" t="s">
        <v>72</v>
      </c>
      <c r="AI12448" t="s">
        <v>72</v>
      </c>
      <c r="AJ12448" t="s">
        <v>72</v>
      </c>
      <c r="AK12448" t="s">
        <v>1416</v>
      </c>
      <c r="AL12448">
        <v>20680</v>
      </c>
      <c r="AM12448" t="s">
        <v>73</v>
      </c>
      <c r="AN12448" t="s">
        <v>73</v>
      </c>
      <c r="AO12448" t="s">
        <v>73</v>
      </c>
      <c r="AP12448" t="s">
        <v>73</v>
      </c>
      <c r="AT12448" t="s">
        <v>73</v>
      </c>
      <c r="AU12448" t="s">
        <v>73</v>
      </c>
      <c r="AV12448" t="s">
        <v>73</v>
      </c>
      <c r="AW12448" t="s">
        <v>73</v>
      </c>
      <c r="AX12448" t="s">
        <v>73</v>
      </c>
      <c r="AY12448" t="s">
        <v>73</v>
      </c>
      <c r="BA12448" t="s">
        <v>73</v>
      </c>
      <c r="BE12448" t="s">
        <v>73</v>
      </c>
      <c r="BG12448">
        <v>238</v>
      </c>
      <c r="BI12448">
        <v>383</v>
      </c>
      <c r="BJ12448">
        <v>6735</v>
      </c>
      <c r="BK12448" t="s">
        <v>127</v>
      </c>
      <c r="BL12448" t="s">
        <v>111787</v>
      </c>
      <c r="BM12448" t="s">
        <v>111788</v>
      </c>
    </row>
    <row r="12449" spans="1:66" x14ac:dyDescent="0.3">
      <c r="A12449" t="s">
        <v>66</v>
      </c>
      <c r="B12449" t="s">
        <v>66</v>
      </c>
      <c r="C12449" t="s">
        <v>111789</v>
      </c>
      <c r="D12449" t="s">
        <v>111790</v>
      </c>
      <c r="E12449" t="s">
        <v>111791</v>
      </c>
      <c r="F12449" t="s">
        <v>73</v>
      </c>
      <c r="G12449" t="s">
        <v>73</v>
      </c>
      <c r="H12449">
        <v>126462</v>
      </c>
      <c r="I12449">
        <v>32516</v>
      </c>
      <c r="J12449">
        <v>25416</v>
      </c>
      <c r="K12449" t="s">
        <v>66</v>
      </c>
      <c r="L12449" t="s">
        <v>72</v>
      </c>
      <c r="M12449" t="s">
        <v>111792</v>
      </c>
      <c r="N12449">
        <v>12418</v>
      </c>
      <c r="O12449" t="s">
        <v>111793</v>
      </c>
      <c r="P12449">
        <v>1.7019600000000001E+34</v>
      </c>
      <c r="Q12449" t="s">
        <v>111794</v>
      </c>
      <c r="R12449">
        <v>144142</v>
      </c>
      <c r="S12449" t="s">
        <v>111795</v>
      </c>
      <c r="T12449" t="s">
        <v>111796</v>
      </c>
      <c r="U12449" t="s">
        <v>111797</v>
      </c>
      <c r="V12449" t="s">
        <v>73</v>
      </c>
      <c r="W12449">
        <v>0</v>
      </c>
      <c r="X12449" t="s">
        <v>73</v>
      </c>
      <c r="Y12449">
        <v>1.59726E+18</v>
      </c>
      <c r="Z12449" t="s">
        <v>111798</v>
      </c>
      <c r="AA12449">
        <v>2180</v>
      </c>
      <c r="AB12449">
        <v>2350</v>
      </c>
      <c r="AC12449" t="s">
        <v>111799</v>
      </c>
      <c r="AD12449" t="s">
        <v>111800</v>
      </c>
      <c r="AE12449">
        <v>1.59726E+18</v>
      </c>
      <c r="AG12449" t="s">
        <v>73</v>
      </c>
      <c r="AH12449" t="s">
        <v>72</v>
      </c>
      <c r="AI12449" t="s">
        <v>66</v>
      </c>
      <c r="AJ12449" t="s">
        <v>72</v>
      </c>
      <c r="AK12449" t="s">
        <v>1416</v>
      </c>
      <c r="AL12449">
        <v>60</v>
      </c>
      <c r="AM12449" t="s">
        <v>72</v>
      </c>
      <c r="AN12449" t="s">
        <v>66</v>
      </c>
      <c r="AO12449" t="s">
        <v>66</v>
      </c>
      <c r="AP12449" t="s">
        <v>111790</v>
      </c>
      <c r="AQ12449">
        <v>325160</v>
      </c>
      <c r="AR12449">
        <v>254160</v>
      </c>
      <c r="AS12449">
        <v>1.49721E+32</v>
      </c>
      <c r="AT12449" t="s">
        <v>72</v>
      </c>
      <c r="AU12449" t="s">
        <v>72</v>
      </c>
      <c r="AV12449" t="s">
        <v>73</v>
      </c>
      <c r="AW12449" t="s">
        <v>111793</v>
      </c>
      <c r="AX12449" t="s">
        <v>72</v>
      </c>
      <c r="AY12449" t="s">
        <v>2212</v>
      </c>
      <c r="AZ12449">
        <v>10</v>
      </c>
      <c r="BA12449" t="s">
        <v>72</v>
      </c>
      <c r="BB12449">
        <v>10</v>
      </c>
      <c r="BC12449">
        <v>10</v>
      </c>
      <c r="BD12449">
        <v>10</v>
      </c>
      <c r="BE12449" t="s">
        <v>111801</v>
      </c>
      <c r="BG12449">
        <v>2</v>
      </c>
      <c r="BH12449">
        <v>1.5972599999999999E+34</v>
      </c>
      <c r="BI12449">
        <v>7</v>
      </c>
      <c r="BJ12449">
        <v>50</v>
      </c>
      <c r="BK12449" t="s">
        <v>127</v>
      </c>
      <c r="BL12449" t="s">
        <v>111800</v>
      </c>
      <c r="BM12449" t="s">
        <v>111802</v>
      </c>
    </row>
    <row r="12450" spans="1:66" x14ac:dyDescent="0.3">
      <c r="A12450" t="s">
        <v>72</v>
      </c>
      <c r="B12450" t="s">
        <v>66</v>
      </c>
      <c r="C12450" t="s">
        <v>111803</v>
      </c>
      <c r="D12450" t="s">
        <v>111804</v>
      </c>
      <c r="E12450" t="s">
        <v>111805</v>
      </c>
      <c r="F12450" t="s">
        <v>111806</v>
      </c>
      <c r="G12450" t="s">
        <v>111807</v>
      </c>
      <c r="H12450">
        <v>28561</v>
      </c>
      <c r="I12450">
        <v>77721</v>
      </c>
      <c r="J12450">
        <v>2936</v>
      </c>
      <c r="K12450" t="s">
        <v>72</v>
      </c>
      <c r="L12450" t="s">
        <v>66</v>
      </c>
      <c r="M12450" t="s">
        <v>111808</v>
      </c>
      <c r="N12450">
        <v>2624</v>
      </c>
      <c r="O12450" t="s">
        <v>111809</v>
      </c>
      <c r="P12450">
        <v>1.87915E+33</v>
      </c>
      <c r="Q12450" t="s">
        <v>111810</v>
      </c>
      <c r="R12450">
        <v>31145</v>
      </c>
      <c r="S12450" t="s">
        <v>111811</v>
      </c>
      <c r="T12450" t="s">
        <v>111812</v>
      </c>
      <c r="U12450" t="s">
        <v>111813</v>
      </c>
      <c r="V12450" t="s">
        <v>73</v>
      </c>
      <c r="W12450">
        <v>1</v>
      </c>
      <c r="X12450" t="s">
        <v>73</v>
      </c>
      <c r="Y12450">
        <v>1.59702E+18</v>
      </c>
      <c r="Z12450" t="s">
        <v>111814</v>
      </c>
      <c r="AC12450" t="s">
        <v>73</v>
      </c>
      <c r="AD12450" t="s">
        <v>111815</v>
      </c>
      <c r="AE12450">
        <v>1.59702E+18</v>
      </c>
      <c r="AG12450" t="s">
        <v>73</v>
      </c>
      <c r="AH12450" t="s">
        <v>72</v>
      </c>
      <c r="AI12450" t="s">
        <v>72</v>
      </c>
      <c r="AJ12450" t="s">
        <v>72</v>
      </c>
      <c r="AK12450" t="s">
        <v>1416</v>
      </c>
      <c r="AL12450">
        <v>99</v>
      </c>
      <c r="AM12450" t="s">
        <v>73</v>
      </c>
      <c r="AN12450" t="s">
        <v>73</v>
      </c>
      <c r="AO12450" t="s">
        <v>73</v>
      </c>
      <c r="AP12450" t="s">
        <v>73</v>
      </c>
      <c r="AT12450" t="s">
        <v>73</v>
      </c>
      <c r="AU12450" t="s">
        <v>73</v>
      </c>
      <c r="AV12450" t="s">
        <v>73</v>
      </c>
      <c r="AW12450" t="s">
        <v>73</v>
      </c>
      <c r="AX12450" t="s">
        <v>73</v>
      </c>
      <c r="AY12450" t="s">
        <v>73</v>
      </c>
      <c r="BA12450" t="s">
        <v>73</v>
      </c>
      <c r="BE12450" t="s">
        <v>73</v>
      </c>
      <c r="BG12450">
        <v>0</v>
      </c>
      <c r="BI12450">
        <v>13</v>
      </c>
      <c r="BJ12450">
        <v>5</v>
      </c>
      <c r="BK12450" t="s">
        <v>1268</v>
      </c>
      <c r="BL12450" t="s">
        <v>111815</v>
      </c>
      <c r="BM12450" t="s">
        <v>111816</v>
      </c>
    </row>
    <row r="12451" spans="1:66" x14ac:dyDescent="0.3">
      <c r="A12451" t="s">
        <v>72</v>
      </c>
      <c r="B12451" t="s">
        <v>66</v>
      </c>
      <c r="C12451" t="s">
        <v>111817</v>
      </c>
      <c r="D12451" t="s">
        <v>111818</v>
      </c>
      <c r="E12451" t="s">
        <v>111819</v>
      </c>
      <c r="F12451" t="s">
        <v>111820</v>
      </c>
      <c r="G12451" t="s">
        <v>111821</v>
      </c>
      <c r="H12451">
        <v>2415</v>
      </c>
      <c r="I12451">
        <v>1192200</v>
      </c>
      <c r="J12451">
        <v>198</v>
      </c>
      <c r="K12451" t="s">
        <v>66</v>
      </c>
      <c r="L12451" t="s">
        <v>66</v>
      </c>
      <c r="M12451" t="s">
        <v>87091</v>
      </c>
      <c r="N12451">
        <v>204524</v>
      </c>
      <c r="O12451" t="s">
        <v>111822</v>
      </c>
      <c r="P12451">
        <v>1.75324E+34</v>
      </c>
      <c r="Q12451" t="s">
        <v>111823</v>
      </c>
      <c r="R12451">
        <v>881805</v>
      </c>
      <c r="S12451" t="s">
        <v>111824</v>
      </c>
      <c r="T12451" t="s">
        <v>111825</v>
      </c>
      <c r="U12451" t="s">
        <v>111826</v>
      </c>
      <c r="V12451" t="s">
        <v>73</v>
      </c>
      <c r="W12451">
        <v>1</v>
      </c>
      <c r="X12451" t="s">
        <v>73</v>
      </c>
      <c r="Y12451">
        <v>1.59641E+18</v>
      </c>
      <c r="Z12451" t="s">
        <v>111827</v>
      </c>
      <c r="AC12451" t="s">
        <v>73</v>
      </c>
      <c r="AD12451" t="s">
        <v>111828</v>
      </c>
      <c r="AE12451">
        <v>1.59641E+18</v>
      </c>
      <c r="AG12451" t="s">
        <v>73</v>
      </c>
      <c r="AH12451" t="s">
        <v>72</v>
      </c>
      <c r="AI12451" t="s">
        <v>72</v>
      </c>
      <c r="AJ12451" t="s">
        <v>72</v>
      </c>
      <c r="AK12451" t="s">
        <v>1416</v>
      </c>
      <c r="AL12451">
        <v>314</v>
      </c>
      <c r="AM12451" t="s">
        <v>72</v>
      </c>
      <c r="AN12451" t="s">
        <v>73</v>
      </c>
      <c r="AO12451" t="s">
        <v>73</v>
      </c>
      <c r="AP12451" t="s">
        <v>73</v>
      </c>
      <c r="AT12451" t="s">
        <v>73</v>
      </c>
      <c r="AU12451" t="s">
        <v>73</v>
      </c>
      <c r="AV12451" t="s">
        <v>73</v>
      </c>
      <c r="AW12451" t="s">
        <v>73</v>
      </c>
      <c r="AX12451" t="s">
        <v>73</v>
      </c>
      <c r="AY12451" t="s">
        <v>73</v>
      </c>
      <c r="BA12451" t="s">
        <v>73</v>
      </c>
      <c r="BE12451" t="s">
        <v>73</v>
      </c>
      <c r="BG12451">
        <v>17</v>
      </c>
      <c r="BI12451">
        <v>81</v>
      </c>
      <c r="BJ12451">
        <v>41</v>
      </c>
      <c r="BK12451" t="s">
        <v>40109</v>
      </c>
      <c r="BL12451" t="s">
        <v>111828</v>
      </c>
      <c r="BM12451" t="s">
        <v>111829</v>
      </c>
    </row>
    <row r="12452" spans="1:66" x14ac:dyDescent="0.3">
      <c r="A12452" t="s">
        <v>72</v>
      </c>
      <c r="B12452" t="s">
        <v>72</v>
      </c>
      <c r="C12452" t="s">
        <v>111830</v>
      </c>
      <c r="D12452" t="s">
        <v>111831</v>
      </c>
      <c r="E12452" t="s">
        <v>111832</v>
      </c>
      <c r="F12452" t="s">
        <v>73</v>
      </c>
      <c r="G12452" t="s">
        <v>73</v>
      </c>
      <c r="H12452">
        <v>168658</v>
      </c>
      <c r="I12452">
        <v>9490</v>
      </c>
      <c r="J12452">
        <v>104</v>
      </c>
      <c r="K12452" t="s">
        <v>66</v>
      </c>
      <c r="L12452" t="s">
        <v>66</v>
      </c>
      <c r="M12452" t="s">
        <v>111833</v>
      </c>
      <c r="N12452">
        <v>6267</v>
      </c>
      <c r="O12452" t="s">
        <v>111834</v>
      </c>
      <c r="Q12452" t="s">
        <v>111835</v>
      </c>
      <c r="R12452">
        <v>241404</v>
      </c>
      <c r="S12452" t="s">
        <v>111836</v>
      </c>
      <c r="T12452" t="s">
        <v>111837</v>
      </c>
      <c r="U12452" t="s">
        <v>111838</v>
      </c>
      <c r="V12452" t="s">
        <v>73</v>
      </c>
      <c r="W12452">
        <v>0</v>
      </c>
      <c r="X12452" t="s">
        <v>73</v>
      </c>
      <c r="Y12452">
        <v>1.59512E+18</v>
      </c>
      <c r="Z12452" t="s">
        <v>111839</v>
      </c>
      <c r="AC12452" t="s">
        <v>73</v>
      </c>
      <c r="AD12452" t="s">
        <v>111840</v>
      </c>
      <c r="AE12452">
        <v>1.59512E+18</v>
      </c>
      <c r="AG12452" t="s">
        <v>73</v>
      </c>
      <c r="AH12452" t="s">
        <v>72</v>
      </c>
      <c r="AI12452" t="s">
        <v>72</v>
      </c>
      <c r="AJ12452" t="s">
        <v>72</v>
      </c>
      <c r="AK12452" t="s">
        <v>1416</v>
      </c>
      <c r="AL12452">
        <v>71</v>
      </c>
      <c r="AM12452" t="s">
        <v>72</v>
      </c>
      <c r="AN12452" t="s">
        <v>73</v>
      </c>
      <c r="AO12452" t="s">
        <v>73</v>
      </c>
      <c r="AP12452" t="s">
        <v>73</v>
      </c>
      <c r="AT12452" t="s">
        <v>73</v>
      </c>
      <c r="AU12452" t="s">
        <v>73</v>
      </c>
      <c r="AV12452" t="s">
        <v>73</v>
      </c>
      <c r="AW12452" t="s">
        <v>73</v>
      </c>
      <c r="AX12452" t="s">
        <v>73</v>
      </c>
      <c r="AY12452" t="s">
        <v>73</v>
      </c>
      <c r="BA12452" t="s">
        <v>73</v>
      </c>
      <c r="BE12452" t="s">
        <v>73</v>
      </c>
      <c r="BG12452">
        <v>1</v>
      </c>
      <c r="BI12452">
        <v>10</v>
      </c>
      <c r="BJ12452">
        <v>16</v>
      </c>
      <c r="BK12452" t="s">
        <v>82</v>
      </c>
      <c r="BL12452" t="s">
        <v>111840</v>
      </c>
      <c r="BM12452" t="s">
        <v>111841</v>
      </c>
    </row>
    <row r="12453" spans="1:66" x14ac:dyDescent="0.3">
      <c r="A12453" t="s">
        <v>72</v>
      </c>
      <c r="B12453" t="s">
        <v>66</v>
      </c>
      <c r="C12453" t="s">
        <v>111842</v>
      </c>
      <c r="D12453" t="s">
        <v>111843</v>
      </c>
      <c r="E12453" t="s">
        <v>111844</v>
      </c>
      <c r="F12453" t="s">
        <v>73</v>
      </c>
      <c r="G12453" t="s">
        <v>73</v>
      </c>
      <c r="H12453">
        <v>6</v>
      </c>
      <c r="I12453">
        <v>3944</v>
      </c>
      <c r="J12453">
        <v>3</v>
      </c>
      <c r="K12453" t="s">
        <v>72</v>
      </c>
      <c r="L12453" t="s">
        <v>72</v>
      </c>
      <c r="M12453" t="s">
        <v>73</v>
      </c>
      <c r="N12453">
        <v>81</v>
      </c>
      <c r="O12453" t="s">
        <v>111845</v>
      </c>
      <c r="Q12453" t="s">
        <v>111846</v>
      </c>
      <c r="R12453">
        <v>108</v>
      </c>
      <c r="S12453" t="s">
        <v>111847</v>
      </c>
      <c r="T12453" t="s">
        <v>111848</v>
      </c>
      <c r="U12453" t="s">
        <v>111849</v>
      </c>
      <c r="V12453" t="s">
        <v>73</v>
      </c>
      <c r="W12453">
        <v>40</v>
      </c>
      <c r="X12453" t="s">
        <v>73</v>
      </c>
      <c r="Y12453">
        <v>1.5951E+18</v>
      </c>
      <c r="Z12453" t="s">
        <v>111850</v>
      </c>
      <c r="AC12453" t="s">
        <v>73</v>
      </c>
      <c r="AD12453" t="s">
        <v>111851</v>
      </c>
      <c r="AE12453">
        <v>1.5951E+18</v>
      </c>
      <c r="AG12453" t="s">
        <v>73</v>
      </c>
      <c r="AH12453" t="s">
        <v>72</v>
      </c>
      <c r="AI12453" t="s">
        <v>72</v>
      </c>
      <c r="AJ12453" t="s">
        <v>72</v>
      </c>
      <c r="AK12453" t="s">
        <v>1416</v>
      </c>
      <c r="AL12453">
        <v>1333</v>
      </c>
      <c r="AM12453" t="s">
        <v>72</v>
      </c>
      <c r="AN12453" t="s">
        <v>73</v>
      </c>
      <c r="AO12453" t="s">
        <v>73</v>
      </c>
      <c r="AP12453" t="s">
        <v>73</v>
      </c>
      <c r="AT12453" t="s">
        <v>73</v>
      </c>
      <c r="AU12453" t="s">
        <v>73</v>
      </c>
      <c r="AV12453" t="s">
        <v>73</v>
      </c>
      <c r="AW12453" t="s">
        <v>73</v>
      </c>
      <c r="AX12453" t="s">
        <v>73</v>
      </c>
      <c r="AY12453" t="s">
        <v>73</v>
      </c>
      <c r="BA12453" t="s">
        <v>73</v>
      </c>
      <c r="BE12453" t="s">
        <v>73</v>
      </c>
      <c r="BG12453">
        <v>45</v>
      </c>
      <c r="BI12453">
        <v>138</v>
      </c>
      <c r="BJ12453">
        <v>451</v>
      </c>
      <c r="BK12453" t="s">
        <v>127</v>
      </c>
      <c r="BL12453" t="s">
        <v>111851</v>
      </c>
      <c r="BM12453" t="s">
        <v>111852</v>
      </c>
    </row>
    <row r="12454" spans="1:66" x14ac:dyDescent="0.3">
      <c r="A12454" t="s">
        <v>72</v>
      </c>
      <c r="B12454" t="s">
        <v>72</v>
      </c>
      <c r="C12454" t="s">
        <v>111776</v>
      </c>
      <c r="D12454" t="s">
        <v>111777</v>
      </c>
      <c r="E12454" t="s">
        <v>111778</v>
      </c>
      <c r="F12454" t="s">
        <v>111779</v>
      </c>
      <c r="G12454" t="s">
        <v>111780</v>
      </c>
      <c r="H12454">
        <v>410362</v>
      </c>
      <c r="I12454">
        <v>645211</v>
      </c>
      <c r="J12454">
        <v>2931</v>
      </c>
      <c r="K12454" t="s">
        <v>72</v>
      </c>
      <c r="L12454" t="s">
        <v>66</v>
      </c>
      <c r="M12454" t="s">
        <v>84815</v>
      </c>
      <c r="N12454">
        <v>13777</v>
      </c>
      <c r="O12454" t="s">
        <v>111781</v>
      </c>
      <c r="P12454">
        <v>1.8824199999999999E+33</v>
      </c>
      <c r="Q12454" t="s">
        <v>111782</v>
      </c>
      <c r="R12454">
        <v>125916</v>
      </c>
      <c r="S12454" t="s">
        <v>111783</v>
      </c>
      <c r="T12454" t="s">
        <v>111784</v>
      </c>
      <c r="U12454" t="s">
        <v>111785</v>
      </c>
      <c r="V12454" t="s">
        <v>73</v>
      </c>
      <c r="W12454">
        <v>817</v>
      </c>
      <c r="X12454" t="s">
        <v>73</v>
      </c>
      <c r="Y12454">
        <v>1.59505E+18</v>
      </c>
      <c r="Z12454" t="s">
        <v>111853</v>
      </c>
      <c r="AC12454" t="s">
        <v>73</v>
      </c>
      <c r="AD12454" t="s">
        <v>111854</v>
      </c>
      <c r="AE12454">
        <v>1.59505E+18</v>
      </c>
      <c r="AF12454">
        <v>1.5950499999999999E+33</v>
      </c>
      <c r="AG12454" t="s">
        <v>111785</v>
      </c>
      <c r="AH12454" t="s">
        <v>72</v>
      </c>
      <c r="AI12454" t="s">
        <v>72</v>
      </c>
      <c r="AJ12454" t="s">
        <v>66</v>
      </c>
      <c r="AK12454" t="s">
        <v>1416</v>
      </c>
      <c r="AL12454">
        <v>14618</v>
      </c>
      <c r="AM12454" t="s">
        <v>72</v>
      </c>
      <c r="AN12454" t="s">
        <v>73</v>
      </c>
      <c r="AO12454" t="s">
        <v>73</v>
      </c>
      <c r="AP12454" t="s">
        <v>73</v>
      </c>
      <c r="AT12454" t="s">
        <v>73</v>
      </c>
      <c r="AU12454" t="s">
        <v>73</v>
      </c>
      <c r="AV12454" t="s">
        <v>73</v>
      </c>
      <c r="AW12454" t="s">
        <v>73</v>
      </c>
      <c r="AX12454" t="s">
        <v>73</v>
      </c>
      <c r="AY12454" t="s">
        <v>73</v>
      </c>
      <c r="BA12454" t="s">
        <v>73</v>
      </c>
      <c r="BE12454" t="s">
        <v>73</v>
      </c>
      <c r="BG12454">
        <v>331</v>
      </c>
      <c r="BI12454">
        <v>663</v>
      </c>
      <c r="BJ12454">
        <v>4720</v>
      </c>
      <c r="BK12454" t="s">
        <v>127</v>
      </c>
      <c r="BL12454" t="s">
        <v>111854</v>
      </c>
      <c r="BM12454" t="s">
        <v>111855</v>
      </c>
    </row>
    <row r="12455" spans="1:66" x14ac:dyDescent="0.3">
      <c r="A12455" t="s">
        <v>72</v>
      </c>
      <c r="B12455" t="s">
        <v>72</v>
      </c>
      <c r="C12455" t="s">
        <v>111856</v>
      </c>
      <c r="D12455" t="s">
        <v>111857</v>
      </c>
      <c r="E12455" t="s">
        <v>111858</v>
      </c>
      <c r="F12455" t="s">
        <v>73</v>
      </c>
      <c r="G12455" t="s">
        <v>73</v>
      </c>
      <c r="H12455">
        <v>46322</v>
      </c>
      <c r="I12455">
        <v>82709</v>
      </c>
      <c r="J12455">
        <v>7396</v>
      </c>
      <c r="K12455" t="s">
        <v>66</v>
      </c>
      <c r="L12455" t="s">
        <v>66</v>
      </c>
      <c r="M12455" t="s">
        <v>73</v>
      </c>
      <c r="N12455">
        <v>1009</v>
      </c>
      <c r="O12455" t="s">
        <v>111859</v>
      </c>
      <c r="P12455">
        <v>1.88249E+34</v>
      </c>
      <c r="Q12455" t="s">
        <v>111860</v>
      </c>
      <c r="R12455">
        <v>71898</v>
      </c>
      <c r="S12455" t="s">
        <v>111861</v>
      </c>
      <c r="T12455" t="s">
        <v>111862</v>
      </c>
      <c r="U12455" t="s">
        <v>111863</v>
      </c>
      <c r="V12455" t="s">
        <v>73</v>
      </c>
      <c r="W12455">
        <v>3</v>
      </c>
      <c r="X12455" t="s">
        <v>73</v>
      </c>
      <c r="Y12455">
        <v>1.5948E+18</v>
      </c>
      <c r="Z12455" t="s">
        <v>111864</v>
      </c>
      <c r="AC12455" t="s">
        <v>73</v>
      </c>
      <c r="AD12455" t="s">
        <v>111865</v>
      </c>
      <c r="AE12455">
        <v>1.5948E+18</v>
      </c>
      <c r="AG12455" t="s">
        <v>73</v>
      </c>
      <c r="AH12455" t="s">
        <v>72</v>
      </c>
      <c r="AI12455" t="s">
        <v>72</v>
      </c>
      <c r="AJ12455" t="s">
        <v>72</v>
      </c>
      <c r="AK12455" t="s">
        <v>1416</v>
      </c>
      <c r="AL12455">
        <v>2036</v>
      </c>
      <c r="AM12455" t="s">
        <v>73</v>
      </c>
      <c r="AN12455" t="s">
        <v>73</v>
      </c>
      <c r="AO12455" t="s">
        <v>73</v>
      </c>
      <c r="AP12455" t="s">
        <v>73</v>
      </c>
      <c r="AT12455" t="s">
        <v>73</v>
      </c>
      <c r="AU12455" t="s">
        <v>73</v>
      </c>
      <c r="AV12455" t="s">
        <v>73</v>
      </c>
      <c r="AW12455" t="s">
        <v>73</v>
      </c>
      <c r="AX12455" t="s">
        <v>73</v>
      </c>
      <c r="AY12455" t="s">
        <v>73</v>
      </c>
      <c r="BA12455" t="s">
        <v>73</v>
      </c>
      <c r="BE12455" t="s">
        <v>73</v>
      </c>
      <c r="BG12455">
        <v>56</v>
      </c>
      <c r="BI12455">
        <v>131</v>
      </c>
      <c r="BJ12455">
        <v>640</v>
      </c>
      <c r="BK12455" t="s">
        <v>82</v>
      </c>
      <c r="BL12455" t="s">
        <v>111865</v>
      </c>
      <c r="BM12455" t="s">
        <v>111866</v>
      </c>
    </row>
    <row r="12456" spans="1:66" x14ac:dyDescent="0.3">
      <c r="A12456" t="s">
        <v>72</v>
      </c>
      <c r="B12456" t="s">
        <v>66</v>
      </c>
      <c r="C12456" t="s">
        <v>111867</v>
      </c>
      <c r="D12456" t="s">
        <v>1414</v>
      </c>
      <c r="E12456" t="s">
        <v>111868</v>
      </c>
      <c r="F12456" t="s">
        <v>103389</v>
      </c>
      <c r="G12456" t="s">
        <v>111869</v>
      </c>
      <c r="H12456">
        <v>15361</v>
      </c>
      <c r="I12456">
        <v>4775650</v>
      </c>
      <c r="J12456">
        <v>8908</v>
      </c>
      <c r="K12456" t="s">
        <v>66</v>
      </c>
      <c r="L12456" t="s">
        <v>66</v>
      </c>
      <c r="M12456" t="s">
        <v>1143</v>
      </c>
      <c r="N12456">
        <v>14067</v>
      </c>
      <c r="O12456" t="s">
        <v>1415</v>
      </c>
      <c r="P12456">
        <v>1.8513699999999999E+34</v>
      </c>
      <c r="Q12456" t="s">
        <v>111870</v>
      </c>
      <c r="R12456">
        <v>151390</v>
      </c>
      <c r="S12456" t="s">
        <v>111871</v>
      </c>
      <c r="T12456" t="s">
        <v>111872</v>
      </c>
      <c r="U12456" t="s">
        <v>111873</v>
      </c>
      <c r="V12456" t="s">
        <v>73</v>
      </c>
      <c r="W12456">
        <v>10</v>
      </c>
      <c r="X12456" t="s">
        <v>73</v>
      </c>
      <c r="Y12456">
        <v>1.59442E+18</v>
      </c>
      <c r="Z12456" t="s">
        <v>111874</v>
      </c>
      <c r="AC12456" t="s">
        <v>73</v>
      </c>
      <c r="AD12456" t="s">
        <v>111875</v>
      </c>
      <c r="AE12456">
        <v>1.59442E+18</v>
      </c>
      <c r="AG12456" t="s">
        <v>73</v>
      </c>
      <c r="AH12456" t="s">
        <v>72</v>
      </c>
      <c r="AI12456" t="s">
        <v>72</v>
      </c>
      <c r="AJ12456" t="s">
        <v>72</v>
      </c>
      <c r="AK12456" t="s">
        <v>1416</v>
      </c>
      <c r="AL12456">
        <v>7093</v>
      </c>
      <c r="AM12456" t="s">
        <v>72</v>
      </c>
      <c r="AN12456" t="s">
        <v>73</v>
      </c>
      <c r="AO12456" t="s">
        <v>73</v>
      </c>
      <c r="AP12456" t="s">
        <v>73</v>
      </c>
      <c r="AT12456" t="s">
        <v>73</v>
      </c>
      <c r="AU12456" t="s">
        <v>73</v>
      </c>
      <c r="AV12456" t="s">
        <v>73</v>
      </c>
      <c r="AW12456" t="s">
        <v>73</v>
      </c>
      <c r="AX12456" t="s">
        <v>73</v>
      </c>
      <c r="AY12456" t="s">
        <v>73</v>
      </c>
      <c r="BA12456" t="s">
        <v>73</v>
      </c>
      <c r="BE12456" t="s">
        <v>73</v>
      </c>
      <c r="BG12456">
        <v>131</v>
      </c>
      <c r="BI12456">
        <v>962</v>
      </c>
      <c r="BJ12456">
        <v>1420</v>
      </c>
      <c r="BK12456" t="s">
        <v>82</v>
      </c>
      <c r="BL12456" t="s">
        <v>111875</v>
      </c>
      <c r="BM12456" t="s">
        <v>111876</v>
      </c>
    </row>
    <row r="12457" spans="1:66" x14ac:dyDescent="0.3">
      <c r="A12457" t="s">
        <v>72</v>
      </c>
      <c r="B12457" t="s">
        <v>66</v>
      </c>
      <c r="C12457" t="s">
        <v>94628</v>
      </c>
      <c r="D12457" t="s">
        <v>94629</v>
      </c>
      <c r="E12457" t="s">
        <v>94630</v>
      </c>
      <c r="F12457" t="s">
        <v>94631</v>
      </c>
      <c r="G12457" t="s">
        <v>94632</v>
      </c>
      <c r="H12457">
        <v>18523</v>
      </c>
      <c r="I12457">
        <v>706710</v>
      </c>
      <c r="J12457">
        <v>870</v>
      </c>
      <c r="K12457" t="s">
        <v>66</v>
      </c>
      <c r="L12457" t="s">
        <v>66</v>
      </c>
      <c r="M12457" t="s">
        <v>48554</v>
      </c>
      <c r="N12457">
        <v>20252</v>
      </c>
      <c r="O12457" t="s">
        <v>94633</v>
      </c>
      <c r="P12457">
        <v>1.88204E+34</v>
      </c>
      <c r="Q12457" t="s">
        <v>94634</v>
      </c>
      <c r="R12457">
        <v>59492</v>
      </c>
      <c r="S12457" t="s">
        <v>94635</v>
      </c>
      <c r="T12457" t="s">
        <v>94636</v>
      </c>
      <c r="U12457" t="s">
        <v>94637</v>
      </c>
      <c r="V12457" t="s">
        <v>73</v>
      </c>
      <c r="W12457">
        <v>9</v>
      </c>
      <c r="X12457" t="s">
        <v>73</v>
      </c>
      <c r="Y12457">
        <v>1.59397E+18</v>
      </c>
      <c r="Z12457" t="s">
        <v>111877</v>
      </c>
      <c r="AC12457" t="s">
        <v>73</v>
      </c>
      <c r="AD12457" t="s">
        <v>111878</v>
      </c>
      <c r="AE12457">
        <v>1.59397E+18</v>
      </c>
      <c r="AG12457" t="s">
        <v>73</v>
      </c>
      <c r="AH12457" t="s">
        <v>72</v>
      </c>
      <c r="AI12457" t="s">
        <v>72</v>
      </c>
      <c r="AJ12457" t="s">
        <v>72</v>
      </c>
      <c r="AK12457" t="s">
        <v>1416</v>
      </c>
      <c r="AL12457">
        <v>2880</v>
      </c>
      <c r="AM12457" t="s">
        <v>72</v>
      </c>
      <c r="AN12457" t="s">
        <v>73</v>
      </c>
      <c r="AO12457" t="s">
        <v>73</v>
      </c>
      <c r="AP12457" t="s">
        <v>73</v>
      </c>
      <c r="AT12457" t="s">
        <v>73</v>
      </c>
      <c r="AU12457" t="s">
        <v>73</v>
      </c>
      <c r="AV12457" t="s">
        <v>73</v>
      </c>
      <c r="AW12457" t="s">
        <v>73</v>
      </c>
      <c r="AX12457" t="s">
        <v>73</v>
      </c>
      <c r="AY12457" t="s">
        <v>73</v>
      </c>
      <c r="BA12457" t="s">
        <v>73</v>
      </c>
      <c r="BE12457" t="s">
        <v>73</v>
      </c>
      <c r="BG12457">
        <v>39</v>
      </c>
      <c r="BI12457">
        <v>155</v>
      </c>
      <c r="BJ12457">
        <v>626</v>
      </c>
      <c r="BK12457" t="s">
        <v>82</v>
      </c>
      <c r="BL12457" t="s">
        <v>111878</v>
      </c>
      <c r="BM12457" t="s">
        <v>111879</v>
      </c>
    </row>
    <row r="12458" spans="1:66" x14ac:dyDescent="0.3">
      <c r="A12458" t="s">
        <v>66</v>
      </c>
      <c r="B12458" t="s">
        <v>72</v>
      </c>
      <c r="C12458" t="s">
        <v>111880</v>
      </c>
      <c r="D12458" t="s">
        <v>111881</v>
      </c>
      <c r="E12458" t="s">
        <v>111882</v>
      </c>
      <c r="F12458" t="s">
        <v>73</v>
      </c>
      <c r="G12458" t="s">
        <v>73</v>
      </c>
      <c r="H12458">
        <v>10672</v>
      </c>
      <c r="I12458">
        <v>359288</v>
      </c>
      <c r="J12458">
        <v>0</v>
      </c>
      <c r="K12458" t="s">
        <v>66</v>
      </c>
      <c r="L12458" t="s">
        <v>72</v>
      </c>
      <c r="M12458" t="s">
        <v>86691</v>
      </c>
      <c r="N12458">
        <v>5577</v>
      </c>
      <c r="O12458" t="s">
        <v>111883</v>
      </c>
      <c r="P12458">
        <v>1.8825300000000001E+34</v>
      </c>
      <c r="Q12458" t="s">
        <v>111884</v>
      </c>
      <c r="R12458">
        <v>8725</v>
      </c>
      <c r="S12458" t="s">
        <v>111885</v>
      </c>
      <c r="T12458" t="s">
        <v>111886</v>
      </c>
      <c r="U12458" t="s">
        <v>111887</v>
      </c>
      <c r="V12458" t="s">
        <v>73</v>
      </c>
      <c r="W12458">
        <v>9</v>
      </c>
      <c r="X12458" t="s">
        <v>73</v>
      </c>
      <c r="Y12458">
        <v>1.59396E+18</v>
      </c>
      <c r="Z12458" t="s">
        <v>111888</v>
      </c>
      <c r="AC12458" t="s">
        <v>73</v>
      </c>
      <c r="AD12458" t="s">
        <v>111889</v>
      </c>
      <c r="AE12458">
        <v>1.59396E+18</v>
      </c>
      <c r="AG12458" t="s">
        <v>73</v>
      </c>
      <c r="AH12458" t="s">
        <v>72</v>
      </c>
      <c r="AI12458" t="s">
        <v>72</v>
      </c>
      <c r="AJ12458" t="s">
        <v>72</v>
      </c>
      <c r="AK12458" t="s">
        <v>1416</v>
      </c>
      <c r="AL12458">
        <v>1413</v>
      </c>
      <c r="AM12458" t="s">
        <v>72</v>
      </c>
      <c r="AN12458" t="s">
        <v>73</v>
      </c>
      <c r="AO12458" t="s">
        <v>73</v>
      </c>
      <c r="AP12458" t="s">
        <v>73</v>
      </c>
      <c r="AT12458" t="s">
        <v>73</v>
      </c>
      <c r="AU12458" t="s">
        <v>73</v>
      </c>
      <c r="AV12458" t="s">
        <v>73</v>
      </c>
      <c r="AW12458" t="s">
        <v>73</v>
      </c>
      <c r="AX12458" t="s">
        <v>73</v>
      </c>
      <c r="AY12458" t="s">
        <v>73</v>
      </c>
      <c r="BA12458" t="s">
        <v>73</v>
      </c>
      <c r="BE12458" t="s">
        <v>73</v>
      </c>
      <c r="BG12458">
        <v>48</v>
      </c>
      <c r="BI12458">
        <v>200</v>
      </c>
      <c r="BJ12458">
        <v>163</v>
      </c>
      <c r="BK12458" t="s">
        <v>82</v>
      </c>
      <c r="BL12458" t="s">
        <v>111889</v>
      </c>
      <c r="BM12458" t="s">
        <v>111890</v>
      </c>
    </row>
    <row r="12459" spans="1:66" x14ac:dyDescent="0.3">
      <c r="A12459" t="s">
        <v>66</v>
      </c>
      <c r="B12459" t="s">
        <v>66</v>
      </c>
      <c r="C12459" t="s">
        <v>106862</v>
      </c>
      <c r="D12459" t="s">
        <v>106863</v>
      </c>
      <c r="E12459" t="s">
        <v>106864</v>
      </c>
      <c r="F12459" t="s">
        <v>106865</v>
      </c>
      <c r="G12459" t="s">
        <v>106866</v>
      </c>
      <c r="H12459">
        <v>5299</v>
      </c>
      <c r="I12459">
        <v>1729778</v>
      </c>
      <c r="J12459">
        <v>18852</v>
      </c>
      <c r="K12459" t="s">
        <v>72</v>
      </c>
      <c r="L12459" t="s">
        <v>66</v>
      </c>
      <c r="M12459" t="s">
        <v>106867</v>
      </c>
      <c r="N12459">
        <v>5235</v>
      </c>
      <c r="O12459" t="s">
        <v>106868</v>
      </c>
      <c r="P12459">
        <v>1.82519E+33</v>
      </c>
      <c r="Q12459" t="s">
        <v>106869</v>
      </c>
      <c r="R12459">
        <v>33172</v>
      </c>
      <c r="S12459" t="s">
        <v>106870</v>
      </c>
      <c r="T12459" t="s">
        <v>106871</v>
      </c>
      <c r="U12459" t="s">
        <v>106872</v>
      </c>
      <c r="V12459" t="s">
        <v>73</v>
      </c>
      <c r="W12459">
        <v>18</v>
      </c>
      <c r="X12459" t="s">
        <v>73</v>
      </c>
      <c r="Y12459">
        <v>1.59371E+18</v>
      </c>
      <c r="Z12459" t="s">
        <v>111891</v>
      </c>
      <c r="AC12459" t="s">
        <v>73</v>
      </c>
      <c r="AD12459" t="s">
        <v>111892</v>
      </c>
      <c r="AE12459">
        <v>1.59371E+18</v>
      </c>
      <c r="AG12459" t="s">
        <v>73</v>
      </c>
      <c r="AH12459" t="s">
        <v>72</v>
      </c>
      <c r="AI12459" t="s">
        <v>72</v>
      </c>
      <c r="AJ12459" t="s">
        <v>72</v>
      </c>
      <c r="AK12459" t="s">
        <v>1416</v>
      </c>
      <c r="AL12459">
        <v>6804</v>
      </c>
      <c r="AM12459" t="s">
        <v>73</v>
      </c>
      <c r="AN12459" t="s">
        <v>73</v>
      </c>
      <c r="AO12459" t="s">
        <v>73</v>
      </c>
      <c r="AP12459" t="s">
        <v>73</v>
      </c>
      <c r="AT12459" t="s">
        <v>73</v>
      </c>
      <c r="AU12459" t="s">
        <v>73</v>
      </c>
      <c r="AV12459" t="s">
        <v>73</v>
      </c>
      <c r="AW12459" t="s">
        <v>73</v>
      </c>
      <c r="AX12459" t="s">
        <v>73</v>
      </c>
      <c r="AY12459" t="s">
        <v>73</v>
      </c>
      <c r="BA12459" t="s">
        <v>73</v>
      </c>
      <c r="BE12459" t="s">
        <v>73</v>
      </c>
      <c r="BG12459">
        <v>57</v>
      </c>
      <c r="BI12459">
        <v>643</v>
      </c>
      <c r="BJ12459">
        <v>821</v>
      </c>
      <c r="BK12459" t="s">
        <v>82</v>
      </c>
      <c r="BL12459" t="s">
        <v>111892</v>
      </c>
      <c r="BM12459" t="s">
        <v>111893</v>
      </c>
    </row>
    <row r="12460" spans="1:66" x14ac:dyDescent="0.3">
      <c r="A12460" t="s">
        <v>66</v>
      </c>
      <c r="B12460" t="s">
        <v>66</v>
      </c>
      <c r="C12460" t="s">
        <v>111894</v>
      </c>
      <c r="D12460" t="s">
        <v>111895</v>
      </c>
      <c r="E12460" t="s">
        <v>111896</v>
      </c>
      <c r="F12460" t="s">
        <v>111897</v>
      </c>
      <c r="G12460" t="s">
        <v>111898</v>
      </c>
      <c r="H12460">
        <v>30532</v>
      </c>
      <c r="I12460">
        <v>74052</v>
      </c>
      <c r="J12460">
        <v>3579</v>
      </c>
      <c r="K12460" t="s">
        <v>66</v>
      </c>
      <c r="L12460" t="s">
        <v>66</v>
      </c>
      <c r="M12460" t="s">
        <v>73</v>
      </c>
      <c r="N12460">
        <v>10102</v>
      </c>
      <c r="O12460" t="s">
        <v>111899</v>
      </c>
      <c r="P12460">
        <v>1.8630600000000001E+34</v>
      </c>
      <c r="Q12460" t="s">
        <v>111900</v>
      </c>
      <c r="R12460">
        <v>59148</v>
      </c>
      <c r="S12460" t="s">
        <v>111901</v>
      </c>
      <c r="T12460" t="s">
        <v>111902</v>
      </c>
      <c r="U12460" t="s">
        <v>111903</v>
      </c>
      <c r="V12460" t="s">
        <v>73</v>
      </c>
      <c r="W12460">
        <v>9</v>
      </c>
      <c r="X12460" t="s">
        <v>73</v>
      </c>
      <c r="Y12460">
        <v>1.59366E+18</v>
      </c>
      <c r="Z12460" t="s">
        <v>111904</v>
      </c>
      <c r="AC12460" t="s">
        <v>73</v>
      </c>
      <c r="AD12460" t="s">
        <v>111905</v>
      </c>
      <c r="AE12460">
        <v>1.59367E+18</v>
      </c>
      <c r="AF12460">
        <v>1.5936600000000001E+33</v>
      </c>
      <c r="AG12460" t="s">
        <v>984</v>
      </c>
      <c r="AH12460" t="s">
        <v>72</v>
      </c>
      <c r="AI12460" t="s">
        <v>72</v>
      </c>
      <c r="AJ12460" t="s">
        <v>66</v>
      </c>
      <c r="AK12460" t="s">
        <v>1416</v>
      </c>
      <c r="AL12460">
        <v>1465</v>
      </c>
      <c r="AM12460" t="s">
        <v>72</v>
      </c>
      <c r="AN12460" t="s">
        <v>73</v>
      </c>
      <c r="AO12460" t="s">
        <v>73</v>
      </c>
      <c r="AP12460" t="s">
        <v>73</v>
      </c>
      <c r="AT12460" t="s">
        <v>73</v>
      </c>
      <c r="AU12460" t="s">
        <v>73</v>
      </c>
      <c r="AV12460" t="s">
        <v>73</v>
      </c>
      <c r="AW12460" t="s">
        <v>73</v>
      </c>
      <c r="AX12460" t="s">
        <v>73</v>
      </c>
      <c r="AY12460" t="s">
        <v>73</v>
      </c>
      <c r="BA12460" t="s">
        <v>73</v>
      </c>
      <c r="BE12460" t="s">
        <v>73</v>
      </c>
      <c r="BG12460">
        <v>9</v>
      </c>
      <c r="BI12460">
        <v>52</v>
      </c>
      <c r="BJ12460">
        <v>325</v>
      </c>
      <c r="BK12460" t="s">
        <v>82</v>
      </c>
      <c r="BL12460" t="s">
        <v>111905</v>
      </c>
      <c r="BM12460" t="s">
        <v>111906</v>
      </c>
    </row>
    <row r="12461" spans="1:66" x14ac:dyDescent="0.3">
      <c r="A12461" t="s">
        <v>72</v>
      </c>
      <c r="B12461" t="s">
        <v>66</v>
      </c>
      <c r="C12461" t="s">
        <v>104356</v>
      </c>
      <c r="D12461" t="s">
        <v>104357</v>
      </c>
      <c r="E12461" t="s">
        <v>104358</v>
      </c>
      <c r="F12461" t="s">
        <v>104359</v>
      </c>
      <c r="G12461" t="s">
        <v>104360</v>
      </c>
      <c r="H12461">
        <v>4256</v>
      </c>
      <c r="I12461">
        <v>1602768</v>
      </c>
      <c r="J12461">
        <v>4443</v>
      </c>
      <c r="K12461" t="s">
        <v>66</v>
      </c>
      <c r="L12461" t="s">
        <v>66</v>
      </c>
      <c r="M12461" t="s">
        <v>23534</v>
      </c>
      <c r="N12461">
        <v>5746</v>
      </c>
      <c r="O12461" t="s">
        <v>88876</v>
      </c>
      <c r="P12461">
        <v>1.88259E+34</v>
      </c>
      <c r="Q12461" t="s">
        <v>104361</v>
      </c>
      <c r="R12461">
        <v>182340</v>
      </c>
      <c r="S12461" t="s">
        <v>104362</v>
      </c>
      <c r="T12461" t="s">
        <v>104363</v>
      </c>
      <c r="U12461" t="s">
        <v>88877</v>
      </c>
      <c r="V12461" t="s">
        <v>73</v>
      </c>
      <c r="W12461">
        <v>5</v>
      </c>
      <c r="X12461" t="s">
        <v>73</v>
      </c>
      <c r="Y12461">
        <v>1.59327E+18</v>
      </c>
      <c r="Z12461" t="s">
        <v>111907</v>
      </c>
      <c r="AC12461" t="s">
        <v>73</v>
      </c>
      <c r="AD12461" t="s">
        <v>111908</v>
      </c>
      <c r="AE12461">
        <v>1.59327E+18</v>
      </c>
      <c r="AG12461" t="s">
        <v>73</v>
      </c>
      <c r="AH12461" t="s">
        <v>72</v>
      </c>
      <c r="AI12461" t="s">
        <v>66</v>
      </c>
      <c r="AJ12461" t="s">
        <v>72</v>
      </c>
      <c r="AK12461" t="s">
        <v>1416</v>
      </c>
      <c r="AL12461">
        <v>964</v>
      </c>
      <c r="AM12461" t="s">
        <v>73</v>
      </c>
      <c r="AN12461" t="s">
        <v>72</v>
      </c>
      <c r="AO12461" t="s">
        <v>72</v>
      </c>
      <c r="AP12461" t="s">
        <v>10801</v>
      </c>
      <c r="AQ12461">
        <v>2141978060</v>
      </c>
      <c r="AR12461">
        <v>9520</v>
      </c>
      <c r="AS12461">
        <v>441963970</v>
      </c>
      <c r="AT12461" t="s">
        <v>66</v>
      </c>
      <c r="AU12461" t="s">
        <v>72</v>
      </c>
      <c r="AV12461" t="s">
        <v>73</v>
      </c>
      <c r="AW12461" t="s">
        <v>983</v>
      </c>
      <c r="AX12461" t="s">
        <v>72</v>
      </c>
      <c r="AY12461" t="s">
        <v>1416</v>
      </c>
      <c r="AZ12461">
        <v>3630540</v>
      </c>
      <c r="BA12461" t="s">
        <v>73</v>
      </c>
      <c r="BB12461">
        <v>50900</v>
      </c>
      <c r="BC12461">
        <v>300490</v>
      </c>
      <c r="BD12461">
        <v>271050</v>
      </c>
      <c r="BE12461" t="s">
        <v>111909</v>
      </c>
      <c r="BG12461">
        <v>8</v>
      </c>
      <c r="BH12461">
        <v>1.59326E+34</v>
      </c>
      <c r="BI12461">
        <v>40</v>
      </c>
      <c r="BJ12461">
        <v>201</v>
      </c>
      <c r="BK12461" t="s">
        <v>127</v>
      </c>
      <c r="BL12461" t="s">
        <v>111908</v>
      </c>
      <c r="BM12461" t="s">
        <v>111910</v>
      </c>
    </row>
    <row r="12462" spans="1:66" x14ac:dyDescent="0.3">
      <c r="A12462" t="s">
        <v>72</v>
      </c>
      <c r="B12462" t="s">
        <v>66</v>
      </c>
      <c r="C12462" t="s">
        <v>111911</v>
      </c>
      <c r="D12462" t="s">
        <v>111912</v>
      </c>
      <c r="E12462" t="s">
        <v>111913</v>
      </c>
      <c r="F12462" t="s">
        <v>111914</v>
      </c>
      <c r="G12462" t="s">
        <v>111915</v>
      </c>
      <c r="H12462">
        <v>3508</v>
      </c>
      <c r="I12462">
        <v>388200</v>
      </c>
      <c r="J12462">
        <v>80</v>
      </c>
      <c r="K12462" t="s">
        <v>66</v>
      </c>
      <c r="L12462" t="s">
        <v>72</v>
      </c>
      <c r="M12462" t="s">
        <v>111916</v>
      </c>
      <c r="N12462">
        <v>120997</v>
      </c>
      <c r="O12462" t="s">
        <v>111917</v>
      </c>
      <c r="Q12462" t="s">
        <v>111918</v>
      </c>
      <c r="R12462">
        <v>332314</v>
      </c>
      <c r="S12462" t="s">
        <v>111919</v>
      </c>
      <c r="T12462" t="s">
        <v>111920</v>
      </c>
      <c r="U12462" t="s">
        <v>111921</v>
      </c>
      <c r="V12462" t="s">
        <v>73</v>
      </c>
      <c r="W12462">
        <v>27</v>
      </c>
      <c r="X12462" t="s">
        <v>73</v>
      </c>
      <c r="Y12462">
        <v>1.59289E+18</v>
      </c>
      <c r="Z12462" t="s">
        <v>111922</v>
      </c>
      <c r="AC12462" t="s">
        <v>73</v>
      </c>
      <c r="AD12462" t="s">
        <v>111923</v>
      </c>
      <c r="AE12462">
        <v>1.59289E+18</v>
      </c>
      <c r="AG12462" t="s">
        <v>73</v>
      </c>
      <c r="AH12462" t="s">
        <v>72</v>
      </c>
      <c r="AI12462" t="s">
        <v>72</v>
      </c>
      <c r="AJ12462" t="s">
        <v>72</v>
      </c>
      <c r="AK12462" t="s">
        <v>1416</v>
      </c>
      <c r="AL12462">
        <v>1517</v>
      </c>
      <c r="AM12462" t="s">
        <v>72</v>
      </c>
      <c r="AN12462" t="s">
        <v>73</v>
      </c>
      <c r="AO12462" t="s">
        <v>73</v>
      </c>
      <c r="AP12462" t="s">
        <v>73</v>
      </c>
      <c r="AT12462" t="s">
        <v>73</v>
      </c>
      <c r="AU12462" t="s">
        <v>73</v>
      </c>
      <c r="AV12462" t="s">
        <v>73</v>
      </c>
      <c r="AW12462" t="s">
        <v>73</v>
      </c>
      <c r="AX12462" t="s">
        <v>73</v>
      </c>
      <c r="AY12462" t="s">
        <v>73</v>
      </c>
      <c r="BA12462" t="s">
        <v>73</v>
      </c>
      <c r="BE12462" t="s">
        <v>73</v>
      </c>
      <c r="BG12462">
        <v>61</v>
      </c>
      <c r="BI12462">
        <v>53</v>
      </c>
      <c r="BJ12462">
        <v>635</v>
      </c>
      <c r="BK12462" t="s">
        <v>127</v>
      </c>
      <c r="BL12462" t="s">
        <v>111923</v>
      </c>
      <c r="BM12462" t="s">
        <v>111924</v>
      </c>
    </row>
    <row r="12463" spans="1:66" x14ac:dyDescent="0.3">
      <c r="A12463" t="s">
        <v>72</v>
      </c>
      <c r="B12463" t="s">
        <v>66</v>
      </c>
      <c r="C12463" t="s">
        <v>73</v>
      </c>
      <c r="D12463" t="s">
        <v>111925</v>
      </c>
      <c r="E12463" t="s">
        <v>111926</v>
      </c>
      <c r="F12463" t="s">
        <v>111927</v>
      </c>
      <c r="G12463" t="s">
        <v>111928</v>
      </c>
      <c r="H12463">
        <v>100453</v>
      </c>
      <c r="I12463">
        <v>115478</v>
      </c>
      <c r="J12463">
        <v>1679</v>
      </c>
      <c r="K12463" t="s">
        <v>66</v>
      </c>
      <c r="L12463" t="s">
        <v>66</v>
      </c>
      <c r="M12463" t="s">
        <v>111929</v>
      </c>
      <c r="N12463">
        <v>2314</v>
      </c>
      <c r="O12463" t="s">
        <v>111930</v>
      </c>
      <c r="Q12463" t="s">
        <v>111931</v>
      </c>
      <c r="R12463">
        <v>263186</v>
      </c>
      <c r="S12463" t="s">
        <v>111932</v>
      </c>
      <c r="T12463" t="s">
        <v>111933</v>
      </c>
      <c r="U12463" t="s">
        <v>111934</v>
      </c>
      <c r="V12463" t="s">
        <v>73</v>
      </c>
      <c r="W12463">
        <v>1</v>
      </c>
      <c r="X12463" t="s">
        <v>73</v>
      </c>
      <c r="Y12463">
        <v>1.59261E+18</v>
      </c>
      <c r="Z12463" t="s">
        <v>111935</v>
      </c>
      <c r="AC12463" t="s">
        <v>73</v>
      </c>
      <c r="AD12463" t="s">
        <v>111936</v>
      </c>
      <c r="AE12463">
        <v>1.59261E+18</v>
      </c>
      <c r="AG12463" t="s">
        <v>73</v>
      </c>
      <c r="AH12463" t="s">
        <v>72</v>
      </c>
      <c r="AI12463" t="s">
        <v>72</v>
      </c>
      <c r="AJ12463" t="s">
        <v>72</v>
      </c>
      <c r="AK12463" t="s">
        <v>1416</v>
      </c>
      <c r="AL12463">
        <v>188</v>
      </c>
      <c r="AM12463" t="s">
        <v>72</v>
      </c>
      <c r="AN12463" t="s">
        <v>73</v>
      </c>
      <c r="AO12463" t="s">
        <v>73</v>
      </c>
      <c r="AP12463" t="s">
        <v>73</v>
      </c>
      <c r="AT12463" t="s">
        <v>73</v>
      </c>
      <c r="AU12463" t="s">
        <v>73</v>
      </c>
      <c r="AV12463" t="s">
        <v>73</v>
      </c>
      <c r="AW12463" t="s">
        <v>73</v>
      </c>
      <c r="AX12463" t="s">
        <v>73</v>
      </c>
      <c r="AY12463" t="s">
        <v>73</v>
      </c>
      <c r="BA12463" t="s">
        <v>73</v>
      </c>
      <c r="BE12463" t="s">
        <v>73</v>
      </c>
      <c r="BG12463">
        <v>0</v>
      </c>
      <c r="BI12463">
        <v>16</v>
      </c>
      <c r="BJ12463">
        <v>43</v>
      </c>
      <c r="BK12463" t="s">
        <v>127</v>
      </c>
      <c r="BL12463" t="s">
        <v>111936</v>
      </c>
      <c r="BM12463" t="s">
        <v>111937</v>
      </c>
    </row>
    <row r="12464" spans="1:66" x14ac:dyDescent="0.3">
      <c r="A12464" t="s">
        <v>72</v>
      </c>
      <c r="B12464" t="s">
        <v>72</v>
      </c>
      <c r="C12464" t="s">
        <v>111938</v>
      </c>
      <c r="D12464" t="s">
        <v>111939</v>
      </c>
      <c r="E12464" t="s">
        <v>111940</v>
      </c>
      <c r="F12464" t="s">
        <v>73</v>
      </c>
      <c r="G12464" t="s">
        <v>73</v>
      </c>
      <c r="H12464">
        <v>41574</v>
      </c>
      <c r="I12464">
        <v>556</v>
      </c>
      <c r="J12464">
        <v>514</v>
      </c>
      <c r="K12464" t="s">
        <v>66</v>
      </c>
      <c r="L12464" t="s">
        <v>72</v>
      </c>
      <c r="M12464" t="s">
        <v>73</v>
      </c>
      <c r="N12464">
        <v>281</v>
      </c>
      <c r="O12464" t="s">
        <v>111941</v>
      </c>
      <c r="Q12464" t="s">
        <v>111942</v>
      </c>
      <c r="R12464">
        <v>18369</v>
      </c>
      <c r="S12464" t="s">
        <v>111943</v>
      </c>
      <c r="T12464" t="s">
        <v>111944</v>
      </c>
      <c r="U12464" t="s">
        <v>111945</v>
      </c>
      <c r="V12464" t="s">
        <v>73</v>
      </c>
      <c r="W12464">
        <v>0</v>
      </c>
      <c r="X12464" t="s">
        <v>73</v>
      </c>
      <c r="Y12464">
        <v>1.88131E+18</v>
      </c>
      <c r="Z12464" t="s">
        <v>111946</v>
      </c>
      <c r="AC12464" t="s">
        <v>73</v>
      </c>
      <c r="AD12464" t="s">
        <v>111947</v>
      </c>
      <c r="AE12464">
        <v>1.88131E+18</v>
      </c>
      <c r="AG12464" t="s">
        <v>73</v>
      </c>
      <c r="AH12464" t="s">
        <v>72</v>
      </c>
      <c r="AI12464" t="s">
        <v>72</v>
      </c>
      <c r="AJ12464" t="s">
        <v>72</v>
      </c>
      <c r="AK12464" t="s">
        <v>1416</v>
      </c>
      <c r="AL12464">
        <v>63</v>
      </c>
      <c r="AM12464" t="s">
        <v>73</v>
      </c>
      <c r="AN12464" t="s">
        <v>73</v>
      </c>
      <c r="AO12464" t="s">
        <v>73</v>
      </c>
      <c r="AP12464" t="s">
        <v>73</v>
      </c>
      <c r="AT12464" t="s">
        <v>73</v>
      </c>
      <c r="AU12464" t="s">
        <v>73</v>
      </c>
      <c r="AV12464" t="s">
        <v>73</v>
      </c>
      <c r="AW12464" t="s">
        <v>73</v>
      </c>
      <c r="AX12464" t="s">
        <v>73</v>
      </c>
      <c r="AY12464" t="s">
        <v>73</v>
      </c>
      <c r="BA12464" t="s">
        <v>73</v>
      </c>
      <c r="BE12464" t="s">
        <v>73</v>
      </c>
      <c r="BG12464">
        <v>1</v>
      </c>
      <c r="BI12464">
        <v>8</v>
      </c>
      <c r="BJ12464">
        <v>6</v>
      </c>
      <c r="BK12464" t="s">
        <v>127</v>
      </c>
      <c r="BL12464" t="s">
        <v>111947</v>
      </c>
      <c r="BM12464" t="s">
        <v>111948</v>
      </c>
      <c r="BN12464">
        <v>25810</v>
      </c>
    </row>
    <row r="12465" spans="1:66" x14ac:dyDescent="0.3">
      <c r="A12465" t="s">
        <v>72</v>
      </c>
      <c r="B12465" t="s">
        <v>72</v>
      </c>
      <c r="C12465" t="s">
        <v>111949</v>
      </c>
      <c r="D12465" t="s">
        <v>111950</v>
      </c>
      <c r="E12465" t="s">
        <v>111951</v>
      </c>
      <c r="F12465" t="s">
        <v>73</v>
      </c>
      <c r="G12465" t="s">
        <v>73</v>
      </c>
      <c r="H12465">
        <v>30077</v>
      </c>
      <c r="I12465">
        <v>3923</v>
      </c>
      <c r="J12465">
        <v>651</v>
      </c>
      <c r="K12465" t="s">
        <v>72</v>
      </c>
      <c r="L12465" t="s">
        <v>66</v>
      </c>
      <c r="M12465" t="s">
        <v>111952</v>
      </c>
      <c r="N12465">
        <v>2129</v>
      </c>
      <c r="O12465" t="s">
        <v>111953</v>
      </c>
      <c r="P12465">
        <v>1.7997800000000001E+34</v>
      </c>
      <c r="Q12465" t="s">
        <v>111954</v>
      </c>
      <c r="R12465">
        <v>12047</v>
      </c>
      <c r="S12465" t="s">
        <v>111955</v>
      </c>
      <c r="T12465" t="s">
        <v>111956</v>
      </c>
      <c r="U12465" t="s">
        <v>111957</v>
      </c>
      <c r="V12465" t="s">
        <v>73</v>
      </c>
      <c r="W12465">
        <v>1</v>
      </c>
      <c r="X12465" t="s">
        <v>73</v>
      </c>
      <c r="Y12465">
        <v>1.88131E+18</v>
      </c>
      <c r="Z12465" t="s">
        <v>111958</v>
      </c>
      <c r="AC12465" t="s">
        <v>73</v>
      </c>
      <c r="AD12465" t="s">
        <v>111959</v>
      </c>
      <c r="AE12465">
        <v>1.88131E+18</v>
      </c>
      <c r="AG12465" t="s">
        <v>73</v>
      </c>
      <c r="AH12465" t="s">
        <v>72</v>
      </c>
      <c r="AI12465" t="s">
        <v>72</v>
      </c>
      <c r="AJ12465" t="s">
        <v>72</v>
      </c>
      <c r="AK12465" t="s">
        <v>1416</v>
      </c>
      <c r="AL12465">
        <v>81</v>
      </c>
      <c r="AM12465" t="s">
        <v>73</v>
      </c>
      <c r="AN12465" t="s">
        <v>73</v>
      </c>
      <c r="AO12465" t="s">
        <v>73</v>
      </c>
      <c r="AP12465" t="s">
        <v>73</v>
      </c>
      <c r="AT12465" t="s">
        <v>73</v>
      </c>
      <c r="AU12465" t="s">
        <v>73</v>
      </c>
      <c r="AV12465" t="s">
        <v>73</v>
      </c>
      <c r="AW12465" t="s">
        <v>73</v>
      </c>
      <c r="AX12465" t="s">
        <v>73</v>
      </c>
      <c r="AY12465" t="s">
        <v>73</v>
      </c>
      <c r="BA12465" t="s">
        <v>73</v>
      </c>
      <c r="BE12465" t="s">
        <v>73</v>
      </c>
      <c r="BG12465">
        <v>2</v>
      </c>
      <c r="BI12465">
        <v>11</v>
      </c>
      <c r="BJ12465">
        <v>27</v>
      </c>
      <c r="BK12465" t="s">
        <v>97</v>
      </c>
      <c r="BL12465" t="s">
        <v>111960</v>
      </c>
      <c r="BM12465" t="s">
        <v>111961</v>
      </c>
      <c r="BN12465">
        <v>32240</v>
      </c>
    </row>
    <row r="12466" spans="1:66" x14ac:dyDescent="0.3">
      <c r="A12466" t="s">
        <v>66</v>
      </c>
      <c r="B12466" t="s">
        <v>66</v>
      </c>
      <c r="C12466" t="s">
        <v>111962</v>
      </c>
      <c r="D12466" t="s">
        <v>111963</v>
      </c>
      <c r="E12466" t="s">
        <v>111964</v>
      </c>
      <c r="F12466" t="s">
        <v>111965</v>
      </c>
      <c r="G12466" t="s">
        <v>111966</v>
      </c>
      <c r="H12466">
        <v>81066</v>
      </c>
      <c r="I12466">
        <v>318081</v>
      </c>
      <c r="J12466">
        <v>2289</v>
      </c>
      <c r="K12466" t="s">
        <v>66</v>
      </c>
      <c r="L12466" t="s">
        <v>66</v>
      </c>
      <c r="M12466" t="s">
        <v>111967</v>
      </c>
      <c r="N12466">
        <v>11856</v>
      </c>
      <c r="O12466" t="s">
        <v>111968</v>
      </c>
      <c r="P12466">
        <v>1.5964400000000001E+32</v>
      </c>
      <c r="Q12466" t="s">
        <v>111969</v>
      </c>
      <c r="R12466">
        <v>76699</v>
      </c>
      <c r="S12466" t="s">
        <v>111970</v>
      </c>
      <c r="T12466" t="s">
        <v>111971</v>
      </c>
      <c r="U12466" t="s">
        <v>111972</v>
      </c>
      <c r="V12466" t="s">
        <v>73</v>
      </c>
      <c r="W12466">
        <v>3</v>
      </c>
      <c r="X12466" t="s">
        <v>73</v>
      </c>
      <c r="Y12466">
        <v>1.8813E+18</v>
      </c>
      <c r="Z12466" t="s">
        <v>111973</v>
      </c>
      <c r="AC12466" t="s">
        <v>73</v>
      </c>
      <c r="AD12466" t="s">
        <v>111974</v>
      </c>
      <c r="AE12466">
        <v>1.8813E+18</v>
      </c>
      <c r="AG12466" t="s">
        <v>73</v>
      </c>
      <c r="AH12466" t="s">
        <v>72</v>
      </c>
      <c r="AI12466" t="s">
        <v>66</v>
      </c>
      <c r="AJ12466" t="s">
        <v>72</v>
      </c>
      <c r="AK12466" t="s">
        <v>1416</v>
      </c>
      <c r="AL12466">
        <v>128</v>
      </c>
      <c r="AM12466" t="s">
        <v>73</v>
      </c>
      <c r="AN12466" t="s">
        <v>72</v>
      </c>
      <c r="AO12466" t="s">
        <v>66</v>
      </c>
      <c r="AP12466" t="s">
        <v>111975</v>
      </c>
      <c r="AQ12466">
        <v>374180</v>
      </c>
      <c r="AR12466">
        <v>690</v>
      </c>
      <c r="AS12466">
        <v>1.44971E+33</v>
      </c>
      <c r="AT12466" t="s">
        <v>72</v>
      </c>
      <c r="AU12466" t="s">
        <v>72</v>
      </c>
      <c r="AV12466" t="s">
        <v>73</v>
      </c>
      <c r="AW12466" t="s">
        <v>111976</v>
      </c>
      <c r="AX12466" t="s">
        <v>72</v>
      </c>
      <c r="AY12466" t="s">
        <v>1416</v>
      </c>
      <c r="AZ12466">
        <v>48760</v>
      </c>
      <c r="BA12466" t="s">
        <v>72</v>
      </c>
      <c r="BB12466">
        <v>240</v>
      </c>
      <c r="BC12466">
        <v>3990</v>
      </c>
      <c r="BD12466">
        <v>2490</v>
      </c>
      <c r="BE12466" t="s">
        <v>111977</v>
      </c>
      <c r="BF12466">
        <v>2113210</v>
      </c>
      <c r="BG12466">
        <v>2</v>
      </c>
      <c r="BH12466">
        <v>1.8809100000000001E+34</v>
      </c>
      <c r="BI12466">
        <v>21</v>
      </c>
      <c r="BJ12466">
        <v>9</v>
      </c>
      <c r="BK12466" t="s">
        <v>82</v>
      </c>
      <c r="BL12466" t="s">
        <v>111974</v>
      </c>
      <c r="BM12466" t="s">
        <v>111978</v>
      </c>
      <c r="BN12466">
        <v>117750</v>
      </c>
    </row>
    <row r="12467" spans="1:66" x14ac:dyDescent="0.3">
      <c r="A12467" t="s">
        <v>66</v>
      </c>
      <c r="B12467" t="s">
        <v>72</v>
      </c>
      <c r="C12467" t="s">
        <v>85388</v>
      </c>
      <c r="D12467" t="s">
        <v>85389</v>
      </c>
      <c r="E12467" t="s">
        <v>85390</v>
      </c>
      <c r="F12467" t="s">
        <v>73</v>
      </c>
      <c r="G12467" t="s">
        <v>73</v>
      </c>
      <c r="H12467">
        <v>8042</v>
      </c>
      <c r="I12467">
        <v>720311</v>
      </c>
      <c r="J12467">
        <v>192</v>
      </c>
      <c r="K12467" t="s">
        <v>66</v>
      </c>
      <c r="L12467" t="s">
        <v>66</v>
      </c>
      <c r="M12467" t="s">
        <v>1143</v>
      </c>
      <c r="N12467">
        <v>8053</v>
      </c>
      <c r="O12467" t="s">
        <v>85391</v>
      </c>
      <c r="P12467">
        <v>1.88216E+34</v>
      </c>
      <c r="Q12467" t="s">
        <v>85392</v>
      </c>
      <c r="R12467">
        <v>33435</v>
      </c>
      <c r="S12467" t="s">
        <v>85393</v>
      </c>
      <c r="T12467" t="s">
        <v>85394</v>
      </c>
      <c r="U12467" t="s">
        <v>85395</v>
      </c>
      <c r="V12467" t="s">
        <v>73</v>
      </c>
      <c r="W12467">
        <v>0</v>
      </c>
      <c r="X12467" t="s">
        <v>73</v>
      </c>
      <c r="Y12467">
        <v>1.8813E+18</v>
      </c>
      <c r="Z12467" t="s">
        <v>111979</v>
      </c>
      <c r="AC12467" t="s">
        <v>73</v>
      </c>
      <c r="AD12467" t="s">
        <v>111981</v>
      </c>
      <c r="AE12467">
        <v>1.8813E+18</v>
      </c>
      <c r="AG12467" t="s">
        <v>73</v>
      </c>
      <c r="AH12467" t="s">
        <v>72</v>
      </c>
      <c r="AI12467" t="s">
        <v>72</v>
      </c>
      <c r="AJ12467" t="s">
        <v>72</v>
      </c>
      <c r="AK12467" t="s">
        <v>1416</v>
      </c>
      <c r="AL12467">
        <v>195</v>
      </c>
      <c r="AM12467" t="s">
        <v>73</v>
      </c>
      <c r="AN12467" t="s">
        <v>73</v>
      </c>
      <c r="AO12467" t="s">
        <v>73</v>
      </c>
      <c r="AP12467" t="s">
        <v>73</v>
      </c>
      <c r="AT12467" t="s">
        <v>73</v>
      </c>
      <c r="AU12467" t="s">
        <v>73</v>
      </c>
      <c r="AV12467" t="s">
        <v>73</v>
      </c>
      <c r="AW12467" t="s">
        <v>73</v>
      </c>
      <c r="AX12467" t="s">
        <v>73</v>
      </c>
      <c r="AY12467" t="s">
        <v>73</v>
      </c>
      <c r="BA12467" t="s">
        <v>73</v>
      </c>
      <c r="BE12467" t="s">
        <v>73</v>
      </c>
      <c r="BG12467">
        <v>0</v>
      </c>
      <c r="BI12467">
        <v>8</v>
      </c>
      <c r="BJ12467">
        <v>32</v>
      </c>
      <c r="BK12467" t="s">
        <v>82</v>
      </c>
      <c r="BL12467" t="s">
        <v>111981</v>
      </c>
      <c r="BM12467" t="s">
        <v>111982</v>
      </c>
      <c r="BN12467">
        <v>74830</v>
      </c>
    </row>
    <row r="12468" spans="1:66" x14ac:dyDescent="0.3">
      <c r="A12468" t="s">
        <v>72</v>
      </c>
      <c r="B12468" t="s">
        <v>72</v>
      </c>
      <c r="C12468" t="s">
        <v>111983</v>
      </c>
      <c r="D12468" t="s">
        <v>111984</v>
      </c>
      <c r="E12468" t="s">
        <v>111985</v>
      </c>
      <c r="F12468" t="s">
        <v>73</v>
      </c>
      <c r="G12468" t="s">
        <v>73</v>
      </c>
      <c r="H12468">
        <v>38902</v>
      </c>
      <c r="I12468">
        <v>26908</v>
      </c>
      <c r="J12468">
        <v>484</v>
      </c>
      <c r="K12468" t="s">
        <v>72</v>
      </c>
      <c r="L12468" t="s">
        <v>72</v>
      </c>
      <c r="M12468" t="s">
        <v>8601</v>
      </c>
      <c r="N12468">
        <v>1362</v>
      </c>
      <c r="O12468" t="s">
        <v>111986</v>
      </c>
      <c r="P12468">
        <v>9.5177499999999996E+32</v>
      </c>
      <c r="Q12468" t="s">
        <v>111987</v>
      </c>
      <c r="R12468">
        <v>29611</v>
      </c>
      <c r="S12468" t="s">
        <v>111988</v>
      </c>
      <c r="T12468" t="s">
        <v>111989</v>
      </c>
      <c r="U12468" t="s">
        <v>111990</v>
      </c>
      <c r="V12468" t="s">
        <v>73</v>
      </c>
      <c r="W12468">
        <v>4</v>
      </c>
      <c r="X12468" t="s">
        <v>73</v>
      </c>
      <c r="Y12468">
        <v>1.8813E+18</v>
      </c>
      <c r="Z12468" t="s">
        <v>111991</v>
      </c>
      <c r="AC12468" t="s">
        <v>73</v>
      </c>
      <c r="AD12468" t="s">
        <v>111992</v>
      </c>
      <c r="AE12468">
        <v>1.8813E+18</v>
      </c>
      <c r="AG12468" t="s">
        <v>73</v>
      </c>
      <c r="AH12468" t="s">
        <v>72</v>
      </c>
      <c r="AI12468" t="s">
        <v>72</v>
      </c>
      <c r="AJ12468" t="s">
        <v>72</v>
      </c>
      <c r="AK12468" t="s">
        <v>1416</v>
      </c>
      <c r="AL12468">
        <v>263</v>
      </c>
      <c r="AM12468" t="s">
        <v>72</v>
      </c>
      <c r="AN12468" t="s">
        <v>73</v>
      </c>
      <c r="AO12468" t="s">
        <v>73</v>
      </c>
      <c r="AP12468" t="s">
        <v>73</v>
      </c>
      <c r="AT12468" t="s">
        <v>73</v>
      </c>
      <c r="AU12468" t="s">
        <v>73</v>
      </c>
      <c r="AV12468" t="s">
        <v>73</v>
      </c>
      <c r="AW12468" t="s">
        <v>73</v>
      </c>
      <c r="AX12468" t="s">
        <v>73</v>
      </c>
      <c r="AY12468" t="s">
        <v>73</v>
      </c>
      <c r="BA12468" t="s">
        <v>73</v>
      </c>
      <c r="BE12468" t="s">
        <v>73</v>
      </c>
      <c r="BG12468">
        <v>3</v>
      </c>
      <c r="BI12468">
        <v>24</v>
      </c>
      <c r="BJ12468">
        <v>99</v>
      </c>
      <c r="BK12468" t="s">
        <v>82</v>
      </c>
      <c r="BL12468" t="s">
        <v>111992</v>
      </c>
      <c r="BM12468" t="s">
        <v>111993</v>
      </c>
      <c r="BN12468">
        <v>78800</v>
      </c>
    </row>
    <row r="12469" spans="1:66" x14ac:dyDescent="0.3">
      <c r="A12469" t="s">
        <v>72</v>
      </c>
      <c r="B12469" t="s">
        <v>66</v>
      </c>
      <c r="C12469" t="s">
        <v>111994</v>
      </c>
      <c r="D12469" t="s">
        <v>111995</v>
      </c>
      <c r="E12469" t="s">
        <v>111996</v>
      </c>
      <c r="F12469" t="s">
        <v>111997</v>
      </c>
      <c r="G12469" t="s">
        <v>111998</v>
      </c>
      <c r="H12469">
        <v>9069</v>
      </c>
      <c r="I12469">
        <v>19299</v>
      </c>
      <c r="J12469">
        <v>3052</v>
      </c>
      <c r="K12469" t="s">
        <v>66</v>
      </c>
      <c r="L12469" t="s">
        <v>66</v>
      </c>
      <c r="M12469" t="s">
        <v>105972</v>
      </c>
      <c r="N12469">
        <v>505</v>
      </c>
      <c r="O12469" t="s">
        <v>111999</v>
      </c>
      <c r="P12469">
        <v>1.8263600000000001E+33</v>
      </c>
      <c r="Q12469" t="s">
        <v>112000</v>
      </c>
      <c r="R12469">
        <v>6682</v>
      </c>
      <c r="S12469" t="s">
        <v>112001</v>
      </c>
      <c r="T12469" t="s">
        <v>112002</v>
      </c>
      <c r="U12469" t="s">
        <v>112003</v>
      </c>
      <c r="V12469" t="s">
        <v>73</v>
      </c>
      <c r="W12469">
        <v>3</v>
      </c>
      <c r="X12469" t="s">
        <v>73</v>
      </c>
      <c r="Y12469">
        <v>1.88129E+18</v>
      </c>
      <c r="Z12469" t="s">
        <v>112004</v>
      </c>
      <c r="AC12469" t="s">
        <v>73</v>
      </c>
      <c r="AD12469" t="s">
        <v>112005</v>
      </c>
      <c r="AE12469">
        <v>1.88129E+18</v>
      </c>
      <c r="AG12469" t="s">
        <v>73</v>
      </c>
      <c r="AH12469" t="s">
        <v>72</v>
      </c>
      <c r="AI12469" t="s">
        <v>72</v>
      </c>
      <c r="AJ12469" t="s">
        <v>72</v>
      </c>
      <c r="AK12469" t="s">
        <v>1416</v>
      </c>
      <c r="AL12469">
        <v>179</v>
      </c>
      <c r="AM12469" t="s">
        <v>73</v>
      </c>
      <c r="AN12469" t="s">
        <v>73</v>
      </c>
      <c r="AO12469" t="s">
        <v>73</v>
      </c>
      <c r="AP12469" t="s">
        <v>73</v>
      </c>
      <c r="AT12469" t="s">
        <v>73</v>
      </c>
      <c r="AU12469" t="s">
        <v>73</v>
      </c>
      <c r="AV12469" t="s">
        <v>73</v>
      </c>
      <c r="AW12469" t="s">
        <v>73</v>
      </c>
      <c r="AX12469" t="s">
        <v>73</v>
      </c>
      <c r="AY12469" t="s">
        <v>73</v>
      </c>
      <c r="BA12469" t="s">
        <v>73</v>
      </c>
      <c r="BE12469" t="s">
        <v>73</v>
      </c>
      <c r="BG12469">
        <v>2</v>
      </c>
      <c r="BI12469">
        <v>18</v>
      </c>
      <c r="BJ12469">
        <v>23</v>
      </c>
      <c r="BK12469" t="s">
        <v>127</v>
      </c>
      <c r="BL12469" t="s">
        <v>112005</v>
      </c>
      <c r="BM12469" t="s">
        <v>112006</v>
      </c>
      <c r="BN12469">
        <v>22600</v>
      </c>
    </row>
    <row r="12470" spans="1:66" x14ac:dyDescent="0.3">
      <c r="A12470" t="s">
        <v>66</v>
      </c>
      <c r="B12470" t="s">
        <v>72</v>
      </c>
      <c r="C12470" t="s">
        <v>112007</v>
      </c>
      <c r="D12470" t="s">
        <v>112008</v>
      </c>
      <c r="E12470" t="s">
        <v>73</v>
      </c>
      <c r="F12470" t="s">
        <v>73</v>
      </c>
      <c r="G12470" t="s">
        <v>73</v>
      </c>
      <c r="H12470">
        <v>62403</v>
      </c>
      <c r="I12470">
        <v>3686</v>
      </c>
      <c r="J12470">
        <v>496</v>
      </c>
      <c r="K12470" t="s">
        <v>66</v>
      </c>
      <c r="L12470" t="s">
        <v>72</v>
      </c>
      <c r="M12470" t="s">
        <v>73</v>
      </c>
      <c r="N12470">
        <v>3228</v>
      </c>
      <c r="O12470" t="s">
        <v>56876</v>
      </c>
      <c r="P12470">
        <v>1.4718700000000001E+34</v>
      </c>
      <c r="Q12470" t="s">
        <v>112009</v>
      </c>
      <c r="R12470">
        <v>18329</v>
      </c>
      <c r="S12470" t="s">
        <v>112010</v>
      </c>
      <c r="T12470" t="s">
        <v>112011</v>
      </c>
      <c r="U12470" t="s">
        <v>112012</v>
      </c>
      <c r="V12470" t="s">
        <v>73</v>
      </c>
      <c r="W12470">
        <v>5</v>
      </c>
      <c r="X12470" t="s">
        <v>73</v>
      </c>
      <c r="Y12470">
        <v>1.88129E+18</v>
      </c>
      <c r="Z12470" t="s">
        <v>112013</v>
      </c>
      <c r="AC12470" t="s">
        <v>73</v>
      </c>
      <c r="AD12470" t="s">
        <v>112014</v>
      </c>
      <c r="AE12470">
        <v>1.88129E+18</v>
      </c>
      <c r="AG12470" t="s">
        <v>73</v>
      </c>
      <c r="AH12470" t="s">
        <v>72</v>
      </c>
      <c r="AI12470" t="s">
        <v>72</v>
      </c>
      <c r="AJ12470" t="s">
        <v>72</v>
      </c>
      <c r="AK12470" t="s">
        <v>1416</v>
      </c>
      <c r="AL12470">
        <v>81</v>
      </c>
      <c r="AM12470" t="s">
        <v>73</v>
      </c>
      <c r="AN12470" t="s">
        <v>73</v>
      </c>
      <c r="AO12470" t="s">
        <v>73</v>
      </c>
      <c r="AP12470" t="s">
        <v>73</v>
      </c>
      <c r="AT12470" t="s">
        <v>73</v>
      </c>
      <c r="AU12470" t="s">
        <v>73</v>
      </c>
      <c r="AV12470" t="s">
        <v>73</v>
      </c>
      <c r="AW12470" t="s">
        <v>73</v>
      </c>
      <c r="AX12470" t="s">
        <v>73</v>
      </c>
      <c r="AY12470" t="s">
        <v>73</v>
      </c>
      <c r="BA12470" t="s">
        <v>73</v>
      </c>
      <c r="BE12470" t="s">
        <v>73</v>
      </c>
      <c r="BG12470">
        <v>0</v>
      </c>
      <c r="BI12470">
        <v>14</v>
      </c>
      <c r="BJ12470">
        <v>16</v>
      </c>
      <c r="BK12470" t="s">
        <v>82</v>
      </c>
      <c r="BL12470" t="s">
        <v>112014</v>
      </c>
      <c r="BM12470" t="s">
        <v>112015</v>
      </c>
      <c r="BN12470">
        <v>22840</v>
      </c>
    </row>
    <row r="12471" spans="1:66" x14ac:dyDescent="0.3">
      <c r="A12471" t="s">
        <v>72</v>
      </c>
      <c r="B12471" t="s">
        <v>72</v>
      </c>
      <c r="C12471" t="s">
        <v>112016</v>
      </c>
      <c r="D12471" t="s">
        <v>112017</v>
      </c>
      <c r="E12471" t="s">
        <v>112018</v>
      </c>
      <c r="F12471" t="s">
        <v>73</v>
      </c>
      <c r="G12471" t="s">
        <v>73</v>
      </c>
      <c r="H12471">
        <v>32585</v>
      </c>
      <c r="I12471">
        <v>45728</v>
      </c>
      <c r="J12471">
        <v>237</v>
      </c>
      <c r="K12471" t="s">
        <v>66</v>
      </c>
      <c r="L12471" t="s">
        <v>66</v>
      </c>
      <c r="M12471" t="s">
        <v>73</v>
      </c>
      <c r="N12471">
        <v>3294</v>
      </c>
      <c r="O12471" t="s">
        <v>112019</v>
      </c>
      <c r="P12471">
        <v>1.8823299999999999E+34</v>
      </c>
      <c r="Q12471" t="s">
        <v>112020</v>
      </c>
      <c r="R12471">
        <v>16379</v>
      </c>
      <c r="S12471" t="s">
        <v>112021</v>
      </c>
      <c r="T12471" t="s">
        <v>112022</v>
      </c>
      <c r="U12471" t="s">
        <v>112023</v>
      </c>
      <c r="V12471" t="s">
        <v>73</v>
      </c>
      <c r="W12471">
        <v>3</v>
      </c>
      <c r="X12471" t="s">
        <v>73</v>
      </c>
      <c r="Y12471">
        <v>1.88127E+18</v>
      </c>
      <c r="Z12471" t="s">
        <v>112024</v>
      </c>
      <c r="AC12471" t="s">
        <v>73</v>
      </c>
      <c r="AD12471" t="s">
        <v>112025</v>
      </c>
      <c r="AE12471">
        <v>1.88127E+18</v>
      </c>
      <c r="AG12471" t="s">
        <v>73</v>
      </c>
      <c r="AH12471" t="s">
        <v>72</v>
      </c>
      <c r="AI12471" t="s">
        <v>72</v>
      </c>
      <c r="AJ12471" t="s">
        <v>72</v>
      </c>
      <c r="AK12471" t="s">
        <v>1416</v>
      </c>
      <c r="AL12471">
        <v>172</v>
      </c>
      <c r="AM12471" t="s">
        <v>73</v>
      </c>
      <c r="AN12471" t="s">
        <v>73</v>
      </c>
      <c r="AO12471" t="s">
        <v>73</v>
      </c>
      <c r="AP12471" t="s">
        <v>73</v>
      </c>
      <c r="AT12471" t="s">
        <v>73</v>
      </c>
      <c r="AU12471" t="s">
        <v>73</v>
      </c>
      <c r="AV12471" t="s">
        <v>73</v>
      </c>
      <c r="AW12471" t="s">
        <v>73</v>
      </c>
      <c r="AX12471" t="s">
        <v>73</v>
      </c>
      <c r="AY12471" t="s">
        <v>73</v>
      </c>
      <c r="BA12471" t="s">
        <v>73</v>
      </c>
      <c r="BE12471" t="s">
        <v>73</v>
      </c>
      <c r="BG12471">
        <v>1</v>
      </c>
      <c r="BI12471">
        <v>8</v>
      </c>
      <c r="BJ12471">
        <v>32</v>
      </c>
      <c r="BK12471" t="s">
        <v>127</v>
      </c>
      <c r="BL12471" t="s">
        <v>112025</v>
      </c>
      <c r="BM12471" t="s">
        <v>112026</v>
      </c>
      <c r="BN12471">
        <v>24990</v>
      </c>
    </row>
    <row r="12472" spans="1:66" x14ac:dyDescent="0.3">
      <c r="A12472" t="s">
        <v>72</v>
      </c>
      <c r="B12472" t="s">
        <v>66</v>
      </c>
      <c r="C12472" t="s">
        <v>73</v>
      </c>
      <c r="D12472" t="s">
        <v>112027</v>
      </c>
      <c r="E12472" t="s">
        <v>73</v>
      </c>
      <c r="F12472" t="s">
        <v>73</v>
      </c>
      <c r="G12472" t="s">
        <v>73</v>
      </c>
      <c r="H12472">
        <v>106</v>
      </c>
      <c r="I12472">
        <v>15</v>
      </c>
      <c r="J12472">
        <v>59</v>
      </c>
      <c r="K12472" t="s">
        <v>72</v>
      </c>
      <c r="L12472" t="s">
        <v>72</v>
      </c>
      <c r="M12472" t="s">
        <v>73</v>
      </c>
      <c r="N12472">
        <v>2</v>
      </c>
      <c r="O12472" t="s">
        <v>112028</v>
      </c>
      <c r="Q12472" t="s">
        <v>112029</v>
      </c>
      <c r="R12472">
        <v>216</v>
      </c>
      <c r="S12472" t="s">
        <v>112030</v>
      </c>
      <c r="T12472" t="s">
        <v>112031</v>
      </c>
      <c r="U12472" t="s">
        <v>112032</v>
      </c>
      <c r="V12472" t="s">
        <v>73</v>
      </c>
      <c r="W12472">
        <v>11</v>
      </c>
      <c r="X12472" t="s">
        <v>73</v>
      </c>
      <c r="Y12472">
        <v>1.88126E+18</v>
      </c>
      <c r="Z12472" t="s">
        <v>112033</v>
      </c>
      <c r="AC12472" t="s">
        <v>73</v>
      </c>
      <c r="AD12472" t="s">
        <v>112035</v>
      </c>
      <c r="AE12472">
        <v>1.88127E+18</v>
      </c>
      <c r="AF12472">
        <v>1.8812599999999999E+34</v>
      </c>
      <c r="AG12472" t="s">
        <v>112034</v>
      </c>
      <c r="AH12472" t="s">
        <v>72</v>
      </c>
      <c r="AI12472" t="s">
        <v>72</v>
      </c>
      <c r="AJ12472" t="s">
        <v>66</v>
      </c>
      <c r="AK12472" t="s">
        <v>1416</v>
      </c>
      <c r="AL12472">
        <v>300</v>
      </c>
      <c r="AM12472" t="s">
        <v>73</v>
      </c>
      <c r="AN12472" t="s">
        <v>73</v>
      </c>
      <c r="AO12472" t="s">
        <v>73</v>
      </c>
      <c r="AP12472" t="s">
        <v>73</v>
      </c>
      <c r="AT12472" t="s">
        <v>73</v>
      </c>
      <c r="AU12472" t="s">
        <v>73</v>
      </c>
      <c r="AV12472" t="s">
        <v>73</v>
      </c>
      <c r="AW12472" t="s">
        <v>73</v>
      </c>
      <c r="AX12472" t="s">
        <v>73</v>
      </c>
      <c r="AY12472" t="s">
        <v>73</v>
      </c>
      <c r="BA12472" t="s">
        <v>73</v>
      </c>
      <c r="BE12472" t="s">
        <v>73</v>
      </c>
      <c r="BG12472">
        <v>2</v>
      </c>
      <c r="BI12472">
        <v>39</v>
      </c>
      <c r="BJ12472">
        <v>10</v>
      </c>
      <c r="BK12472" t="s">
        <v>97</v>
      </c>
      <c r="BL12472" t="s">
        <v>112035</v>
      </c>
      <c r="BM12472" t="s">
        <v>112036</v>
      </c>
      <c r="BN12472">
        <v>532390</v>
      </c>
    </row>
    <row r="12473" spans="1:66" x14ac:dyDescent="0.3">
      <c r="A12473" t="s">
        <v>66</v>
      </c>
      <c r="B12473" t="s">
        <v>72</v>
      </c>
      <c r="C12473" t="s">
        <v>112037</v>
      </c>
      <c r="D12473" t="s">
        <v>112038</v>
      </c>
      <c r="E12473" t="s">
        <v>112039</v>
      </c>
      <c r="F12473" t="s">
        <v>73</v>
      </c>
      <c r="G12473" t="s">
        <v>73</v>
      </c>
      <c r="H12473">
        <v>6996</v>
      </c>
      <c r="I12473">
        <v>1998</v>
      </c>
      <c r="J12473">
        <v>337</v>
      </c>
      <c r="K12473" t="s">
        <v>72</v>
      </c>
      <c r="L12473" t="s">
        <v>72</v>
      </c>
      <c r="M12473" t="s">
        <v>73</v>
      </c>
      <c r="N12473">
        <v>4568</v>
      </c>
      <c r="O12473" t="s">
        <v>112040</v>
      </c>
      <c r="P12473">
        <v>1.5747599999999999E+33</v>
      </c>
      <c r="Q12473" t="s">
        <v>112041</v>
      </c>
      <c r="R12473">
        <v>10671</v>
      </c>
      <c r="S12473" t="s">
        <v>112042</v>
      </c>
      <c r="T12473" t="s">
        <v>112043</v>
      </c>
      <c r="U12473" t="s">
        <v>112044</v>
      </c>
      <c r="V12473" t="s">
        <v>73</v>
      </c>
      <c r="W12473">
        <v>0</v>
      </c>
      <c r="X12473" t="s">
        <v>73</v>
      </c>
      <c r="Y12473">
        <v>1.88126E+18</v>
      </c>
      <c r="Z12473" t="s">
        <v>112045</v>
      </c>
      <c r="AC12473" t="s">
        <v>73</v>
      </c>
      <c r="AD12473" t="s">
        <v>112046</v>
      </c>
      <c r="AE12473">
        <v>1.88126E+18</v>
      </c>
      <c r="AG12473" t="s">
        <v>73</v>
      </c>
      <c r="AH12473" t="s">
        <v>72</v>
      </c>
      <c r="AI12473" t="s">
        <v>72</v>
      </c>
      <c r="AJ12473" t="s">
        <v>72</v>
      </c>
      <c r="AK12473" t="s">
        <v>1416</v>
      </c>
      <c r="AL12473">
        <v>55</v>
      </c>
      <c r="AM12473" t="s">
        <v>73</v>
      </c>
      <c r="AN12473" t="s">
        <v>73</v>
      </c>
      <c r="AO12473" t="s">
        <v>73</v>
      </c>
      <c r="AP12473" t="s">
        <v>73</v>
      </c>
      <c r="AT12473" t="s">
        <v>73</v>
      </c>
      <c r="AU12473" t="s">
        <v>73</v>
      </c>
      <c r="AV12473" t="s">
        <v>73</v>
      </c>
      <c r="AW12473" t="s">
        <v>73</v>
      </c>
      <c r="AX12473" t="s">
        <v>73</v>
      </c>
      <c r="AY12473" t="s">
        <v>73</v>
      </c>
      <c r="BA12473" t="s">
        <v>73</v>
      </c>
      <c r="BE12473" t="s">
        <v>73</v>
      </c>
      <c r="BG12473">
        <v>0</v>
      </c>
      <c r="BI12473">
        <v>13</v>
      </c>
      <c r="BJ12473">
        <v>9</v>
      </c>
      <c r="BK12473" t="s">
        <v>97</v>
      </c>
      <c r="BL12473" t="s">
        <v>112046</v>
      </c>
      <c r="BM12473" t="s">
        <v>112047</v>
      </c>
      <c r="BN12473">
        <v>9930</v>
      </c>
    </row>
    <row r="12474" spans="1:66" x14ac:dyDescent="0.3">
      <c r="A12474" t="s">
        <v>66</v>
      </c>
      <c r="B12474" t="s">
        <v>66</v>
      </c>
      <c r="C12474" t="s">
        <v>73</v>
      </c>
      <c r="D12474" t="s">
        <v>108851</v>
      </c>
      <c r="E12474" t="s">
        <v>73</v>
      </c>
      <c r="F12474" t="s">
        <v>73</v>
      </c>
      <c r="G12474" t="s">
        <v>73</v>
      </c>
      <c r="H12474">
        <v>1280</v>
      </c>
      <c r="I12474">
        <v>374</v>
      </c>
      <c r="J12474">
        <v>359</v>
      </c>
      <c r="K12474" t="s">
        <v>72</v>
      </c>
      <c r="L12474" t="s">
        <v>72</v>
      </c>
      <c r="M12474" t="s">
        <v>89656</v>
      </c>
      <c r="N12474">
        <v>20</v>
      </c>
      <c r="O12474" t="s">
        <v>108852</v>
      </c>
      <c r="Q12474" t="s">
        <v>108853</v>
      </c>
      <c r="R12474">
        <v>969</v>
      </c>
      <c r="S12474" t="s">
        <v>108854</v>
      </c>
      <c r="T12474" t="s">
        <v>108855</v>
      </c>
      <c r="U12474" t="s">
        <v>108856</v>
      </c>
      <c r="V12474" t="s">
        <v>73</v>
      </c>
      <c r="W12474">
        <v>3</v>
      </c>
      <c r="X12474" t="s">
        <v>73</v>
      </c>
      <c r="Y12474">
        <v>1.88125E+18</v>
      </c>
      <c r="Z12474" t="s">
        <v>108857</v>
      </c>
      <c r="AC12474" t="s">
        <v>73</v>
      </c>
      <c r="AD12474" t="s">
        <v>108858</v>
      </c>
      <c r="AE12474">
        <v>1.88125E+18</v>
      </c>
      <c r="AG12474" t="s">
        <v>73</v>
      </c>
      <c r="AH12474" t="s">
        <v>72</v>
      </c>
      <c r="AI12474" t="s">
        <v>72</v>
      </c>
      <c r="AJ12474" t="s">
        <v>72</v>
      </c>
      <c r="AK12474" t="s">
        <v>1416</v>
      </c>
      <c r="AL12474">
        <v>148</v>
      </c>
      <c r="AM12474" t="s">
        <v>73</v>
      </c>
      <c r="AN12474" t="s">
        <v>73</v>
      </c>
      <c r="AO12474" t="s">
        <v>73</v>
      </c>
      <c r="AP12474" t="s">
        <v>73</v>
      </c>
      <c r="AT12474" t="s">
        <v>73</v>
      </c>
      <c r="AU12474" t="s">
        <v>73</v>
      </c>
      <c r="AV12474" t="s">
        <v>73</v>
      </c>
      <c r="AW12474" t="s">
        <v>73</v>
      </c>
      <c r="AX12474" t="s">
        <v>73</v>
      </c>
      <c r="AY12474" t="s">
        <v>73</v>
      </c>
      <c r="BA12474" t="s">
        <v>73</v>
      </c>
      <c r="BE12474" t="s">
        <v>73</v>
      </c>
      <c r="BG12474">
        <v>2</v>
      </c>
      <c r="BI12474">
        <v>15</v>
      </c>
      <c r="BJ12474">
        <v>53</v>
      </c>
      <c r="BK12474" t="s">
        <v>97</v>
      </c>
      <c r="BL12474" t="s">
        <v>108858</v>
      </c>
      <c r="BM12474" t="s">
        <v>108859</v>
      </c>
      <c r="BN12474">
        <v>43530</v>
      </c>
    </row>
    <row r="12475" spans="1:66" x14ac:dyDescent="0.3">
      <c r="A12475" t="s">
        <v>66</v>
      </c>
      <c r="B12475" t="s">
        <v>72</v>
      </c>
      <c r="C12475" t="s">
        <v>112048</v>
      </c>
      <c r="D12475" t="s">
        <v>112049</v>
      </c>
      <c r="E12475" t="s">
        <v>112050</v>
      </c>
      <c r="F12475" t="s">
        <v>73</v>
      </c>
      <c r="G12475" t="s">
        <v>73</v>
      </c>
      <c r="H12475">
        <v>169759</v>
      </c>
      <c r="I12475">
        <v>9325</v>
      </c>
      <c r="J12475">
        <v>7204</v>
      </c>
      <c r="K12475" t="s">
        <v>66</v>
      </c>
      <c r="L12475" t="s">
        <v>66</v>
      </c>
      <c r="M12475" t="s">
        <v>112051</v>
      </c>
      <c r="N12475">
        <v>5093</v>
      </c>
      <c r="O12475" t="s">
        <v>112052</v>
      </c>
      <c r="P12475">
        <v>1.88271E+34</v>
      </c>
      <c r="Q12475" t="s">
        <v>112053</v>
      </c>
      <c r="R12475">
        <v>150595</v>
      </c>
      <c r="S12475" t="s">
        <v>112054</v>
      </c>
      <c r="T12475" t="s">
        <v>112055</v>
      </c>
      <c r="U12475" t="s">
        <v>112056</v>
      </c>
      <c r="V12475" t="s">
        <v>73</v>
      </c>
      <c r="W12475">
        <v>0</v>
      </c>
      <c r="X12475" t="s">
        <v>73</v>
      </c>
      <c r="Y12475">
        <v>1.88111E+18</v>
      </c>
      <c r="Z12475" t="s">
        <v>112057</v>
      </c>
      <c r="AC12475" t="s">
        <v>73</v>
      </c>
      <c r="AD12475" t="s">
        <v>112060</v>
      </c>
      <c r="AE12475">
        <v>1.88125E+18</v>
      </c>
      <c r="AF12475">
        <v>1.8811099999999999E+33</v>
      </c>
      <c r="AG12475" t="s">
        <v>112059</v>
      </c>
      <c r="AH12475" t="s">
        <v>72</v>
      </c>
      <c r="AI12475" t="s">
        <v>72</v>
      </c>
      <c r="AJ12475" t="s">
        <v>66</v>
      </c>
      <c r="AK12475" t="s">
        <v>1416</v>
      </c>
      <c r="AL12475">
        <v>100</v>
      </c>
      <c r="AM12475" t="s">
        <v>72</v>
      </c>
      <c r="AN12475" t="s">
        <v>73</v>
      </c>
      <c r="AO12475" t="s">
        <v>73</v>
      </c>
      <c r="AP12475" t="s">
        <v>73</v>
      </c>
      <c r="AT12475" t="s">
        <v>73</v>
      </c>
      <c r="AU12475" t="s">
        <v>73</v>
      </c>
      <c r="AV12475" t="s">
        <v>73</v>
      </c>
      <c r="AW12475" t="s">
        <v>73</v>
      </c>
      <c r="AX12475" t="s">
        <v>73</v>
      </c>
      <c r="AY12475" t="s">
        <v>73</v>
      </c>
      <c r="BA12475" t="s">
        <v>73</v>
      </c>
      <c r="BE12475" t="s">
        <v>73</v>
      </c>
      <c r="BG12475">
        <v>0</v>
      </c>
      <c r="BI12475">
        <v>9</v>
      </c>
      <c r="BJ12475">
        <v>13</v>
      </c>
      <c r="BK12475" t="s">
        <v>97</v>
      </c>
      <c r="BL12475" t="s">
        <v>112060</v>
      </c>
      <c r="BM12475" t="s">
        <v>112061</v>
      </c>
      <c r="BN12475">
        <v>28420</v>
      </c>
    </row>
    <row r="12476" spans="1:66" x14ac:dyDescent="0.3">
      <c r="A12476" t="s">
        <v>72</v>
      </c>
      <c r="B12476" t="s">
        <v>72</v>
      </c>
      <c r="C12476" t="s">
        <v>112062</v>
      </c>
      <c r="D12476" t="s">
        <v>112063</v>
      </c>
      <c r="E12476" t="s">
        <v>112064</v>
      </c>
      <c r="F12476" t="s">
        <v>73</v>
      </c>
      <c r="G12476" t="s">
        <v>73</v>
      </c>
      <c r="H12476">
        <v>224226</v>
      </c>
      <c r="I12476">
        <v>64366</v>
      </c>
      <c r="J12476">
        <v>19786</v>
      </c>
      <c r="K12476" t="s">
        <v>66</v>
      </c>
      <c r="L12476" t="s">
        <v>66</v>
      </c>
      <c r="M12476" t="s">
        <v>112065</v>
      </c>
      <c r="N12476">
        <v>14700</v>
      </c>
      <c r="O12476" t="s">
        <v>112066</v>
      </c>
      <c r="P12476">
        <v>1.8413499999999999E+34</v>
      </c>
      <c r="Q12476" t="s">
        <v>112067</v>
      </c>
      <c r="R12476">
        <v>116564</v>
      </c>
      <c r="S12476" t="s">
        <v>112068</v>
      </c>
      <c r="T12476" t="s">
        <v>112069</v>
      </c>
      <c r="U12476" t="s">
        <v>112070</v>
      </c>
      <c r="V12476" t="s">
        <v>73</v>
      </c>
      <c r="W12476">
        <v>0</v>
      </c>
      <c r="X12476" t="s">
        <v>73</v>
      </c>
      <c r="Y12476">
        <v>1.88124E+18</v>
      </c>
      <c r="Z12476" t="s">
        <v>112071</v>
      </c>
      <c r="AC12476" t="s">
        <v>73</v>
      </c>
      <c r="AD12476" t="s">
        <v>112072</v>
      </c>
      <c r="AE12476">
        <v>1.88124E+18</v>
      </c>
      <c r="AG12476" t="s">
        <v>73</v>
      </c>
      <c r="AH12476" t="s">
        <v>72</v>
      </c>
      <c r="AI12476" t="s">
        <v>66</v>
      </c>
      <c r="AJ12476" t="s">
        <v>72</v>
      </c>
      <c r="AK12476" t="s">
        <v>1416</v>
      </c>
      <c r="AL12476">
        <v>34</v>
      </c>
      <c r="AM12476" t="s">
        <v>73</v>
      </c>
      <c r="AN12476" t="s">
        <v>66</v>
      </c>
      <c r="AO12476" t="s">
        <v>66</v>
      </c>
      <c r="AP12476" t="s">
        <v>91067</v>
      </c>
      <c r="AQ12476">
        <v>8766720</v>
      </c>
      <c r="AR12476">
        <v>130</v>
      </c>
      <c r="AS12476">
        <v>1.5362700000000001E+34</v>
      </c>
      <c r="AT12476" t="s">
        <v>66</v>
      </c>
      <c r="AU12476" t="s">
        <v>72</v>
      </c>
      <c r="AV12476" t="s">
        <v>73</v>
      </c>
      <c r="AW12476" t="s">
        <v>91068</v>
      </c>
      <c r="AX12476" t="s">
        <v>72</v>
      </c>
      <c r="AY12476" t="s">
        <v>1416</v>
      </c>
      <c r="AZ12476">
        <v>198980</v>
      </c>
      <c r="BA12476" t="s">
        <v>72</v>
      </c>
      <c r="BB12476">
        <v>3990</v>
      </c>
      <c r="BC12476">
        <v>17700</v>
      </c>
      <c r="BD12476">
        <v>36870</v>
      </c>
      <c r="BE12476" t="s">
        <v>112073</v>
      </c>
      <c r="BF12476">
        <v>10280380</v>
      </c>
      <c r="BG12476">
        <v>0</v>
      </c>
      <c r="BH12476">
        <v>1.8812399999999999E+34</v>
      </c>
      <c r="BI12476">
        <v>5</v>
      </c>
      <c r="BJ12476">
        <v>5</v>
      </c>
      <c r="BK12476" t="s">
        <v>97</v>
      </c>
      <c r="BL12476" t="s">
        <v>112072</v>
      </c>
      <c r="BM12476" t="s">
        <v>112074</v>
      </c>
      <c r="BN12476">
        <v>106810</v>
      </c>
    </row>
    <row r="12477" spans="1:66" x14ac:dyDescent="0.3">
      <c r="A12477" t="s">
        <v>72</v>
      </c>
      <c r="B12477" t="s">
        <v>66</v>
      </c>
      <c r="C12477" t="s">
        <v>112075</v>
      </c>
      <c r="D12477" t="s">
        <v>112076</v>
      </c>
      <c r="E12477" t="s">
        <v>112077</v>
      </c>
      <c r="F12477" t="s">
        <v>73</v>
      </c>
      <c r="G12477" t="s">
        <v>73</v>
      </c>
      <c r="H12477">
        <v>42162</v>
      </c>
      <c r="I12477">
        <v>579</v>
      </c>
      <c r="J12477">
        <v>1317</v>
      </c>
      <c r="K12477" t="s">
        <v>66</v>
      </c>
      <c r="L12477" t="s">
        <v>66</v>
      </c>
      <c r="M12477" t="s">
        <v>112078</v>
      </c>
      <c r="N12477">
        <v>1024</v>
      </c>
      <c r="O12477" t="s">
        <v>112079</v>
      </c>
      <c r="P12477">
        <v>1.86074E+33</v>
      </c>
      <c r="Q12477" t="s">
        <v>112080</v>
      </c>
      <c r="R12477">
        <v>56270</v>
      </c>
      <c r="S12477" t="s">
        <v>112081</v>
      </c>
      <c r="T12477" t="s">
        <v>112082</v>
      </c>
      <c r="U12477" t="s">
        <v>112083</v>
      </c>
      <c r="V12477" t="s">
        <v>73</v>
      </c>
      <c r="W12477">
        <v>2</v>
      </c>
      <c r="X12477" t="s">
        <v>73</v>
      </c>
      <c r="Y12477">
        <v>1.88098E+18</v>
      </c>
      <c r="Z12477" t="s">
        <v>112084</v>
      </c>
      <c r="AC12477" t="s">
        <v>73</v>
      </c>
      <c r="AD12477" t="s">
        <v>112086</v>
      </c>
      <c r="AE12477">
        <v>1.88124E+18</v>
      </c>
      <c r="AF12477">
        <v>1.8809800000000001E+34</v>
      </c>
      <c r="AG12477" t="s">
        <v>112085</v>
      </c>
      <c r="AH12477" t="s">
        <v>72</v>
      </c>
      <c r="AI12477" t="s">
        <v>72</v>
      </c>
      <c r="AJ12477" t="s">
        <v>66</v>
      </c>
      <c r="AK12477" t="s">
        <v>1416</v>
      </c>
      <c r="AL12477">
        <v>46</v>
      </c>
      <c r="AM12477" t="s">
        <v>72</v>
      </c>
      <c r="AN12477" t="s">
        <v>73</v>
      </c>
      <c r="AO12477" t="s">
        <v>73</v>
      </c>
      <c r="AP12477" t="s">
        <v>73</v>
      </c>
      <c r="AT12477" t="s">
        <v>73</v>
      </c>
      <c r="AU12477" t="s">
        <v>73</v>
      </c>
      <c r="AV12477" t="s">
        <v>73</v>
      </c>
      <c r="AW12477" t="s">
        <v>73</v>
      </c>
      <c r="AX12477" t="s">
        <v>73</v>
      </c>
      <c r="AY12477" t="s">
        <v>73</v>
      </c>
      <c r="BA12477" t="s">
        <v>73</v>
      </c>
      <c r="BE12477" t="s">
        <v>73</v>
      </c>
      <c r="BG12477">
        <v>0</v>
      </c>
      <c r="BI12477">
        <v>19</v>
      </c>
      <c r="BJ12477">
        <v>7</v>
      </c>
      <c r="BK12477" t="s">
        <v>127</v>
      </c>
      <c r="BL12477" t="s">
        <v>112086</v>
      </c>
      <c r="BM12477" t="s">
        <v>112087</v>
      </c>
      <c r="BN12477">
        <v>27550</v>
      </c>
    </row>
    <row r="12478" spans="1:66" x14ac:dyDescent="0.3">
      <c r="A12478" t="s">
        <v>66</v>
      </c>
      <c r="B12478" t="s">
        <v>66</v>
      </c>
      <c r="C12478" t="s">
        <v>73</v>
      </c>
      <c r="D12478" t="s">
        <v>108860</v>
      </c>
      <c r="E12478" t="s">
        <v>108861</v>
      </c>
      <c r="F12478" t="s">
        <v>73</v>
      </c>
      <c r="G12478" t="s">
        <v>73</v>
      </c>
      <c r="H12478">
        <v>1432</v>
      </c>
      <c r="I12478">
        <v>47491</v>
      </c>
      <c r="J12478">
        <v>406</v>
      </c>
      <c r="K12478" t="s">
        <v>72</v>
      </c>
      <c r="L12478" t="s">
        <v>66</v>
      </c>
      <c r="M12478" t="s">
        <v>87589</v>
      </c>
      <c r="N12478">
        <v>2908</v>
      </c>
      <c r="O12478" t="s">
        <v>108862</v>
      </c>
      <c r="P12478">
        <v>1.8824100000000001E+34</v>
      </c>
      <c r="Q12478" t="s">
        <v>108863</v>
      </c>
      <c r="R12478">
        <v>13604</v>
      </c>
      <c r="S12478" t="s">
        <v>108864</v>
      </c>
      <c r="T12478" t="s">
        <v>108865</v>
      </c>
      <c r="U12478" t="s">
        <v>108866</v>
      </c>
      <c r="V12478" t="s">
        <v>73</v>
      </c>
      <c r="W12478">
        <v>5</v>
      </c>
      <c r="X12478" t="s">
        <v>73</v>
      </c>
      <c r="Y12478">
        <v>1.88123E+18</v>
      </c>
      <c r="Z12478" t="s">
        <v>108867</v>
      </c>
      <c r="AC12478" t="s">
        <v>73</v>
      </c>
      <c r="AD12478" t="s">
        <v>108868</v>
      </c>
      <c r="AE12478">
        <v>1.88123E+18</v>
      </c>
      <c r="AG12478" t="s">
        <v>73</v>
      </c>
      <c r="AH12478" t="s">
        <v>72</v>
      </c>
      <c r="AI12478" t="s">
        <v>72</v>
      </c>
      <c r="AJ12478" t="s">
        <v>72</v>
      </c>
      <c r="AK12478" t="s">
        <v>1416</v>
      </c>
      <c r="AL12478">
        <v>314</v>
      </c>
      <c r="AM12478" t="s">
        <v>72</v>
      </c>
      <c r="AN12478" t="s">
        <v>73</v>
      </c>
      <c r="AO12478" t="s">
        <v>73</v>
      </c>
      <c r="AP12478" t="s">
        <v>73</v>
      </c>
      <c r="AT12478" t="s">
        <v>73</v>
      </c>
      <c r="AU12478" t="s">
        <v>73</v>
      </c>
      <c r="AV12478" t="s">
        <v>73</v>
      </c>
      <c r="AW12478" t="s">
        <v>73</v>
      </c>
      <c r="AX12478" t="s">
        <v>73</v>
      </c>
      <c r="AY12478" t="s">
        <v>73</v>
      </c>
      <c r="BA12478" t="s">
        <v>73</v>
      </c>
      <c r="BE12478" t="s">
        <v>73</v>
      </c>
      <c r="BG12478">
        <v>3</v>
      </c>
      <c r="BI12478">
        <v>29</v>
      </c>
      <c r="BJ12478">
        <v>58</v>
      </c>
      <c r="BK12478" t="s">
        <v>82</v>
      </c>
      <c r="BL12478" t="s">
        <v>108868</v>
      </c>
      <c r="BM12478" t="s">
        <v>108869</v>
      </c>
      <c r="BN12478">
        <v>65160</v>
      </c>
    </row>
    <row r="12479" spans="1:66" x14ac:dyDescent="0.3">
      <c r="A12479" t="s">
        <v>66</v>
      </c>
      <c r="B12479" t="s">
        <v>72</v>
      </c>
      <c r="C12479" t="s">
        <v>112088</v>
      </c>
      <c r="D12479" t="s">
        <v>112089</v>
      </c>
      <c r="E12479" t="s">
        <v>112090</v>
      </c>
      <c r="F12479" t="s">
        <v>73</v>
      </c>
      <c r="G12479" t="s">
        <v>73</v>
      </c>
      <c r="H12479">
        <v>125074</v>
      </c>
      <c r="I12479">
        <v>13663</v>
      </c>
      <c r="J12479">
        <v>1240</v>
      </c>
      <c r="K12479" t="s">
        <v>66</v>
      </c>
      <c r="L12479" t="s">
        <v>66</v>
      </c>
      <c r="M12479" t="s">
        <v>96409</v>
      </c>
      <c r="N12479">
        <v>464</v>
      </c>
      <c r="O12479" t="s">
        <v>112091</v>
      </c>
      <c r="P12479">
        <v>1.8642300000000001E+34</v>
      </c>
      <c r="Q12479" t="s">
        <v>112092</v>
      </c>
      <c r="R12479">
        <v>12793</v>
      </c>
      <c r="S12479" t="s">
        <v>112093</v>
      </c>
      <c r="T12479" t="s">
        <v>112094</v>
      </c>
      <c r="U12479" t="s">
        <v>112095</v>
      </c>
      <c r="V12479" t="s">
        <v>73</v>
      </c>
      <c r="W12479">
        <v>309</v>
      </c>
      <c r="X12479" t="s">
        <v>73</v>
      </c>
      <c r="Y12479">
        <v>1.88122E+18</v>
      </c>
      <c r="Z12479" t="s">
        <v>112096</v>
      </c>
      <c r="AA12479">
        <v>15760</v>
      </c>
      <c r="AB12479">
        <v>15890</v>
      </c>
      <c r="AC12479" t="s">
        <v>112097</v>
      </c>
      <c r="AD12479" t="s">
        <v>112098</v>
      </c>
      <c r="AE12479">
        <v>1.88122E+18</v>
      </c>
      <c r="AG12479" t="s">
        <v>73</v>
      </c>
      <c r="AH12479" t="s">
        <v>72</v>
      </c>
      <c r="AI12479" t="s">
        <v>72</v>
      </c>
      <c r="AJ12479" t="s">
        <v>72</v>
      </c>
      <c r="AK12479" t="s">
        <v>1416</v>
      </c>
      <c r="AL12479">
        <v>2242</v>
      </c>
      <c r="AM12479" t="s">
        <v>72</v>
      </c>
      <c r="AN12479" t="s">
        <v>73</v>
      </c>
      <c r="AO12479" t="s">
        <v>73</v>
      </c>
      <c r="AP12479" t="s">
        <v>73</v>
      </c>
      <c r="AT12479" t="s">
        <v>73</v>
      </c>
      <c r="AU12479" t="s">
        <v>73</v>
      </c>
      <c r="AV12479" t="s">
        <v>73</v>
      </c>
      <c r="AW12479" t="s">
        <v>73</v>
      </c>
      <c r="AX12479" t="s">
        <v>73</v>
      </c>
      <c r="AY12479" t="s">
        <v>73</v>
      </c>
      <c r="BA12479" t="s">
        <v>73</v>
      </c>
      <c r="BE12479" t="s">
        <v>73</v>
      </c>
      <c r="BG12479">
        <v>84</v>
      </c>
      <c r="BI12479">
        <v>233</v>
      </c>
      <c r="BJ12479">
        <v>495</v>
      </c>
      <c r="BK12479" t="s">
        <v>82</v>
      </c>
      <c r="BL12479" t="s">
        <v>112099</v>
      </c>
      <c r="BM12479" t="s">
        <v>112100</v>
      </c>
      <c r="BN12479">
        <v>3608000</v>
      </c>
    </row>
    <row r="12480" spans="1:66" x14ac:dyDescent="0.3">
      <c r="A12480" t="s">
        <v>66</v>
      </c>
      <c r="B12480" t="s">
        <v>72</v>
      </c>
      <c r="C12480" t="s">
        <v>106810</v>
      </c>
      <c r="D12480" t="s">
        <v>106811</v>
      </c>
      <c r="E12480" t="s">
        <v>106812</v>
      </c>
      <c r="F12480" t="s">
        <v>73</v>
      </c>
      <c r="G12480" t="s">
        <v>73</v>
      </c>
      <c r="H12480">
        <v>246128</v>
      </c>
      <c r="I12480">
        <v>1201740</v>
      </c>
      <c r="J12480">
        <v>2688</v>
      </c>
      <c r="K12480" t="s">
        <v>66</v>
      </c>
      <c r="L12480" t="s">
        <v>66</v>
      </c>
      <c r="M12480" t="s">
        <v>28845</v>
      </c>
      <c r="N12480">
        <v>68156</v>
      </c>
      <c r="O12480" t="s">
        <v>106813</v>
      </c>
      <c r="P12480">
        <v>1.88172E+33</v>
      </c>
      <c r="Q12480" t="s">
        <v>106814</v>
      </c>
      <c r="R12480">
        <v>510825</v>
      </c>
      <c r="S12480" t="s">
        <v>106815</v>
      </c>
      <c r="T12480" t="s">
        <v>106816</v>
      </c>
      <c r="U12480" t="s">
        <v>106817</v>
      </c>
      <c r="V12480" t="s">
        <v>73</v>
      </c>
      <c r="W12480">
        <v>3</v>
      </c>
      <c r="X12480" t="s">
        <v>73</v>
      </c>
      <c r="Y12480">
        <v>1.8812E+18</v>
      </c>
      <c r="Z12480" t="s">
        <v>112101</v>
      </c>
      <c r="AC12480" t="s">
        <v>73</v>
      </c>
      <c r="AD12480" t="s">
        <v>112102</v>
      </c>
      <c r="AE12480">
        <v>1.8812E+18</v>
      </c>
      <c r="AG12480" t="s">
        <v>73</v>
      </c>
      <c r="AH12480" t="s">
        <v>72</v>
      </c>
      <c r="AI12480" t="s">
        <v>66</v>
      </c>
      <c r="AJ12480" t="s">
        <v>72</v>
      </c>
      <c r="AK12480" t="s">
        <v>1416</v>
      </c>
      <c r="AL12480">
        <v>212</v>
      </c>
      <c r="AM12480" t="s">
        <v>73</v>
      </c>
      <c r="AN12480" t="s">
        <v>72</v>
      </c>
      <c r="AO12480" t="s">
        <v>66</v>
      </c>
      <c r="AP12480" t="s">
        <v>112103</v>
      </c>
      <c r="AQ12480">
        <v>51666730</v>
      </c>
      <c r="AR12480">
        <v>4590</v>
      </c>
      <c r="AS12480">
        <v>120446020</v>
      </c>
      <c r="AT12480" t="s">
        <v>66</v>
      </c>
      <c r="AU12480" t="s">
        <v>72</v>
      </c>
      <c r="AV12480" t="s">
        <v>73</v>
      </c>
      <c r="AW12480" t="s">
        <v>112104</v>
      </c>
      <c r="AX12480" t="s">
        <v>72</v>
      </c>
      <c r="AY12480" t="s">
        <v>1416</v>
      </c>
      <c r="AZ12480">
        <v>2197650</v>
      </c>
      <c r="BA12480" t="s">
        <v>72</v>
      </c>
      <c r="BB12480">
        <v>7440</v>
      </c>
      <c r="BC12480">
        <v>93550</v>
      </c>
      <c r="BD12480">
        <v>99290</v>
      </c>
      <c r="BE12480" t="s">
        <v>112105</v>
      </c>
      <c r="BF12480">
        <v>92308170</v>
      </c>
      <c r="BG12480">
        <v>2</v>
      </c>
      <c r="BH12480">
        <v>1.88106E+34</v>
      </c>
      <c r="BI12480">
        <v>26</v>
      </c>
      <c r="BJ12480">
        <v>18</v>
      </c>
      <c r="BK12480" t="s">
        <v>82</v>
      </c>
      <c r="BL12480" t="s">
        <v>112102</v>
      </c>
      <c r="BM12480" t="s">
        <v>112106</v>
      </c>
      <c r="BN12480">
        <v>384400</v>
      </c>
    </row>
    <row r="12481" spans="1:66" x14ac:dyDescent="0.3">
      <c r="A12481" t="s">
        <v>72</v>
      </c>
      <c r="B12481" t="s">
        <v>66</v>
      </c>
      <c r="C12481" t="s">
        <v>112107</v>
      </c>
      <c r="D12481" t="s">
        <v>112108</v>
      </c>
      <c r="E12481" t="s">
        <v>112109</v>
      </c>
      <c r="F12481" t="s">
        <v>112110</v>
      </c>
      <c r="G12481" t="s">
        <v>112111</v>
      </c>
      <c r="H12481">
        <v>219393</v>
      </c>
      <c r="I12481">
        <v>91618</v>
      </c>
      <c r="J12481">
        <v>3472</v>
      </c>
      <c r="K12481" t="s">
        <v>66</v>
      </c>
      <c r="L12481" t="s">
        <v>66</v>
      </c>
      <c r="M12481" t="s">
        <v>112112</v>
      </c>
      <c r="N12481">
        <v>8334</v>
      </c>
      <c r="O12481" t="s">
        <v>112113</v>
      </c>
      <c r="P12481">
        <v>1.8814E+31</v>
      </c>
      <c r="Q12481" t="s">
        <v>112114</v>
      </c>
      <c r="R12481">
        <v>56283</v>
      </c>
      <c r="S12481" t="s">
        <v>112115</v>
      </c>
      <c r="T12481" t="s">
        <v>112116</v>
      </c>
      <c r="U12481" t="s">
        <v>112117</v>
      </c>
      <c r="V12481" t="s">
        <v>73</v>
      </c>
      <c r="W12481">
        <v>1</v>
      </c>
      <c r="X12481" t="s">
        <v>73</v>
      </c>
      <c r="Y12481">
        <v>1.8812E+18</v>
      </c>
      <c r="Z12481" t="s">
        <v>112118</v>
      </c>
      <c r="AC12481" t="s">
        <v>73</v>
      </c>
      <c r="AD12481" t="s">
        <v>112119</v>
      </c>
      <c r="AE12481">
        <v>1.8812E+18</v>
      </c>
      <c r="AG12481" t="s">
        <v>73</v>
      </c>
      <c r="AH12481" t="s">
        <v>72</v>
      </c>
      <c r="AI12481" t="s">
        <v>72</v>
      </c>
      <c r="AJ12481" t="s">
        <v>72</v>
      </c>
      <c r="AK12481" t="s">
        <v>1416</v>
      </c>
      <c r="AL12481">
        <v>105</v>
      </c>
      <c r="AM12481" t="s">
        <v>72</v>
      </c>
      <c r="AN12481" t="s">
        <v>73</v>
      </c>
      <c r="AO12481" t="s">
        <v>73</v>
      </c>
      <c r="AP12481" t="s">
        <v>73</v>
      </c>
      <c r="AT12481" t="s">
        <v>73</v>
      </c>
      <c r="AU12481" t="s">
        <v>73</v>
      </c>
      <c r="AV12481" t="s">
        <v>73</v>
      </c>
      <c r="AW12481" t="s">
        <v>73</v>
      </c>
      <c r="AX12481" t="s">
        <v>73</v>
      </c>
      <c r="AY12481" t="s">
        <v>73</v>
      </c>
      <c r="BA12481" t="s">
        <v>73</v>
      </c>
      <c r="BE12481" t="s">
        <v>73</v>
      </c>
      <c r="BG12481">
        <v>1</v>
      </c>
      <c r="BI12481">
        <v>4</v>
      </c>
      <c r="BJ12481">
        <v>12</v>
      </c>
      <c r="BK12481" t="s">
        <v>127</v>
      </c>
      <c r="BL12481" t="s">
        <v>112119</v>
      </c>
      <c r="BM12481" t="s">
        <v>112120</v>
      </c>
      <c r="BN12481">
        <v>29770</v>
      </c>
    </row>
    <row r="12482" spans="1:66" x14ac:dyDescent="0.3">
      <c r="A12482" t="s">
        <v>66</v>
      </c>
      <c r="B12482" t="s">
        <v>66</v>
      </c>
      <c r="C12482" t="s">
        <v>112121</v>
      </c>
      <c r="D12482" t="s">
        <v>112122</v>
      </c>
      <c r="E12482" t="s">
        <v>112123</v>
      </c>
      <c r="F12482" t="s">
        <v>73</v>
      </c>
      <c r="G12482" t="s">
        <v>73</v>
      </c>
      <c r="H12482">
        <v>175892</v>
      </c>
      <c r="I12482">
        <v>26732</v>
      </c>
      <c r="J12482">
        <v>19774</v>
      </c>
      <c r="K12482" t="s">
        <v>66</v>
      </c>
      <c r="L12482" t="s">
        <v>66</v>
      </c>
      <c r="M12482" t="s">
        <v>112124</v>
      </c>
      <c r="N12482">
        <v>12240</v>
      </c>
      <c r="O12482" t="s">
        <v>112125</v>
      </c>
      <c r="P12482">
        <v>1.8821899999999999E+34</v>
      </c>
      <c r="Q12482" t="s">
        <v>112126</v>
      </c>
      <c r="R12482">
        <v>40850</v>
      </c>
      <c r="S12482" t="s">
        <v>112127</v>
      </c>
      <c r="T12482" t="s">
        <v>112128</v>
      </c>
      <c r="U12482" t="s">
        <v>112129</v>
      </c>
      <c r="V12482" t="s">
        <v>73</v>
      </c>
      <c r="W12482">
        <v>3</v>
      </c>
      <c r="X12482" t="s">
        <v>73</v>
      </c>
      <c r="Y12482">
        <v>1.8812E+18</v>
      </c>
      <c r="Z12482" t="s">
        <v>112130</v>
      </c>
      <c r="AC12482" t="s">
        <v>73</v>
      </c>
      <c r="AD12482" t="s">
        <v>112131</v>
      </c>
      <c r="AE12482">
        <v>1.8812E+18</v>
      </c>
      <c r="AG12482" t="s">
        <v>73</v>
      </c>
      <c r="AH12482" t="s">
        <v>72</v>
      </c>
      <c r="AI12482" t="s">
        <v>72</v>
      </c>
      <c r="AJ12482" t="s">
        <v>72</v>
      </c>
      <c r="AK12482" t="s">
        <v>1416</v>
      </c>
      <c r="AL12482">
        <v>131</v>
      </c>
      <c r="AM12482" t="s">
        <v>72</v>
      </c>
      <c r="AN12482" t="s">
        <v>73</v>
      </c>
      <c r="AO12482" t="s">
        <v>73</v>
      </c>
      <c r="AP12482" t="s">
        <v>73</v>
      </c>
      <c r="AT12482" t="s">
        <v>73</v>
      </c>
      <c r="AU12482" t="s">
        <v>73</v>
      </c>
      <c r="AV12482" t="s">
        <v>73</v>
      </c>
      <c r="AW12482" t="s">
        <v>73</v>
      </c>
      <c r="AX12482" t="s">
        <v>73</v>
      </c>
      <c r="AY12482" t="s">
        <v>73</v>
      </c>
      <c r="BA12482" t="s">
        <v>73</v>
      </c>
      <c r="BE12482" t="s">
        <v>73</v>
      </c>
      <c r="BG12482">
        <v>1</v>
      </c>
      <c r="BI12482">
        <v>9</v>
      </c>
      <c r="BJ12482">
        <v>8</v>
      </c>
      <c r="BK12482" t="s">
        <v>82</v>
      </c>
      <c r="BL12482" t="s">
        <v>112131</v>
      </c>
      <c r="BM12482" t="s">
        <v>112132</v>
      </c>
      <c r="BN12482">
        <v>84250</v>
      </c>
    </row>
    <row r="12483" spans="1:66" x14ac:dyDescent="0.3">
      <c r="A12483" t="s">
        <v>72</v>
      </c>
      <c r="B12483" t="s">
        <v>72</v>
      </c>
      <c r="C12483" t="s">
        <v>101480</v>
      </c>
      <c r="D12483" t="s">
        <v>101481</v>
      </c>
      <c r="E12483" t="s">
        <v>101482</v>
      </c>
      <c r="F12483" t="s">
        <v>101483</v>
      </c>
      <c r="G12483" t="s">
        <v>101484</v>
      </c>
      <c r="H12483">
        <v>13287</v>
      </c>
      <c r="I12483">
        <v>1259277</v>
      </c>
      <c r="J12483">
        <v>536</v>
      </c>
      <c r="K12483" t="s">
        <v>66</v>
      </c>
      <c r="L12483" t="s">
        <v>66</v>
      </c>
      <c r="M12483" t="s">
        <v>84986</v>
      </c>
      <c r="N12483">
        <v>4261</v>
      </c>
      <c r="O12483" t="s">
        <v>101485</v>
      </c>
      <c r="Q12483" t="s">
        <v>101486</v>
      </c>
      <c r="R12483">
        <v>20476</v>
      </c>
      <c r="S12483" t="s">
        <v>101487</v>
      </c>
      <c r="T12483" t="s">
        <v>101488</v>
      </c>
      <c r="U12483" t="s">
        <v>101489</v>
      </c>
      <c r="V12483" t="s">
        <v>73</v>
      </c>
      <c r="W12483">
        <v>13</v>
      </c>
      <c r="X12483" t="s">
        <v>73</v>
      </c>
      <c r="Y12483">
        <v>1.8812E+18</v>
      </c>
      <c r="Z12483" t="s">
        <v>112133</v>
      </c>
      <c r="AC12483" t="s">
        <v>73</v>
      </c>
      <c r="AD12483" t="s">
        <v>112134</v>
      </c>
      <c r="AE12483">
        <v>1.8812E+18</v>
      </c>
      <c r="AG12483" t="s">
        <v>73</v>
      </c>
      <c r="AH12483" t="s">
        <v>72</v>
      </c>
      <c r="AI12483" t="s">
        <v>72</v>
      </c>
      <c r="AJ12483" t="s">
        <v>72</v>
      </c>
      <c r="AK12483" t="s">
        <v>1416</v>
      </c>
      <c r="AL12483">
        <v>2247</v>
      </c>
      <c r="AM12483" t="s">
        <v>72</v>
      </c>
      <c r="AN12483" t="s">
        <v>73</v>
      </c>
      <c r="AO12483" t="s">
        <v>73</v>
      </c>
      <c r="AP12483" t="s">
        <v>73</v>
      </c>
      <c r="AT12483" t="s">
        <v>73</v>
      </c>
      <c r="AU12483" t="s">
        <v>73</v>
      </c>
      <c r="AV12483" t="s">
        <v>73</v>
      </c>
      <c r="AW12483" t="s">
        <v>73</v>
      </c>
      <c r="AX12483" t="s">
        <v>73</v>
      </c>
      <c r="AY12483" t="s">
        <v>73</v>
      </c>
      <c r="BA12483" t="s">
        <v>73</v>
      </c>
      <c r="BE12483" t="s">
        <v>73</v>
      </c>
      <c r="BG12483">
        <v>20</v>
      </c>
      <c r="BI12483">
        <v>18</v>
      </c>
      <c r="BJ12483">
        <v>1049</v>
      </c>
      <c r="BK12483" t="s">
        <v>97</v>
      </c>
      <c r="BL12483" t="s">
        <v>112134</v>
      </c>
      <c r="BM12483" t="s">
        <v>112135</v>
      </c>
      <c r="BN12483">
        <v>543880</v>
      </c>
    </row>
    <row r="12484" spans="1:66" x14ac:dyDescent="0.3">
      <c r="A12484" t="s">
        <v>66</v>
      </c>
      <c r="B12484" t="s">
        <v>66</v>
      </c>
      <c r="C12484" t="s">
        <v>95844</v>
      </c>
      <c r="D12484" t="s">
        <v>95845</v>
      </c>
      <c r="E12484" t="s">
        <v>95846</v>
      </c>
      <c r="F12484" t="s">
        <v>73</v>
      </c>
      <c r="G12484" t="s">
        <v>73</v>
      </c>
      <c r="H12484">
        <v>75520</v>
      </c>
      <c r="I12484">
        <v>399875</v>
      </c>
      <c r="J12484">
        <v>1839</v>
      </c>
      <c r="K12484" t="s">
        <v>66</v>
      </c>
      <c r="L12484" t="s">
        <v>66</v>
      </c>
      <c r="M12484" t="s">
        <v>95847</v>
      </c>
      <c r="N12484">
        <v>1566</v>
      </c>
      <c r="O12484" t="s">
        <v>95848</v>
      </c>
      <c r="P12484">
        <v>1.8644900000000001E+34</v>
      </c>
      <c r="Q12484" t="s">
        <v>95849</v>
      </c>
      <c r="R12484">
        <v>30819</v>
      </c>
      <c r="S12484" t="s">
        <v>95850</v>
      </c>
      <c r="T12484" t="s">
        <v>95851</v>
      </c>
      <c r="U12484" t="s">
        <v>95852</v>
      </c>
      <c r="V12484" t="s">
        <v>73</v>
      </c>
      <c r="W12484">
        <v>47</v>
      </c>
      <c r="X12484" t="s">
        <v>73</v>
      </c>
      <c r="Y12484">
        <v>1.8797E+18</v>
      </c>
      <c r="Z12484" t="s">
        <v>112136</v>
      </c>
      <c r="AC12484" t="s">
        <v>73</v>
      </c>
      <c r="AD12484" t="s">
        <v>110240</v>
      </c>
      <c r="AE12484">
        <v>1.8797E+18</v>
      </c>
      <c r="AG12484" t="s">
        <v>73</v>
      </c>
      <c r="AH12484" t="s">
        <v>72</v>
      </c>
      <c r="AI12484" t="s">
        <v>72</v>
      </c>
      <c r="AJ12484" t="s">
        <v>72</v>
      </c>
      <c r="AK12484" t="s">
        <v>1416</v>
      </c>
      <c r="AL12484">
        <v>2142</v>
      </c>
      <c r="AM12484" t="s">
        <v>72</v>
      </c>
      <c r="AN12484" t="s">
        <v>73</v>
      </c>
      <c r="AO12484" t="s">
        <v>73</v>
      </c>
      <c r="AP12484" t="s">
        <v>73</v>
      </c>
      <c r="AT12484" t="s">
        <v>73</v>
      </c>
      <c r="AU12484" t="s">
        <v>73</v>
      </c>
      <c r="AV12484" t="s">
        <v>73</v>
      </c>
      <c r="AW12484" t="s">
        <v>73</v>
      </c>
      <c r="AX12484" t="s">
        <v>73</v>
      </c>
      <c r="AY12484" t="s">
        <v>73</v>
      </c>
      <c r="BA12484" t="s">
        <v>73</v>
      </c>
      <c r="BE12484" t="s">
        <v>73</v>
      </c>
      <c r="BG12484">
        <v>11</v>
      </c>
      <c r="BI12484">
        <v>202</v>
      </c>
      <c r="BJ12484">
        <v>268</v>
      </c>
      <c r="BK12484" t="s">
        <v>82</v>
      </c>
      <c r="BL12484" t="s">
        <v>110240</v>
      </c>
      <c r="BM12484" t="s">
        <v>112137</v>
      </c>
      <c r="BN12484">
        <v>1243680</v>
      </c>
    </row>
    <row r="12485" spans="1:66" x14ac:dyDescent="0.3">
      <c r="A12485" t="s">
        <v>66</v>
      </c>
      <c r="B12485" t="s">
        <v>72</v>
      </c>
      <c r="C12485" t="s">
        <v>112138</v>
      </c>
      <c r="D12485" t="s">
        <v>112139</v>
      </c>
      <c r="E12485" t="s">
        <v>112140</v>
      </c>
      <c r="F12485" t="s">
        <v>112141</v>
      </c>
      <c r="G12485" t="s">
        <v>112142</v>
      </c>
      <c r="H12485">
        <v>40377</v>
      </c>
      <c r="I12485">
        <v>21866</v>
      </c>
      <c r="J12485">
        <v>500</v>
      </c>
      <c r="K12485" t="s">
        <v>66</v>
      </c>
      <c r="L12485" t="s">
        <v>72</v>
      </c>
      <c r="M12485" t="s">
        <v>112143</v>
      </c>
      <c r="N12485">
        <v>7598</v>
      </c>
      <c r="O12485" t="s">
        <v>112144</v>
      </c>
      <c r="P12485">
        <v>1.87438E+34</v>
      </c>
      <c r="Q12485" t="s">
        <v>112145</v>
      </c>
      <c r="R12485">
        <v>55720</v>
      </c>
      <c r="S12485" t="s">
        <v>112146</v>
      </c>
      <c r="T12485" t="s">
        <v>112147</v>
      </c>
      <c r="U12485" t="s">
        <v>112148</v>
      </c>
      <c r="V12485" t="s">
        <v>73</v>
      </c>
      <c r="W12485">
        <v>99</v>
      </c>
      <c r="X12485" t="s">
        <v>73</v>
      </c>
      <c r="Y12485">
        <v>1.87965E+18</v>
      </c>
      <c r="Z12485" t="s">
        <v>112149</v>
      </c>
      <c r="AC12485" t="s">
        <v>73</v>
      </c>
      <c r="AD12485" t="s">
        <v>112150</v>
      </c>
      <c r="AE12485">
        <v>1.87965E+18</v>
      </c>
      <c r="AG12485" t="s">
        <v>73</v>
      </c>
      <c r="AH12485" t="s">
        <v>72</v>
      </c>
      <c r="AI12485" t="s">
        <v>72</v>
      </c>
      <c r="AJ12485" t="s">
        <v>72</v>
      </c>
      <c r="AK12485" t="s">
        <v>1416</v>
      </c>
      <c r="AL12485">
        <v>3936</v>
      </c>
      <c r="AM12485" t="s">
        <v>73</v>
      </c>
      <c r="AN12485" t="s">
        <v>73</v>
      </c>
      <c r="AO12485" t="s">
        <v>73</v>
      </c>
      <c r="AP12485" t="s">
        <v>73</v>
      </c>
      <c r="AT12485" t="s">
        <v>73</v>
      </c>
      <c r="AU12485" t="s">
        <v>73</v>
      </c>
      <c r="AV12485" t="s">
        <v>73</v>
      </c>
      <c r="AW12485" t="s">
        <v>73</v>
      </c>
      <c r="AX12485" t="s">
        <v>73</v>
      </c>
      <c r="AY12485" t="s">
        <v>73</v>
      </c>
      <c r="BA12485" t="s">
        <v>73</v>
      </c>
      <c r="BE12485" t="s">
        <v>73</v>
      </c>
      <c r="BG12485">
        <v>5</v>
      </c>
      <c r="BI12485">
        <v>10</v>
      </c>
      <c r="BJ12485">
        <v>331</v>
      </c>
      <c r="BK12485" t="s">
        <v>127</v>
      </c>
      <c r="BL12485" t="s">
        <v>112150</v>
      </c>
      <c r="BM12485" t="s">
        <v>112151</v>
      </c>
      <c r="BN12485">
        <v>271660</v>
      </c>
    </row>
    <row r="12486" spans="1:66" x14ac:dyDescent="0.3">
      <c r="A12486" t="s">
        <v>66</v>
      </c>
      <c r="B12486" t="s">
        <v>72</v>
      </c>
      <c r="C12486" t="s">
        <v>112152</v>
      </c>
      <c r="D12486" t="s">
        <v>112153</v>
      </c>
      <c r="E12486" t="s">
        <v>112154</v>
      </c>
      <c r="F12486" t="s">
        <v>73</v>
      </c>
      <c r="G12486" t="s">
        <v>73</v>
      </c>
      <c r="H12486">
        <v>51223</v>
      </c>
      <c r="I12486">
        <v>4645</v>
      </c>
      <c r="J12486">
        <v>812</v>
      </c>
      <c r="K12486" t="s">
        <v>72</v>
      </c>
      <c r="L12486" t="s">
        <v>66</v>
      </c>
      <c r="M12486" t="s">
        <v>73</v>
      </c>
      <c r="N12486">
        <v>1227</v>
      </c>
      <c r="O12486" t="s">
        <v>112155</v>
      </c>
      <c r="P12486">
        <v>1.86973E+34</v>
      </c>
      <c r="Q12486" t="s">
        <v>112156</v>
      </c>
      <c r="R12486">
        <v>5948</v>
      </c>
      <c r="S12486" t="s">
        <v>112157</v>
      </c>
      <c r="T12486" t="s">
        <v>112158</v>
      </c>
      <c r="U12486" t="s">
        <v>112159</v>
      </c>
      <c r="V12486" t="s">
        <v>73</v>
      </c>
      <c r="W12486">
        <v>18</v>
      </c>
      <c r="X12486" t="s">
        <v>73</v>
      </c>
      <c r="Y12486">
        <v>1.87966E+18</v>
      </c>
      <c r="Z12486" t="s">
        <v>112160</v>
      </c>
      <c r="AC12486" t="s">
        <v>73</v>
      </c>
      <c r="AD12486" t="s">
        <v>112161</v>
      </c>
      <c r="AE12486">
        <v>1.87966E+18</v>
      </c>
      <c r="AG12486" t="s">
        <v>73</v>
      </c>
      <c r="AH12486" t="s">
        <v>72</v>
      </c>
      <c r="AI12486" t="s">
        <v>66</v>
      </c>
      <c r="AJ12486" t="s">
        <v>72</v>
      </c>
      <c r="AK12486" t="s">
        <v>1416</v>
      </c>
      <c r="AL12486">
        <v>300</v>
      </c>
      <c r="AM12486" t="s">
        <v>73</v>
      </c>
      <c r="AN12486" t="s">
        <v>66</v>
      </c>
      <c r="AO12486" t="s">
        <v>72</v>
      </c>
      <c r="AP12486" t="s">
        <v>112162</v>
      </c>
      <c r="AQ12486">
        <v>31120</v>
      </c>
      <c r="AR12486">
        <v>3230</v>
      </c>
      <c r="AS12486">
        <v>1.77192E+34</v>
      </c>
      <c r="AT12486" t="s">
        <v>72</v>
      </c>
      <c r="AU12486" t="s">
        <v>72</v>
      </c>
      <c r="AV12486" t="s">
        <v>73</v>
      </c>
      <c r="AW12486" t="s">
        <v>3921</v>
      </c>
      <c r="AX12486" t="s">
        <v>72</v>
      </c>
      <c r="AY12486" t="s">
        <v>112163</v>
      </c>
      <c r="AZ12486">
        <v>100280</v>
      </c>
      <c r="BA12486" t="s">
        <v>72</v>
      </c>
      <c r="BB12486">
        <v>1820</v>
      </c>
      <c r="BC12486">
        <v>670</v>
      </c>
      <c r="BD12486">
        <v>6010</v>
      </c>
      <c r="BE12486" t="s">
        <v>112164</v>
      </c>
      <c r="BF12486">
        <v>4215330</v>
      </c>
      <c r="BG12486">
        <v>6</v>
      </c>
      <c r="BH12486">
        <v>1.87965E+33</v>
      </c>
      <c r="BI12486">
        <v>23</v>
      </c>
      <c r="BJ12486">
        <v>13</v>
      </c>
      <c r="BK12486" t="s">
        <v>82</v>
      </c>
      <c r="BL12486" t="s">
        <v>112161</v>
      </c>
      <c r="BM12486" t="s">
        <v>112165</v>
      </c>
      <c r="BN12486">
        <v>194110</v>
      </c>
    </row>
    <row r="12487" spans="1:66" x14ac:dyDescent="0.3">
      <c r="A12487" t="s">
        <v>72</v>
      </c>
      <c r="B12487" t="s">
        <v>66</v>
      </c>
      <c r="C12487" t="s">
        <v>112166</v>
      </c>
      <c r="D12487" t="s">
        <v>112167</v>
      </c>
      <c r="E12487" t="s">
        <v>112168</v>
      </c>
      <c r="F12487" t="s">
        <v>112169</v>
      </c>
      <c r="G12487" t="s">
        <v>112170</v>
      </c>
      <c r="H12487">
        <v>20425</v>
      </c>
      <c r="I12487">
        <v>10406</v>
      </c>
      <c r="J12487">
        <v>489</v>
      </c>
      <c r="K12487" t="s">
        <v>72</v>
      </c>
      <c r="L12487" t="s">
        <v>66</v>
      </c>
      <c r="M12487" t="s">
        <v>112171</v>
      </c>
      <c r="N12487">
        <v>2538</v>
      </c>
      <c r="O12487" t="s">
        <v>112172</v>
      </c>
      <c r="P12487">
        <v>1.7677900000000001E+34</v>
      </c>
      <c r="Q12487" t="s">
        <v>112173</v>
      </c>
      <c r="R12487">
        <v>9662</v>
      </c>
      <c r="S12487" t="s">
        <v>112174</v>
      </c>
      <c r="T12487" t="s">
        <v>112175</v>
      </c>
      <c r="U12487" t="s">
        <v>112176</v>
      </c>
      <c r="V12487" t="s">
        <v>73</v>
      </c>
      <c r="W12487">
        <v>26</v>
      </c>
      <c r="X12487" t="s">
        <v>73</v>
      </c>
      <c r="Y12487">
        <v>1.87966E+18</v>
      </c>
      <c r="Z12487" t="s">
        <v>112177</v>
      </c>
      <c r="AC12487" t="s">
        <v>73</v>
      </c>
      <c r="AD12487" t="s">
        <v>112178</v>
      </c>
      <c r="AE12487">
        <v>1.87966E+18</v>
      </c>
      <c r="AG12487" t="s">
        <v>73</v>
      </c>
      <c r="AH12487" t="s">
        <v>72</v>
      </c>
      <c r="AI12487" t="s">
        <v>66</v>
      </c>
      <c r="AJ12487" t="s">
        <v>72</v>
      </c>
      <c r="AK12487" t="s">
        <v>1416</v>
      </c>
      <c r="AL12487">
        <v>412</v>
      </c>
      <c r="AM12487" t="s">
        <v>72</v>
      </c>
      <c r="AN12487" t="s">
        <v>66</v>
      </c>
      <c r="AO12487" t="s">
        <v>66</v>
      </c>
      <c r="AP12487" t="s">
        <v>112179</v>
      </c>
      <c r="AQ12487">
        <v>6772340</v>
      </c>
      <c r="AR12487">
        <v>5620</v>
      </c>
      <c r="AS12487">
        <v>33163760380</v>
      </c>
      <c r="AT12487" t="s">
        <v>66</v>
      </c>
      <c r="AU12487" t="s">
        <v>72</v>
      </c>
      <c r="AV12487" t="s">
        <v>73</v>
      </c>
      <c r="AW12487" t="s">
        <v>112180</v>
      </c>
      <c r="AX12487" t="s">
        <v>72</v>
      </c>
      <c r="AY12487" t="s">
        <v>1416</v>
      </c>
      <c r="AZ12487">
        <v>28280</v>
      </c>
      <c r="BA12487" t="s">
        <v>72</v>
      </c>
      <c r="BB12487">
        <v>1710</v>
      </c>
      <c r="BC12487">
        <v>2400</v>
      </c>
      <c r="BD12487">
        <v>3880</v>
      </c>
      <c r="BE12487" t="s">
        <v>112181</v>
      </c>
      <c r="BF12487">
        <v>4960200</v>
      </c>
      <c r="BG12487">
        <v>5</v>
      </c>
      <c r="BH12487">
        <v>1.8796399999999999E+34</v>
      </c>
      <c r="BI12487">
        <v>11</v>
      </c>
      <c r="BJ12487">
        <v>72</v>
      </c>
      <c r="BK12487" t="s">
        <v>97</v>
      </c>
      <c r="BL12487" t="s">
        <v>112182</v>
      </c>
      <c r="BM12487" t="s">
        <v>112183</v>
      </c>
      <c r="BN12487">
        <v>305660</v>
      </c>
    </row>
    <row r="12488" spans="1:66" x14ac:dyDescent="0.3">
      <c r="A12488" t="s">
        <v>66</v>
      </c>
      <c r="B12488" t="s">
        <v>66</v>
      </c>
      <c r="C12488" t="s">
        <v>112184</v>
      </c>
      <c r="D12488" t="s">
        <v>112185</v>
      </c>
      <c r="E12488" t="s">
        <v>112186</v>
      </c>
      <c r="F12488" t="s">
        <v>105591</v>
      </c>
      <c r="G12488" t="s">
        <v>112187</v>
      </c>
      <c r="H12488">
        <v>47527</v>
      </c>
      <c r="I12488">
        <v>1340807</v>
      </c>
      <c r="J12488">
        <v>572</v>
      </c>
      <c r="K12488" t="s">
        <v>66</v>
      </c>
      <c r="L12488" t="s">
        <v>66</v>
      </c>
      <c r="M12488" t="s">
        <v>88194</v>
      </c>
      <c r="N12488">
        <v>10625</v>
      </c>
      <c r="O12488" t="s">
        <v>112188</v>
      </c>
      <c r="P12488">
        <v>1.8825199999999999E+34</v>
      </c>
      <c r="Q12488" t="s">
        <v>112189</v>
      </c>
      <c r="R12488">
        <v>148465</v>
      </c>
      <c r="S12488" t="s">
        <v>112190</v>
      </c>
      <c r="T12488" t="s">
        <v>112191</v>
      </c>
      <c r="U12488" t="s">
        <v>112192</v>
      </c>
      <c r="V12488" t="s">
        <v>73</v>
      </c>
      <c r="W12488">
        <v>54</v>
      </c>
      <c r="X12488" t="s">
        <v>73</v>
      </c>
      <c r="Y12488">
        <v>1.87968E+18</v>
      </c>
      <c r="Z12488" t="s">
        <v>112193</v>
      </c>
      <c r="AC12488" t="s">
        <v>73</v>
      </c>
      <c r="AD12488" t="s">
        <v>112194</v>
      </c>
      <c r="AE12488">
        <v>1.87968E+18</v>
      </c>
      <c r="AG12488" t="s">
        <v>73</v>
      </c>
      <c r="AH12488" t="s">
        <v>72</v>
      </c>
      <c r="AI12488" t="s">
        <v>72</v>
      </c>
      <c r="AJ12488" t="s">
        <v>72</v>
      </c>
      <c r="AK12488" t="s">
        <v>1416</v>
      </c>
      <c r="AL12488">
        <v>1263</v>
      </c>
      <c r="AM12488" t="s">
        <v>72</v>
      </c>
      <c r="AN12488" t="s">
        <v>73</v>
      </c>
      <c r="AO12488" t="s">
        <v>73</v>
      </c>
      <c r="AP12488" t="s">
        <v>73</v>
      </c>
      <c r="AT12488" t="s">
        <v>73</v>
      </c>
      <c r="AU12488" t="s">
        <v>73</v>
      </c>
      <c r="AV12488" t="s">
        <v>73</v>
      </c>
      <c r="AW12488" t="s">
        <v>73</v>
      </c>
      <c r="AX12488" t="s">
        <v>73</v>
      </c>
      <c r="AY12488" t="s">
        <v>73</v>
      </c>
      <c r="BA12488" t="s">
        <v>73</v>
      </c>
      <c r="BE12488" t="s">
        <v>73</v>
      </c>
      <c r="BG12488">
        <v>10</v>
      </c>
      <c r="BI12488">
        <v>40</v>
      </c>
      <c r="BJ12488">
        <v>142</v>
      </c>
      <c r="BK12488" t="s">
        <v>82</v>
      </c>
      <c r="BL12488" t="s">
        <v>112194</v>
      </c>
      <c r="BM12488" t="s">
        <v>112195</v>
      </c>
      <c r="BN12488">
        <v>1685310</v>
      </c>
    </row>
    <row r="12489" spans="1:66" x14ac:dyDescent="0.3">
      <c r="A12489" t="s">
        <v>66</v>
      </c>
      <c r="B12489" t="s">
        <v>72</v>
      </c>
      <c r="C12489" t="s">
        <v>112196</v>
      </c>
      <c r="D12489" t="s">
        <v>112197</v>
      </c>
      <c r="E12489" t="s">
        <v>112198</v>
      </c>
      <c r="F12489" t="s">
        <v>73</v>
      </c>
      <c r="G12489" t="s">
        <v>73</v>
      </c>
      <c r="H12489">
        <v>16992</v>
      </c>
      <c r="I12489">
        <v>27904</v>
      </c>
      <c r="J12489">
        <v>263</v>
      </c>
      <c r="K12489" t="s">
        <v>66</v>
      </c>
      <c r="L12489" t="s">
        <v>72</v>
      </c>
      <c r="M12489" t="s">
        <v>73</v>
      </c>
      <c r="N12489">
        <v>44</v>
      </c>
      <c r="O12489" t="s">
        <v>112199</v>
      </c>
      <c r="Q12489" t="s">
        <v>112200</v>
      </c>
      <c r="R12489">
        <v>5809</v>
      </c>
      <c r="S12489" t="s">
        <v>112201</v>
      </c>
      <c r="T12489" t="s">
        <v>112202</v>
      </c>
      <c r="U12489" t="s">
        <v>112203</v>
      </c>
      <c r="V12489" t="s">
        <v>73</v>
      </c>
      <c r="W12489">
        <v>38</v>
      </c>
      <c r="X12489" t="s">
        <v>73</v>
      </c>
      <c r="Y12489">
        <v>1.87963E+18</v>
      </c>
      <c r="Z12489" t="s">
        <v>112204</v>
      </c>
      <c r="AC12489" t="s">
        <v>73</v>
      </c>
      <c r="AD12489" t="s">
        <v>112205</v>
      </c>
      <c r="AE12489">
        <v>1.87963E+18</v>
      </c>
      <c r="AG12489" t="s">
        <v>73</v>
      </c>
      <c r="AH12489" t="s">
        <v>72</v>
      </c>
      <c r="AI12489" t="s">
        <v>72</v>
      </c>
      <c r="AJ12489" t="s">
        <v>72</v>
      </c>
      <c r="AK12489" t="s">
        <v>1416</v>
      </c>
      <c r="AL12489">
        <v>173</v>
      </c>
      <c r="AM12489" t="s">
        <v>73</v>
      </c>
      <c r="AN12489" t="s">
        <v>73</v>
      </c>
      <c r="AO12489" t="s">
        <v>73</v>
      </c>
      <c r="AP12489" t="s">
        <v>73</v>
      </c>
      <c r="AT12489" t="s">
        <v>73</v>
      </c>
      <c r="AU12489" t="s">
        <v>73</v>
      </c>
      <c r="AV12489" t="s">
        <v>73</v>
      </c>
      <c r="AW12489" t="s">
        <v>73</v>
      </c>
      <c r="AX12489" t="s">
        <v>73</v>
      </c>
      <c r="AY12489" t="s">
        <v>73</v>
      </c>
      <c r="BA12489" t="s">
        <v>73</v>
      </c>
      <c r="BE12489" t="s">
        <v>73</v>
      </c>
      <c r="BG12489">
        <v>3</v>
      </c>
      <c r="BI12489">
        <v>15</v>
      </c>
      <c r="BJ12489">
        <v>39</v>
      </c>
      <c r="BK12489" t="s">
        <v>82</v>
      </c>
      <c r="BL12489" t="s">
        <v>112206</v>
      </c>
      <c r="BM12489" t="s">
        <v>112207</v>
      </c>
      <c r="BN12489">
        <v>34400</v>
      </c>
    </row>
    <row r="12490" spans="1:66" x14ac:dyDescent="0.3">
      <c r="A12490" t="s">
        <v>66</v>
      </c>
      <c r="B12490" t="s">
        <v>72</v>
      </c>
      <c r="C12490" t="s">
        <v>112138</v>
      </c>
      <c r="D12490" t="s">
        <v>112139</v>
      </c>
      <c r="E12490" t="s">
        <v>112140</v>
      </c>
      <c r="F12490" t="s">
        <v>112141</v>
      </c>
      <c r="G12490" t="s">
        <v>112142</v>
      </c>
      <c r="H12490">
        <v>40377</v>
      </c>
      <c r="I12490">
        <v>21866</v>
      </c>
      <c r="J12490">
        <v>500</v>
      </c>
      <c r="K12490" t="s">
        <v>66</v>
      </c>
      <c r="L12490" t="s">
        <v>72</v>
      </c>
      <c r="M12490" t="s">
        <v>112143</v>
      </c>
      <c r="N12490">
        <v>7598</v>
      </c>
      <c r="O12490" t="s">
        <v>112144</v>
      </c>
      <c r="P12490">
        <v>1.87438E+34</v>
      </c>
      <c r="Q12490" t="s">
        <v>112145</v>
      </c>
      <c r="R12490">
        <v>55720</v>
      </c>
      <c r="S12490" t="s">
        <v>112146</v>
      </c>
      <c r="T12490" t="s">
        <v>112147</v>
      </c>
      <c r="U12490" t="s">
        <v>112148</v>
      </c>
      <c r="V12490" t="s">
        <v>73</v>
      </c>
      <c r="W12490">
        <v>911</v>
      </c>
      <c r="X12490" t="s">
        <v>73</v>
      </c>
      <c r="Y12490">
        <v>1.87963E+18</v>
      </c>
      <c r="Z12490" t="s">
        <v>112208</v>
      </c>
      <c r="AC12490" t="s">
        <v>73</v>
      </c>
      <c r="AD12490" t="s">
        <v>112209</v>
      </c>
      <c r="AE12490">
        <v>1.87963E+18</v>
      </c>
      <c r="AG12490" t="s">
        <v>73</v>
      </c>
      <c r="AH12490" t="s">
        <v>72</v>
      </c>
      <c r="AI12490" t="s">
        <v>72</v>
      </c>
      <c r="AJ12490" t="s">
        <v>72</v>
      </c>
      <c r="AK12490" t="s">
        <v>1416</v>
      </c>
      <c r="AL12490">
        <v>21249</v>
      </c>
      <c r="AM12490" t="s">
        <v>73</v>
      </c>
      <c r="AN12490" t="s">
        <v>73</v>
      </c>
      <c r="AO12490" t="s">
        <v>73</v>
      </c>
      <c r="AP12490" t="s">
        <v>73</v>
      </c>
      <c r="AT12490" t="s">
        <v>73</v>
      </c>
      <c r="AU12490" t="s">
        <v>73</v>
      </c>
      <c r="AV12490" t="s">
        <v>73</v>
      </c>
      <c r="AW12490" t="s">
        <v>73</v>
      </c>
      <c r="AX12490" t="s">
        <v>73</v>
      </c>
      <c r="AY12490" t="s">
        <v>73</v>
      </c>
      <c r="BA12490" t="s">
        <v>73</v>
      </c>
      <c r="BE12490" t="s">
        <v>73</v>
      </c>
      <c r="BG12490">
        <v>27</v>
      </c>
      <c r="BI12490">
        <v>27</v>
      </c>
      <c r="BJ12490">
        <v>864</v>
      </c>
      <c r="BK12490" t="s">
        <v>127</v>
      </c>
      <c r="BL12490" t="s">
        <v>112209</v>
      </c>
      <c r="BM12490" t="s">
        <v>112210</v>
      </c>
      <c r="BN12490">
        <v>1843450</v>
      </c>
    </row>
    <row r="12491" spans="1:66" x14ac:dyDescent="0.3">
      <c r="A12491" t="s">
        <v>66</v>
      </c>
      <c r="B12491" t="s">
        <v>66</v>
      </c>
      <c r="C12491" t="s">
        <v>111293</v>
      </c>
      <c r="D12491" t="s">
        <v>111294</v>
      </c>
      <c r="E12491" t="s">
        <v>111295</v>
      </c>
      <c r="F12491" t="s">
        <v>111296</v>
      </c>
      <c r="G12491" t="s">
        <v>111297</v>
      </c>
      <c r="H12491">
        <v>16833</v>
      </c>
      <c r="I12491">
        <v>482797</v>
      </c>
      <c r="J12491">
        <v>568</v>
      </c>
      <c r="K12491" t="s">
        <v>66</v>
      </c>
      <c r="L12491" t="s">
        <v>66</v>
      </c>
      <c r="M12491" t="s">
        <v>1143</v>
      </c>
      <c r="N12491">
        <v>3917</v>
      </c>
      <c r="O12491" t="s">
        <v>111298</v>
      </c>
      <c r="P12491">
        <v>1.88247E+34</v>
      </c>
      <c r="Q12491" t="s">
        <v>111299</v>
      </c>
      <c r="R12491">
        <v>16068</v>
      </c>
      <c r="S12491" t="s">
        <v>111300</v>
      </c>
      <c r="T12491" t="s">
        <v>111301</v>
      </c>
      <c r="U12491" t="s">
        <v>111302</v>
      </c>
      <c r="V12491" t="s">
        <v>721</v>
      </c>
      <c r="W12491">
        <v>26</v>
      </c>
      <c r="X12491" t="s">
        <v>73</v>
      </c>
      <c r="Y12491">
        <v>1.87963E+18</v>
      </c>
      <c r="Z12491" t="s">
        <v>112211</v>
      </c>
      <c r="AC12491" t="s">
        <v>73</v>
      </c>
      <c r="AD12491" t="s">
        <v>112212</v>
      </c>
      <c r="AE12491">
        <v>1.87963E+18</v>
      </c>
      <c r="AG12491" t="s">
        <v>73</v>
      </c>
      <c r="AH12491" t="s">
        <v>72</v>
      </c>
      <c r="AI12491" t="s">
        <v>72</v>
      </c>
      <c r="AJ12491" t="s">
        <v>72</v>
      </c>
      <c r="AK12491" t="s">
        <v>1416</v>
      </c>
      <c r="AL12491">
        <v>569</v>
      </c>
      <c r="AM12491" t="s">
        <v>72</v>
      </c>
      <c r="AN12491" t="s">
        <v>73</v>
      </c>
      <c r="AO12491" t="s">
        <v>73</v>
      </c>
      <c r="AP12491" t="s">
        <v>73</v>
      </c>
      <c r="AT12491" t="s">
        <v>73</v>
      </c>
      <c r="AU12491" t="s">
        <v>73</v>
      </c>
      <c r="AV12491" t="s">
        <v>73</v>
      </c>
      <c r="AW12491" t="s">
        <v>73</v>
      </c>
      <c r="AX12491" t="s">
        <v>73</v>
      </c>
      <c r="AY12491" t="s">
        <v>73</v>
      </c>
      <c r="BA12491" t="s">
        <v>73</v>
      </c>
      <c r="BE12491" t="s">
        <v>73</v>
      </c>
      <c r="BG12491">
        <v>6</v>
      </c>
      <c r="BI12491">
        <v>14</v>
      </c>
      <c r="BJ12491">
        <v>183</v>
      </c>
      <c r="BK12491" t="s">
        <v>97</v>
      </c>
      <c r="BL12491" t="s">
        <v>112212</v>
      </c>
      <c r="BM12491" t="s">
        <v>112213</v>
      </c>
      <c r="BN12491">
        <v>103120</v>
      </c>
    </row>
    <row r="12492" spans="1:66" x14ac:dyDescent="0.3">
      <c r="A12492" t="s">
        <v>72</v>
      </c>
      <c r="B12492" t="s">
        <v>66</v>
      </c>
      <c r="C12492" t="s">
        <v>112214</v>
      </c>
      <c r="D12492" t="s">
        <v>112215</v>
      </c>
      <c r="E12492" t="s">
        <v>112216</v>
      </c>
      <c r="F12492" t="s">
        <v>73</v>
      </c>
      <c r="G12492" t="s">
        <v>73</v>
      </c>
      <c r="H12492">
        <v>25707</v>
      </c>
      <c r="I12492">
        <v>16011</v>
      </c>
      <c r="J12492">
        <v>11</v>
      </c>
      <c r="K12492" t="s">
        <v>72</v>
      </c>
      <c r="L12492" t="s">
        <v>66</v>
      </c>
      <c r="M12492" t="s">
        <v>73</v>
      </c>
      <c r="N12492">
        <v>452</v>
      </c>
      <c r="O12492" t="s">
        <v>112217</v>
      </c>
      <c r="P12492">
        <v>1.8800200000000001E+33</v>
      </c>
      <c r="Q12492" t="s">
        <v>112218</v>
      </c>
      <c r="R12492">
        <v>5655</v>
      </c>
      <c r="S12492" t="s">
        <v>112219</v>
      </c>
      <c r="T12492" t="s">
        <v>112220</v>
      </c>
      <c r="U12492" t="s">
        <v>112221</v>
      </c>
      <c r="V12492" t="s">
        <v>73</v>
      </c>
      <c r="W12492">
        <v>4</v>
      </c>
      <c r="X12492" t="s">
        <v>73</v>
      </c>
      <c r="Y12492">
        <v>1.87962E+18</v>
      </c>
      <c r="Z12492" t="s">
        <v>112222</v>
      </c>
      <c r="AC12492" t="s">
        <v>73</v>
      </c>
      <c r="AD12492" t="s">
        <v>112223</v>
      </c>
      <c r="AE12492">
        <v>1.87962E+18</v>
      </c>
      <c r="AG12492" t="s">
        <v>73</v>
      </c>
      <c r="AH12492" t="s">
        <v>72</v>
      </c>
      <c r="AI12492" t="s">
        <v>72</v>
      </c>
      <c r="AJ12492" t="s">
        <v>72</v>
      </c>
      <c r="AK12492" t="s">
        <v>1416</v>
      </c>
      <c r="AL12492">
        <v>213</v>
      </c>
      <c r="AM12492" t="s">
        <v>73</v>
      </c>
      <c r="AN12492" t="s">
        <v>73</v>
      </c>
      <c r="AO12492" t="s">
        <v>73</v>
      </c>
      <c r="AP12492" t="s">
        <v>73</v>
      </c>
      <c r="AT12492" t="s">
        <v>73</v>
      </c>
      <c r="AU12492" t="s">
        <v>73</v>
      </c>
      <c r="AV12492" t="s">
        <v>73</v>
      </c>
      <c r="AW12492" t="s">
        <v>73</v>
      </c>
      <c r="AX12492" t="s">
        <v>73</v>
      </c>
      <c r="AY12492" t="s">
        <v>73</v>
      </c>
      <c r="BA12492" t="s">
        <v>73</v>
      </c>
      <c r="BE12492" t="s">
        <v>73</v>
      </c>
      <c r="BG12492">
        <v>1</v>
      </c>
      <c r="BI12492">
        <v>15</v>
      </c>
      <c r="BJ12492">
        <v>30</v>
      </c>
      <c r="BK12492" t="s">
        <v>127</v>
      </c>
      <c r="BL12492" t="s">
        <v>112223</v>
      </c>
      <c r="BM12492" t="s">
        <v>112224</v>
      </c>
      <c r="BN12492">
        <v>31340</v>
      </c>
    </row>
    <row r="12493" spans="1:66" x14ac:dyDescent="0.3">
      <c r="A12493" t="s">
        <v>66</v>
      </c>
      <c r="B12493" t="s">
        <v>72</v>
      </c>
      <c r="C12493" t="s">
        <v>112138</v>
      </c>
      <c r="D12493" t="s">
        <v>112139</v>
      </c>
      <c r="E12493" t="s">
        <v>112140</v>
      </c>
      <c r="F12493" t="s">
        <v>112141</v>
      </c>
      <c r="G12493" t="s">
        <v>112142</v>
      </c>
      <c r="H12493">
        <v>40377</v>
      </c>
      <c r="I12493">
        <v>21866</v>
      </c>
      <c r="J12493">
        <v>500</v>
      </c>
      <c r="K12493" t="s">
        <v>66</v>
      </c>
      <c r="L12493" t="s">
        <v>72</v>
      </c>
      <c r="M12493" t="s">
        <v>112143</v>
      </c>
      <c r="N12493">
        <v>7598</v>
      </c>
      <c r="O12493" t="s">
        <v>112144</v>
      </c>
      <c r="P12493">
        <v>1.87438E+34</v>
      </c>
      <c r="Q12493" t="s">
        <v>112145</v>
      </c>
      <c r="R12493">
        <v>55720</v>
      </c>
      <c r="S12493" t="s">
        <v>112146</v>
      </c>
      <c r="T12493" t="s">
        <v>112147</v>
      </c>
      <c r="U12493" t="s">
        <v>112148</v>
      </c>
      <c r="V12493" t="s">
        <v>73</v>
      </c>
      <c r="W12493">
        <v>683</v>
      </c>
      <c r="X12493" t="s">
        <v>73</v>
      </c>
      <c r="Y12493">
        <v>1.87962E+18</v>
      </c>
      <c r="Z12493" t="s">
        <v>112225</v>
      </c>
      <c r="AC12493" t="s">
        <v>73</v>
      </c>
      <c r="AD12493" t="s">
        <v>112226</v>
      </c>
      <c r="AE12493">
        <v>1.87962E+18</v>
      </c>
      <c r="AG12493" t="s">
        <v>73</v>
      </c>
      <c r="AH12493" t="s">
        <v>72</v>
      </c>
      <c r="AI12493" t="s">
        <v>72</v>
      </c>
      <c r="AJ12493" t="s">
        <v>72</v>
      </c>
      <c r="AK12493" t="s">
        <v>1416</v>
      </c>
      <c r="AL12493">
        <v>7184</v>
      </c>
      <c r="AM12493" t="s">
        <v>72</v>
      </c>
      <c r="AN12493" t="s">
        <v>73</v>
      </c>
      <c r="AO12493" t="s">
        <v>73</v>
      </c>
      <c r="AP12493" t="s">
        <v>73</v>
      </c>
      <c r="AT12493" t="s">
        <v>73</v>
      </c>
      <c r="AU12493" t="s">
        <v>73</v>
      </c>
      <c r="AV12493" t="s">
        <v>73</v>
      </c>
      <c r="AW12493" t="s">
        <v>73</v>
      </c>
      <c r="AX12493" t="s">
        <v>73</v>
      </c>
      <c r="AY12493" t="s">
        <v>73</v>
      </c>
      <c r="BA12493" t="s">
        <v>73</v>
      </c>
      <c r="BE12493" t="s">
        <v>73</v>
      </c>
      <c r="BG12493">
        <v>14</v>
      </c>
      <c r="BI12493">
        <v>11</v>
      </c>
      <c r="BJ12493">
        <v>417</v>
      </c>
      <c r="BK12493" t="s">
        <v>127</v>
      </c>
      <c r="BL12493" t="s">
        <v>112226</v>
      </c>
      <c r="BM12493" t="s">
        <v>112227</v>
      </c>
      <c r="BN12493">
        <v>988900</v>
      </c>
    </row>
    <row r="12494" spans="1:66" x14ac:dyDescent="0.3">
      <c r="A12494" t="s">
        <v>66</v>
      </c>
      <c r="B12494" t="s">
        <v>66</v>
      </c>
      <c r="C12494" t="s">
        <v>112228</v>
      </c>
      <c r="D12494" t="s">
        <v>112229</v>
      </c>
      <c r="E12494" t="s">
        <v>112230</v>
      </c>
      <c r="F12494" t="s">
        <v>73</v>
      </c>
      <c r="G12494" t="s">
        <v>73</v>
      </c>
      <c r="H12494">
        <v>15286</v>
      </c>
      <c r="I12494">
        <v>22824</v>
      </c>
      <c r="J12494">
        <v>374</v>
      </c>
      <c r="K12494" t="s">
        <v>66</v>
      </c>
      <c r="L12494" t="s">
        <v>66</v>
      </c>
      <c r="M12494" t="s">
        <v>101162</v>
      </c>
      <c r="N12494">
        <v>711</v>
      </c>
      <c r="O12494" t="s">
        <v>112231</v>
      </c>
      <c r="P12494">
        <v>1.73248E+34</v>
      </c>
      <c r="Q12494" t="s">
        <v>112232</v>
      </c>
      <c r="R12494">
        <v>8863</v>
      </c>
      <c r="S12494" t="s">
        <v>112233</v>
      </c>
      <c r="T12494" t="s">
        <v>112234</v>
      </c>
      <c r="U12494" t="s">
        <v>112235</v>
      </c>
      <c r="V12494" t="s">
        <v>73</v>
      </c>
      <c r="W12494">
        <v>13</v>
      </c>
      <c r="X12494" t="s">
        <v>73</v>
      </c>
      <c r="Y12494">
        <v>1.87962E+18</v>
      </c>
      <c r="Z12494" t="s">
        <v>112236</v>
      </c>
      <c r="AA12494">
        <v>1000</v>
      </c>
      <c r="AB12494">
        <v>1040</v>
      </c>
      <c r="AC12494" t="s">
        <v>112237</v>
      </c>
      <c r="AD12494" t="s">
        <v>112238</v>
      </c>
      <c r="AE12494">
        <v>1.87962E+18</v>
      </c>
      <c r="AG12494" t="s">
        <v>73</v>
      </c>
      <c r="AH12494" t="s">
        <v>72</v>
      </c>
      <c r="AI12494" t="s">
        <v>72</v>
      </c>
      <c r="AJ12494" t="s">
        <v>72</v>
      </c>
      <c r="AK12494" t="s">
        <v>1416</v>
      </c>
      <c r="AL12494">
        <v>39</v>
      </c>
      <c r="AM12494" t="s">
        <v>72</v>
      </c>
      <c r="AN12494" t="s">
        <v>73</v>
      </c>
      <c r="AO12494" t="s">
        <v>73</v>
      </c>
      <c r="AP12494" t="s">
        <v>73</v>
      </c>
      <c r="AT12494" t="s">
        <v>73</v>
      </c>
      <c r="AU12494" t="s">
        <v>73</v>
      </c>
      <c r="AV12494" t="s">
        <v>73</v>
      </c>
      <c r="AW12494" t="s">
        <v>73</v>
      </c>
      <c r="AX12494" t="s">
        <v>73</v>
      </c>
      <c r="AY12494" t="s">
        <v>73</v>
      </c>
      <c r="BA12494" t="s">
        <v>73</v>
      </c>
      <c r="BE12494" t="s">
        <v>73</v>
      </c>
      <c r="BG12494">
        <v>0</v>
      </c>
      <c r="BI12494">
        <v>18</v>
      </c>
      <c r="BJ12494">
        <v>27</v>
      </c>
      <c r="BK12494" t="s">
        <v>82</v>
      </c>
      <c r="BL12494" t="s">
        <v>112239</v>
      </c>
      <c r="BM12494" t="s">
        <v>112240</v>
      </c>
      <c r="BN12494">
        <v>6980</v>
      </c>
    </row>
    <row r="12495" spans="1:66" x14ac:dyDescent="0.3">
      <c r="A12495" t="s">
        <v>66</v>
      </c>
      <c r="B12495" t="s">
        <v>72</v>
      </c>
      <c r="C12495" t="s">
        <v>112241</v>
      </c>
      <c r="D12495" t="s">
        <v>112242</v>
      </c>
      <c r="E12495" t="s">
        <v>112243</v>
      </c>
      <c r="F12495" t="s">
        <v>73</v>
      </c>
      <c r="G12495" t="s">
        <v>73</v>
      </c>
      <c r="H12495">
        <v>44399</v>
      </c>
      <c r="I12495">
        <v>42969</v>
      </c>
      <c r="J12495">
        <v>741</v>
      </c>
      <c r="K12495" t="s">
        <v>72</v>
      </c>
      <c r="L12495" t="s">
        <v>66</v>
      </c>
      <c r="M12495" t="s">
        <v>112244</v>
      </c>
      <c r="N12495">
        <v>23069</v>
      </c>
      <c r="O12495" t="s">
        <v>112245</v>
      </c>
      <c r="P12495">
        <v>1.8558199999999999E+34</v>
      </c>
      <c r="Q12495" t="s">
        <v>112246</v>
      </c>
      <c r="R12495">
        <v>28562</v>
      </c>
      <c r="S12495" t="s">
        <v>112247</v>
      </c>
      <c r="T12495" t="s">
        <v>112248</v>
      </c>
      <c r="U12495" t="s">
        <v>112249</v>
      </c>
      <c r="V12495" t="s">
        <v>73</v>
      </c>
      <c r="W12495">
        <v>363</v>
      </c>
      <c r="X12495" t="s">
        <v>73</v>
      </c>
      <c r="Y12495">
        <v>1.87962E+18</v>
      </c>
      <c r="Z12495" t="s">
        <v>112250</v>
      </c>
      <c r="AC12495" t="s">
        <v>73</v>
      </c>
      <c r="AD12495" t="s">
        <v>112251</v>
      </c>
      <c r="AE12495">
        <v>1.87962E+18</v>
      </c>
      <c r="AG12495" t="s">
        <v>73</v>
      </c>
      <c r="AH12495" t="s">
        <v>72</v>
      </c>
      <c r="AI12495" t="s">
        <v>72</v>
      </c>
      <c r="AJ12495" t="s">
        <v>72</v>
      </c>
      <c r="AK12495" t="s">
        <v>1416</v>
      </c>
      <c r="AL12495">
        <v>298</v>
      </c>
      <c r="AM12495" t="s">
        <v>72</v>
      </c>
      <c r="AN12495" t="s">
        <v>73</v>
      </c>
      <c r="AO12495" t="s">
        <v>73</v>
      </c>
      <c r="AP12495" t="s">
        <v>73</v>
      </c>
      <c r="AT12495" t="s">
        <v>73</v>
      </c>
      <c r="AU12495" t="s">
        <v>73</v>
      </c>
      <c r="AV12495" t="s">
        <v>73</v>
      </c>
      <c r="AW12495" t="s">
        <v>73</v>
      </c>
      <c r="AX12495" t="s">
        <v>73</v>
      </c>
      <c r="AY12495" t="s">
        <v>73</v>
      </c>
      <c r="BA12495" t="s">
        <v>73</v>
      </c>
      <c r="BE12495" t="s">
        <v>73</v>
      </c>
      <c r="BG12495">
        <v>7</v>
      </c>
      <c r="BI12495">
        <v>6</v>
      </c>
      <c r="BJ12495">
        <v>141</v>
      </c>
      <c r="BK12495" t="s">
        <v>97</v>
      </c>
      <c r="BL12495" t="s">
        <v>112252</v>
      </c>
      <c r="BM12495" t="s">
        <v>112253</v>
      </c>
      <c r="BN12495">
        <v>96650</v>
      </c>
    </row>
    <row r="12496" spans="1:66" x14ac:dyDescent="0.3">
      <c r="A12496" t="s">
        <v>72</v>
      </c>
      <c r="B12496" t="s">
        <v>66</v>
      </c>
      <c r="C12496" t="s">
        <v>112254</v>
      </c>
      <c r="D12496" t="s">
        <v>88417</v>
      </c>
      <c r="E12496" t="s">
        <v>112255</v>
      </c>
      <c r="F12496" t="s">
        <v>112256</v>
      </c>
      <c r="G12496" t="s">
        <v>112257</v>
      </c>
      <c r="H12496">
        <v>321479</v>
      </c>
      <c r="I12496">
        <v>533840</v>
      </c>
      <c r="J12496">
        <v>496</v>
      </c>
      <c r="K12496" t="s">
        <v>66</v>
      </c>
      <c r="L12496" t="s">
        <v>66</v>
      </c>
      <c r="M12496" t="s">
        <v>112258</v>
      </c>
      <c r="N12496">
        <v>24137</v>
      </c>
      <c r="O12496" t="s">
        <v>88418</v>
      </c>
      <c r="P12496">
        <v>1.8680399999999999E+33</v>
      </c>
      <c r="Q12496" t="s">
        <v>112259</v>
      </c>
      <c r="R12496">
        <v>280190</v>
      </c>
      <c r="S12496" t="s">
        <v>112260</v>
      </c>
      <c r="T12496" t="s">
        <v>112261</v>
      </c>
      <c r="U12496" t="s">
        <v>112262</v>
      </c>
      <c r="V12496" t="s">
        <v>73</v>
      </c>
      <c r="W12496">
        <v>5</v>
      </c>
      <c r="X12496" t="s">
        <v>73</v>
      </c>
      <c r="Y12496">
        <v>1.87962E+18</v>
      </c>
      <c r="Z12496" t="s">
        <v>112263</v>
      </c>
      <c r="AC12496" t="s">
        <v>73</v>
      </c>
      <c r="AD12496" t="s">
        <v>112264</v>
      </c>
      <c r="AE12496">
        <v>1.87962E+18</v>
      </c>
      <c r="AG12496" t="s">
        <v>73</v>
      </c>
      <c r="AH12496" t="s">
        <v>72</v>
      </c>
      <c r="AI12496" t="s">
        <v>66</v>
      </c>
      <c r="AJ12496" t="s">
        <v>72</v>
      </c>
      <c r="AK12496" t="s">
        <v>1416</v>
      </c>
      <c r="AL12496">
        <v>79</v>
      </c>
      <c r="AM12496" t="s">
        <v>73</v>
      </c>
      <c r="AN12496" t="s">
        <v>72</v>
      </c>
      <c r="AO12496" t="s">
        <v>66</v>
      </c>
      <c r="AP12496" t="s">
        <v>112265</v>
      </c>
      <c r="AQ12496">
        <v>454650</v>
      </c>
      <c r="AR12496">
        <v>8380</v>
      </c>
      <c r="AS12496">
        <v>34200850950</v>
      </c>
      <c r="AT12496" t="s">
        <v>66</v>
      </c>
      <c r="AU12496" t="s">
        <v>72</v>
      </c>
      <c r="AV12496" t="s">
        <v>73</v>
      </c>
      <c r="AW12496" t="s">
        <v>112266</v>
      </c>
      <c r="AX12496" t="s">
        <v>72</v>
      </c>
      <c r="AY12496" t="s">
        <v>1416</v>
      </c>
      <c r="AZ12496">
        <v>540</v>
      </c>
      <c r="BA12496" t="s">
        <v>72</v>
      </c>
      <c r="BB12496">
        <v>10</v>
      </c>
      <c r="BC12496">
        <v>60</v>
      </c>
      <c r="BD12496">
        <v>140</v>
      </c>
      <c r="BE12496" t="s">
        <v>112267</v>
      </c>
      <c r="BF12496">
        <v>168480</v>
      </c>
      <c r="BG12496">
        <v>2</v>
      </c>
      <c r="BH12496">
        <v>1.8796199999999999E+34</v>
      </c>
      <c r="BI12496">
        <v>11</v>
      </c>
      <c r="BJ12496">
        <v>16</v>
      </c>
      <c r="BK12496" t="s">
        <v>97</v>
      </c>
      <c r="BL12496" t="s">
        <v>112264</v>
      </c>
      <c r="BM12496" t="s">
        <v>112268</v>
      </c>
      <c r="BN12496">
        <v>108690</v>
      </c>
    </row>
    <row r="12497" spans="1:66" x14ac:dyDescent="0.3">
      <c r="A12497" t="s">
        <v>66</v>
      </c>
      <c r="B12497" t="s">
        <v>72</v>
      </c>
      <c r="C12497" t="s">
        <v>112269</v>
      </c>
      <c r="D12497" t="s">
        <v>112270</v>
      </c>
      <c r="E12497" t="s">
        <v>112271</v>
      </c>
      <c r="F12497" t="s">
        <v>73</v>
      </c>
      <c r="G12497" t="s">
        <v>73</v>
      </c>
      <c r="H12497">
        <v>17109</v>
      </c>
      <c r="I12497">
        <v>268</v>
      </c>
      <c r="J12497">
        <v>150</v>
      </c>
      <c r="K12497" t="s">
        <v>72</v>
      </c>
      <c r="L12497" t="s">
        <v>72</v>
      </c>
      <c r="M12497" t="s">
        <v>73</v>
      </c>
      <c r="N12497">
        <v>207</v>
      </c>
      <c r="O12497" t="s">
        <v>112272</v>
      </c>
      <c r="P12497">
        <v>1.6119699999999999E+34</v>
      </c>
      <c r="Q12497" t="s">
        <v>112273</v>
      </c>
      <c r="R12497">
        <v>22487</v>
      </c>
      <c r="S12497" t="s">
        <v>112274</v>
      </c>
      <c r="T12497" t="s">
        <v>112275</v>
      </c>
      <c r="U12497" t="s">
        <v>112276</v>
      </c>
      <c r="V12497" t="s">
        <v>73</v>
      </c>
      <c r="W12497">
        <v>3</v>
      </c>
      <c r="X12497" t="s">
        <v>73</v>
      </c>
      <c r="Y12497">
        <v>1.87958E+18</v>
      </c>
      <c r="Z12497" t="s">
        <v>112277</v>
      </c>
      <c r="AC12497" t="s">
        <v>73</v>
      </c>
      <c r="AD12497" t="s">
        <v>112279</v>
      </c>
      <c r="AE12497">
        <v>1.87962E+18</v>
      </c>
      <c r="AF12497">
        <v>1.8795800000000001E+34</v>
      </c>
      <c r="AG12497" t="s">
        <v>112278</v>
      </c>
      <c r="AH12497" t="s">
        <v>72</v>
      </c>
      <c r="AI12497" t="s">
        <v>72</v>
      </c>
      <c r="AJ12497" t="s">
        <v>66</v>
      </c>
      <c r="AK12497" t="s">
        <v>1416</v>
      </c>
      <c r="AL12497">
        <v>83</v>
      </c>
      <c r="AM12497" t="s">
        <v>73</v>
      </c>
      <c r="AN12497" t="s">
        <v>73</v>
      </c>
      <c r="AO12497" t="s">
        <v>73</v>
      </c>
      <c r="AP12497" t="s">
        <v>73</v>
      </c>
      <c r="AT12497" t="s">
        <v>73</v>
      </c>
      <c r="AU12497" t="s">
        <v>73</v>
      </c>
      <c r="AV12497" t="s">
        <v>73</v>
      </c>
      <c r="AW12497" t="s">
        <v>73</v>
      </c>
      <c r="AX12497" t="s">
        <v>73</v>
      </c>
      <c r="AY12497" t="s">
        <v>73</v>
      </c>
      <c r="BA12497" t="s">
        <v>73</v>
      </c>
      <c r="BE12497" t="s">
        <v>73</v>
      </c>
      <c r="BG12497">
        <v>1</v>
      </c>
      <c r="BI12497">
        <v>15</v>
      </c>
      <c r="BJ12497">
        <v>7</v>
      </c>
      <c r="BK12497" t="s">
        <v>127</v>
      </c>
      <c r="BL12497" t="s">
        <v>112279</v>
      </c>
      <c r="BM12497" t="s">
        <v>112280</v>
      </c>
      <c r="BN12497">
        <v>126020</v>
      </c>
    </row>
    <row r="12498" spans="1:66" x14ac:dyDescent="0.3">
      <c r="A12498" t="s">
        <v>66</v>
      </c>
      <c r="B12498" t="s">
        <v>66</v>
      </c>
      <c r="C12498" t="s">
        <v>112281</v>
      </c>
      <c r="D12498" t="s">
        <v>112282</v>
      </c>
      <c r="E12498" t="s">
        <v>112283</v>
      </c>
      <c r="F12498" t="s">
        <v>73</v>
      </c>
      <c r="G12498" t="s">
        <v>73</v>
      </c>
      <c r="H12498">
        <v>46972</v>
      </c>
      <c r="I12498">
        <v>76074</v>
      </c>
      <c r="J12498">
        <v>866</v>
      </c>
      <c r="K12498" t="s">
        <v>66</v>
      </c>
      <c r="L12498" t="s">
        <v>72</v>
      </c>
      <c r="M12498" t="s">
        <v>112284</v>
      </c>
      <c r="N12498">
        <v>9323</v>
      </c>
      <c r="O12498" t="s">
        <v>112285</v>
      </c>
      <c r="P12498">
        <v>1.67773E+33</v>
      </c>
      <c r="Q12498" t="s">
        <v>112286</v>
      </c>
      <c r="R12498">
        <v>74038</v>
      </c>
      <c r="S12498" t="s">
        <v>112287</v>
      </c>
      <c r="T12498" t="s">
        <v>112288</v>
      </c>
      <c r="U12498" t="s">
        <v>112289</v>
      </c>
      <c r="V12498" t="s">
        <v>73</v>
      </c>
      <c r="W12498">
        <v>1651</v>
      </c>
      <c r="X12498" t="s">
        <v>73</v>
      </c>
      <c r="Y12498">
        <v>1.87961E+18</v>
      </c>
      <c r="Z12498" t="s">
        <v>112290</v>
      </c>
      <c r="AC12498" t="s">
        <v>73</v>
      </c>
      <c r="AD12498" t="s">
        <v>112291</v>
      </c>
      <c r="AE12498">
        <v>1.87961E+18</v>
      </c>
      <c r="AG12498" t="s">
        <v>73</v>
      </c>
      <c r="AH12498" t="s">
        <v>72</v>
      </c>
      <c r="AI12498" t="s">
        <v>72</v>
      </c>
      <c r="AJ12498" t="s">
        <v>72</v>
      </c>
      <c r="AK12498" t="s">
        <v>1416</v>
      </c>
      <c r="AL12498">
        <v>29242</v>
      </c>
      <c r="AM12498" t="s">
        <v>73</v>
      </c>
      <c r="AN12498" t="s">
        <v>73</v>
      </c>
      <c r="AO12498" t="s">
        <v>73</v>
      </c>
      <c r="AP12498" t="s">
        <v>73</v>
      </c>
      <c r="AT12498" t="s">
        <v>73</v>
      </c>
      <c r="AU12498" t="s">
        <v>73</v>
      </c>
      <c r="AV12498" t="s">
        <v>73</v>
      </c>
      <c r="AW12498" t="s">
        <v>73</v>
      </c>
      <c r="AX12498" t="s">
        <v>73</v>
      </c>
      <c r="AY12498" t="s">
        <v>73</v>
      </c>
      <c r="BA12498" t="s">
        <v>73</v>
      </c>
      <c r="BE12498" t="s">
        <v>73</v>
      </c>
      <c r="BG12498">
        <v>51</v>
      </c>
      <c r="BI12498">
        <v>76</v>
      </c>
      <c r="BJ12498">
        <v>2205</v>
      </c>
      <c r="BK12498" t="s">
        <v>82</v>
      </c>
      <c r="BL12498" t="s">
        <v>112291</v>
      </c>
      <c r="BM12498" t="s">
        <v>112292</v>
      </c>
      <c r="BN12498">
        <v>2653440</v>
      </c>
    </row>
    <row r="12499" spans="1:66" x14ac:dyDescent="0.3">
      <c r="A12499" t="s">
        <v>72</v>
      </c>
      <c r="B12499" t="s">
        <v>66</v>
      </c>
      <c r="C12499" t="s">
        <v>112293</v>
      </c>
      <c r="D12499" t="s">
        <v>112294</v>
      </c>
      <c r="E12499" t="s">
        <v>112295</v>
      </c>
      <c r="F12499" t="s">
        <v>73</v>
      </c>
      <c r="G12499" t="s">
        <v>73</v>
      </c>
      <c r="H12499">
        <v>20900</v>
      </c>
      <c r="I12499">
        <v>2483</v>
      </c>
      <c r="J12499">
        <v>100</v>
      </c>
      <c r="K12499" t="s">
        <v>72</v>
      </c>
      <c r="L12499" t="s">
        <v>72</v>
      </c>
      <c r="M12499" t="s">
        <v>73</v>
      </c>
      <c r="N12499">
        <v>837</v>
      </c>
      <c r="O12499" t="s">
        <v>11954</v>
      </c>
      <c r="P12499">
        <v>1.8425000000000001E+34</v>
      </c>
      <c r="Q12499" t="s">
        <v>112296</v>
      </c>
      <c r="R12499">
        <v>3084</v>
      </c>
      <c r="S12499" t="s">
        <v>112297</v>
      </c>
      <c r="T12499" t="s">
        <v>112298</v>
      </c>
      <c r="U12499" t="s">
        <v>112299</v>
      </c>
      <c r="V12499" t="s">
        <v>73</v>
      </c>
      <c r="W12499">
        <v>35</v>
      </c>
      <c r="X12499" t="s">
        <v>73</v>
      </c>
      <c r="Y12499">
        <v>1.87961E+18</v>
      </c>
      <c r="Z12499" t="s">
        <v>112300</v>
      </c>
      <c r="AC12499" t="s">
        <v>73</v>
      </c>
      <c r="AD12499" t="s">
        <v>112301</v>
      </c>
      <c r="AE12499">
        <v>1.87961E+18</v>
      </c>
      <c r="AG12499" t="s">
        <v>73</v>
      </c>
      <c r="AH12499" t="s">
        <v>72</v>
      </c>
      <c r="AI12499" t="s">
        <v>72</v>
      </c>
      <c r="AJ12499" t="s">
        <v>72</v>
      </c>
      <c r="AK12499" t="s">
        <v>1416</v>
      </c>
      <c r="AL12499">
        <v>657</v>
      </c>
      <c r="AM12499" t="s">
        <v>72</v>
      </c>
      <c r="AN12499" t="s">
        <v>73</v>
      </c>
      <c r="AO12499" t="s">
        <v>73</v>
      </c>
      <c r="AP12499" t="s">
        <v>73</v>
      </c>
      <c r="AT12499" t="s">
        <v>73</v>
      </c>
      <c r="AU12499" t="s">
        <v>73</v>
      </c>
      <c r="AV12499" t="s">
        <v>73</v>
      </c>
      <c r="AW12499" t="s">
        <v>73</v>
      </c>
      <c r="AX12499" t="s">
        <v>73</v>
      </c>
      <c r="AY12499" t="s">
        <v>73</v>
      </c>
      <c r="BA12499" t="s">
        <v>73</v>
      </c>
      <c r="BE12499" t="s">
        <v>73</v>
      </c>
      <c r="BG12499">
        <v>4</v>
      </c>
      <c r="BI12499">
        <v>8</v>
      </c>
      <c r="BJ12499">
        <v>307</v>
      </c>
      <c r="BK12499" t="s">
        <v>82</v>
      </c>
      <c r="BL12499" t="s">
        <v>112301</v>
      </c>
      <c r="BM12499" t="s">
        <v>112302</v>
      </c>
      <c r="BN12499">
        <v>157070</v>
      </c>
    </row>
    <row r="12500" spans="1:66" x14ac:dyDescent="0.3">
      <c r="A12500" t="s">
        <v>66</v>
      </c>
      <c r="B12500" t="s">
        <v>72</v>
      </c>
      <c r="C12500" t="s">
        <v>86139</v>
      </c>
      <c r="D12500" t="s">
        <v>86140</v>
      </c>
      <c r="E12500" t="s">
        <v>86141</v>
      </c>
      <c r="F12500" t="s">
        <v>86142</v>
      </c>
      <c r="G12500" t="s">
        <v>86143</v>
      </c>
      <c r="H12500">
        <v>11744</v>
      </c>
      <c r="I12500">
        <v>7500</v>
      </c>
      <c r="J12500">
        <v>519</v>
      </c>
      <c r="K12500" t="s">
        <v>72</v>
      </c>
      <c r="L12500" t="s">
        <v>66</v>
      </c>
      <c r="M12500" t="s">
        <v>86144</v>
      </c>
      <c r="N12500">
        <v>804</v>
      </c>
      <c r="O12500" t="s">
        <v>86145</v>
      </c>
      <c r="Q12500" t="s">
        <v>86146</v>
      </c>
      <c r="R12500">
        <v>5281</v>
      </c>
      <c r="S12500" t="s">
        <v>86147</v>
      </c>
      <c r="T12500" t="s">
        <v>86148</v>
      </c>
      <c r="U12500" t="s">
        <v>86149</v>
      </c>
      <c r="V12500" t="s">
        <v>73</v>
      </c>
      <c r="W12500">
        <v>51</v>
      </c>
      <c r="X12500" t="s">
        <v>73</v>
      </c>
      <c r="Y12500">
        <v>1.8796E+18</v>
      </c>
      <c r="Z12500" t="s">
        <v>112303</v>
      </c>
      <c r="AC12500" t="s">
        <v>73</v>
      </c>
      <c r="AD12500" t="s">
        <v>112304</v>
      </c>
      <c r="AE12500">
        <v>1.8796E+18</v>
      </c>
      <c r="AG12500" t="s">
        <v>73</v>
      </c>
      <c r="AH12500" t="s">
        <v>72</v>
      </c>
      <c r="AI12500" t="s">
        <v>72</v>
      </c>
      <c r="AJ12500" t="s">
        <v>72</v>
      </c>
      <c r="AK12500" t="s">
        <v>1416</v>
      </c>
      <c r="AL12500">
        <v>346</v>
      </c>
      <c r="AM12500" t="s">
        <v>73</v>
      </c>
      <c r="AN12500" t="s">
        <v>73</v>
      </c>
      <c r="AO12500" t="s">
        <v>73</v>
      </c>
      <c r="AP12500" t="s">
        <v>73</v>
      </c>
      <c r="AT12500" t="s">
        <v>73</v>
      </c>
      <c r="AU12500" t="s">
        <v>73</v>
      </c>
      <c r="AV12500" t="s">
        <v>73</v>
      </c>
      <c r="AW12500" t="s">
        <v>73</v>
      </c>
      <c r="AX12500" t="s">
        <v>73</v>
      </c>
      <c r="AY12500" t="s">
        <v>73</v>
      </c>
      <c r="BA12500" t="s">
        <v>73</v>
      </c>
      <c r="BE12500" t="s">
        <v>73</v>
      </c>
      <c r="BG12500">
        <v>1</v>
      </c>
      <c r="BI12500">
        <v>11</v>
      </c>
      <c r="BJ12500">
        <v>87</v>
      </c>
      <c r="BK12500" t="s">
        <v>86153</v>
      </c>
      <c r="BL12500" t="s">
        <v>112304</v>
      </c>
      <c r="BM12500" t="s">
        <v>112305</v>
      </c>
      <c r="BN12500">
        <v>55580</v>
      </c>
    </row>
    <row r="12501" spans="1:66" x14ac:dyDescent="0.3">
      <c r="A12501" t="s">
        <v>72</v>
      </c>
      <c r="B12501" t="s">
        <v>72</v>
      </c>
      <c r="C12501" t="s">
        <v>73</v>
      </c>
      <c r="D12501" t="s">
        <v>112306</v>
      </c>
      <c r="E12501" t="s">
        <v>112307</v>
      </c>
      <c r="F12501" t="s">
        <v>73</v>
      </c>
      <c r="G12501" t="s">
        <v>73</v>
      </c>
      <c r="H12501">
        <v>3786</v>
      </c>
      <c r="I12501">
        <v>321146</v>
      </c>
      <c r="J12501">
        <v>2027</v>
      </c>
      <c r="K12501" t="s">
        <v>66</v>
      </c>
      <c r="L12501" t="s">
        <v>66</v>
      </c>
      <c r="M12501" t="s">
        <v>73</v>
      </c>
      <c r="N12501">
        <v>20675</v>
      </c>
      <c r="O12501" t="s">
        <v>112308</v>
      </c>
      <c r="Q12501" t="s">
        <v>112309</v>
      </c>
      <c r="R12501">
        <v>37110</v>
      </c>
      <c r="S12501" t="s">
        <v>112310</v>
      </c>
      <c r="T12501" t="s">
        <v>112311</v>
      </c>
      <c r="U12501" t="s">
        <v>112312</v>
      </c>
      <c r="V12501" t="s">
        <v>73</v>
      </c>
      <c r="W12501">
        <v>1739</v>
      </c>
      <c r="X12501" t="s">
        <v>73</v>
      </c>
      <c r="Y12501">
        <v>1.8796E+18</v>
      </c>
      <c r="Z12501" t="s">
        <v>112313</v>
      </c>
      <c r="AC12501" t="s">
        <v>73</v>
      </c>
      <c r="AD12501" t="s">
        <v>112314</v>
      </c>
      <c r="AE12501">
        <v>1.8796E+18</v>
      </c>
      <c r="AG12501" t="s">
        <v>73</v>
      </c>
      <c r="AH12501" t="s">
        <v>72</v>
      </c>
      <c r="AI12501" t="s">
        <v>72</v>
      </c>
      <c r="AJ12501" t="s">
        <v>72</v>
      </c>
      <c r="AK12501" t="s">
        <v>1416</v>
      </c>
      <c r="AL12501">
        <v>1324</v>
      </c>
      <c r="AM12501" t="s">
        <v>72</v>
      </c>
      <c r="AN12501" t="s">
        <v>73</v>
      </c>
      <c r="AO12501" t="s">
        <v>73</v>
      </c>
      <c r="AP12501" t="s">
        <v>73</v>
      </c>
      <c r="AT12501" t="s">
        <v>73</v>
      </c>
      <c r="AU12501" t="s">
        <v>73</v>
      </c>
      <c r="AV12501" t="s">
        <v>73</v>
      </c>
      <c r="AW12501" t="s">
        <v>73</v>
      </c>
      <c r="AX12501" t="s">
        <v>73</v>
      </c>
      <c r="AY12501" t="s">
        <v>73</v>
      </c>
      <c r="BA12501" t="s">
        <v>73</v>
      </c>
      <c r="BE12501" t="s">
        <v>73</v>
      </c>
      <c r="BG12501">
        <v>28</v>
      </c>
      <c r="BI12501">
        <v>17</v>
      </c>
      <c r="BJ12501">
        <v>700</v>
      </c>
      <c r="BK12501" t="s">
        <v>127</v>
      </c>
      <c r="BL12501" t="s">
        <v>112314</v>
      </c>
      <c r="BM12501" t="s">
        <v>112315</v>
      </c>
      <c r="BN12501">
        <v>463180</v>
      </c>
    </row>
    <row r="12502" spans="1:66" x14ac:dyDescent="0.3">
      <c r="A12502" t="s">
        <v>66</v>
      </c>
      <c r="B12502" t="s">
        <v>66</v>
      </c>
      <c r="C12502" t="s">
        <v>112316</v>
      </c>
      <c r="D12502" t="s">
        <v>112317</v>
      </c>
      <c r="E12502" t="s">
        <v>112318</v>
      </c>
      <c r="F12502" t="s">
        <v>73</v>
      </c>
      <c r="G12502" t="s">
        <v>73</v>
      </c>
      <c r="H12502">
        <v>60098</v>
      </c>
      <c r="I12502">
        <v>601733</v>
      </c>
      <c r="J12502">
        <v>117</v>
      </c>
      <c r="K12502" t="s">
        <v>66</v>
      </c>
      <c r="L12502" t="s">
        <v>66</v>
      </c>
      <c r="M12502" t="s">
        <v>73</v>
      </c>
      <c r="N12502">
        <v>5595</v>
      </c>
      <c r="O12502" t="s">
        <v>112319</v>
      </c>
      <c r="P12502">
        <v>1.8821199999999999E+34</v>
      </c>
      <c r="Q12502" t="s">
        <v>112320</v>
      </c>
      <c r="R12502">
        <v>40474</v>
      </c>
      <c r="S12502" t="s">
        <v>112321</v>
      </c>
      <c r="T12502" t="s">
        <v>112322</v>
      </c>
      <c r="U12502" t="s">
        <v>112323</v>
      </c>
      <c r="V12502" t="s">
        <v>73</v>
      </c>
      <c r="W12502">
        <v>8604</v>
      </c>
      <c r="X12502" t="s">
        <v>73</v>
      </c>
      <c r="Y12502">
        <v>1.87959E+18</v>
      </c>
      <c r="Z12502" t="s">
        <v>112324</v>
      </c>
      <c r="AC12502" t="s">
        <v>73</v>
      </c>
      <c r="AD12502" t="s">
        <v>112325</v>
      </c>
      <c r="AE12502">
        <v>1.87959E+18</v>
      </c>
      <c r="AG12502" t="s">
        <v>73</v>
      </c>
      <c r="AH12502" t="s">
        <v>72</v>
      </c>
      <c r="AI12502" t="s">
        <v>72</v>
      </c>
      <c r="AJ12502" t="s">
        <v>72</v>
      </c>
      <c r="AK12502" t="s">
        <v>1416</v>
      </c>
      <c r="AL12502">
        <v>10507</v>
      </c>
      <c r="AM12502" t="s">
        <v>72</v>
      </c>
      <c r="AN12502" t="s">
        <v>73</v>
      </c>
      <c r="AO12502" t="s">
        <v>73</v>
      </c>
      <c r="AP12502" t="s">
        <v>73</v>
      </c>
      <c r="AT12502" t="s">
        <v>73</v>
      </c>
      <c r="AU12502" t="s">
        <v>73</v>
      </c>
      <c r="AV12502" t="s">
        <v>73</v>
      </c>
      <c r="AW12502" t="s">
        <v>73</v>
      </c>
      <c r="AX12502" t="s">
        <v>73</v>
      </c>
      <c r="AY12502" t="s">
        <v>73</v>
      </c>
      <c r="BA12502" t="s">
        <v>73</v>
      </c>
      <c r="BE12502" t="s">
        <v>73</v>
      </c>
      <c r="BG12502">
        <v>31</v>
      </c>
      <c r="BI12502">
        <v>36</v>
      </c>
      <c r="BJ12502">
        <v>1653</v>
      </c>
      <c r="BK12502" t="s">
        <v>82</v>
      </c>
      <c r="BL12502" t="s">
        <v>112325</v>
      </c>
      <c r="BM12502" t="s">
        <v>112326</v>
      </c>
      <c r="BN12502">
        <v>12038540</v>
      </c>
    </row>
    <row r="12503" spans="1:66" x14ac:dyDescent="0.3">
      <c r="A12503" t="s">
        <v>72</v>
      </c>
      <c r="B12503" t="s">
        <v>72</v>
      </c>
      <c r="C12503" t="s">
        <v>112327</v>
      </c>
      <c r="D12503" t="s">
        <v>112328</v>
      </c>
      <c r="E12503" t="s">
        <v>112329</v>
      </c>
      <c r="F12503" t="s">
        <v>73</v>
      </c>
      <c r="G12503" t="s">
        <v>73</v>
      </c>
      <c r="H12503">
        <v>12556</v>
      </c>
      <c r="I12503">
        <v>3656</v>
      </c>
      <c r="J12503">
        <v>935</v>
      </c>
      <c r="K12503" t="s">
        <v>72</v>
      </c>
      <c r="L12503" t="s">
        <v>66</v>
      </c>
      <c r="M12503" t="s">
        <v>112330</v>
      </c>
      <c r="N12503">
        <v>9628</v>
      </c>
      <c r="O12503" t="s">
        <v>112331</v>
      </c>
      <c r="P12503">
        <v>1.88249E+34</v>
      </c>
      <c r="Q12503" t="s">
        <v>112332</v>
      </c>
      <c r="R12503">
        <v>24062</v>
      </c>
      <c r="S12503" t="s">
        <v>112333</v>
      </c>
      <c r="T12503" t="s">
        <v>112334</v>
      </c>
      <c r="U12503" t="s">
        <v>112335</v>
      </c>
      <c r="V12503" t="s">
        <v>73</v>
      </c>
      <c r="W12503">
        <v>105</v>
      </c>
      <c r="X12503" t="s">
        <v>73</v>
      </c>
      <c r="Y12503">
        <v>1.87959E+18</v>
      </c>
      <c r="Z12503" t="s">
        <v>112336</v>
      </c>
      <c r="AA12503">
        <v>140</v>
      </c>
      <c r="AB12503">
        <v>240</v>
      </c>
      <c r="AC12503" t="s">
        <v>112337</v>
      </c>
      <c r="AD12503" t="s">
        <v>112338</v>
      </c>
      <c r="AE12503">
        <v>1.87959E+18</v>
      </c>
      <c r="AG12503" t="s">
        <v>73</v>
      </c>
      <c r="AH12503" t="s">
        <v>72</v>
      </c>
      <c r="AI12503" t="s">
        <v>72</v>
      </c>
      <c r="AJ12503" t="s">
        <v>72</v>
      </c>
      <c r="AK12503" t="s">
        <v>1416</v>
      </c>
      <c r="AL12503">
        <v>412</v>
      </c>
      <c r="AM12503" t="s">
        <v>72</v>
      </c>
      <c r="AN12503" t="s">
        <v>73</v>
      </c>
      <c r="AO12503" t="s">
        <v>73</v>
      </c>
      <c r="AP12503" t="s">
        <v>73</v>
      </c>
      <c r="AT12503" t="s">
        <v>73</v>
      </c>
      <c r="AU12503" t="s">
        <v>73</v>
      </c>
      <c r="AV12503" t="s">
        <v>73</v>
      </c>
      <c r="AW12503" t="s">
        <v>73</v>
      </c>
      <c r="AX12503" t="s">
        <v>73</v>
      </c>
      <c r="AY12503" t="s">
        <v>73</v>
      </c>
      <c r="BA12503" t="s">
        <v>73</v>
      </c>
      <c r="BE12503" t="s">
        <v>73</v>
      </c>
      <c r="BG12503">
        <v>4</v>
      </c>
      <c r="BI12503">
        <v>18</v>
      </c>
      <c r="BJ12503">
        <v>82</v>
      </c>
      <c r="BK12503" t="s">
        <v>127</v>
      </c>
      <c r="BL12503" t="s">
        <v>112338</v>
      </c>
      <c r="BM12503" t="s">
        <v>112339</v>
      </c>
      <c r="BN12503">
        <v>387380</v>
      </c>
    </row>
    <row r="12504" spans="1:66" x14ac:dyDescent="0.3">
      <c r="A12504" t="s">
        <v>66</v>
      </c>
      <c r="B12504" t="s">
        <v>72</v>
      </c>
      <c r="C12504" t="s">
        <v>112340</v>
      </c>
      <c r="D12504" t="s">
        <v>112341</v>
      </c>
      <c r="E12504" t="s">
        <v>112342</v>
      </c>
      <c r="F12504" t="s">
        <v>112343</v>
      </c>
      <c r="G12504" t="s">
        <v>112344</v>
      </c>
      <c r="H12504">
        <v>5959</v>
      </c>
      <c r="I12504">
        <v>6184</v>
      </c>
      <c r="J12504">
        <v>560</v>
      </c>
      <c r="K12504" t="s">
        <v>66</v>
      </c>
      <c r="L12504" t="s">
        <v>66</v>
      </c>
      <c r="M12504" t="s">
        <v>112345</v>
      </c>
      <c r="N12504">
        <v>731</v>
      </c>
      <c r="O12504" t="s">
        <v>112346</v>
      </c>
      <c r="P12504">
        <v>1.77294E+34</v>
      </c>
      <c r="Q12504" t="s">
        <v>112347</v>
      </c>
      <c r="R12504">
        <v>5839</v>
      </c>
      <c r="S12504" t="s">
        <v>112348</v>
      </c>
      <c r="T12504" t="s">
        <v>112349</v>
      </c>
      <c r="U12504" t="s">
        <v>112350</v>
      </c>
      <c r="V12504" t="s">
        <v>73</v>
      </c>
      <c r="W12504">
        <v>3</v>
      </c>
      <c r="X12504" t="s">
        <v>73</v>
      </c>
      <c r="Y12504">
        <v>1.59252E+18</v>
      </c>
      <c r="Z12504" t="s">
        <v>112351</v>
      </c>
      <c r="AA12504">
        <v>2220</v>
      </c>
      <c r="AB12504">
        <v>2370</v>
      </c>
      <c r="AC12504" t="s">
        <v>112352</v>
      </c>
      <c r="AD12504" t="s">
        <v>112353</v>
      </c>
      <c r="AE12504">
        <v>1.59252E+18</v>
      </c>
      <c r="AG12504" t="s">
        <v>73</v>
      </c>
      <c r="AH12504" t="s">
        <v>72</v>
      </c>
      <c r="AI12504" t="s">
        <v>72</v>
      </c>
      <c r="AJ12504" t="s">
        <v>72</v>
      </c>
      <c r="AK12504" t="s">
        <v>1416</v>
      </c>
      <c r="AL12504">
        <v>101</v>
      </c>
      <c r="AM12504" t="s">
        <v>72</v>
      </c>
      <c r="AN12504" t="s">
        <v>73</v>
      </c>
      <c r="AO12504" t="s">
        <v>73</v>
      </c>
      <c r="AP12504" t="s">
        <v>73</v>
      </c>
      <c r="AT12504" t="s">
        <v>73</v>
      </c>
      <c r="AU12504" t="s">
        <v>73</v>
      </c>
      <c r="AV12504" t="s">
        <v>73</v>
      </c>
      <c r="AW12504" t="s">
        <v>73</v>
      </c>
      <c r="AX12504" t="s">
        <v>73</v>
      </c>
      <c r="AY12504" t="s">
        <v>73</v>
      </c>
      <c r="BA12504" t="s">
        <v>73</v>
      </c>
      <c r="BE12504" t="s">
        <v>73</v>
      </c>
      <c r="BG12504">
        <v>3</v>
      </c>
      <c r="BI12504">
        <v>11</v>
      </c>
      <c r="BJ12504">
        <v>27</v>
      </c>
      <c r="BK12504" t="s">
        <v>82</v>
      </c>
      <c r="BL12504" t="s">
        <v>112353</v>
      </c>
      <c r="BM12504" t="s">
        <v>112354</v>
      </c>
    </row>
    <row r="12505" spans="1:66" x14ac:dyDescent="0.3">
      <c r="A12505" t="s">
        <v>66</v>
      </c>
      <c r="B12505" t="s">
        <v>66</v>
      </c>
      <c r="C12505" t="s">
        <v>112355</v>
      </c>
      <c r="D12505" t="s">
        <v>112356</v>
      </c>
      <c r="E12505" t="s">
        <v>112357</v>
      </c>
      <c r="F12505" t="s">
        <v>112358</v>
      </c>
      <c r="G12505" t="s">
        <v>112359</v>
      </c>
      <c r="H12505">
        <v>245363</v>
      </c>
      <c r="I12505">
        <v>52325</v>
      </c>
      <c r="J12505">
        <v>17100</v>
      </c>
      <c r="K12505" t="s">
        <v>66</v>
      </c>
      <c r="L12505" t="s">
        <v>66</v>
      </c>
      <c r="M12505" t="s">
        <v>112360</v>
      </c>
      <c r="N12505">
        <v>8250</v>
      </c>
      <c r="O12505" t="s">
        <v>112361</v>
      </c>
      <c r="P12505">
        <v>1.8296800000000001E+33</v>
      </c>
      <c r="Q12505" t="s">
        <v>112362</v>
      </c>
      <c r="R12505">
        <v>110721</v>
      </c>
      <c r="S12505" t="s">
        <v>112363</v>
      </c>
      <c r="T12505" t="s">
        <v>112364</v>
      </c>
      <c r="U12505" t="s">
        <v>112365</v>
      </c>
      <c r="V12505" t="s">
        <v>73</v>
      </c>
      <c r="W12505">
        <v>0</v>
      </c>
      <c r="X12505" t="s">
        <v>73</v>
      </c>
      <c r="Y12505">
        <v>1.59217E+18</v>
      </c>
      <c r="Z12505" t="s">
        <v>112366</v>
      </c>
      <c r="AC12505" t="s">
        <v>73</v>
      </c>
      <c r="AD12505" t="s">
        <v>112367</v>
      </c>
      <c r="AE12505">
        <v>1.59217E+18</v>
      </c>
      <c r="AG12505" t="s">
        <v>73</v>
      </c>
      <c r="AH12505" t="s">
        <v>72</v>
      </c>
      <c r="AI12505" t="s">
        <v>72</v>
      </c>
      <c r="AJ12505" t="s">
        <v>72</v>
      </c>
      <c r="AK12505" t="s">
        <v>1416</v>
      </c>
      <c r="AL12505">
        <v>130</v>
      </c>
      <c r="AM12505" t="s">
        <v>73</v>
      </c>
      <c r="AN12505" t="s">
        <v>73</v>
      </c>
      <c r="AO12505" t="s">
        <v>73</v>
      </c>
      <c r="AP12505" t="s">
        <v>73</v>
      </c>
      <c r="AT12505" t="s">
        <v>73</v>
      </c>
      <c r="AU12505" t="s">
        <v>73</v>
      </c>
      <c r="AV12505" t="s">
        <v>73</v>
      </c>
      <c r="AW12505" t="s">
        <v>73</v>
      </c>
      <c r="AX12505" t="s">
        <v>73</v>
      </c>
      <c r="AY12505" t="s">
        <v>73</v>
      </c>
      <c r="BA12505" t="s">
        <v>73</v>
      </c>
      <c r="BE12505" t="s">
        <v>73</v>
      </c>
      <c r="BG12505">
        <v>2</v>
      </c>
      <c r="BI12505">
        <v>17</v>
      </c>
      <c r="BJ12505">
        <v>14</v>
      </c>
      <c r="BK12505" t="s">
        <v>127</v>
      </c>
      <c r="BL12505" t="s">
        <v>112367</v>
      </c>
      <c r="BM12505" t="s">
        <v>112368</v>
      </c>
    </row>
    <row r="12506" spans="1:66" x14ac:dyDescent="0.3">
      <c r="A12506" t="s">
        <v>66</v>
      </c>
      <c r="B12506" t="s">
        <v>72</v>
      </c>
      <c r="C12506" t="s">
        <v>112369</v>
      </c>
      <c r="D12506" t="s">
        <v>112370</v>
      </c>
      <c r="E12506" t="s">
        <v>112371</v>
      </c>
      <c r="F12506" t="s">
        <v>112372</v>
      </c>
      <c r="G12506" t="s">
        <v>112373</v>
      </c>
      <c r="H12506">
        <v>60682</v>
      </c>
      <c r="I12506">
        <v>795222</v>
      </c>
      <c r="J12506">
        <v>788</v>
      </c>
      <c r="K12506" t="s">
        <v>66</v>
      </c>
      <c r="L12506" t="s">
        <v>66</v>
      </c>
      <c r="M12506" t="s">
        <v>112374</v>
      </c>
      <c r="N12506">
        <v>12760</v>
      </c>
      <c r="O12506" t="s">
        <v>33024</v>
      </c>
      <c r="P12506">
        <v>1.8560099999999999E+34</v>
      </c>
      <c r="Q12506" t="s">
        <v>112375</v>
      </c>
      <c r="R12506">
        <v>70600</v>
      </c>
      <c r="S12506" t="s">
        <v>112376</v>
      </c>
      <c r="T12506" t="s">
        <v>112377</v>
      </c>
      <c r="U12506" t="s">
        <v>112378</v>
      </c>
      <c r="V12506" t="s">
        <v>73</v>
      </c>
      <c r="W12506">
        <v>0</v>
      </c>
      <c r="X12506" t="s">
        <v>73</v>
      </c>
      <c r="Y12506">
        <v>1.59194E+18</v>
      </c>
      <c r="Z12506" t="s">
        <v>112379</v>
      </c>
      <c r="AC12506" t="s">
        <v>73</v>
      </c>
      <c r="AD12506" t="s">
        <v>112380</v>
      </c>
      <c r="AE12506">
        <v>1.59194E+18</v>
      </c>
      <c r="AG12506" t="s">
        <v>73</v>
      </c>
      <c r="AH12506" t="s">
        <v>72</v>
      </c>
      <c r="AI12506" t="s">
        <v>72</v>
      </c>
      <c r="AJ12506" t="s">
        <v>72</v>
      </c>
      <c r="AK12506" t="s">
        <v>1416</v>
      </c>
      <c r="AL12506">
        <v>303</v>
      </c>
      <c r="AM12506" t="s">
        <v>73</v>
      </c>
      <c r="AN12506" t="s">
        <v>73</v>
      </c>
      <c r="AO12506" t="s">
        <v>73</v>
      </c>
      <c r="AP12506" t="s">
        <v>73</v>
      </c>
      <c r="AT12506" t="s">
        <v>73</v>
      </c>
      <c r="AU12506" t="s">
        <v>73</v>
      </c>
      <c r="AV12506" t="s">
        <v>73</v>
      </c>
      <c r="AW12506" t="s">
        <v>73</v>
      </c>
      <c r="AX12506" t="s">
        <v>73</v>
      </c>
      <c r="AY12506" t="s">
        <v>73</v>
      </c>
      <c r="BA12506" t="s">
        <v>73</v>
      </c>
      <c r="BE12506" t="s">
        <v>73</v>
      </c>
      <c r="BG12506">
        <v>1</v>
      </c>
      <c r="BI12506">
        <v>45</v>
      </c>
      <c r="BJ12506">
        <v>34</v>
      </c>
      <c r="BK12506" t="s">
        <v>82</v>
      </c>
      <c r="BL12506" t="s">
        <v>112380</v>
      </c>
      <c r="BM12506" t="s">
        <v>112381</v>
      </c>
    </row>
    <row r="12507" spans="1:66" x14ac:dyDescent="0.3">
      <c r="A12507" t="s">
        <v>66</v>
      </c>
      <c r="B12507" t="s">
        <v>66</v>
      </c>
      <c r="C12507" t="s">
        <v>111420</v>
      </c>
      <c r="D12507" t="s">
        <v>111421</v>
      </c>
      <c r="E12507" t="s">
        <v>111422</v>
      </c>
      <c r="F12507" t="s">
        <v>111423</v>
      </c>
      <c r="G12507" t="s">
        <v>111424</v>
      </c>
      <c r="H12507">
        <v>2731</v>
      </c>
      <c r="I12507">
        <v>2441426</v>
      </c>
      <c r="J12507">
        <v>634</v>
      </c>
      <c r="K12507" t="s">
        <v>66</v>
      </c>
      <c r="L12507" t="s">
        <v>66</v>
      </c>
      <c r="M12507" t="s">
        <v>111425</v>
      </c>
      <c r="N12507">
        <v>199278</v>
      </c>
      <c r="O12507" t="s">
        <v>111426</v>
      </c>
      <c r="Q12507" t="s">
        <v>111427</v>
      </c>
      <c r="R12507">
        <v>379552</v>
      </c>
      <c r="S12507" t="s">
        <v>111428</v>
      </c>
      <c r="T12507" t="s">
        <v>111429</v>
      </c>
      <c r="U12507" t="s">
        <v>70175</v>
      </c>
      <c r="V12507" t="s">
        <v>73</v>
      </c>
      <c r="W12507">
        <v>2</v>
      </c>
      <c r="X12507" t="s">
        <v>73</v>
      </c>
      <c r="Y12507">
        <v>1.59114E+18</v>
      </c>
      <c r="Z12507" t="s">
        <v>112382</v>
      </c>
      <c r="AC12507" t="s">
        <v>73</v>
      </c>
      <c r="AD12507" t="s">
        <v>112383</v>
      </c>
      <c r="AE12507">
        <v>1.59114E+18</v>
      </c>
      <c r="AG12507" t="s">
        <v>73</v>
      </c>
      <c r="AH12507" t="s">
        <v>72</v>
      </c>
      <c r="AI12507" t="s">
        <v>72</v>
      </c>
      <c r="AJ12507" t="s">
        <v>72</v>
      </c>
      <c r="AK12507" t="s">
        <v>1416</v>
      </c>
      <c r="AL12507">
        <v>27</v>
      </c>
      <c r="AM12507" t="s">
        <v>72</v>
      </c>
      <c r="AN12507" t="s">
        <v>73</v>
      </c>
      <c r="AO12507" t="s">
        <v>73</v>
      </c>
      <c r="AP12507" t="s">
        <v>73</v>
      </c>
      <c r="AT12507" t="s">
        <v>73</v>
      </c>
      <c r="AU12507" t="s">
        <v>73</v>
      </c>
      <c r="AV12507" t="s">
        <v>73</v>
      </c>
      <c r="AW12507" t="s">
        <v>73</v>
      </c>
      <c r="AX12507" t="s">
        <v>73</v>
      </c>
      <c r="AY12507" t="s">
        <v>73</v>
      </c>
      <c r="BA12507" t="s">
        <v>73</v>
      </c>
      <c r="BE12507" t="s">
        <v>73</v>
      </c>
      <c r="BG12507">
        <v>5</v>
      </c>
      <c r="BI12507">
        <v>3</v>
      </c>
      <c r="BJ12507">
        <v>27</v>
      </c>
      <c r="BK12507" t="s">
        <v>40109</v>
      </c>
      <c r="BL12507" t="s">
        <v>112383</v>
      </c>
      <c r="BM12507" t="s">
        <v>112384</v>
      </c>
    </row>
    <row r="12508" spans="1:66" x14ac:dyDescent="0.3">
      <c r="A12508" t="s">
        <v>72</v>
      </c>
      <c r="B12508" t="s">
        <v>66</v>
      </c>
      <c r="C12508" t="s">
        <v>112385</v>
      </c>
      <c r="D12508" t="s">
        <v>112386</v>
      </c>
      <c r="E12508" t="s">
        <v>112387</v>
      </c>
      <c r="F12508" t="s">
        <v>73</v>
      </c>
      <c r="G12508" t="s">
        <v>73</v>
      </c>
      <c r="H12508">
        <v>24272</v>
      </c>
      <c r="I12508">
        <v>119</v>
      </c>
      <c r="J12508">
        <v>1052</v>
      </c>
      <c r="K12508" t="s">
        <v>66</v>
      </c>
      <c r="L12508" t="s">
        <v>72</v>
      </c>
      <c r="M12508" t="s">
        <v>73</v>
      </c>
      <c r="N12508">
        <v>119</v>
      </c>
      <c r="O12508" t="s">
        <v>112388</v>
      </c>
      <c r="Q12508" t="s">
        <v>112389</v>
      </c>
      <c r="R12508">
        <v>7758</v>
      </c>
      <c r="S12508" t="s">
        <v>112390</v>
      </c>
      <c r="T12508" t="s">
        <v>112391</v>
      </c>
      <c r="U12508" t="s">
        <v>112392</v>
      </c>
      <c r="V12508" t="s">
        <v>73</v>
      </c>
      <c r="W12508">
        <v>1</v>
      </c>
      <c r="X12508" t="s">
        <v>73</v>
      </c>
      <c r="Y12508">
        <v>1.59082E+18</v>
      </c>
      <c r="Z12508" t="s">
        <v>112393</v>
      </c>
      <c r="AC12508" t="s">
        <v>73</v>
      </c>
      <c r="AD12508" t="s">
        <v>112394</v>
      </c>
      <c r="AE12508">
        <v>1.59083E+18</v>
      </c>
      <c r="AG12508" t="s">
        <v>73</v>
      </c>
      <c r="AH12508" t="s">
        <v>72</v>
      </c>
      <c r="AI12508" t="s">
        <v>72</v>
      </c>
      <c r="AJ12508" t="s">
        <v>72</v>
      </c>
      <c r="AK12508" t="s">
        <v>1416</v>
      </c>
      <c r="AL12508">
        <v>1039</v>
      </c>
      <c r="AM12508" t="s">
        <v>73</v>
      </c>
      <c r="AN12508" t="s">
        <v>73</v>
      </c>
      <c r="AO12508" t="s">
        <v>73</v>
      </c>
      <c r="AP12508" t="s">
        <v>73</v>
      </c>
      <c r="AT12508" t="s">
        <v>73</v>
      </c>
      <c r="AU12508" t="s">
        <v>73</v>
      </c>
      <c r="AV12508" t="s">
        <v>73</v>
      </c>
      <c r="AW12508" t="s">
        <v>73</v>
      </c>
      <c r="AX12508" t="s">
        <v>73</v>
      </c>
      <c r="AY12508" t="s">
        <v>73</v>
      </c>
      <c r="BA12508" t="s">
        <v>73</v>
      </c>
      <c r="BE12508" t="s">
        <v>73</v>
      </c>
      <c r="BG12508">
        <v>7</v>
      </c>
      <c r="BI12508">
        <v>68</v>
      </c>
      <c r="BJ12508">
        <v>31</v>
      </c>
      <c r="BK12508" t="s">
        <v>82</v>
      </c>
      <c r="BL12508" t="s">
        <v>112394</v>
      </c>
      <c r="BM12508" t="s">
        <v>112395</v>
      </c>
    </row>
    <row r="12509" spans="1:66" x14ac:dyDescent="0.3">
      <c r="A12509" t="s">
        <v>66</v>
      </c>
      <c r="B12509" t="s">
        <v>66</v>
      </c>
      <c r="C12509" t="s">
        <v>112396</v>
      </c>
      <c r="D12509" t="s">
        <v>112397</v>
      </c>
      <c r="E12509" t="s">
        <v>112398</v>
      </c>
      <c r="F12509" t="s">
        <v>112399</v>
      </c>
      <c r="G12509" t="s">
        <v>112400</v>
      </c>
      <c r="H12509">
        <v>31471</v>
      </c>
      <c r="I12509">
        <v>947498</v>
      </c>
      <c r="J12509">
        <v>374</v>
      </c>
      <c r="K12509" t="s">
        <v>72</v>
      </c>
      <c r="L12509" t="s">
        <v>66</v>
      </c>
      <c r="M12509" t="s">
        <v>73</v>
      </c>
      <c r="N12509">
        <v>4591</v>
      </c>
      <c r="O12509" t="s">
        <v>112401</v>
      </c>
      <c r="P12509">
        <v>1.88185E+34</v>
      </c>
      <c r="Q12509" t="s">
        <v>112402</v>
      </c>
      <c r="R12509">
        <v>28026</v>
      </c>
      <c r="S12509" t="s">
        <v>112403</v>
      </c>
      <c r="T12509" t="s">
        <v>112404</v>
      </c>
      <c r="U12509" t="s">
        <v>112405</v>
      </c>
      <c r="V12509" t="s">
        <v>73</v>
      </c>
      <c r="W12509">
        <v>2</v>
      </c>
      <c r="X12509" t="s">
        <v>73</v>
      </c>
      <c r="Y12509">
        <v>1.59066E+18</v>
      </c>
      <c r="Z12509" t="s">
        <v>112406</v>
      </c>
      <c r="AC12509" t="s">
        <v>73</v>
      </c>
      <c r="AD12509" t="s">
        <v>112409</v>
      </c>
      <c r="AE12509">
        <v>1.59066E+18</v>
      </c>
      <c r="AG12509" t="s">
        <v>73</v>
      </c>
      <c r="AH12509" t="s">
        <v>72</v>
      </c>
      <c r="AI12509" t="s">
        <v>72</v>
      </c>
      <c r="AJ12509" t="s">
        <v>72</v>
      </c>
      <c r="AK12509" t="s">
        <v>1416</v>
      </c>
      <c r="AL12509">
        <v>757</v>
      </c>
      <c r="AM12509" t="s">
        <v>73</v>
      </c>
      <c r="AN12509" t="s">
        <v>73</v>
      </c>
      <c r="AO12509" t="s">
        <v>73</v>
      </c>
      <c r="AP12509" t="s">
        <v>73</v>
      </c>
      <c r="AT12509" t="s">
        <v>73</v>
      </c>
      <c r="AU12509" t="s">
        <v>73</v>
      </c>
      <c r="AV12509" t="s">
        <v>73</v>
      </c>
      <c r="AW12509" t="s">
        <v>73</v>
      </c>
      <c r="AX12509" t="s">
        <v>73</v>
      </c>
      <c r="AY12509" t="s">
        <v>73</v>
      </c>
      <c r="BA12509" t="s">
        <v>73</v>
      </c>
      <c r="BE12509" t="s">
        <v>73</v>
      </c>
      <c r="BG12509">
        <v>4</v>
      </c>
      <c r="BI12509">
        <v>44</v>
      </c>
      <c r="BJ12509">
        <v>75</v>
      </c>
      <c r="BK12509" t="s">
        <v>82</v>
      </c>
      <c r="BL12509" t="s">
        <v>112409</v>
      </c>
      <c r="BM12509" t="s">
        <v>112410</v>
      </c>
    </row>
    <row r="12510" spans="1:66" x14ac:dyDescent="0.3">
      <c r="A12510" t="s">
        <v>66</v>
      </c>
      <c r="B12510" t="s">
        <v>66</v>
      </c>
      <c r="C12510" t="s">
        <v>112411</v>
      </c>
      <c r="D12510" t="s">
        <v>112412</v>
      </c>
      <c r="E12510" t="s">
        <v>112413</v>
      </c>
      <c r="F12510" t="s">
        <v>112414</v>
      </c>
      <c r="G12510" t="s">
        <v>112415</v>
      </c>
      <c r="H12510">
        <v>12590</v>
      </c>
      <c r="I12510">
        <v>965045</v>
      </c>
      <c r="J12510">
        <v>296</v>
      </c>
      <c r="K12510" t="s">
        <v>66</v>
      </c>
      <c r="L12510" t="s">
        <v>66</v>
      </c>
      <c r="M12510" t="s">
        <v>112416</v>
      </c>
      <c r="N12510">
        <v>4773</v>
      </c>
      <c r="O12510" t="s">
        <v>112407</v>
      </c>
      <c r="P12510">
        <v>1.88075E+34</v>
      </c>
      <c r="Q12510" t="s">
        <v>112417</v>
      </c>
      <c r="R12510">
        <v>14637</v>
      </c>
      <c r="S12510" t="s">
        <v>112418</v>
      </c>
      <c r="T12510" t="s">
        <v>112419</v>
      </c>
      <c r="U12510" t="s">
        <v>112408</v>
      </c>
      <c r="V12510" t="s">
        <v>73</v>
      </c>
      <c r="W12510">
        <v>1</v>
      </c>
      <c r="X12510" t="s">
        <v>73</v>
      </c>
      <c r="Y12510">
        <v>1.59061E+18</v>
      </c>
      <c r="Z12510" t="s">
        <v>112420</v>
      </c>
      <c r="AC12510" t="s">
        <v>73</v>
      </c>
      <c r="AD12510" t="s">
        <v>112421</v>
      </c>
      <c r="AE12510">
        <v>1.59061E+18</v>
      </c>
      <c r="AG12510" t="s">
        <v>73</v>
      </c>
      <c r="AH12510" t="s">
        <v>72</v>
      </c>
      <c r="AI12510" t="s">
        <v>72</v>
      </c>
      <c r="AJ12510" t="s">
        <v>72</v>
      </c>
      <c r="AK12510" t="s">
        <v>1416</v>
      </c>
      <c r="AL12510">
        <v>872</v>
      </c>
      <c r="AM12510" t="s">
        <v>73</v>
      </c>
      <c r="AN12510" t="s">
        <v>73</v>
      </c>
      <c r="AO12510" t="s">
        <v>73</v>
      </c>
      <c r="AP12510" t="s">
        <v>73</v>
      </c>
      <c r="AT12510" t="s">
        <v>73</v>
      </c>
      <c r="AU12510" t="s">
        <v>73</v>
      </c>
      <c r="AV12510" t="s">
        <v>73</v>
      </c>
      <c r="AW12510" t="s">
        <v>73</v>
      </c>
      <c r="AX12510" t="s">
        <v>73</v>
      </c>
      <c r="AY12510" t="s">
        <v>73</v>
      </c>
      <c r="BA12510" t="s">
        <v>73</v>
      </c>
      <c r="BE12510" t="s">
        <v>73</v>
      </c>
      <c r="BG12510">
        <v>1</v>
      </c>
      <c r="BI12510">
        <v>40</v>
      </c>
      <c r="BJ12510">
        <v>66</v>
      </c>
      <c r="BK12510" t="s">
        <v>127</v>
      </c>
      <c r="BL12510" t="s">
        <v>112421</v>
      </c>
      <c r="BM12510" t="s">
        <v>112422</v>
      </c>
    </row>
    <row r="12511" spans="1:66" x14ac:dyDescent="0.3">
      <c r="A12511" t="s">
        <v>72</v>
      </c>
      <c r="B12511" t="s">
        <v>72</v>
      </c>
      <c r="C12511" t="s">
        <v>112423</v>
      </c>
      <c r="D12511" t="s">
        <v>112424</v>
      </c>
      <c r="E12511" t="s">
        <v>112425</v>
      </c>
      <c r="F12511" t="s">
        <v>112426</v>
      </c>
      <c r="G12511" t="s">
        <v>112427</v>
      </c>
      <c r="H12511">
        <v>18177</v>
      </c>
      <c r="I12511">
        <v>26840</v>
      </c>
      <c r="J12511">
        <v>460</v>
      </c>
      <c r="K12511" t="s">
        <v>66</v>
      </c>
      <c r="L12511" t="s">
        <v>66</v>
      </c>
      <c r="M12511" t="s">
        <v>28845</v>
      </c>
      <c r="N12511">
        <v>8713</v>
      </c>
      <c r="O12511" t="s">
        <v>112428</v>
      </c>
      <c r="P12511">
        <v>1.8551999999999999E+34</v>
      </c>
      <c r="Q12511" t="s">
        <v>112429</v>
      </c>
      <c r="R12511">
        <v>17709</v>
      </c>
      <c r="S12511" t="s">
        <v>112430</v>
      </c>
      <c r="T12511" t="s">
        <v>112431</v>
      </c>
      <c r="U12511" t="s">
        <v>112432</v>
      </c>
      <c r="V12511" t="s">
        <v>73</v>
      </c>
      <c r="W12511">
        <v>3</v>
      </c>
      <c r="X12511" t="s">
        <v>73</v>
      </c>
      <c r="Y12511">
        <v>1.59058E+18</v>
      </c>
      <c r="Z12511" t="s">
        <v>112433</v>
      </c>
      <c r="AC12511" t="s">
        <v>73</v>
      </c>
      <c r="AD12511" t="s">
        <v>112434</v>
      </c>
      <c r="AE12511">
        <v>1.59058E+18</v>
      </c>
      <c r="AG12511" t="s">
        <v>73</v>
      </c>
      <c r="AH12511" t="s">
        <v>72</v>
      </c>
      <c r="AI12511" t="s">
        <v>72</v>
      </c>
      <c r="AJ12511" t="s">
        <v>72</v>
      </c>
      <c r="AK12511" t="s">
        <v>1416</v>
      </c>
      <c r="AL12511">
        <v>667</v>
      </c>
      <c r="AM12511" t="s">
        <v>72</v>
      </c>
      <c r="AN12511" t="s">
        <v>73</v>
      </c>
      <c r="AO12511" t="s">
        <v>73</v>
      </c>
      <c r="AP12511" t="s">
        <v>73</v>
      </c>
      <c r="AT12511" t="s">
        <v>73</v>
      </c>
      <c r="AU12511" t="s">
        <v>73</v>
      </c>
      <c r="AV12511" t="s">
        <v>73</v>
      </c>
      <c r="AW12511" t="s">
        <v>73</v>
      </c>
      <c r="AX12511" t="s">
        <v>73</v>
      </c>
      <c r="AY12511" t="s">
        <v>73</v>
      </c>
      <c r="BA12511" t="s">
        <v>73</v>
      </c>
      <c r="BE12511" t="s">
        <v>73</v>
      </c>
      <c r="BG12511">
        <v>7</v>
      </c>
      <c r="BI12511">
        <v>44</v>
      </c>
      <c r="BJ12511">
        <v>327</v>
      </c>
      <c r="BK12511" t="s">
        <v>82</v>
      </c>
      <c r="BL12511" t="s">
        <v>112434</v>
      </c>
      <c r="BM12511" t="s">
        <v>112435</v>
      </c>
    </row>
    <row r="12512" spans="1:66" x14ac:dyDescent="0.3">
      <c r="A12512" t="s">
        <v>72</v>
      </c>
      <c r="B12512" t="s">
        <v>72</v>
      </c>
      <c r="C12512" t="s">
        <v>112436</v>
      </c>
      <c r="D12512" t="s">
        <v>112437</v>
      </c>
      <c r="E12512" t="s">
        <v>112438</v>
      </c>
      <c r="F12512" t="s">
        <v>112439</v>
      </c>
      <c r="G12512" t="s">
        <v>112440</v>
      </c>
      <c r="H12512">
        <v>11511</v>
      </c>
      <c r="I12512">
        <v>236165</v>
      </c>
      <c r="J12512">
        <v>956</v>
      </c>
      <c r="K12512" t="s">
        <v>66</v>
      </c>
      <c r="L12512" t="s">
        <v>66</v>
      </c>
      <c r="M12512" t="s">
        <v>1730</v>
      </c>
      <c r="N12512">
        <v>3967</v>
      </c>
      <c r="O12512" t="s">
        <v>112441</v>
      </c>
      <c r="P12512">
        <v>1.7505999999999999E+34</v>
      </c>
      <c r="Q12512" t="s">
        <v>112442</v>
      </c>
      <c r="R12512">
        <v>37182</v>
      </c>
      <c r="S12512" t="s">
        <v>112443</v>
      </c>
      <c r="T12512" t="s">
        <v>112444</v>
      </c>
      <c r="U12512" t="s">
        <v>112445</v>
      </c>
      <c r="V12512" t="s">
        <v>73</v>
      </c>
      <c r="W12512">
        <v>11</v>
      </c>
      <c r="X12512" t="s">
        <v>73</v>
      </c>
      <c r="Y12512">
        <v>1.59047E+18</v>
      </c>
      <c r="Z12512" t="s">
        <v>112446</v>
      </c>
      <c r="AC12512" t="s">
        <v>73</v>
      </c>
      <c r="AD12512" t="s">
        <v>112447</v>
      </c>
      <c r="AE12512">
        <v>1.59047E+18</v>
      </c>
      <c r="AG12512" t="s">
        <v>73</v>
      </c>
      <c r="AH12512" t="s">
        <v>72</v>
      </c>
      <c r="AI12512" t="s">
        <v>72</v>
      </c>
      <c r="AJ12512" t="s">
        <v>72</v>
      </c>
      <c r="AK12512" t="s">
        <v>1416</v>
      </c>
      <c r="AL12512">
        <v>342</v>
      </c>
      <c r="AM12512" t="s">
        <v>73</v>
      </c>
      <c r="AN12512" t="s">
        <v>73</v>
      </c>
      <c r="AO12512" t="s">
        <v>73</v>
      </c>
      <c r="AP12512" t="s">
        <v>73</v>
      </c>
      <c r="AT12512" t="s">
        <v>73</v>
      </c>
      <c r="AU12512" t="s">
        <v>73</v>
      </c>
      <c r="AV12512" t="s">
        <v>73</v>
      </c>
      <c r="AW12512" t="s">
        <v>73</v>
      </c>
      <c r="AX12512" t="s">
        <v>73</v>
      </c>
      <c r="AY12512" t="s">
        <v>73</v>
      </c>
      <c r="BA12512" t="s">
        <v>73</v>
      </c>
      <c r="BE12512" t="s">
        <v>73</v>
      </c>
      <c r="BG12512">
        <v>15</v>
      </c>
      <c r="BI12512">
        <v>9</v>
      </c>
      <c r="BJ12512">
        <v>159</v>
      </c>
      <c r="BK12512" t="s">
        <v>82</v>
      </c>
      <c r="BL12512" t="s">
        <v>112447</v>
      </c>
      <c r="BM12512" t="s">
        <v>112448</v>
      </c>
    </row>
    <row r="12513" spans="1:65" x14ac:dyDescent="0.3">
      <c r="A12513" t="s">
        <v>72</v>
      </c>
      <c r="B12513" t="s">
        <v>72</v>
      </c>
      <c r="C12513" t="s">
        <v>112449</v>
      </c>
      <c r="D12513" t="s">
        <v>112450</v>
      </c>
      <c r="E12513" t="s">
        <v>112451</v>
      </c>
      <c r="F12513" t="s">
        <v>112452</v>
      </c>
      <c r="G12513" t="s">
        <v>112453</v>
      </c>
      <c r="H12513">
        <v>29</v>
      </c>
      <c r="I12513">
        <v>35148</v>
      </c>
      <c r="J12513">
        <v>169</v>
      </c>
      <c r="K12513" t="s">
        <v>66</v>
      </c>
      <c r="L12513" t="s">
        <v>72</v>
      </c>
      <c r="M12513" t="s">
        <v>73</v>
      </c>
      <c r="N12513">
        <v>830</v>
      </c>
      <c r="O12513" t="s">
        <v>112454</v>
      </c>
      <c r="Q12513" t="s">
        <v>112455</v>
      </c>
      <c r="R12513">
        <v>12764</v>
      </c>
      <c r="S12513" t="s">
        <v>112456</v>
      </c>
      <c r="T12513" t="s">
        <v>112457</v>
      </c>
      <c r="U12513" t="s">
        <v>112458</v>
      </c>
      <c r="V12513" t="s">
        <v>154</v>
      </c>
      <c r="W12513">
        <v>14</v>
      </c>
      <c r="X12513" t="s">
        <v>73</v>
      </c>
      <c r="Y12513">
        <v>1.59045E+18</v>
      </c>
      <c r="Z12513" t="s">
        <v>112459</v>
      </c>
      <c r="AC12513" t="s">
        <v>73</v>
      </c>
      <c r="AD12513" t="s">
        <v>112460</v>
      </c>
      <c r="AE12513">
        <v>1.59045E+18</v>
      </c>
      <c r="AG12513" t="s">
        <v>73</v>
      </c>
      <c r="AH12513" t="s">
        <v>72</v>
      </c>
      <c r="AI12513" t="s">
        <v>72</v>
      </c>
      <c r="AJ12513" t="s">
        <v>72</v>
      </c>
      <c r="AK12513" t="s">
        <v>1416</v>
      </c>
      <c r="AL12513">
        <v>1897</v>
      </c>
      <c r="AM12513" t="s">
        <v>73</v>
      </c>
      <c r="AN12513" t="s">
        <v>73</v>
      </c>
      <c r="AO12513" t="s">
        <v>73</v>
      </c>
      <c r="AP12513" t="s">
        <v>73</v>
      </c>
      <c r="AT12513" t="s">
        <v>73</v>
      </c>
      <c r="AU12513" t="s">
        <v>73</v>
      </c>
      <c r="AV12513" t="s">
        <v>73</v>
      </c>
      <c r="AW12513" t="s">
        <v>73</v>
      </c>
      <c r="AX12513" t="s">
        <v>73</v>
      </c>
      <c r="AY12513" t="s">
        <v>73</v>
      </c>
      <c r="BA12513" t="s">
        <v>73</v>
      </c>
      <c r="BE12513" t="s">
        <v>73</v>
      </c>
      <c r="BG12513">
        <v>82</v>
      </c>
      <c r="BI12513">
        <v>418</v>
      </c>
      <c r="BJ12513">
        <v>181</v>
      </c>
      <c r="BK12513" t="s">
        <v>112461</v>
      </c>
      <c r="BL12513" t="s">
        <v>112460</v>
      </c>
      <c r="BM12513" t="s">
        <v>112462</v>
      </c>
    </row>
    <row r="12514" spans="1:65" x14ac:dyDescent="0.3">
      <c r="A12514" t="s">
        <v>66</v>
      </c>
      <c r="B12514" t="s">
        <v>66</v>
      </c>
      <c r="C12514" t="s">
        <v>112463</v>
      </c>
      <c r="D12514" t="s">
        <v>112464</v>
      </c>
      <c r="E12514" t="s">
        <v>112465</v>
      </c>
      <c r="F12514" t="s">
        <v>112466</v>
      </c>
      <c r="G12514" t="s">
        <v>112467</v>
      </c>
      <c r="H12514">
        <v>36747</v>
      </c>
      <c r="I12514">
        <v>44124</v>
      </c>
      <c r="J12514">
        <v>2019</v>
      </c>
      <c r="K12514" t="s">
        <v>66</v>
      </c>
      <c r="L12514" t="s">
        <v>72</v>
      </c>
      <c r="M12514" t="s">
        <v>112468</v>
      </c>
      <c r="N12514">
        <v>1059</v>
      </c>
      <c r="O12514" t="s">
        <v>112469</v>
      </c>
      <c r="Q12514" t="s">
        <v>112470</v>
      </c>
      <c r="R12514">
        <v>6543</v>
      </c>
      <c r="S12514" t="s">
        <v>112471</v>
      </c>
      <c r="T12514" t="s">
        <v>112472</v>
      </c>
      <c r="U12514" t="s">
        <v>112473</v>
      </c>
      <c r="V12514" t="s">
        <v>73</v>
      </c>
      <c r="W12514">
        <v>1</v>
      </c>
      <c r="X12514" t="s">
        <v>73</v>
      </c>
      <c r="Y12514">
        <v>1.59044E+18</v>
      </c>
      <c r="Z12514" t="s">
        <v>112474</v>
      </c>
      <c r="AC12514" t="s">
        <v>73</v>
      </c>
      <c r="AD12514" t="s">
        <v>112475</v>
      </c>
      <c r="AE12514">
        <v>1.59045E+18</v>
      </c>
      <c r="AF12514">
        <v>1.5904400000000001E+34</v>
      </c>
      <c r="AG12514" t="s">
        <v>112473</v>
      </c>
      <c r="AH12514" t="s">
        <v>72</v>
      </c>
      <c r="AI12514" t="s">
        <v>72</v>
      </c>
      <c r="AJ12514" t="s">
        <v>66</v>
      </c>
      <c r="AK12514" t="s">
        <v>1416</v>
      </c>
      <c r="AL12514">
        <v>91</v>
      </c>
      <c r="AM12514" t="s">
        <v>72</v>
      </c>
      <c r="AN12514" t="s">
        <v>73</v>
      </c>
      <c r="AO12514" t="s">
        <v>73</v>
      </c>
      <c r="AP12514" t="s">
        <v>73</v>
      </c>
      <c r="AT12514" t="s">
        <v>73</v>
      </c>
      <c r="AU12514" t="s">
        <v>73</v>
      </c>
      <c r="AV12514" t="s">
        <v>73</v>
      </c>
      <c r="AW12514" t="s">
        <v>73</v>
      </c>
      <c r="AX12514" t="s">
        <v>73</v>
      </c>
      <c r="AY12514" t="s">
        <v>73</v>
      </c>
      <c r="BA12514" t="s">
        <v>73</v>
      </c>
      <c r="BE12514" t="s">
        <v>73</v>
      </c>
      <c r="BG12514">
        <v>0</v>
      </c>
      <c r="BI12514">
        <v>6</v>
      </c>
      <c r="BJ12514">
        <v>15</v>
      </c>
      <c r="BK12514" t="s">
        <v>82</v>
      </c>
      <c r="BL12514" t="s">
        <v>112475</v>
      </c>
      <c r="BM12514" t="s">
        <v>112476</v>
      </c>
    </row>
    <row r="12515" spans="1:65" x14ac:dyDescent="0.3">
      <c r="A12515" t="s">
        <v>72</v>
      </c>
      <c r="B12515" t="s">
        <v>66</v>
      </c>
      <c r="C12515" t="s">
        <v>105688</v>
      </c>
      <c r="D12515" t="s">
        <v>105689</v>
      </c>
      <c r="E12515" t="s">
        <v>105690</v>
      </c>
      <c r="F12515" t="s">
        <v>73</v>
      </c>
      <c r="G12515" t="s">
        <v>73</v>
      </c>
      <c r="H12515">
        <v>83943</v>
      </c>
      <c r="I12515">
        <v>1234953</v>
      </c>
      <c r="J12515">
        <v>2233</v>
      </c>
      <c r="K12515" t="s">
        <v>66</v>
      </c>
      <c r="L12515" t="s">
        <v>66</v>
      </c>
      <c r="M12515" t="s">
        <v>105691</v>
      </c>
      <c r="N12515">
        <v>3090</v>
      </c>
      <c r="O12515" t="s">
        <v>102162</v>
      </c>
      <c r="P12515">
        <v>1.8814600000000001E+34</v>
      </c>
      <c r="Q12515" t="s">
        <v>105692</v>
      </c>
      <c r="R12515">
        <v>145542</v>
      </c>
      <c r="S12515" t="s">
        <v>105693</v>
      </c>
      <c r="T12515" t="s">
        <v>105694</v>
      </c>
      <c r="U12515" t="s">
        <v>102163</v>
      </c>
      <c r="V12515" t="s">
        <v>73</v>
      </c>
      <c r="W12515">
        <v>11</v>
      </c>
      <c r="X12515" t="s">
        <v>73</v>
      </c>
      <c r="Y12515">
        <v>1.58998E+18</v>
      </c>
      <c r="Z12515" t="s">
        <v>112477</v>
      </c>
      <c r="AC12515" t="s">
        <v>73</v>
      </c>
      <c r="AD12515" t="s">
        <v>112478</v>
      </c>
      <c r="AE12515">
        <v>1.58998E+18</v>
      </c>
      <c r="AG12515" t="s">
        <v>73</v>
      </c>
      <c r="AH12515" t="s">
        <v>72</v>
      </c>
      <c r="AI12515" t="s">
        <v>72</v>
      </c>
      <c r="AJ12515" t="s">
        <v>72</v>
      </c>
      <c r="AK12515" t="s">
        <v>1416</v>
      </c>
      <c r="AL12515">
        <v>2305</v>
      </c>
      <c r="AM12515" t="s">
        <v>73</v>
      </c>
      <c r="AN12515" t="s">
        <v>73</v>
      </c>
      <c r="AO12515" t="s">
        <v>73</v>
      </c>
      <c r="AP12515" t="s">
        <v>73</v>
      </c>
      <c r="AT12515" t="s">
        <v>73</v>
      </c>
      <c r="AU12515" t="s">
        <v>73</v>
      </c>
      <c r="AV12515" t="s">
        <v>73</v>
      </c>
      <c r="AW12515" t="s">
        <v>73</v>
      </c>
      <c r="AX12515" t="s">
        <v>73</v>
      </c>
      <c r="AY12515" t="s">
        <v>73</v>
      </c>
      <c r="BA12515" t="s">
        <v>73</v>
      </c>
      <c r="BE12515" t="s">
        <v>73</v>
      </c>
      <c r="BG12515">
        <v>11</v>
      </c>
      <c r="BI12515">
        <v>118</v>
      </c>
      <c r="BJ12515">
        <v>293</v>
      </c>
      <c r="BK12515" t="s">
        <v>127</v>
      </c>
      <c r="BL12515" t="s">
        <v>112478</v>
      </c>
      <c r="BM12515" t="s">
        <v>112479</v>
      </c>
    </row>
    <row r="12516" spans="1:65" x14ac:dyDescent="0.3">
      <c r="A12516" t="s">
        <v>72</v>
      </c>
      <c r="B12516" t="s">
        <v>66</v>
      </c>
      <c r="C12516" t="s">
        <v>106992</v>
      </c>
      <c r="D12516" t="s">
        <v>106993</v>
      </c>
      <c r="E12516" t="s">
        <v>106994</v>
      </c>
      <c r="F12516" t="s">
        <v>106995</v>
      </c>
      <c r="G12516" t="s">
        <v>106996</v>
      </c>
      <c r="H12516">
        <v>53949</v>
      </c>
      <c r="I12516">
        <v>692733</v>
      </c>
      <c r="J12516">
        <v>20958</v>
      </c>
      <c r="K12516" t="s">
        <v>66</v>
      </c>
      <c r="L12516" t="s">
        <v>66</v>
      </c>
      <c r="M12516" t="s">
        <v>1143</v>
      </c>
      <c r="N12516">
        <v>5934</v>
      </c>
      <c r="O12516" t="s">
        <v>98388</v>
      </c>
      <c r="P12516">
        <v>1.8818099999999999E+34</v>
      </c>
      <c r="Q12516" t="s">
        <v>106997</v>
      </c>
      <c r="R12516">
        <v>116327</v>
      </c>
      <c r="S12516" t="s">
        <v>106998</v>
      </c>
      <c r="T12516" t="s">
        <v>106999</v>
      </c>
      <c r="U12516" t="s">
        <v>98389</v>
      </c>
      <c r="V12516" t="s">
        <v>73</v>
      </c>
      <c r="W12516">
        <v>1</v>
      </c>
      <c r="X12516" t="s">
        <v>73</v>
      </c>
      <c r="Y12516">
        <v>1.58949E+18</v>
      </c>
      <c r="Z12516" t="s">
        <v>112480</v>
      </c>
      <c r="AC12516" t="s">
        <v>73</v>
      </c>
      <c r="AD12516" t="s">
        <v>112481</v>
      </c>
      <c r="AE12516">
        <v>1.58949E+18</v>
      </c>
      <c r="AF12516">
        <v>1.5894900000000001E+34</v>
      </c>
      <c r="AG12516" t="s">
        <v>98389</v>
      </c>
      <c r="AH12516" t="s">
        <v>72</v>
      </c>
      <c r="AI12516" t="s">
        <v>72</v>
      </c>
      <c r="AJ12516" t="s">
        <v>66</v>
      </c>
      <c r="AK12516" t="s">
        <v>1416</v>
      </c>
      <c r="AL12516">
        <v>259</v>
      </c>
      <c r="AM12516" t="s">
        <v>73</v>
      </c>
      <c r="AN12516" t="s">
        <v>73</v>
      </c>
      <c r="AO12516" t="s">
        <v>73</v>
      </c>
      <c r="AP12516" t="s">
        <v>73</v>
      </c>
      <c r="AT12516" t="s">
        <v>73</v>
      </c>
      <c r="AU12516" t="s">
        <v>73</v>
      </c>
      <c r="AV12516" t="s">
        <v>73</v>
      </c>
      <c r="AW12516" t="s">
        <v>73</v>
      </c>
      <c r="AX12516" t="s">
        <v>73</v>
      </c>
      <c r="AY12516" t="s">
        <v>73</v>
      </c>
      <c r="BA12516" t="s">
        <v>73</v>
      </c>
      <c r="BE12516" t="s">
        <v>73</v>
      </c>
      <c r="BG12516">
        <v>6</v>
      </c>
      <c r="BI12516">
        <v>16</v>
      </c>
      <c r="BJ12516">
        <v>103</v>
      </c>
      <c r="BK12516" t="s">
        <v>82</v>
      </c>
      <c r="BL12516" t="s">
        <v>112481</v>
      </c>
      <c r="BM12516" t="s">
        <v>112482</v>
      </c>
    </row>
    <row r="12517" spans="1:65" x14ac:dyDescent="0.3">
      <c r="A12517" t="s">
        <v>72</v>
      </c>
      <c r="B12517" t="s">
        <v>72</v>
      </c>
      <c r="C12517" t="s">
        <v>108429</v>
      </c>
      <c r="D12517" t="s">
        <v>108430</v>
      </c>
      <c r="E12517" t="s">
        <v>108431</v>
      </c>
      <c r="F12517" t="s">
        <v>108432</v>
      </c>
      <c r="G12517" t="s">
        <v>108433</v>
      </c>
      <c r="H12517">
        <v>11789</v>
      </c>
      <c r="I12517">
        <v>340669</v>
      </c>
      <c r="J12517">
        <v>324</v>
      </c>
      <c r="K12517" t="s">
        <v>66</v>
      </c>
      <c r="L12517" t="s">
        <v>66</v>
      </c>
      <c r="M12517" t="s">
        <v>8601</v>
      </c>
      <c r="N12517">
        <v>17559</v>
      </c>
      <c r="O12517" t="s">
        <v>108434</v>
      </c>
      <c r="P12517">
        <v>1.86255E+34</v>
      </c>
      <c r="Q12517" t="s">
        <v>108435</v>
      </c>
      <c r="R12517">
        <v>73465</v>
      </c>
      <c r="S12517" t="s">
        <v>108436</v>
      </c>
      <c r="T12517" t="s">
        <v>108437</v>
      </c>
      <c r="U12517" t="s">
        <v>108438</v>
      </c>
      <c r="V12517" t="s">
        <v>73</v>
      </c>
      <c r="W12517">
        <v>0</v>
      </c>
      <c r="X12517" t="s">
        <v>73</v>
      </c>
      <c r="Y12517">
        <v>1.58903E+18</v>
      </c>
      <c r="Z12517" t="s">
        <v>112483</v>
      </c>
      <c r="AC12517" t="s">
        <v>73</v>
      </c>
      <c r="AD12517" t="s">
        <v>112484</v>
      </c>
      <c r="AE12517">
        <v>1.58903E+18</v>
      </c>
      <c r="AG12517" t="s">
        <v>73</v>
      </c>
      <c r="AH12517" t="s">
        <v>72</v>
      </c>
      <c r="AI12517" t="s">
        <v>72</v>
      </c>
      <c r="AJ12517" t="s">
        <v>72</v>
      </c>
      <c r="AK12517" t="s">
        <v>1416</v>
      </c>
      <c r="AL12517">
        <v>127</v>
      </c>
      <c r="AM12517" t="s">
        <v>72</v>
      </c>
      <c r="AN12517" t="s">
        <v>73</v>
      </c>
      <c r="AO12517" t="s">
        <v>73</v>
      </c>
      <c r="AP12517" t="s">
        <v>73</v>
      </c>
      <c r="AT12517" t="s">
        <v>73</v>
      </c>
      <c r="AU12517" t="s">
        <v>73</v>
      </c>
      <c r="AV12517" t="s">
        <v>73</v>
      </c>
      <c r="AW12517" t="s">
        <v>73</v>
      </c>
      <c r="AX12517" t="s">
        <v>73</v>
      </c>
      <c r="AY12517" t="s">
        <v>73</v>
      </c>
      <c r="BA12517" t="s">
        <v>73</v>
      </c>
      <c r="BE12517" t="s">
        <v>73</v>
      </c>
      <c r="BG12517">
        <v>0</v>
      </c>
      <c r="BI12517">
        <v>24</v>
      </c>
      <c r="BJ12517">
        <v>21</v>
      </c>
      <c r="BK12517" t="s">
        <v>172</v>
      </c>
      <c r="BL12517" t="s">
        <v>112484</v>
      </c>
      <c r="BM12517" t="s">
        <v>112485</v>
      </c>
    </row>
    <row r="12518" spans="1:65" x14ac:dyDescent="0.3">
      <c r="A12518" t="s">
        <v>72</v>
      </c>
      <c r="B12518" t="s">
        <v>66</v>
      </c>
      <c r="C12518" t="s">
        <v>96513</v>
      </c>
      <c r="D12518" t="s">
        <v>96514</v>
      </c>
      <c r="E12518" t="s">
        <v>96515</v>
      </c>
      <c r="F12518" t="s">
        <v>73</v>
      </c>
      <c r="G12518" t="s">
        <v>73</v>
      </c>
      <c r="H12518">
        <v>42913</v>
      </c>
      <c r="I12518">
        <v>100725</v>
      </c>
      <c r="J12518">
        <v>1765</v>
      </c>
      <c r="K12518" t="s">
        <v>66</v>
      </c>
      <c r="L12518" t="s">
        <v>66</v>
      </c>
      <c r="M12518" t="s">
        <v>73</v>
      </c>
      <c r="N12518">
        <v>5947</v>
      </c>
      <c r="O12518" t="s">
        <v>96516</v>
      </c>
      <c r="P12518">
        <v>1.8069099999999999E+34</v>
      </c>
      <c r="Q12518" t="s">
        <v>96517</v>
      </c>
      <c r="R12518">
        <v>76964</v>
      </c>
      <c r="S12518" t="s">
        <v>96518</v>
      </c>
      <c r="T12518" t="s">
        <v>96519</v>
      </c>
      <c r="U12518" t="s">
        <v>96520</v>
      </c>
      <c r="V12518" t="s">
        <v>73</v>
      </c>
      <c r="W12518">
        <v>1</v>
      </c>
      <c r="X12518" t="s">
        <v>73</v>
      </c>
      <c r="Y12518">
        <v>1.5885E+18</v>
      </c>
      <c r="Z12518" t="s">
        <v>112486</v>
      </c>
      <c r="AC12518" t="s">
        <v>73</v>
      </c>
      <c r="AD12518" t="s">
        <v>112487</v>
      </c>
      <c r="AE12518">
        <v>1.5885E+18</v>
      </c>
      <c r="AG12518" t="s">
        <v>73</v>
      </c>
      <c r="AH12518" t="s">
        <v>72</v>
      </c>
      <c r="AI12518" t="s">
        <v>72</v>
      </c>
      <c r="AJ12518" t="s">
        <v>72</v>
      </c>
      <c r="AK12518" t="s">
        <v>1416</v>
      </c>
      <c r="AL12518">
        <v>75</v>
      </c>
      <c r="AM12518" t="s">
        <v>73</v>
      </c>
      <c r="AN12518" t="s">
        <v>73</v>
      </c>
      <c r="AO12518" t="s">
        <v>73</v>
      </c>
      <c r="AP12518" t="s">
        <v>73</v>
      </c>
      <c r="AT12518" t="s">
        <v>73</v>
      </c>
      <c r="AU12518" t="s">
        <v>73</v>
      </c>
      <c r="AV12518" t="s">
        <v>73</v>
      </c>
      <c r="AW12518" t="s">
        <v>73</v>
      </c>
      <c r="AX12518" t="s">
        <v>73</v>
      </c>
      <c r="AY12518" t="s">
        <v>73</v>
      </c>
      <c r="BA12518" t="s">
        <v>73</v>
      </c>
      <c r="BE12518" t="s">
        <v>73</v>
      </c>
      <c r="BG12518">
        <v>2</v>
      </c>
      <c r="BI12518">
        <v>31</v>
      </c>
      <c r="BJ12518">
        <v>32</v>
      </c>
      <c r="BK12518" t="s">
        <v>127</v>
      </c>
      <c r="BL12518" t="s">
        <v>112487</v>
      </c>
      <c r="BM12518" t="s">
        <v>112488</v>
      </c>
    </row>
    <row r="12519" spans="1:65" x14ac:dyDescent="0.3">
      <c r="A12519" t="s">
        <v>66</v>
      </c>
      <c r="B12519" t="s">
        <v>72</v>
      </c>
      <c r="C12519" t="s">
        <v>112489</v>
      </c>
      <c r="D12519" t="s">
        <v>112490</v>
      </c>
      <c r="E12519" t="s">
        <v>112491</v>
      </c>
      <c r="F12519" t="s">
        <v>112492</v>
      </c>
      <c r="G12519" t="s">
        <v>112493</v>
      </c>
      <c r="H12519">
        <v>185367</v>
      </c>
      <c r="I12519">
        <v>29745</v>
      </c>
      <c r="J12519">
        <v>520</v>
      </c>
      <c r="K12519" t="s">
        <v>66</v>
      </c>
      <c r="L12519" t="s">
        <v>72</v>
      </c>
      <c r="M12519" t="s">
        <v>112494</v>
      </c>
      <c r="N12519">
        <v>6152</v>
      </c>
      <c r="O12519" t="s">
        <v>112495</v>
      </c>
      <c r="P12519">
        <v>1.4590099999999999E+34</v>
      </c>
      <c r="Q12519" t="s">
        <v>112496</v>
      </c>
      <c r="R12519">
        <v>80088</v>
      </c>
      <c r="S12519" t="s">
        <v>112497</v>
      </c>
      <c r="T12519" t="s">
        <v>112498</v>
      </c>
      <c r="U12519" t="s">
        <v>112499</v>
      </c>
      <c r="V12519" t="s">
        <v>73</v>
      </c>
      <c r="W12519">
        <v>0</v>
      </c>
      <c r="X12519" t="s">
        <v>73</v>
      </c>
      <c r="Y12519">
        <v>1.58847E+18</v>
      </c>
      <c r="Z12519" t="s">
        <v>112500</v>
      </c>
      <c r="AC12519" t="s">
        <v>73</v>
      </c>
      <c r="AD12519" t="s">
        <v>112501</v>
      </c>
      <c r="AE12519">
        <v>1.58847E+18</v>
      </c>
      <c r="AG12519" t="s">
        <v>73</v>
      </c>
      <c r="AH12519" t="s">
        <v>72</v>
      </c>
      <c r="AI12519" t="s">
        <v>72</v>
      </c>
      <c r="AJ12519" t="s">
        <v>72</v>
      </c>
      <c r="AK12519" t="s">
        <v>1416</v>
      </c>
      <c r="AL12519">
        <v>111</v>
      </c>
      <c r="AM12519" t="s">
        <v>73</v>
      </c>
      <c r="AN12519" t="s">
        <v>73</v>
      </c>
      <c r="AO12519" t="s">
        <v>73</v>
      </c>
      <c r="AP12519" t="s">
        <v>73</v>
      </c>
      <c r="AT12519" t="s">
        <v>73</v>
      </c>
      <c r="AU12519" t="s">
        <v>73</v>
      </c>
      <c r="AV12519" t="s">
        <v>73</v>
      </c>
      <c r="AW12519" t="s">
        <v>73</v>
      </c>
      <c r="AX12519" t="s">
        <v>73</v>
      </c>
      <c r="AY12519" t="s">
        <v>73</v>
      </c>
      <c r="BA12519" t="s">
        <v>73</v>
      </c>
      <c r="BE12519" t="s">
        <v>73</v>
      </c>
      <c r="BG12519">
        <v>2</v>
      </c>
      <c r="BI12519">
        <v>14</v>
      </c>
      <c r="BJ12519">
        <v>10</v>
      </c>
      <c r="BK12519" t="s">
        <v>82</v>
      </c>
      <c r="BL12519" t="s">
        <v>112501</v>
      </c>
      <c r="BM12519" t="s">
        <v>112502</v>
      </c>
    </row>
    <row r="12520" spans="1:65" x14ac:dyDescent="0.3">
      <c r="A12520" t="s">
        <v>72</v>
      </c>
      <c r="B12520" t="s">
        <v>66</v>
      </c>
      <c r="C12520" t="s">
        <v>106992</v>
      </c>
      <c r="D12520" t="s">
        <v>106993</v>
      </c>
      <c r="E12520" t="s">
        <v>106994</v>
      </c>
      <c r="F12520" t="s">
        <v>106995</v>
      </c>
      <c r="G12520" t="s">
        <v>106996</v>
      </c>
      <c r="H12520">
        <v>53949</v>
      </c>
      <c r="I12520">
        <v>692733</v>
      </c>
      <c r="J12520">
        <v>20958</v>
      </c>
      <c r="K12520" t="s">
        <v>66</v>
      </c>
      <c r="L12520" t="s">
        <v>66</v>
      </c>
      <c r="M12520" t="s">
        <v>1143</v>
      </c>
      <c r="N12520">
        <v>5934</v>
      </c>
      <c r="O12520" t="s">
        <v>98388</v>
      </c>
      <c r="P12520">
        <v>1.8818099999999999E+34</v>
      </c>
      <c r="Q12520" t="s">
        <v>106997</v>
      </c>
      <c r="R12520">
        <v>116327</v>
      </c>
      <c r="S12520" t="s">
        <v>106998</v>
      </c>
      <c r="T12520" t="s">
        <v>106999</v>
      </c>
      <c r="U12520" t="s">
        <v>98389</v>
      </c>
      <c r="V12520" t="s">
        <v>73</v>
      </c>
      <c r="W12520">
        <v>4</v>
      </c>
      <c r="X12520" t="s">
        <v>73</v>
      </c>
      <c r="Y12520">
        <v>1.58835E+18</v>
      </c>
      <c r="Z12520" t="s">
        <v>112503</v>
      </c>
      <c r="AC12520" t="s">
        <v>73</v>
      </c>
      <c r="AD12520" t="s">
        <v>112504</v>
      </c>
      <c r="AE12520">
        <v>1.58835E+18</v>
      </c>
      <c r="AF12520">
        <v>1.58835E+34</v>
      </c>
      <c r="AG12520" t="s">
        <v>98389</v>
      </c>
      <c r="AH12520" t="s">
        <v>72</v>
      </c>
      <c r="AI12520" t="s">
        <v>72</v>
      </c>
      <c r="AJ12520" t="s">
        <v>66</v>
      </c>
      <c r="AK12520" t="s">
        <v>1416</v>
      </c>
      <c r="AL12520">
        <v>420</v>
      </c>
      <c r="AM12520" t="s">
        <v>73</v>
      </c>
      <c r="AN12520" t="s">
        <v>73</v>
      </c>
      <c r="AO12520" t="s">
        <v>73</v>
      </c>
      <c r="AP12520" t="s">
        <v>73</v>
      </c>
      <c r="AT12520" t="s">
        <v>73</v>
      </c>
      <c r="AU12520" t="s">
        <v>73</v>
      </c>
      <c r="AV12520" t="s">
        <v>73</v>
      </c>
      <c r="AW12520" t="s">
        <v>73</v>
      </c>
      <c r="AX12520" t="s">
        <v>73</v>
      </c>
      <c r="AY12520" t="s">
        <v>73</v>
      </c>
      <c r="BA12520" t="s">
        <v>73</v>
      </c>
      <c r="BE12520" t="s">
        <v>73</v>
      </c>
      <c r="BG12520">
        <v>14</v>
      </c>
      <c r="BI12520">
        <v>161</v>
      </c>
      <c r="BJ12520">
        <v>161</v>
      </c>
      <c r="BK12520" t="s">
        <v>82</v>
      </c>
      <c r="BL12520" t="s">
        <v>112504</v>
      </c>
      <c r="BM12520" t="s">
        <v>112505</v>
      </c>
    </row>
    <row r="12521" spans="1:65" x14ac:dyDescent="0.3">
      <c r="A12521" t="s">
        <v>66</v>
      </c>
      <c r="B12521" t="s">
        <v>66</v>
      </c>
      <c r="C12521" t="s">
        <v>107740</v>
      </c>
      <c r="D12521" t="s">
        <v>107741</v>
      </c>
      <c r="E12521" t="s">
        <v>107742</v>
      </c>
      <c r="F12521" t="s">
        <v>107743</v>
      </c>
      <c r="G12521" t="s">
        <v>107744</v>
      </c>
      <c r="H12521">
        <v>5497</v>
      </c>
      <c r="I12521">
        <v>199890</v>
      </c>
      <c r="J12521">
        <v>8127</v>
      </c>
      <c r="K12521" t="s">
        <v>72</v>
      </c>
      <c r="L12521" t="s">
        <v>66</v>
      </c>
      <c r="M12521" t="s">
        <v>94180</v>
      </c>
      <c r="N12521">
        <v>263</v>
      </c>
      <c r="O12521" t="s">
        <v>107745</v>
      </c>
      <c r="P12521">
        <v>1.7162099999999999E+34</v>
      </c>
      <c r="Q12521" t="s">
        <v>107746</v>
      </c>
      <c r="R12521">
        <v>4884</v>
      </c>
      <c r="S12521" t="s">
        <v>107747</v>
      </c>
      <c r="T12521" t="s">
        <v>107748</v>
      </c>
      <c r="U12521" t="s">
        <v>107749</v>
      </c>
      <c r="V12521" t="s">
        <v>73</v>
      </c>
      <c r="W12521">
        <v>5</v>
      </c>
      <c r="X12521" t="s">
        <v>73</v>
      </c>
      <c r="Y12521">
        <v>1.58816E+18</v>
      </c>
      <c r="Z12521" t="s">
        <v>112506</v>
      </c>
      <c r="AC12521" t="s">
        <v>73</v>
      </c>
      <c r="AD12521" t="s">
        <v>112507</v>
      </c>
      <c r="AE12521">
        <v>1.58816E+18</v>
      </c>
      <c r="AG12521" t="s">
        <v>73</v>
      </c>
      <c r="AH12521" t="s">
        <v>72</v>
      </c>
      <c r="AI12521" t="s">
        <v>72</v>
      </c>
      <c r="AJ12521" t="s">
        <v>72</v>
      </c>
      <c r="AK12521" t="s">
        <v>1416</v>
      </c>
      <c r="AL12521">
        <v>300</v>
      </c>
      <c r="AM12521" t="s">
        <v>72</v>
      </c>
      <c r="AN12521" t="s">
        <v>73</v>
      </c>
      <c r="AO12521" t="s">
        <v>73</v>
      </c>
      <c r="AP12521" t="s">
        <v>73</v>
      </c>
      <c r="AT12521" t="s">
        <v>73</v>
      </c>
      <c r="AU12521" t="s">
        <v>73</v>
      </c>
      <c r="AV12521" t="s">
        <v>73</v>
      </c>
      <c r="AW12521" t="s">
        <v>73</v>
      </c>
      <c r="AX12521" t="s">
        <v>73</v>
      </c>
      <c r="AY12521" t="s">
        <v>73</v>
      </c>
      <c r="BA12521" t="s">
        <v>73</v>
      </c>
      <c r="BE12521" t="s">
        <v>73</v>
      </c>
      <c r="BG12521">
        <v>6</v>
      </c>
      <c r="BI12521">
        <v>48</v>
      </c>
      <c r="BJ12521">
        <v>103</v>
      </c>
      <c r="BK12521" t="s">
        <v>82</v>
      </c>
      <c r="BL12521" t="s">
        <v>112507</v>
      </c>
      <c r="BM12521" t="s">
        <v>112508</v>
      </c>
    </row>
    <row r="12522" spans="1:65" x14ac:dyDescent="0.3">
      <c r="A12522" t="s">
        <v>72</v>
      </c>
      <c r="B12522" t="s">
        <v>66</v>
      </c>
      <c r="C12522" t="s">
        <v>106992</v>
      </c>
      <c r="D12522" t="s">
        <v>106993</v>
      </c>
      <c r="E12522" t="s">
        <v>106994</v>
      </c>
      <c r="F12522" t="s">
        <v>106995</v>
      </c>
      <c r="G12522" t="s">
        <v>106996</v>
      </c>
      <c r="H12522">
        <v>53949</v>
      </c>
      <c r="I12522">
        <v>692733</v>
      </c>
      <c r="J12522">
        <v>20958</v>
      </c>
      <c r="K12522" t="s">
        <v>66</v>
      </c>
      <c r="L12522" t="s">
        <v>66</v>
      </c>
      <c r="M12522" t="s">
        <v>1143</v>
      </c>
      <c r="N12522">
        <v>5934</v>
      </c>
      <c r="O12522" t="s">
        <v>98388</v>
      </c>
      <c r="P12522">
        <v>1.8818099999999999E+34</v>
      </c>
      <c r="Q12522" t="s">
        <v>106997</v>
      </c>
      <c r="R12522">
        <v>116327</v>
      </c>
      <c r="S12522" t="s">
        <v>106998</v>
      </c>
      <c r="T12522" t="s">
        <v>106999</v>
      </c>
      <c r="U12522" t="s">
        <v>98389</v>
      </c>
      <c r="V12522" t="s">
        <v>73</v>
      </c>
      <c r="W12522">
        <v>9</v>
      </c>
      <c r="X12522" t="s">
        <v>73</v>
      </c>
      <c r="Y12522">
        <v>1.588E+18</v>
      </c>
      <c r="Z12522" t="s">
        <v>112509</v>
      </c>
      <c r="AC12522" t="s">
        <v>73</v>
      </c>
      <c r="AD12522" t="s">
        <v>112510</v>
      </c>
      <c r="AE12522">
        <v>1.588E+18</v>
      </c>
      <c r="AG12522" t="s">
        <v>73</v>
      </c>
      <c r="AH12522" t="s">
        <v>72</v>
      </c>
      <c r="AI12522" t="s">
        <v>72</v>
      </c>
      <c r="AJ12522" t="s">
        <v>72</v>
      </c>
      <c r="AK12522" t="s">
        <v>1416</v>
      </c>
      <c r="AL12522">
        <v>1202</v>
      </c>
      <c r="AM12522" t="s">
        <v>73</v>
      </c>
      <c r="AN12522" t="s">
        <v>73</v>
      </c>
      <c r="AO12522" t="s">
        <v>73</v>
      </c>
      <c r="AP12522" t="s">
        <v>73</v>
      </c>
      <c r="AT12522" t="s">
        <v>73</v>
      </c>
      <c r="AU12522" t="s">
        <v>73</v>
      </c>
      <c r="AV12522" t="s">
        <v>73</v>
      </c>
      <c r="AW12522" t="s">
        <v>73</v>
      </c>
      <c r="AX12522" t="s">
        <v>73</v>
      </c>
      <c r="AY12522" t="s">
        <v>73</v>
      </c>
      <c r="BA12522" t="s">
        <v>73</v>
      </c>
      <c r="BE12522" t="s">
        <v>73</v>
      </c>
      <c r="BG12522">
        <v>44</v>
      </c>
      <c r="BI12522">
        <v>110</v>
      </c>
      <c r="BJ12522">
        <v>805</v>
      </c>
      <c r="BK12522" t="s">
        <v>82</v>
      </c>
      <c r="BL12522" t="s">
        <v>112510</v>
      </c>
      <c r="BM12522" t="s">
        <v>112511</v>
      </c>
    </row>
    <row r="12523" spans="1:65" x14ac:dyDescent="0.3">
      <c r="A12523" t="s">
        <v>66</v>
      </c>
      <c r="B12523" t="s">
        <v>66</v>
      </c>
      <c r="C12523" t="s">
        <v>112512</v>
      </c>
      <c r="D12523" t="s">
        <v>112513</v>
      </c>
      <c r="E12523" t="s">
        <v>112514</v>
      </c>
      <c r="F12523" t="s">
        <v>73</v>
      </c>
      <c r="G12523" t="s">
        <v>73</v>
      </c>
      <c r="H12523">
        <v>4487</v>
      </c>
      <c r="I12523">
        <v>117345</v>
      </c>
      <c r="J12523">
        <v>10313</v>
      </c>
      <c r="K12523" t="s">
        <v>66</v>
      </c>
      <c r="L12523" t="s">
        <v>66</v>
      </c>
      <c r="M12523" t="s">
        <v>73</v>
      </c>
      <c r="N12523">
        <v>1000</v>
      </c>
      <c r="O12523" t="s">
        <v>112515</v>
      </c>
      <c r="Q12523" t="s">
        <v>112516</v>
      </c>
      <c r="R12523">
        <v>8018</v>
      </c>
      <c r="S12523" t="s">
        <v>112517</v>
      </c>
      <c r="T12523" t="s">
        <v>112518</v>
      </c>
      <c r="U12523" t="s">
        <v>112519</v>
      </c>
      <c r="V12523" t="s">
        <v>73</v>
      </c>
      <c r="W12523">
        <v>0</v>
      </c>
      <c r="X12523" t="s">
        <v>73</v>
      </c>
      <c r="Y12523">
        <v>1.56577E+18</v>
      </c>
      <c r="Z12523" t="s">
        <v>112520</v>
      </c>
      <c r="AC12523" t="s">
        <v>73</v>
      </c>
      <c r="AD12523" t="s">
        <v>112523</v>
      </c>
      <c r="AE12523">
        <v>1.56577E+18</v>
      </c>
      <c r="AF12523">
        <v>1.56577E+34</v>
      </c>
      <c r="AG12523" t="s">
        <v>112522</v>
      </c>
      <c r="AH12523" t="s">
        <v>72</v>
      </c>
      <c r="AI12523" t="s">
        <v>72</v>
      </c>
      <c r="AJ12523" t="s">
        <v>66</v>
      </c>
      <c r="AK12523" t="s">
        <v>1416</v>
      </c>
      <c r="AL12523">
        <v>23</v>
      </c>
      <c r="AM12523" t="s">
        <v>72</v>
      </c>
      <c r="AN12523" t="s">
        <v>73</v>
      </c>
      <c r="AO12523" t="s">
        <v>73</v>
      </c>
      <c r="AP12523" t="s">
        <v>73</v>
      </c>
      <c r="AT12523" t="s">
        <v>73</v>
      </c>
      <c r="AU12523" t="s">
        <v>73</v>
      </c>
      <c r="AV12523" t="s">
        <v>73</v>
      </c>
      <c r="AW12523" t="s">
        <v>73</v>
      </c>
      <c r="AX12523" t="s">
        <v>73</v>
      </c>
      <c r="AY12523" t="s">
        <v>73</v>
      </c>
      <c r="BA12523" t="s">
        <v>73</v>
      </c>
      <c r="BE12523" t="s">
        <v>73</v>
      </c>
      <c r="BG12523">
        <v>0</v>
      </c>
      <c r="BI12523">
        <v>7</v>
      </c>
      <c r="BJ12523">
        <v>11</v>
      </c>
      <c r="BK12523" t="s">
        <v>82</v>
      </c>
      <c r="BL12523" t="s">
        <v>112523</v>
      </c>
      <c r="BM12523" t="s">
        <v>112524</v>
      </c>
    </row>
    <row r="12524" spans="1:65" x14ac:dyDescent="0.3">
      <c r="A12524" t="s">
        <v>72</v>
      </c>
      <c r="B12524" t="s">
        <v>66</v>
      </c>
      <c r="C12524" t="s">
        <v>112525</v>
      </c>
      <c r="D12524" t="s">
        <v>112526</v>
      </c>
      <c r="E12524" t="s">
        <v>112527</v>
      </c>
      <c r="F12524" t="s">
        <v>112528</v>
      </c>
      <c r="G12524" t="s">
        <v>112529</v>
      </c>
      <c r="H12524">
        <v>38613</v>
      </c>
      <c r="I12524">
        <v>38993</v>
      </c>
      <c r="J12524">
        <v>4560</v>
      </c>
      <c r="K12524" t="s">
        <v>72</v>
      </c>
      <c r="L12524" t="s">
        <v>72</v>
      </c>
      <c r="M12524" t="s">
        <v>88141</v>
      </c>
      <c r="N12524">
        <v>1590</v>
      </c>
      <c r="O12524" t="s">
        <v>112530</v>
      </c>
      <c r="P12524">
        <v>1.8269499999999999E+34</v>
      </c>
      <c r="Q12524" t="s">
        <v>112531</v>
      </c>
      <c r="R12524">
        <v>29648</v>
      </c>
      <c r="S12524" t="s">
        <v>112532</v>
      </c>
      <c r="T12524" t="s">
        <v>112533</v>
      </c>
      <c r="U12524" t="s">
        <v>112534</v>
      </c>
      <c r="V12524" t="s">
        <v>73</v>
      </c>
      <c r="W12524">
        <v>4</v>
      </c>
      <c r="X12524" t="s">
        <v>112535</v>
      </c>
      <c r="Y12524">
        <v>1.56564E+18</v>
      </c>
      <c r="Z12524" t="s">
        <v>112536</v>
      </c>
      <c r="AA12524">
        <v>2050</v>
      </c>
      <c r="AB12524">
        <v>2110</v>
      </c>
      <c r="AC12524" t="s">
        <v>85495</v>
      </c>
      <c r="AD12524" t="s">
        <v>112537</v>
      </c>
      <c r="AE12524">
        <v>1.56564E+18</v>
      </c>
      <c r="AG12524" t="s">
        <v>73</v>
      </c>
      <c r="AH12524" t="s">
        <v>72</v>
      </c>
      <c r="AI12524" t="s">
        <v>72</v>
      </c>
      <c r="AJ12524" t="s">
        <v>72</v>
      </c>
      <c r="AK12524" t="s">
        <v>1416</v>
      </c>
      <c r="AL12524">
        <v>41</v>
      </c>
      <c r="AM12524" t="s">
        <v>72</v>
      </c>
      <c r="AN12524" t="s">
        <v>73</v>
      </c>
      <c r="AO12524" t="s">
        <v>73</v>
      </c>
      <c r="AP12524" t="s">
        <v>73</v>
      </c>
      <c r="AT12524" t="s">
        <v>73</v>
      </c>
      <c r="AU12524" t="s">
        <v>73</v>
      </c>
      <c r="AV12524" t="s">
        <v>73</v>
      </c>
      <c r="AW12524" t="s">
        <v>73</v>
      </c>
      <c r="AX12524" t="s">
        <v>73</v>
      </c>
      <c r="AY12524" t="s">
        <v>73</v>
      </c>
      <c r="BA12524" t="s">
        <v>73</v>
      </c>
      <c r="BE12524" t="s">
        <v>73</v>
      </c>
      <c r="BG12524">
        <v>3</v>
      </c>
      <c r="BI12524">
        <v>11</v>
      </c>
      <c r="BJ12524">
        <v>27</v>
      </c>
      <c r="BK12524" t="s">
        <v>82</v>
      </c>
      <c r="BL12524" t="s">
        <v>112537</v>
      </c>
      <c r="BM12524" t="s">
        <v>112538</v>
      </c>
    </row>
    <row r="12525" spans="1:65" x14ac:dyDescent="0.3">
      <c r="A12525" t="s">
        <v>66</v>
      </c>
      <c r="B12525" t="s">
        <v>66</v>
      </c>
      <c r="C12525" t="s">
        <v>108341</v>
      </c>
      <c r="D12525" t="s">
        <v>108342</v>
      </c>
      <c r="E12525" t="s">
        <v>108343</v>
      </c>
      <c r="F12525" t="s">
        <v>108344</v>
      </c>
      <c r="G12525" t="s">
        <v>108345</v>
      </c>
      <c r="H12525">
        <v>1907</v>
      </c>
      <c r="I12525">
        <v>340298</v>
      </c>
      <c r="J12525">
        <v>1205</v>
      </c>
      <c r="K12525" t="s">
        <v>66</v>
      </c>
      <c r="L12525" t="s">
        <v>66</v>
      </c>
      <c r="M12525" t="s">
        <v>108346</v>
      </c>
      <c r="N12525">
        <v>14464</v>
      </c>
      <c r="O12525" t="s">
        <v>108347</v>
      </c>
      <c r="P12525">
        <v>1.1053800000000001E+34</v>
      </c>
      <c r="Q12525" t="s">
        <v>108348</v>
      </c>
      <c r="R12525">
        <v>219154</v>
      </c>
      <c r="S12525" t="s">
        <v>108349</v>
      </c>
      <c r="T12525" t="s">
        <v>108350</v>
      </c>
      <c r="U12525" t="s">
        <v>108351</v>
      </c>
      <c r="V12525" t="s">
        <v>73</v>
      </c>
      <c r="W12525">
        <v>4</v>
      </c>
      <c r="X12525" t="s">
        <v>73</v>
      </c>
      <c r="Y12525">
        <v>1.56529E+18</v>
      </c>
      <c r="Z12525" t="s">
        <v>112539</v>
      </c>
      <c r="AC12525" t="s">
        <v>73</v>
      </c>
      <c r="AD12525" t="s">
        <v>112540</v>
      </c>
      <c r="AE12525">
        <v>1.56529E+18</v>
      </c>
      <c r="AG12525" t="s">
        <v>73</v>
      </c>
      <c r="AH12525" t="s">
        <v>72</v>
      </c>
      <c r="AI12525" t="s">
        <v>72</v>
      </c>
      <c r="AJ12525" t="s">
        <v>72</v>
      </c>
      <c r="AK12525" t="s">
        <v>1416</v>
      </c>
      <c r="AL12525">
        <v>99</v>
      </c>
      <c r="AM12525" t="s">
        <v>72</v>
      </c>
      <c r="AN12525" t="s">
        <v>73</v>
      </c>
      <c r="AO12525" t="s">
        <v>73</v>
      </c>
      <c r="AP12525" t="s">
        <v>73</v>
      </c>
      <c r="AT12525" t="s">
        <v>73</v>
      </c>
      <c r="AU12525" t="s">
        <v>73</v>
      </c>
      <c r="AV12525" t="s">
        <v>73</v>
      </c>
      <c r="AW12525" t="s">
        <v>73</v>
      </c>
      <c r="AX12525" t="s">
        <v>73</v>
      </c>
      <c r="AY12525" t="s">
        <v>73</v>
      </c>
      <c r="BA12525" t="s">
        <v>73</v>
      </c>
      <c r="BE12525" t="s">
        <v>73</v>
      </c>
      <c r="BG12525">
        <v>4</v>
      </c>
      <c r="BI12525">
        <v>27</v>
      </c>
      <c r="BJ12525">
        <v>69</v>
      </c>
      <c r="BK12525" t="s">
        <v>82</v>
      </c>
      <c r="BL12525" t="s">
        <v>112540</v>
      </c>
      <c r="BM12525" t="s">
        <v>112541</v>
      </c>
    </row>
    <row r="12526" spans="1:65" x14ac:dyDescent="0.3">
      <c r="A12526" t="s">
        <v>66</v>
      </c>
      <c r="B12526" t="s">
        <v>66</v>
      </c>
      <c r="C12526" t="s">
        <v>112542</v>
      </c>
      <c r="D12526" t="s">
        <v>112543</v>
      </c>
      <c r="E12526" t="s">
        <v>112544</v>
      </c>
      <c r="F12526" t="s">
        <v>73</v>
      </c>
      <c r="G12526" t="s">
        <v>73</v>
      </c>
      <c r="H12526">
        <v>11604</v>
      </c>
      <c r="I12526">
        <v>1422</v>
      </c>
      <c r="J12526">
        <v>705</v>
      </c>
      <c r="K12526" t="s">
        <v>66</v>
      </c>
      <c r="L12526" t="s">
        <v>72</v>
      </c>
      <c r="M12526" t="s">
        <v>73</v>
      </c>
      <c r="N12526">
        <v>110</v>
      </c>
      <c r="O12526" t="s">
        <v>112545</v>
      </c>
      <c r="Q12526" t="s">
        <v>112546</v>
      </c>
      <c r="R12526">
        <v>3290</v>
      </c>
      <c r="S12526" t="s">
        <v>112547</v>
      </c>
      <c r="T12526" t="s">
        <v>112548</v>
      </c>
      <c r="U12526" t="s">
        <v>112549</v>
      </c>
      <c r="V12526" t="s">
        <v>73</v>
      </c>
      <c r="W12526">
        <v>54</v>
      </c>
      <c r="X12526" t="s">
        <v>73</v>
      </c>
      <c r="Y12526">
        <v>1.5645E+18</v>
      </c>
      <c r="Z12526" t="s">
        <v>112550</v>
      </c>
      <c r="AC12526" t="s">
        <v>73</v>
      </c>
      <c r="AD12526" t="s">
        <v>112551</v>
      </c>
      <c r="AE12526">
        <v>1.5645E+18</v>
      </c>
      <c r="AG12526" t="s">
        <v>73</v>
      </c>
      <c r="AH12526" t="s">
        <v>72</v>
      </c>
      <c r="AI12526" t="s">
        <v>72</v>
      </c>
      <c r="AJ12526" t="s">
        <v>72</v>
      </c>
      <c r="AK12526" t="s">
        <v>1416</v>
      </c>
      <c r="AL12526">
        <v>840</v>
      </c>
      <c r="AM12526" t="s">
        <v>73</v>
      </c>
      <c r="AN12526" t="s">
        <v>73</v>
      </c>
      <c r="AO12526" t="s">
        <v>73</v>
      </c>
      <c r="AP12526" t="s">
        <v>73</v>
      </c>
      <c r="AT12526" t="s">
        <v>73</v>
      </c>
      <c r="AU12526" t="s">
        <v>73</v>
      </c>
      <c r="AV12526" t="s">
        <v>73</v>
      </c>
      <c r="AW12526" t="s">
        <v>73</v>
      </c>
      <c r="AX12526" t="s">
        <v>73</v>
      </c>
      <c r="AY12526" t="s">
        <v>73</v>
      </c>
      <c r="BA12526" t="s">
        <v>73</v>
      </c>
      <c r="BE12526" t="s">
        <v>73</v>
      </c>
      <c r="BG12526">
        <v>63</v>
      </c>
      <c r="BI12526">
        <v>20</v>
      </c>
      <c r="BJ12526">
        <v>217</v>
      </c>
      <c r="BK12526" t="s">
        <v>82</v>
      </c>
      <c r="BL12526" t="s">
        <v>112551</v>
      </c>
      <c r="BM12526" t="s">
        <v>112552</v>
      </c>
    </row>
    <row r="12527" spans="1:65" x14ac:dyDescent="0.3">
      <c r="A12527" t="s">
        <v>72</v>
      </c>
      <c r="B12527" t="s">
        <v>66</v>
      </c>
      <c r="C12527" t="s">
        <v>112553</v>
      </c>
      <c r="D12527" t="s">
        <v>112554</v>
      </c>
      <c r="E12527" t="s">
        <v>112555</v>
      </c>
      <c r="F12527" t="s">
        <v>112556</v>
      </c>
      <c r="G12527" t="s">
        <v>112557</v>
      </c>
      <c r="H12527">
        <v>9</v>
      </c>
      <c r="I12527">
        <v>967346</v>
      </c>
      <c r="J12527">
        <v>514</v>
      </c>
      <c r="K12527" t="s">
        <v>72</v>
      </c>
      <c r="L12527" t="s">
        <v>66</v>
      </c>
      <c r="M12527" t="s">
        <v>112558</v>
      </c>
      <c r="N12527">
        <v>2092</v>
      </c>
      <c r="O12527" t="s">
        <v>112559</v>
      </c>
      <c r="Q12527" t="s">
        <v>112560</v>
      </c>
      <c r="R12527">
        <v>2259</v>
      </c>
      <c r="S12527" t="s">
        <v>112561</v>
      </c>
      <c r="T12527" t="s">
        <v>112562</v>
      </c>
      <c r="U12527" t="s">
        <v>112563</v>
      </c>
      <c r="V12527" t="s">
        <v>73</v>
      </c>
      <c r="W12527">
        <v>0</v>
      </c>
      <c r="X12527" t="s">
        <v>73</v>
      </c>
      <c r="Y12527">
        <v>1.56435E+18</v>
      </c>
      <c r="Z12527" t="s">
        <v>112564</v>
      </c>
      <c r="AC12527" t="s">
        <v>73</v>
      </c>
      <c r="AD12527" t="s">
        <v>112565</v>
      </c>
      <c r="AE12527">
        <v>1.56435E+18</v>
      </c>
      <c r="AG12527" t="s">
        <v>73</v>
      </c>
      <c r="AH12527" t="s">
        <v>72</v>
      </c>
      <c r="AI12527" t="s">
        <v>72</v>
      </c>
      <c r="AJ12527" t="s">
        <v>72</v>
      </c>
      <c r="AK12527" t="s">
        <v>1416</v>
      </c>
      <c r="AL12527">
        <v>2135</v>
      </c>
      <c r="AM12527" t="s">
        <v>72</v>
      </c>
      <c r="AN12527" t="s">
        <v>73</v>
      </c>
      <c r="AO12527" t="s">
        <v>73</v>
      </c>
      <c r="AP12527" t="s">
        <v>73</v>
      </c>
      <c r="AT12527" t="s">
        <v>73</v>
      </c>
      <c r="AU12527" t="s">
        <v>73</v>
      </c>
      <c r="AV12527" t="s">
        <v>73</v>
      </c>
      <c r="AW12527" t="s">
        <v>73</v>
      </c>
      <c r="AX12527" t="s">
        <v>73</v>
      </c>
      <c r="AY12527" t="s">
        <v>73</v>
      </c>
      <c r="BA12527" t="s">
        <v>73</v>
      </c>
      <c r="BE12527" t="s">
        <v>73</v>
      </c>
      <c r="BG12527">
        <v>10</v>
      </c>
      <c r="BI12527">
        <v>275</v>
      </c>
      <c r="BJ12527">
        <v>148</v>
      </c>
      <c r="BK12527" t="s">
        <v>97</v>
      </c>
      <c r="BL12527" t="s">
        <v>112565</v>
      </c>
      <c r="BM12527" t="s">
        <v>112566</v>
      </c>
    </row>
    <row r="12528" spans="1:65" x14ac:dyDescent="0.3">
      <c r="A12528" t="s">
        <v>66</v>
      </c>
      <c r="B12528" t="s">
        <v>72</v>
      </c>
      <c r="C12528" t="s">
        <v>94600</v>
      </c>
      <c r="D12528" t="s">
        <v>94601</v>
      </c>
      <c r="E12528" t="s">
        <v>94602</v>
      </c>
      <c r="F12528" t="s">
        <v>94603</v>
      </c>
      <c r="G12528" t="s">
        <v>94604</v>
      </c>
      <c r="H12528">
        <v>59044</v>
      </c>
      <c r="I12528">
        <v>361065</v>
      </c>
      <c r="J12528">
        <v>5008</v>
      </c>
      <c r="K12528" t="s">
        <v>66</v>
      </c>
      <c r="L12528" t="s">
        <v>66</v>
      </c>
      <c r="M12528" t="s">
        <v>92003</v>
      </c>
      <c r="N12528">
        <v>1480</v>
      </c>
      <c r="O12528" t="s">
        <v>94605</v>
      </c>
      <c r="P12528">
        <v>1.46269E+34</v>
      </c>
      <c r="Q12528" t="s">
        <v>94606</v>
      </c>
      <c r="R12528">
        <v>104338</v>
      </c>
      <c r="S12528" t="s">
        <v>94607</v>
      </c>
      <c r="T12528" t="s">
        <v>94608</v>
      </c>
      <c r="U12528" t="s">
        <v>94609</v>
      </c>
      <c r="V12528" t="s">
        <v>73</v>
      </c>
      <c r="W12528">
        <v>0</v>
      </c>
      <c r="X12528" t="s">
        <v>73</v>
      </c>
      <c r="Y12528">
        <v>1.55779E+18</v>
      </c>
      <c r="Z12528" t="s">
        <v>112567</v>
      </c>
      <c r="AC12528" t="s">
        <v>73</v>
      </c>
      <c r="AD12528" t="s">
        <v>112568</v>
      </c>
      <c r="AE12528">
        <v>1.55779E+18</v>
      </c>
      <c r="AG12528" t="s">
        <v>73</v>
      </c>
      <c r="AH12528" t="s">
        <v>72</v>
      </c>
      <c r="AI12528" t="s">
        <v>72</v>
      </c>
      <c r="AJ12528" t="s">
        <v>72</v>
      </c>
      <c r="AK12528" t="s">
        <v>1416</v>
      </c>
      <c r="AL12528">
        <v>418</v>
      </c>
      <c r="AM12528" t="s">
        <v>73</v>
      </c>
      <c r="AN12528" t="s">
        <v>73</v>
      </c>
      <c r="AO12528" t="s">
        <v>73</v>
      </c>
      <c r="AP12528" t="s">
        <v>73</v>
      </c>
      <c r="AT12528" t="s">
        <v>73</v>
      </c>
      <c r="AU12528" t="s">
        <v>73</v>
      </c>
      <c r="AV12528" t="s">
        <v>73</v>
      </c>
      <c r="AW12528" t="s">
        <v>73</v>
      </c>
      <c r="AX12528" t="s">
        <v>73</v>
      </c>
      <c r="AY12528" t="s">
        <v>73</v>
      </c>
      <c r="BA12528" t="s">
        <v>73</v>
      </c>
      <c r="BE12528" t="s">
        <v>73</v>
      </c>
      <c r="BG12528">
        <v>1</v>
      </c>
      <c r="BI12528">
        <v>11</v>
      </c>
      <c r="BJ12528">
        <v>31</v>
      </c>
      <c r="BK12528" t="s">
        <v>97</v>
      </c>
      <c r="BL12528" t="s">
        <v>112568</v>
      </c>
      <c r="BM12528" t="s">
        <v>112569</v>
      </c>
    </row>
    <row r="12529" spans="1:66" x14ac:dyDescent="0.3">
      <c r="A12529" t="s">
        <v>66</v>
      </c>
      <c r="B12529" t="s">
        <v>66</v>
      </c>
      <c r="C12529" t="s">
        <v>112570</v>
      </c>
      <c r="D12529" t="s">
        <v>112571</v>
      </c>
      <c r="E12529" t="s">
        <v>112572</v>
      </c>
      <c r="F12529" t="s">
        <v>73</v>
      </c>
      <c r="G12529" t="s">
        <v>73</v>
      </c>
      <c r="H12529">
        <v>30127</v>
      </c>
      <c r="I12529">
        <v>306423</v>
      </c>
      <c r="J12529">
        <v>4749</v>
      </c>
      <c r="K12529" t="s">
        <v>72</v>
      </c>
      <c r="L12529" t="s">
        <v>66</v>
      </c>
      <c r="M12529" t="s">
        <v>94078</v>
      </c>
      <c r="N12529">
        <v>1133</v>
      </c>
      <c r="O12529" t="s">
        <v>112573</v>
      </c>
      <c r="P12529">
        <v>1.6163299999999999E+33</v>
      </c>
      <c r="Q12529" t="s">
        <v>112574</v>
      </c>
      <c r="R12529">
        <v>15113</v>
      </c>
      <c r="S12529" t="s">
        <v>112575</v>
      </c>
      <c r="T12529" t="s">
        <v>112576</v>
      </c>
      <c r="U12529" t="s">
        <v>112577</v>
      </c>
      <c r="V12529" t="s">
        <v>73</v>
      </c>
      <c r="W12529">
        <v>2</v>
      </c>
      <c r="X12529" t="s">
        <v>73</v>
      </c>
      <c r="Y12529">
        <v>1.55779E+18</v>
      </c>
      <c r="Z12529" t="s">
        <v>112578</v>
      </c>
      <c r="AC12529" t="s">
        <v>73</v>
      </c>
      <c r="AD12529" t="s">
        <v>112579</v>
      </c>
      <c r="AE12529">
        <v>1.55779E+18</v>
      </c>
      <c r="AG12529" t="s">
        <v>73</v>
      </c>
      <c r="AH12529" t="s">
        <v>72</v>
      </c>
      <c r="AI12529" t="s">
        <v>72</v>
      </c>
      <c r="AJ12529" t="s">
        <v>72</v>
      </c>
      <c r="AK12529" t="s">
        <v>1416</v>
      </c>
      <c r="AL12529">
        <v>3118</v>
      </c>
      <c r="AM12529" t="s">
        <v>73</v>
      </c>
      <c r="AN12529" t="s">
        <v>73</v>
      </c>
      <c r="AO12529" t="s">
        <v>73</v>
      </c>
      <c r="AP12529" t="s">
        <v>73</v>
      </c>
      <c r="AT12529" t="s">
        <v>73</v>
      </c>
      <c r="AU12529" t="s">
        <v>73</v>
      </c>
      <c r="AV12529" t="s">
        <v>73</v>
      </c>
      <c r="AW12529" t="s">
        <v>73</v>
      </c>
      <c r="AX12529" t="s">
        <v>73</v>
      </c>
      <c r="AY12529" t="s">
        <v>73</v>
      </c>
      <c r="BA12529" t="s">
        <v>73</v>
      </c>
      <c r="BE12529" t="s">
        <v>73</v>
      </c>
      <c r="BG12529">
        <v>24</v>
      </c>
      <c r="BI12529">
        <v>58</v>
      </c>
      <c r="BJ12529">
        <v>1077</v>
      </c>
      <c r="BK12529" t="s">
        <v>97</v>
      </c>
      <c r="BL12529" t="s">
        <v>112579</v>
      </c>
      <c r="BM12529" t="s">
        <v>112580</v>
      </c>
    </row>
    <row r="12530" spans="1:66" x14ac:dyDescent="0.3">
      <c r="A12530" t="s">
        <v>72</v>
      </c>
      <c r="B12530" t="s">
        <v>72</v>
      </c>
      <c r="C12530" t="s">
        <v>112581</v>
      </c>
      <c r="D12530" t="s">
        <v>112582</v>
      </c>
      <c r="E12530" t="s">
        <v>112583</v>
      </c>
      <c r="F12530" t="s">
        <v>112584</v>
      </c>
      <c r="G12530" t="s">
        <v>112585</v>
      </c>
      <c r="H12530">
        <v>22851</v>
      </c>
      <c r="I12530">
        <v>120208</v>
      </c>
      <c r="J12530">
        <v>731</v>
      </c>
      <c r="K12530" t="s">
        <v>66</v>
      </c>
      <c r="L12530" t="s">
        <v>72</v>
      </c>
      <c r="M12530" t="s">
        <v>73</v>
      </c>
      <c r="N12530">
        <v>2257</v>
      </c>
      <c r="O12530" t="s">
        <v>112586</v>
      </c>
      <c r="P12530">
        <v>1.3943100000000001E+34</v>
      </c>
      <c r="Q12530" t="s">
        <v>112587</v>
      </c>
      <c r="R12530">
        <v>60502</v>
      </c>
      <c r="S12530" t="s">
        <v>112588</v>
      </c>
      <c r="T12530" t="s">
        <v>112589</v>
      </c>
      <c r="U12530" t="s">
        <v>112590</v>
      </c>
      <c r="V12530" t="s">
        <v>73</v>
      </c>
      <c r="W12530">
        <v>4</v>
      </c>
      <c r="X12530" t="s">
        <v>73</v>
      </c>
      <c r="Y12530">
        <v>1.55773E+18</v>
      </c>
      <c r="Z12530" t="s">
        <v>112591</v>
      </c>
      <c r="AC12530" t="s">
        <v>73</v>
      </c>
      <c r="AD12530" t="s">
        <v>112592</v>
      </c>
      <c r="AE12530">
        <v>1.55773E+18</v>
      </c>
      <c r="AG12530" t="s">
        <v>73</v>
      </c>
      <c r="AH12530" t="s">
        <v>72</v>
      </c>
      <c r="AI12530" t="s">
        <v>72</v>
      </c>
      <c r="AJ12530" t="s">
        <v>72</v>
      </c>
      <c r="AK12530" t="s">
        <v>1416</v>
      </c>
      <c r="AL12530">
        <v>845</v>
      </c>
      <c r="AM12530" t="s">
        <v>72</v>
      </c>
      <c r="AN12530" t="s">
        <v>73</v>
      </c>
      <c r="AO12530" t="s">
        <v>73</v>
      </c>
      <c r="AP12530" t="s">
        <v>73</v>
      </c>
      <c r="AT12530" t="s">
        <v>73</v>
      </c>
      <c r="AU12530" t="s">
        <v>73</v>
      </c>
      <c r="AV12530" t="s">
        <v>73</v>
      </c>
      <c r="AW12530" t="s">
        <v>73</v>
      </c>
      <c r="AX12530" t="s">
        <v>73</v>
      </c>
      <c r="AY12530" t="s">
        <v>73</v>
      </c>
      <c r="BA12530" t="s">
        <v>73</v>
      </c>
      <c r="BE12530" t="s">
        <v>73</v>
      </c>
      <c r="BG12530">
        <v>50</v>
      </c>
      <c r="BI12530">
        <v>89</v>
      </c>
      <c r="BJ12530">
        <v>285</v>
      </c>
      <c r="BK12530" t="s">
        <v>82</v>
      </c>
      <c r="BL12530" t="s">
        <v>112592</v>
      </c>
      <c r="BM12530" t="s">
        <v>112593</v>
      </c>
    </row>
    <row r="12531" spans="1:66" x14ac:dyDescent="0.3">
      <c r="A12531" t="s">
        <v>66</v>
      </c>
      <c r="B12531" t="s">
        <v>66</v>
      </c>
      <c r="C12531" t="s">
        <v>112594</v>
      </c>
      <c r="D12531" t="s">
        <v>112595</v>
      </c>
      <c r="E12531" t="s">
        <v>112596</v>
      </c>
      <c r="F12531" t="s">
        <v>112597</v>
      </c>
      <c r="G12531" t="s">
        <v>112598</v>
      </c>
      <c r="H12531">
        <v>187555</v>
      </c>
      <c r="I12531">
        <v>825419</v>
      </c>
      <c r="J12531">
        <v>15910</v>
      </c>
      <c r="K12531" t="s">
        <v>66</v>
      </c>
      <c r="L12531" t="s">
        <v>66</v>
      </c>
      <c r="M12531" t="s">
        <v>112599</v>
      </c>
      <c r="N12531">
        <v>4268</v>
      </c>
      <c r="O12531" t="s">
        <v>112600</v>
      </c>
      <c r="P12531">
        <v>1.76453E+33</v>
      </c>
      <c r="Q12531" t="s">
        <v>112601</v>
      </c>
      <c r="R12531">
        <v>72199</v>
      </c>
      <c r="S12531" t="s">
        <v>112602</v>
      </c>
      <c r="T12531" t="s">
        <v>112603</v>
      </c>
      <c r="U12531" t="s">
        <v>112604</v>
      </c>
      <c r="V12531" t="s">
        <v>73</v>
      </c>
      <c r="W12531">
        <v>7</v>
      </c>
      <c r="X12531" t="s">
        <v>73</v>
      </c>
      <c r="Y12531">
        <v>1.55762E+18</v>
      </c>
      <c r="Z12531" t="s">
        <v>112605</v>
      </c>
      <c r="AC12531" t="s">
        <v>73</v>
      </c>
      <c r="AD12531" t="s">
        <v>112606</v>
      </c>
      <c r="AE12531">
        <v>1.55762E+18</v>
      </c>
      <c r="AG12531" t="s">
        <v>73</v>
      </c>
      <c r="AH12531" t="s">
        <v>72</v>
      </c>
      <c r="AI12531" t="s">
        <v>72</v>
      </c>
      <c r="AJ12531" t="s">
        <v>72</v>
      </c>
      <c r="AK12531" t="s">
        <v>1416</v>
      </c>
      <c r="AL12531">
        <v>2264</v>
      </c>
      <c r="AM12531" t="s">
        <v>72</v>
      </c>
      <c r="AN12531" t="s">
        <v>73</v>
      </c>
      <c r="AO12531" t="s">
        <v>73</v>
      </c>
      <c r="AP12531" t="s">
        <v>73</v>
      </c>
      <c r="AT12531" t="s">
        <v>73</v>
      </c>
      <c r="AU12531" t="s">
        <v>73</v>
      </c>
      <c r="AV12531" t="s">
        <v>73</v>
      </c>
      <c r="AW12531" t="s">
        <v>73</v>
      </c>
      <c r="AX12531" t="s">
        <v>73</v>
      </c>
      <c r="AY12531" t="s">
        <v>73</v>
      </c>
      <c r="BA12531" t="s">
        <v>73</v>
      </c>
      <c r="BE12531" t="s">
        <v>73</v>
      </c>
      <c r="BG12531">
        <v>10</v>
      </c>
      <c r="BI12531">
        <v>47</v>
      </c>
      <c r="BJ12531">
        <v>579</v>
      </c>
      <c r="BK12531" t="s">
        <v>82</v>
      </c>
      <c r="BL12531" t="s">
        <v>112606</v>
      </c>
      <c r="BM12531" t="s">
        <v>112607</v>
      </c>
    </row>
    <row r="12532" spans="1:66" x14ac:dyDescent="0.3">
      <c r="A12532" t="s">
        <v>66</v>
      </c>
      <c r="B12532" t="s">
        <v>66</v>
      </c>
      <c r="C12532" t="s">
        <v>96004</v>
      </c>
      <c r="D12532" t="s">
        <v>96005</v>
      </c>
      <c r="E12532" t="s">
        <v>96006</v>
      </c>
      <c r="F12532" t="s">
        <v>96007</v>
      </c>
      <c r="G12532" t="s">
        <v>96008</v>
      </c>
      <c r="H12532">
        <v>64945</v>
      </c>
      <c r="I12532">
        <v>197057</v>
      </c>
      <c r="J12532">
        <v>1735</v>
      </c>
      <c r="K12532" t="s">
        <v>66</v>
      </c>
      <c r="L12532" t="s">
        <v>72</v>
      </c>
      <c r="M12532" t="s">
        <v>92003</v>
      </c>
      <c r="N12532">
        <v>8654</v>
      </c>
      <c r="O12532" t="s">
        <v>96009</v>
      </c>
      <c r="P12532">
        <v>1.8810100000000001E+34</v>
      </c>
      <c r="Q12532" t="s">
        <v>96010</v>
      </c>
      <c r="R12532">
        <v>33618</v>
      </c>
      <c r="S12532" t="s">
        <v>96011</v>
      </c>
      <c r="T12532" t="s">
        <v>96012</v>
      </c>
      <c r="U12532" t="s">
        <v>96013</v>
      </c>
      <c r="V12532" t="s">
        <v>73</v>
      </c>
      <c r="W12532">
        <v>0</v>
      </c>
      <c r="X12532" t="s">
        <v>73</v>
      </c>
      <c r="Y12532">
        <v>1.5574E+18</v>
      </c>
      <c r="Z12532" t="s">
        <v>112608</v>
      </c>
      <c r="AC12532" t="s">
        <v>73</v>
      </c>
      <c r="AD12532" t="s">
        <v>112609</v>
      </c>
      <c r="AE12532">
        <v>1.5574E+18</v>
      </c>
      <c r="AG12532" t="s">
        <v>96966</v>
      </c>
      <c r="AH12532" t="s">
        <v>72</v>
      </c>
      <c r="AI12532" t="s">
        <v>72</v>
      </c>
      <c r="AJ12532" t="s">
        <v>66</v>
      </c>
      <c r="AK12532" t="s">
        <v>1416</v>
      </c>
      <c r="AL12532">
        <v>477</v>
      </c>
      <c r="AM12532" t="s">
        <v>73</v>
      </c>
      <c r="AN12532" t="s">
        <v>73</v>
      </c>
      <c r="AO12532" t="s">
        <v>73</v>
      </c>
      <c r="AP12532" t="s">
        <v>73</v>
      </c>
      <c r="AT12532" t="s">
        <v>73</v>
      </c>
      <c r="AU12532" t="s">
        <v>73</v>
      </c>
      <c r="AV12532" t="s">
        <v>73</v>
      </c>
      <c r="AW12532" t="s">
        <v>73</v>
      </c>
      <c r="AX12532" t="s">
        <v>73</v>
      </c>
      <c r="AY12532" t="s">
        <v>73</v>
      </c>
      <c r="BA12532" t="s">
        <v>73</v>
      </c>
      <c r="BE12532" t="s">
        <v>73</v>
      </c>
      <c r="BG12532">
        <v>4</v>
      </c>
      <c r="BI12532">
        <v>34</v>
      </c>
      <c r="BJ12532">
        <v>47</v>
      </c>
      <c r="BK12532" t="s">
        <v>97</v>
      </c>
      <c r="BL12532" t="s">
        <v>112609</v>
      </c>
      <c r="BM12532" t="s">
        <v>112610</v>
      </c>
    </row>
    <row r="12533" spans="1:66" x14ac:dyDescent="0.3">
      <c r="A12533" t="s">
        <v>72</v>
      </c>
      <c r="B12533" t="s">
        <v>66</v>
      </c>
      <c r="C12533" t="s">
        <v>105688</v>
      </c>
      <c r="D12533" t="s">
        <v>105689</v>
      </c>
      <c r="E12533" t="s">
        <v>105690</v>
      </c>
      <c r="F12533" t="s">
        <v>73</v>
      </c>
      <c r="G12533" t="s">
        <v>73</v>
      </c>
      <c r="H12533">
        <v>83943</v>
      </c>
      <c r="I12533">
        <v>1234949</v>
      </c>
      <c r="J12533">
        <v>2233</v>
      </c>
      <c r="K12533" t="s">
        <v>66</v>
      </c>
      <c r="L12533" t="s">
        <v>66</v>
      </c>
      <c r="M12533" t="s">
        <v>105691</v>
      </c>
      <c r="N12533">
        <v>3090</v>
      </c>
      <c r="O12533" t="s">
        <v>102162</v>
      </c>
      <c r="P12533">
        <v>1.8814600000000001E+34</v>
      </c>
      <c r="Q12533" t="s">
        <v>105692</v>
      </c>
      <c r="R12533">
        <v>145542</v>
      </c>
      <c r="S12533" t="s">
        <v>105693</v>
      </c>
      <c r="T12533" t="s">
        <v>105694</v>
      </c>
      <c r="U12533" t="s">
        <v>102163</v>
      </c>
      <c r="V12533" t="s">
        <v>73</v>
      </c>
      <c r="W12533">
        <v>8</v>
      </c>
      <c r="X12533" t="s">
        <v>112611</v>
      </c>
      <c r="Y12533">
        <v>1.55737E+18</v>
      </c>
      <c r="Z12533" t="s">
        <v>112612</v>
      </c>
      <c r="AC12533" t="s">
        <v>73</v>
      </c>
      <c r="AD12533" t="s">
        <v>112613</v>
      </c>
      <c r="AE12533">
        <v>1.55737E+18</v>
      </c>
      <c r="AG12533" t="s">
        <v>73</v>
      </c>
      <c r="AH12533" t="s">
        <v>72</v>
      </c>
      <c r="AI12533" t="s">
        <v>72</v>
      </c>
      <c r="AJ12533" t="s">
        <v>72</v>
      </c>
      <c r="AK12533" t="s">
        <v>1416</v>
      </c>
      <c r="AL12533">
        <v>477</v>
      </c>
      <c r="AM12533" t="s">
        <v>72</v>
      </c>
      <c r="AN12533" t="s">
        <v>73</v>
      </c>
      <c r="AO12533" t="s">
        <v>73</v>
      </c>
      <c r="AP12533" t="s">
        <v>73</v>
      </c>
      <c r="AT12533" t="s">
        <v>73</v>
      </c>
      <c r="AU12533" t="s">
        <v>73</v>
      </c>
      <c r="AV12533" t="s">
        <v>73</v>
      </c>
      <c r="AW12533" t="s">
        <v>73</v>
      </c>
      <c r="AX12533" t="s">
        <v>73</v>
      </c>
      <c r="AY12533" t="s">
        <v>73</v>
      </c>
      <c r="BA12533" t="s">
        <v>73</v>
      </c>
      <c r="BE12533" t="s">
        <v>73</v>
      </c>
      <c r="BG12533">
        <v>2</v>
      </c>
      <c r="BI12533">
        <v>34</v>
      </c>
      <c r="BJ12533">
        <v>91</v>
      </c>
      <c r="BK12533" t="s">
        <v>127</v>
      </c>
      <c r="BL12533" t="s">
        <v>112613</v>
      </c>
      <c r="BM12533" t="s">
        <v>112614</v>
      </c>
    </row>
    <row r="12534" spans="1:66" x14ac:dyDescent="0.3">
      <c r="A12534" t="s">
        <v>66</v>
      </c>
      <c r="B12534" t="s">
        <v>72</v>
      </c>
      <c r="C12534" t="s">
        <v>112615</v>
      </c>
      <c r="D12534" t="s">
        <v>112616</v>
      </c>
      <c r="E12534" t="s">
        <v>112617</v>
      </c>
      <c r="F12534" t="s">
        <v>112618</v>
      </c>
      <c r="G12534" t="s">
        <v>112619</v>
      </c>
      <c r="H12534">
        <v>39018</v>
      </c>
      <c r="I12534">
        <v>995561</v>
      </c>
      <c r="J12534">
        <v>7494</v>
      </c>
      <c r="K12534" t="s">
        <v>66</v>
      </c>
      <c r="L12534" t="s">
        <v>66</v>
      </c>
      <c r="M12534" t="s">
        <v>96945</v>
      </c>
      <c r="N12534">
        <v>5721</v>
      </c>
      <c r="O12534" t="s">
        <v>112620</v>
      </c>
      <c r="P12534">
        <v>1.25875E+34</v>
      </c>
      <c r="Q12534" t="s">
        <v>112621</v>
      </c>
      <c r="R12534">
        <v>49719</v>
      </c>
      <c r="S12534" t="s">
        <v>112622</v>
      </c>
      <c r="T12534" t="s">
        <v>112623</v>
      </c>
      <c r="U12534" t="s">
        <v>112624</v>
      </c>
      <c r="V12534" t="s">
        <v>73</v>
      </c>
      <c r="W12534">
        <v>0</v>
      </c>
      <c r="X12534" t="s">
        <v>73</v>
      </c>
      <c r="Y12534">
        <v>1.55732E+18</v>
      </c>
      <c r="Z12534" t="s">
        <v>112625</v>
      </c>
      <c r="AA12534">
        <v>780</v>
      </c>
      <c r="AB12534">
        <v>820</v>
      </c>
      <c r="AC12534" t="s">
        <v>112626</v>
      </c>
      <c r="AD12534" t="s">
        <v>112627</v>
      </c>
      <c r="AE12534">
        <v>1.55732E+18</v>
      </c>
      <c r="AG12534" t="s">
        <v>73</v>
      </c>
      <c r="AH12534" t="s">
        <v>72</v>
      </c>
      <c r="AI12534" t="s">
        <v>72</v>
      </c>
      <c r="AJ12534" t="s">
        <v>72</v>
      </c>
      <c r="AK12534" t="s">
        <v>1416</v>
      </c>
      <c r="AL12534">
        <v>377</v>
      </c>
      <c r="AM12534" t="s">
        <v>73</v>
      </c>
      <c r="AN12534" t="s">
        <v>73</v>
      </c>
      <c r="AO12534" t="s">
        <v>73</v>
      </c>
      <c r="AP12534" t="s">
        <v>73</v>
      </c>
      <c r="AT12534" t="s">
        <v>73</v>
      </c>
      <c r="AU12534" t="s">
        <v>73</v>
      </c>
      <c r="AV12534" t="s">
        <v>73</v>
      </c>
      <c r="AW12534" t="s">
        <v>73</v>
      </c>
      <c r="AX12534" t="s">
        <v>73</v>
      </c>
      <c r="AY12534" t="s">
        <v>73</v>
      </c>
      <c r="BA12534" t="s">
        <v>73</v>
      </c>
      <c r="BE12534" t="s">
        <v>73</v>
      </c>
      <c r="BG12534">
        <v>0</v>
      </c>
      <c r="BI12534">
        <v>26</v>
      </c>
      <c r="BJ12534">
        <v>26</v>
      </c>
      <c r="BK12534" t="s">
        <v>82</v>
      </c>
      <c r="BL12534" t="s">
        <v>112627</v>
      </c>
      <c r="BM12534" t="s">
        <v>112628</v>
      </c>
    </row>
    <row r="12535" spans="1:66" x14ac:dyDescent="0.3">
      <c r="A12535" t="s">
        <v>66</v>
      </c>
      <c r="B12535" t="s">
        <v>66</v>
      </c>
      <c r="C12535" t="s">
        <v>112629</v>
      </c>
      <c r="D12535" t="s">
        <v>112630</v>
      </c>
      <c r="E12535" t="s">
        <v>112631</v>
      </c>
      <c r="F12535" t="s">
        <v>112632</v>
      </c>
      <c r="G12535" t="s">
        <v>112633</v>
      </c>
      <c r="H12535">
        <v>11633</v>
      </c>
      <c r="I12535">
        <v>72872</v>
      </c>
      <c r="J12535">
        <v>8108</v>
      </c>
      <c r="K12535" t="s">
        <v>66</v>
      </c>
      <c r="L12535" t="s">
        <v>72</v>
      </c>
      <c r="M12535" t="s">
        <v>38440</v>
      </c>
      <c r="N12535">
        <v>6387</v>
      </c>
      <c r="O12535" t="s">
        <v>112634</v>
      </c>
      <c r="P12535">
        <v>1.03414E+33</v>
      </c>
      <c r="Q12535" t="s">
        <v>112635</v>
      </c>
      <c r="R12535">
        <v>29264</v>
      </c>
      <c r="S12535" t="s">
        <v>112636</v>
      </c>
      <c r="T12535" t="s">
        <v>112637</v>
      </c>
      <c r="U12535" t="s">
        <v>112638</v>
      </c>
      <c r="V12535" t="s">
        <v>73</v>
      </c>
      <c r="W12535">
        <v>1</v>
      </c>
      <c r="X12535" t="s">
        <v>73</v>
      </c>
      <c r="Y12535">
        <v>1.55498E+18</v>
      </c>
      <c r="Z12535" t="s">
        <v>112639</v>
      </c>
      <c r="AC12535" t="s">
        <v>73</v>
      </c>
      <c r="AD12535" t="s">
        <v>112640</v>
      </c>
      <c r="AE12535">
        <v>1.55498E+18</v>
      </c>
      <c r="AF12535">
        <v>1.5549800000000001E+34</v>
      </c>
      <c r="AG12535" t="s">
        <v>112638</v>
      </c>
      <c r="AH12535" t="s">
        <v>72</v>
      </c>
      <c r="AI12535" t="s">
        <v>72</v>
      </c>
      <c r="AJ12535" t="s">
        <v>66</v>
      </c>
      <c r="AK12535" t="s">
        <v>1416</v>
      </c>
      <c r="AL12535">
        <v>34</v>
      </c>
      <c r="AM12535" t="s">
        <v>72</v>
      </c>
      <c r="AN12535" t="s">
        <v>73</v>
      </c>
      <c r="AO12535" t="s">
        <v>73</v>
      </c>
      <c r="AP12535" t="s">
        <v>73</v>
      </c>
      <c r="AT12535" t="s">
        <v>73</v>
      </c>
      <c r="AU12535" t="s">
        <v>73</v>
      </c>
      <c r="AV12535" t="s">
        <v>73</v>
      </c>
      <c r="AW12535" t="s">
        <v>73</v>
      </c>
      <c r="AX12535" t="s">
        <v>73</v>
      </c>
      <c r="AY12535" t="s">
        <v>73</v>
      </c>
      <c r="BA12535" t="s">
        <v>73</v>
      </c>
      <c r="BE12535" t="s">
        <v>73</v>
      </c>
      <c r="BG12535">
        <v>9</v>
      </c>
      <c r="BI12535">
        <v>12</v>
      </c>
      <c r="BJ12535">
        <v>18</v>
      </c>
      <c r="BK12535" t="s">
        <v>82</v>
      </c>
      <c r="BL12535" t="s">
        <v>112640</v>
      </c>
      <c r="BM12535" t="s">
        <v>112641</v>
      </c>
    </row>
    <row r="12536" spans="1:66" x14ac:dyDescent="0.3">
      <c r="A12536" t="s">
        <v>72</v>
      </c>
      <c r="B12536" t="s">
        <v>72</v>
      </c>
      <c r="C12536" t="s">
        <v>98644</v>
      </c>
      <c r="D12536" t="s">
        <v>98645</v>
      </c>
      <c r="E12536" t="s">
        <v>98646</v>
      </c>
      <c r="F12536" t="s">
        <v>73</v>
      </c>
      <c r="G12536" t="s">
        <v>73</v>
      </c>
      <c r="H12536">
        <v>5251</v>
      </c>
      <c r="I12536">
        <v>216887</v>
      </c>
      <c r="J12536">
        <v>2027</v>
      </c>
      <c r="K12536" t="s">
        <v>66</v>
      </c>
      <c r="L12536" t="s">
        <v>66</v>
      </c>
      <c r="M12536" t="s">
        <v>98647</v>
      </c>
      <c r="N12536">
        <v>7380</v>
      </c>
      <c r="O12536" t="s">
        <v>98648</v>
      </c>
      <c r="P12536">
        <v>1.7746699999999999E+33</v>
      </c>
      <c r="Q12536" t="s">
        <v>98649</v>
      </c>
      <c r="R12536">
        <v>309552</v>
      </c>
      <c r="S12536" t="s">
        <v>98650</v>
      </c>
      <c r="T12536" t="s">
        <v>98651</v>
      </c>
      <c r="U12536" t="s">
        <v>98652</v>
      </c>
      <c r="V12536" t="s">
        <v>73</v>
      </c>
      <c r="W12536">
        <v>19</v>
      </c>
      <c r="X12536" t="s">
        <v>73</v>
      </c>
      <c r="Y12536">
        <v>1.55491E+18</v>
      </c>
      <c r="Z12536" t="s">
        <v>112642</v>
      </c>
      <c r="AC12536" t="s">
        <v>73</v>
      </c>
      <c r="AD12536" t="s">
        <v>112643</v>
      </c>
      <c r="AE12536">
        <v>1.55491E+18</v>
      </c>
      <c r="AG12536" t="s">
        <v>73</v>
      </c>
      <c r="AH12536" t="s">
        <v>72</v>
      </c>
      <c r="AI12536" t="s">
        <v>66</v>
      </c>
      <c r="AJ12536" t="s">
        <v>72</v>
      </c>
      <c r="AK12536" t="s">
        <v>1416</v>
      </c>
      <c r="AL12536">
        <v>146</v>
      </c>
      <c r="AM12536" t="s">
        <v>72</v>
      </c>
      <c r="AN12536" t="s">
        <v>72</v>
      </c>
      <c r="AO12536" t="s">
        <v>72</v>
      </c>
      <c r="AP12536" t="s">
        <v>98645</v>
      </c>
      <c r="AQ12536">
        <v>2168870</v>
      </c>
      <c r="AR12536">
        <v>20270</v>
      </c>
      <c r="AS12536">
        <v>1510100980</v>
      </c>
      <c r="AT12536" t="s">
        <v>66</v>
      </c>
      <c r="AU12536" t="s">
        <v>72</v>
      </c>
      <c r="AV12536" t="s">
        <v>73</v>
      </c>
      <c r="AW12536" t="s">
        <v>98648</v>
      </c>
      <c r="AX12536" t="s">
        <v>72</v>
      </c>
      <c r="AY12536" t="s">
        <v>1416</v>
      </c>
      <c r="AZ12536">
        <v>710</v>
      </c>
      <c r="BA12536" t="s">
        <v>72</v>
      </c>
      <c r="BB12536">
        <v>20</v>
      </c>
      <c r="BC12536">
        <v>210</v>
      </c>
      <c r="BD12536">
        <v>470</v>
      </c>
      <c r="BE12536" t="s">
        <v>112644</v>
      </c>
      <c r="BG12536">
        <v>7</v>
      </c>
      <c r="BH12536">
        <v>1.5547799999999999E+34</v>
      </c>
      <c r="BI12536">
        <v>7</v>
      </c>
      <c r="BJ12536">
        <v>116</v>
      </c>
      <c r="BK12536" t="s">
        <v>97</v>
      </c>
      <c r="BL12536" t="s">
        <v>112643</v>
      </c>
      <c r="BM12536" t="s">
        <v>112645</v>
      </c>
    </row>
    <row r="12537" spans="1:66" x14ac:dyDescent="0.3">
      <c r="A12537" t="s">
        <v>72</v>
      </c>
      <c r="B12537" t="s">
        <v>66</v>
      </c>
      <c r="C12537" t="s">
        <v>112646</v>
      </c>
      <c r="D12537" t="s">
        <v>112647</v>
      </c>
      <c r="E12537" t="s">
        <v>112648</v>
      </c>
      <c r="F12537" t="s">
        <v>112649</v>
      </c>
      <c r="G12537" t="s">
        <v>112650</v>
      </c>
      <c r="H12537">
        <v>133373</v>
      </c>
      <c r="I12537">
        <v>14784</v>
      </c>
      <c r="J12537">
        <v>12641</v>
      </c>
      <c r="K12537" t="s">
        <v>66</v>
      </c>
      <c r="L12537" t="s">
        <v>72</v>
      </c>
      <c r="M12537" t="s">
        <v>85495</v>
      </c>
      <c r="N12537">
        <v>1252</v>
      </c>
      <c r="O12537" t="s">
        <v>112651</v>
      </c>
      <c r="P12537">
        <v>1.5133899999999999E+34</v>
      </c>
      <c r="Q12537" t="s">
        <v>112652</v>
      </c>
      <c r="R12537">
        <v>7334</v>
      </c>
      <c r="S12537" t="s">
        <v>112653</v>
      </c>
      <c r="T12537" t="s">
        <v>112654</v>
      </c>
      <c r="U12537" t="s">
        <v>112655</v>
      </c>
      <c r="V12537" t="s">
        <v>73</v>
      </c>
      <c r="W12537">
        <v>0</v>
      </c>
      <c r="X12537" t="s">
        <v>73</v>
      </c>
      <c r="Y12537">
        <v>1.55462E+18</v>
      </c>
      <c r="Z12537" t="s">
        <v>112656</v>
      </c>
      <c r="AC12537" t="s">
        <v>73</v>
      </c>
      <c r="AD12537" t="s">
        <v>112657</v>
      </c>
      <c r="AE12537">
        <v>1.55462E+18</v>
      </c>
      <c r="AG12537" t="s">
        <v>73</v>
      </c>
      <c r="AH12537" t="s">
        <v>72</v>
      </c>
      <c r="AI12537" t="s">
        <v>72</v>
      </c>
      <c r="AJ12537" t="s">
        <v>72</v>
      </c>
      <c r="AK12537" t="s">
        <v>1416</v>
      </c>
      <c r="AL12537">
        <v>39</v>
      </c>
      <c r="AM12537" t="s">
        <v>72</v>
      </c>
      <c r="AN12537" t="s">
        <v>73</v>
      </c>
      <c r="AO12537" t="s">
        <v>73</v>
      </c>
      <c r="AP12537" t="s">
        <v>73</v>
      </c>
      <c r="AT12537" t="s">
        <v>73</v>
      </c>
      <c r="AU12537" t="s">
        <v>73</v>
      </c>
      <c r="AV12537" t="s">
        <v>73</v>
      </c>
      <c r="AW12537" t="s">
        <v>73</v>
      </c>
      <c r="AX12537" t="s">
        <v>73</v>
      </c>
      <c r="AY12537" t="s">
        <v>73</v>
      </c>
      <c r="BA12537" t="s">
        <v>73</v>
      </c>
      <c r="BE12537" t="s">
        <v>73</v>
      </c>
      <c r="BG12537">
        <v>0</v>
      </c>
      <c r="BI12537">
        <v>16</v>
      </c>
      <c r="BJ12537">
        <v>21</v>
      </c>
      <c r="BK12537" t="s">
        <v>97</v>
      </c>
      <c r="BL12537" t="s">
        <v>112657</v>
      </c>
      <c r="BM12537" t="s">
        <v>112658</v>
      </c>
    </row>
    <row r="12538" spans="1:66" x14ac:dyDescent="0.3">
      <c r="A12538" t="s">
        <v>66</v>
      </c>
      <c r="B12538" t="s">
        <v>72</v>
      </c>
      <c r="C12538" t="s">
        <v>86571</v>
      </c>
      <c r="D12538" t="s">
        <v>86572</v>
      </c>
      <c r="E12538" t="s">
        <v>86573</v>
      </c>
      <c r="F12538" t="s">
        <v>86574</v>
      </c>
      <c r="G12538" t="s">
        <v>86575</v>
      </c>
      <c r="H12538">
        <v>38750</v>
      </c>
      <c r="I12538">
        <v>2555350</v>
      </c>
      <c r="J12538">
        <v>1060</v>
      </c>
      <c r="K12538" t="s">
        <v>66</v>
      </c>
      <c r="L12538" t="s">
        <v>66</v>
      </c>
      <c r="M12538" t="s">
        <v>86576</v>
      </c>
      <c r="N12538">
        <v>9257</v>
      </c>
      <c r="O12538" t="s">
        <v>86577</v>
      </c>
      <c r="P12538">
        <v>1.8568699999999999E+34</v>
      </c>
      <c r="Q12538" t="s">
        <v>86578</v>
      </c>
      <c r="R12538">
        <v>39866</v>
      </c>
      <c r="S12538" t="s">
        <v>86579</v>
      </c>
      <c r="T12538" t="s">
        <v>86580</v>
      </c>
      <c r="U12538" t="s">
        <v>86581</v>
      </c>
      <c r="V12538" t="s">
        <v>73</v>
      </c>
      <c r="W12538">
        <v>38</v>
      </c>
      <c r="X12538" t="s">
        <v>73</v>
      </c>
      <c r="Y12538">
        <v>1.55448E+18</v>
      </c>
      <c r="Z12538" t="s">
        <v>112659</v>
      </c>
      <c r="AC12538" t="s">
        <v>73</v>
      </c>
      <c r="AD12538" t="s">
        <v>112660</v>
      </c>
      <c r="AE12538">
        <v>1.55448E+18</v>
      </c>
      <c r="AG12538" t="s">
        <v>73</v>
      </c>
      <c r="AH12538" t="s">
        <v>72</v>
      </c>
      <c r="AI12538" t="s">
        <v>72</v>
      </c>
      <c r="AJ12538" t="s">
        <v>72</v>
      </c>
      <c r="AK12538" t="s">
        <v>1416</v>
      </c>
      <c r="AL12538">
        <v>4073</v>
      </c>
      <c r="AM12538" t="s">
        <v>72</v>
      </c>
      <c r="AN12538" t="s">
        <v>73</v>
      </c>
      <c r="AO12538" t="s">
        <v>73</v>
      </c>
      <c r="AP12538" t="s">
        <v>73</v>
      </c>
      <c r="AT12538" t="s">
        <v>73</v>
      </c>
      <c r="AU12538" t="s">
        <v>73</v>
      </c>
      <c r="AV12538" t="s">
        <v>73</v>
      </c>
      <c r="AW12538" t="s">
        <v>73</v>
      </c>
      <c r="AX12538" t="s">
        <v>73</v>
      </c>
      <c r="AY12538" t="s">
        <v>73</v>
      </c>
      <c r="BA12538" t="s">
        <v>73</v>
      </c>
      <c r="BE12538" t="s">
        <v>73</v>
      </c>
      <c r="BG12538">
        <v>118</v>
      </c>
      <c r="BI12538">
        <v>258</v>
      </c>
      <c r="BJ12538">
        <v>1103</v>
      </c>
      <c r="BK12538" t="s">
        <v>966</v>
      </c>
      <c r="BL12538" t="s">
        <v>112660</v>
      </c>
      <c r="BM12538" t="s">
        <v>112661</v>
      </c>
    </row>
    <row r="12539" spans="1:66" x14ac:dyDescent="0.3">
      <c r="A12539" t="s">
        <v>72</v>
      </c>
      <c r="B12539" t="s">
        <v>72</v>
      </c>
      <c r="C12539" t="s">
        <v>112662</v>
      </c>
      <c r="D12539" t="s">
        <v>112663</v>
      </c>
      <c r="E12539" t="s">
        <v>112664</v>
      </c>
      <c r="F12539" t="s">
        <v>73</v>
      </c>
      <c r="G12539" t="s">
        <v>73</v>
      </c>
      <c r="H12539">
        <v>81200</v>
      </c>
      <c r="I12539">
        <v>216483</v>
      </c>
      <c r="J12539">
        <v>25943</v>
      </c>
      <c r="K12539" t="s">
        <v>66</v>
      </c>
      <c r="L12539" t="s">
        <v>66</v>
      </c>
      <c r="M12539" t="s">
        <v>92003</v>
      </c>
      <c r="N12539">
        <v>16681</v>
      </c>
      <c r="O12539" t="s">
        <v>112665</v>
      </c>
      <c r="P12539">
        <v>1.3028299999999999E+33</v>
      </c>
      <c r="Q12539" t="s">
        <v>112666</v>
      </c>
      <c r="R12539">
        <v>71542</v>
      </c>
      <c r="S12539" t="s">
        <v>112667</v>
      </c>
      <c r="T12539" t="s">
        <v>112668</v>
      </c>
      <c r="U12539" t="s">
        <v>112669</v>
      </c>
      <c r="V12539" t="s">
        <v>73</v>
      </c>
      <c r="W12539">
        <v>0</v>
      </c>
      <c r="X12539" t="s">
        <v>73</v>
      </c>
      <c r="Y12539">
        <v>1.55395E+18</v>
      </c>
      <c r="Z12539" t="s">
        <v>112670</v>
      </c>
      <c r="AC12539" t="s">
        <v>73</v>
      </c>
      <c r="AD12539" t="s">
        <v>112671</v>
      </c>
      <c r="AE12539">
        <v>1.55395E+18</v>
      </c>
      <c r="AG12539" t="s">
        <v>73</v>
      </c>
      <c r="AH12539" t="s">
        <v>72</v>
      </c>
      <c r="AI12539" t="s">
        <v>72</v>
      </c>
      <c r="AJ12539" t="s">
        <v>72</v>
      </c>
      <c r="AK12539" t="s">
        <v>1416</v>
      </c>
      <c r="AL12539">
        <v>32</v>
      </c>
      <c r="AM12539" t="s">
        <v>72</v>
      </c>
      <c r="AN12539" t="s">
        <v>73</v>
      </c>
      <c r="AO12539" t="s">
        <v>73</v>
      </c>
      <c r="AP12539" t="s">
        <v>73</v>
      </c>
      <c r="AT12539" t="s">
        <v>73</v>
      </c>
      <c r="AU12539" t="s">
        <v>73</v>
      </c>
      <c r="AV12539" t="s">
        <v>73</v>
      </c>
      <c r="AW12539" t="s">
        <v>73</v>
      </c>
      <c r="AX12539" t="s">
        <v>73</v>
      </c>
      <c r="AY12539" t="s">
        <v>73</v>
      </c>
      <c r="BA12539" t="s">
        <v>73</v>
      </c>
      <c r="BE12539" t="s">
        <v>73</v>
      </c>
      <c r="BG12539">
        <v>1</v>
      </c>
      <c r="BI12539">
        <v>28</v>
      </c>
      <c r="BJ12539">
        <v>8</v>
      </c>
      <c r="BK12539" t="s">
        <v>97</v>
      </c>
      <c r="BL12539" t="s">
        <v>112671</v>
      </c>
      <c r="BM12539" t="s">
        <v>112672</v>
      </c>
    </row>
    <row r="12540" spans="1:66" x14ac:dyDescent="0.3">
      <c r="A12540" t="s">
        <v>66</v>
      </c>
      <c r="B12540" t="s">
        <v>72</v>
      </c>
      <c r="C12540" t="s">
        <v>112673</v>
      </c>
      <c r="D12540" t="s">
        <v>112674</v>
      </c>
      <c r="E12540" t="s">
        <v>112675</v>
      </c>
      <c r="F12540" t="s">
        <v>112676</v>
      </c>
      <c r="G12540" t="s">
        <v>112677</v>
      </c>
      <c r="H12540">
        <v>101</v>
      </c>
      <c r="I12540">
        <v>391765</v>
      </c>
      <c r="J12540">
        <v>8201</v>
      </c>
      <c r="K12540" t="s">
        <v>66</v>
      </c>
      <c r="L12540" t="s">
        <v>66</v>
      </c>
      <c r="M12540" t="s">
        <v>91892</v>
      </c>
      <c r="N12540">
        <v>26720</v>
      </c>
      <c r="O12540" t="s">
        <v>112678</v>
      </c>
      <c r="P12540">
        <v>1.6489099999999999E+34</v>
      </c>
      <c r="Q12540" t="s">
        <v>112679</v>
      </c>
      <c r="R12540">
        <v>301115</v>
      </c>
      <c r="S12540" t="s">
        <v>112680</v>
      </c>
      <c r="T12540" t="s">
        <v>112681</v>
      </c>
      <c r="U12540" t="s">
        <v>112682</v>
      </c>
      <c r="V12540" t="s">
        <v>73</v>
      </c>
      <c r="W12540">
        <v>0</v>
      </c>
      <c r="X12540" t="s">
        <v>73</v>
      </c>
      <c r="Y12540">
        <v>1.5482E+18</v>
      </c>
      <c r="Z12540" t="s">
        <v>112683</v>
      </c>
      <c r="AA12540">
        <v>1230</v>
      </c>
      <c r="AB12540">
        <v>1390</v>
      </c>
      <c r="AC12540" t="s">
        <v>112684</v>
      </c>
      <c r="AD12540" t="s">
        <v>112685</v>
      </c>
      <c r="AE12540">
        <v>1.5482E+18</v>
      </c>
      <c r="AG12540" t="s">
        <v>73</v>
      </c>
      <c r="AH12540" t="s">
        <v>72</v>
      </c>
      <c r="AI12540" t="s">
        <v>72</v>
      </c>
      <c r="AJ12540" t="s">
        <v>72</v>
      </c>
      <c r="AK12540" t="s">
        <v>1416</v>
      </c>
      <c r="AL12540">
        <v>113</v>
      </c>
      <c r="AM12540" t="s">
        <v>72</v>
      </c>
      <c r="AN12540" t="s">
        <v>73</v>
      </c>
      <c r="AO12540" t="s">
        <v>73</v>
      </c>
      <c r="AP12540" t="s">
        <v>73</v>
      </c>
      <c r="AT12540" t="s">
        <v>73</v>
      </c>
      <c r="AU12540" t="s">
        <v>73</v>
      </c>
      <c r="AV12540" t="s">
        <v>73</v>
      </c>
      <c r="AW12540" t="s">
        <v>73</v>
      </c>
      <c r="AX12540" t="s">
        <v>73</v>
      </c>
      <c r="AY12540" t="s">
        <v>73</v>
      </c>
      <c r="BA12540" t="s">
        <v>73</v>
      </c>
      <c r="BE12540" t="s">
        <v>73</v>
      </c>
      <c r="BG12540">
        <v>4</v>
      </c>
      <c r="BI12540">
        <v>14</v>
      </c>
      <c r="BJ12540">
        <v>73</v>
      </c>
      <c r="BK12540" t="s">
        <v>82</v>
      </c>
      <c r="BL12540" t="s">
        <v>112685</v>
      </c>
      <c r="BM12540" t="s">
        <v>112686</v>
      </c>
    </row>
    <row r="12541" spans="1:66" x14ac:dyDescent="0.3">
      <c r="A12541" t="s">
        <v>66</v>
      </c>
      <c r="B12541" t="s">
        <v>72</v>
      </c>
      <c r="C12541" t="s">
        <v>88947</v>
      </c>
      <c r="D12541" t="s">
        <v>88948</v>
      </c>
      <c r="E12541" t="s">
        <v>88949</v>
      </c>
      <c r="F12541" t="s">
        <v>88950</v>
      </c>
      <c r="G12541" t="s">
        <v>88951</v>
      </c>
      <c r="H12541">
        <v>84523</v>
      </c>
      <c r="I12541">
        <v>153385</v>
      </c>
      <c r="J12541">
        <v>797</v>
      </c>
      <c r="K12541" t="s">
        <v>72</v>
      </c>
      <c r="L12541" t="s">
        <v>66</v>
      </c>
      <c r="M12541" t="s">
        <v>73</v>
      </c>
      <c r="N12541">
        <v>8442</v>
      </c>
      <c r="O12541" t="s">
        <v>88952</v>
      </c>
      <c r="P12541">
        <v>1.8826399999999999E+34</v>
      </c>
      <c r="Q12541" t="s">
        <v>88953</v>
      </c>
      <c r="R12541">
        <v>58458</v>
      </c>
      <c r="S12541" t="s">
        <v>88954</v>
      </c>
      <c r="T12541" t="s">
        <v>88955</v>
      </c>
      <c r="U12541" t="s">
        <v>88956</v>
      </c>
      <c r="V12541" t="s">
        <v>73</v>
      </c>
      <c r="W12541">
        <v>32</v>
      </c>
      <c r="X12541" t="s">
        <v>73</v>
      </c>
      <c r="Y12541">
        <v>1.54581E+18</v>
      </c>
      <c r="Z12541" t="s">
        <v>112687</v>
      </c>
      <c r="AC12541" t="s">
        <v>73</v>
      </c>
      <c r="AD12541" t="s">
        <v>112688</v>
      </c>
      <c r="AE12541">
        <v>1.54581E+18</v>
      </c>
      <c r="AG12541" t="s">
        <v>73</v>
      </c>
      <c r="AH12541" t="s">
        <v>72</v>
      </c>
      <c r="AI12541" t="s">
        <v>72</v>
      </c>
      <c r="AJ12541" t="s">
        <v>72</v>
      </c>
      <c r="AK12541" t="s">
        <v>1416</v>
      </c>
      <c r="AL12541">
        <v>1028</v>
      </c>
      <c r="AM12541" t="s">
        <v>72</v>
      </c>
      <c r="AN12541" t="s">
        <v>73</v>
      </c>
      <c r="AO12541" t="s">
        <v>73</v>
      </c>
      <c r="AP12541" t="s">
        <v>73</v>
      </c>
      <c r="AT12541" t="s">
        <v>73</v>
      </c>
      <c r="AU12541" t="s">
        <v>73</v>
      </c>
      <c r="AV12541" t="s">
        <v>73</v>
      </c>
      <c r="AW12541" t="s">
        <v>73</v>
      </c>
      <c r="AX12541" t="s">
        <v>73</v>
      </c>
      <c r="AY12541" t="s">
        <v>73</v>
      </c>
      <c r="BA12541" t="s">
        <v>73</v>
      </c>
      <c r="BE12541" t="s">
        <v>73</v>
      </c>
      <c r="BG12541">
        <v>54</v>
      </c>
      <c r="BI12541">
        <v>29</v>
      </c>
      <c r="BJ12541">
        <v>548</v>
      </c>
      <c r="BK12541" t="s">
        <v>127</v>
      </c>
      <c r="BL12541" t="s">
        <v>112688</v>
      </c>
      <c r="BM12541" t="s">
        <v>112689</v>
      </c>
    </row>
    <row r="12542" spans="1:66" x14ac:dyDescent="0.3">
      <c r="A12542" t="s">
        <v>72</v>
      </c>
      <c r="B12542" t="s">
        <v>66</v>
      </c>
      <c r="C12542" t="s">
        <v>73</v>
      </c>
      <c r="D12542" t="s">
        <v>112690</v>
      </c>
      <c r="E12542" t="s">
        <v>112691</v>
      </c>
      <c r="F12542" t="s">
        <v>73</v>
      </c>
      <c r="G12542" t="s">
        <v>73</v>
      </c>
      <c r="H12542">
        <v>148745</v>
      </c>
      <c r="I12542">
        <v>294192</v>
      </c>
      <c r="J12542">
        <v>14427</v>
      </c>
      <c r="K12542" t="s">
        <v>66</v>
      </c>
      <c r="L12542" t="s">
        <v>66</v>
      </c>
      <c r="M12542" t="s">
        <v>89656</v>
      </c>
      <c r="N12542">
        <v>8623</v>
      </c>
      <c r="O12542" t="s">
        <v>112692</v>
      </c>
      <c r="Q12542" t="s">
        <v>112693</v>
      </c>
      <c r="R12542">
        <v>480762</v>
      </c>
      <c r="S12542" t="s">
        <v>112694</v>
      </c>
      <c r="T12542" t="s">
        <v>112695</v>
      </c>
      <c r="U12542" t="s">
        <v>112696</v>
      </c>
      <c r="V12542" t="s">
        <v>73</v>
      </c>
      <c r="W12542">
        <v>4</v>
      </c>
      <c r="X12542" t="s">
        <v>73</v>
      </c>
      <c r="Y12542">
        <v>1.5399E+18</v>
      </c>
      <c r="Z12542" t="s">
        <v>112697</v>
      </c>
      <c r="AC12542" t="s">
        <v>73</v>
      </c>
      <c r="AD12542" t="s">
        <v>112698</v>
      </c>
      <c r="AE12542">
        <v>1.5399E+18</v>
      </c>
      <c r="AG12542" t="s">
        <v>73</v>
      </c>
      <c r="AH12542" t="s">
        <v>72</v>
      </c>
      <c r="AI12542" t="s">
        <v>72</v>
      </c>
      <c r="AJ12542" t="s">
        <v>72</v>
      </c>
      <c r="AK12542" t="s">
        <v>1416</v>
      </c>
      <c r="AL12542">
        <v>758</v>
      </c>
      <c r="AM12542" t="s">
        <v>73</v>
      </c>
      <c r="AN12542" t="s">
        <v>73</v>
      </c>
      <c r="AO12542" t="s">
        <v>73</v>
      </c>
      <c r="AP12542" t="s">
        <v>73</v>
      </c>
      <c r="AT12542" t="s">
        <v>73</v>
      </c>
      <c r="AU12542" t="s">
        <v>73</v>
      </c>
      <c r="AV12542" t="s">
        <v>73</v>
      </c>
      <c r="AW12542" t="s">
        <v>73</v>
      </c>
      <c r="AX12542" t="s">
        <v>73</v>
      </c>
      <c r="AY12542" t="s">
        <v>73</v>
      </c>
      <c r="BA12542" t="s">
        <v>73</v>
      </c>
      <c r="BE12542" t="s">
        <v>73</v>
      </c>
      <c r="BG12542">
        <v>18</v>
      </c>
      <c r="BI12542">
        <v>86</v>
      </c>
      <c r="BJ12542">
        <v>372</v>
      </c>
      <c r="BK12542" t="s">
        <v>82</v>
      </c>
      <c r="BL12542" t="s">
        <v>112698</v>
      </c>
      <c r="BM12542" t="s">
        <v>112699</v>
      </c>
    </row>
    <row r="12543" spans="1:66" x14ac:dyDescent="0.3">
      <c r="A12543" t="s">
        <v>72</v>
      </c>
      <c r="B12543" t="s">
        <v>72</v>
      </c>
      <c r="C12543" t="s">
        <v>112700</v>
      </c>
      <c r="D12543" t="s">
        <v>112701</v>
      </c>
      <c r="E12543" t="s">
        <v>112702</v>
      </c>
      <c r="F12543" t="s">
        <v>73</v>
      </c>
      <c r="G12543" t="s">
        <v>73</v>
      </c>
      <c r="H12543">
        <v>27221</v>
      </c>
      <c r="I12543">
        <v>4638</v>
      </c>
      <c r="J12543">
        <v>1576</v>
      </c>
      <c r="K12543" t="s">
        <v>66</v>
      </c>
      <c r="L12543" t="s">
        <v>66</v>
      </c>
      <c r="M12543" t="s">
        <v>110232</v>
      </c>
      <c r="N12543">
        <v>2804</v>
      </c>
      <c r="O12543" t="s">
        <v>112703</v>
      </c>
      <c r="P12543">
        <v>1.8537000000000001E+33</v>
      </c>
      <c r="Q12543" t="s">
        <v>112704</v>
      </c>
      <c r="R12543">
        <v>62125</v>
      </c>
      <c r="S12543" t="s">
        <v>112705</v>
      </c>
      <c r="T12543" t="s">
        <v>112706</v>
      </c>
      <c r="U12543" t="s">
        <v>112707</v>
      </c>
      <c r="V12543" t="s">
        <v>73</v>
      </c>
      <c r="W12543">
        <v>1</v>
      </c>
      <c r="X12543" t="s">
        <v>73</v>
      </c>
      <c r="Y12543">
        <v>1.88088E+18</v>
      </c>
      <c r="Z12543" t="s">
        <v>112708</v>
      </c>
      <c r="AC12543" t="s">
        <v>73</v>
      </c>
      <c r="AD12543" t="s">
        <v>112709</v>
      </c>
      <c r="AE12543">
        <v>1.88088E+18</v>
      </c>
      <c r="AG12543" t="s">
        <v>73</v>
      </c>
      <c r="AH12543" t="s">
        <v>72</v>
      </c>
      <c r="AI12543" t="s">
        <v>72</v>
      </c>
      <c r="AJ12543" t="s">
        <v>72</v>
      </c>
      <c r="AK12543" t="s">
        <v>1416</v>
      </c>
      <c r="AL12543">
        <v>153</v>
      </c>
      <c r="AM12543" t="s">
        <v>73</v>
      </c>
      <c r="AN12543" t="s">
        <v>73</v>
      </c>
      <c r="AO12543" t="s">
        <v>73</v>
      </c>
      <c r="AP12543" t="s">
        <v>73</v>
      </c>
      <c r="AT12543" t="s">
        <v>73</v>
      </c>
      <c r="AU12543" t="s">
        <v>73</v>
      </c>
      <c r="AV12543" t="s">
        <v>73</v>
      </c>
      <c r="AW12543" t="s">
        <v>73</v>
      </c>
      <c r="AX12543" t="s">
        <v>73</v>
      </c>
      <c r="AY12543" t="s">
        <v>73</v>
      </c>
      <c r="BA12543" t="s">
        <v>73</v>
      </c>
      <c r="BE12543" t="s">
        <v>73</v>
      </c>
      <c r="BG12543">
        <v>1</v>
      </c>
      <c r="BI12543">
        <v>9</v>
      </c>
      <c r="BJ12543">
        <v>9</v>
      </c>
      <c r="BK12543" t="s">
        <v>82</v>
      </c>
      <c r="BL12543" t="s">
        <v>112710</v>
      </c>
      <c r="BM12543" t="s">
        <v>112711</v>
      </c>
      <c r="BN12543">
        <v>30780</v>
      </c>
    </row>
    <row r="12544" spans="1:66" x14ac:dyDescent="0.3">
      <c r="A12544" t="s">
        <v>66</v>
      </c>
      <c r="B12544" t="s">
        <v>72</v>
      </c>
      <c r="C12544" t="s">
        <v>105457</v>
      </c>
      <c r="D12544" t="s">
        <v>105458</v>
      </c>
      <c r="E12544" t="s">
        <v>105459</v>
      </c>
      <c r="F12544" t="s">
        <v>105460</v>
      </c>
      <c r="G12544" t="s">
        <v>105461</v>
      </c>
      <c r="H12544">
        <v>274779</v>
      </c>
      <c r="I12544">
        <v>21335</v>
      </c>
      <c r="J12544">
        <v>11419</v>
      </c>
      <c r="K12544" t="s">
        <v>66</v>
      </c>
      <c r="L12544" t="s">
        <v>66</v>
      </c>
      <c r="M12544" t="s">
        <v>84986</v>
      </c>
      <c r="N12544">
        <v>15801</v>
      </c>
      <c r="O12544" t="s">
        <v>105462</v>
      </c>
      <c r="P12544">
        <v>1.88263E+34</v>
      </c>
      <c r="Q12544" t="s">
        <v>105463</v>
      </c>
      <c r="R12544">
        <v>178709</v>
      </c>
      <c r="S12544" t="s">
        <v>105464</v>
      </c>
      <c r="T12544" t="s">
        <v>105465</v>
      </c>
      <c r="U12544" t="s">
        <v>105466</v>
      </c>
      <c r="V12544" t="s">
        <v>73</v>
      </c>
      <c r="W12544">
        <v>4</v>
      </c>
      <c r="X12544" t="s">
        <v>73</v>
      </c>
      <c r="Y12544">
        <v>1.88087E+18</v>
      </c>
      <c r="Z12544" t="s">
        <v>112712</v>
      </c>
      <c r="AA12544">
        <v>2660</v>
      </c>
      <c r="AB12544">
        <v>2760</v>
      </c>
      <c r="AC12544" t="s">
        <v>112713</v>
      </c>
      <c r="AD12544" t="s">
        <v>112714</v>
      </c>
      <c r="AE12544">
        <v>1.88087E+18</v>
      </c>
      <c r="AG12544" t="s">
        <v>73</v>
      </c>
      <c r="AH12544" t="s">
        <v>72</v>
      </c>
      <c r="AI12544" t="s">
        <v>72</v>
      </c>
      <c r="AJ12544" t="s">
        <v>72</v>
      </c>
      <c r="AK12544" t="s">
        <v>1416</v>
      </c>
      <c r="AL12544">
        <v>192</v>
      </c>
      <c r="AM12544" t="s">
        <v>72</v>
      </c>
      <c r="AN12544" t="s">
        <v>73</v>
      </c>
      <c r="AO12544" t="s">
        <v>73</v>
      </c>
      <c r="AP12544" t="s">
        <v>73</v>
      </c>
      <c r="AT12544" t="s">
        <v>73</v>
      </c>
      <c r="AU12544" t="s">
        <v>73</v>
      </c>
      <c r="AV12544" t="s">
        <v>73</v>
      </c>
      <c r="AW12544" t="s">
        <v>73</v>
      </c>
      <c r="AX12544" t="s">
        <v>73</v>
      </c>
      <c r="AY12544" t="s">
        <v>73</v>
      </c>
      <c r="BA12544" t="s">
        <v>73</v>
      </c>
      <c r="BE12544" t="s">
        <v>73</v>
      </c>
      <c r="BG12544">
        <v>3</v>
      </c>
      <c r="BI12544">
        <v>13</v>
      </c>
      <c r="BJ12544">
        <v>131</v>
      </c>
      <c r="BK12544" t="s">
        <v>97</v>
      </c>
      <c r="BL12544" t="s">
        <v>112715</v>
      </c>
      <c r="BM12544" t="s">
        <v>112716</v>
      </c>
      <c r="BN12544">
        <v>35380</v>
      </c>
    </row>
    <row r="12545" spans="1:66" x14ac:dyDescent="0.3">
      <c r="A12545" t="s">
        <v>66</v>
      </c>
      <c r="B12545" t="s">
        <v>72</v>
      </c>
      <c r="C12545" t="s">
        <v>90160</v>
      </c>
      <c r="D12545" t="s">
        <v>90161</v>
      </c>
      <c r="E12545" t="s">
        <v>90162</v>
      </c>
      <c r="F12545" t="s">
        <v>90163</v>
      </c>
      <c r="G12545" t="s">
        <v>90164</v>
      </c>
      <c r="H12545">
        <v>10854</v>
      </c>
      <c r="I12545">
        <v>232904</v>
      </c>
      <c r="J12545">
        <v>13403</v>
      </c>
      <c r="K12545" t="s">
        <v>72</v>
      </c>
      <c r="L12545" t="s">
        <v>66</v>
      </c>
      <c r="M12545" t="s">
        <v>90165</v>
      </c>
      <c r="N12545">
        <v>14628</v>
      </c>
      <c r="O12545" t="s">
        <v>90166</v>
      </c>
      <c r="P12545">
        <v>1.7248600000000001E+34</v>
      </c>
      <c r="Q12545" t="s">
        <v>90167</v>
      </c>
      <c r="R12545">
        <v>40125</v>
      </c>
      <c r="S12545" t="s">
        <v>90168</v>
      </c>
      <c r="T12545" t="s">
        <v>90169</v>
      </c>
      <c r="U12545" t="s">
        <v>90170</v>
      </c>
      <c r="V12545" t="s">
        <v>73</v>
      </c>
      <c r="W12545">
        <v>80</v>
      </c>
      <c r="X12545" t="s">
        <v>73</v>
      </c>
      <c r="Y12545">
        <v>1.88086E+18</v>
      </c>
      <c r="Z12545" t="s">
        <v>112717</v>
      </c>
      <c r="AC12545" t="s">
        <v>73</v>
      </c>
      <c r="AD12545" t="s">
        <v>112718</v>
      </c>
      <c r="AE12545">
        <v>1.88086E+18</v>
      </c>
      <c r="AG12545" t="s">
        <v>73</v>
      </c>
      <c r="AH12545" t="s">
        <v>72</v>
      </c>
      <c r="AI12545" t="s">
        <v>72</v>
      </c>
      <c r="AJ12545" t="s">
        <v>72</v>
      </c>
      <c r="AK12545" t="s">
        <v>1416</v>
      </c>
      <c r="AL12545">
        <v>1046</v>
      </c>
      <c r="AM12545" t="s">
        <v>72</v>
      </c>
      <c r="AN12545" t="s">
        <v>73</v>
      </c>
      <c r="AO12545" t="s">
        <v>73</v>
      </c>
      <c r="AP12545" t="s">
        <v>73</v>
      </c>
      <c r="AT12545" t="s">
        <v>73</v>
      </c>
      <c r="AU12545" t="s">
        <v>73</v>
      </c>
      <c r="AV12545" t="s">
        <v>73</v>
      </c>
      <c r="AW12545" t="s">
        <v>73</v>
      </c>
      <c r="AX12545" t="s">
        <v>73</v>
      </c>
      <c r="AY12545" t="s">
        <v>73</v>
      </c>
      <c r="BA12545" t="s">
        <v>73</v>
      </c>
      <c r="BE12545" t="s">
        <v>73</v>
      </c>
      <c r="BG12545">
        <v>23</v>
      </c>
      <c r="BI12545">
        <v>49</v>
      </c>
      <c r="BJ12545">
        <v>444</v>
      </c>
      <c r="BK12545" t="s">
        <v>1268</v>
      </c>
      <c r="BL12545" t="s">
        <v>112719</v>
      </c>
      <c r="BM12545" t="s">
        <v>112720</v>
      </c>
      <c r="BN12545">
        <v>242340</v>
      </c>
    </row>
    <row r="12546" spans="1:66" x14ac:dyDescent="0.3">
      <c r="A12546" t="s">
        <v>72</v>
      </c>
      <c r="B12546" t="s">
        <v>66</v>
      </c>
      <c r="C12546" t="s">
        <v>112721</v>
      </c>
      <c r="D12546" t="s">
        <v>112722</v>
      </c>
      <c r="E12546" t="s">
        <v>112723</v>
      </c>
      <c r="F12546" t="s">
        <v>112724</v>
      </c>
      <c r="G12546" t="s">
        <v>112725</v>
      </c>
      <c r="H12546">
        <v>319376</v>
      </c>
      <c r="I12546">
        <v>60902</v>
      </c>
      <c r="J12546">
        <v>1384</v>
      </c>
      <c r="K12546" t="s">
        <v>66</v>
      </c>
      <c r="L12546" t="s">
        <v>72</v>
      </c>
      <c r="M12546" t="s">
        <v>112726</v>
      </c>
      <c r="N12546">
        <v>5951</v>
      </c>
      <c r="O12546" t="s">
        <v>112727</v>
      </c>
      <c r="P12546">
        <v>1.5929999999999999E+34</v>
      </c>
      <c r="Q12546" t="s">
        <v>112728</v>
      </c>
      <c r="R12546">
        <v>128314</v>
      </c>
      <c r="S12546" t="s">
        <v>112729</v>
      </c>
      <c r="T12546" t="s">
        <v>112730</v>
      </c>
      <c r="U12546" t="s">
        <v>112731</v>
      </c>
      <c r="V12546" t="s">
        <v>73</v>
      </c>
      <c r="W12546">
        <v>3</v>
      </c>
      <c r="X12546" t="s">
        <v>73</v>
      </c>
      <c r="Y12546">
        <v>1.88085E+18</v>
      </c>
      <c r="Z12546" t="s">
        <v>112732</v>
      </c>
      <c r="AC12546" t="s">
        <v>73</v>
      </c>
      <c r="AD12546" t="s">
        <v>112733</v>
      </c>
      <c r="AE12546">
        <v>1.88085E+18</v>
      </c>
      <c r="AG12546" t="s">
        <v>73</v>
      </c>
      <c r="AH12546" t="s">
        <v>72</v>
      </c>
      <c r="AI12546" t="s">
        <v>72</v>
      </c>
      <c r="AJ12546" t="s">
        <v>72</v>
      </c>
      <c r="AK12546" t="s">
        <v>1416</v>
      </c>
      <c r="AL12546">
        <v>198</v>
      </c>
      <c r="AM12546" t="s">
        <v>73</v>
      </c>
      <c r="AN12546" t="s">
        <v>73</v>
      </c>
      <c r="AO12546" t="s">
        <v>73</v>
      </c>
      <c r="AP12546" t="s">
        <v>73</v>
      </c>
      <c r="AT12546" t="s">
        <v>73</v>
      </c>
      <c r="AU12546" t="s">
        <v>73</v>
      </c>
      <c r="AV12546" t="s">
        <v>73</v>
      </c>
      <c r="AW12546" t="s">
        <v>73</v>
      </c>
      <c r="AX12546" t="s">
        <v>73</v>
      </c>
      <c r="AY12546" t="s">
        <v>73</v>
      </c>
      <c r="BA12546" t="s">
        <v>73</v>
      </c>
      <c r="BE12546" t="s">
        <v>73</v>
      </c>
      <c r="BG12546">
        <v>0</v>
      </c>
      <c r="BI12546">
        <v>8</v>
      </c>
      <c r="BJ12546">
        <v>20</v>
      </c>
      <c r="BK12546" t="s">
        <v>127</v>
      </c>
      <c r="BL12546" t="s">
        <v>112733</v>
      </c>
      <c r="BM12546" t="s">
        <v>112734</v>
      </c>
      <c r="BN12546">
        <v>63330</v>
      </c>
    </row>
    <row r="12547" spans="1:66" x14ac:dyDescent="0.3">
      <c r="A12547" t="s">
        <v>66</v>
      </c>
      <c r="B12547" t="s">
        <v>72</v>
      </c>
      <c r="C12547" t="s">
        <v>112735</v>
      </c>
      <c r="D12547" t="s">
        <v>112736</v>
      </c>
      <c r="E12547" t="s">
        <v>112737</v>
      </c>
      <c r="F12547" t="s">
        <v>112738</v>
      </c>
      <c r="G12547" t="s">
        <v>112739</v>
      </c>
      <c r="H12547">
        <v>161216</v>
      </c>
      <c r="I12547">
        <v>76068</v>
      </c>
      <c r="J12547">
        <v>2383</v>
      </c>
      <c r="K12547" t="s">
        <v>66</v>
      </c>
      <c r="L12547" t="s">
        <v>66</v>
      </c>
      <c r="M12547" t="s">
        <v>112740</v>
      </c>
      <c r="N12547">
        <v>1935</v>
      </c>
      <c r="O12547" t="s">
        <v>112741</v>
      </c>
      <c r="P12547">
        <v>1.87971E+34</v>
      </c>
      <c r="Q12547" t="s">
        <v>112742</v>
      </c>
      <c r="R12547">
        <v>70980</v>
      </c>
      <c r="S12547" t="s">
        <v>112743</v>
      </c>
      <c r="T12547" t="s">
        <v>112744</v>
      </c>
      <c r="U12547" t="s">
        <v>112745</v>
      </c>
      <c r="V12547" t="s">
        <v>73</v>
      </c>
      <c r="W12547">
        <v>34</v>
      </c>
      <c r="X12547" t="s">
        <v>73</v>
      </c>
      <c r="Y12547">
        <v>1.88085E+18</v>
      </c>
      <c r="Z12547" t="s">
        <v>112746</v>
      </c>
      <c r="AC12547" t="s">
        <v>73</v>
      </c>
      <c r="AD12547" t="s">
        <v>112747</v>
      </c>
      <c r="AE12547">
        <v>1.88085E+18</v>
      </c>
      <c r="AF12547">
        <v>1.88085E+34</v>
      </c>
      <c r="AG12547" t="s">
        <v>112745</v>
      </c>
      <c r="AH12547" t="s">
        <v>72</v>
      </c>
      <c r="AI12547" t="s">
        <v>72</v>
      </c>
      <c r="AJ12547" t="s">
        <v>66</v>
      </c>
      <c r="AK12547" t="s">
        <v>1416</v>
      </c>
      <c r="AL12547">
        <v>767</v>
      </c>
      <c r="AM12547" t="s">
        <v>73</v>
      </c>
      <c r="AN12547" t="s">
        <v>73</v>
      </c>
      <c r="AO12547" t="s">
        <v>73</v>
      </c>
      <c r="AP12547" t="s">
        <v>73</v>
      </c>
      <c r="AT12547" t="s">
        <v>73</v>
      </c>
      <c r="AU12547" t="s">
        <v>73</v>
      </c>
      <c r="AV12547" t="s">
        <v>73</v>
      </c>
      <c r="AW12547" t="s">
        <v>73</v>
      </c>
      <c r="AX12547" t="s">
        <v>73</v>
      </c>
      <c r="AY12547" t="s">
        <v>73</v>
      </c>
      <c r="BA12547" t="s">
        <v>73</v>
      </c>
      <c r="BE12547" t="s">
        <v>73</v>
      </c>
      <c r="BG12547">
        <v>28</v>
      </c>
      <c r="BI12547">
        <v>43</v>
      </c>
      <c r="BJ12547">
        <v>103</v>
      </c>
      <c r="BK12547" t="s">
        <v>82</v>
      </c>
      <c r="BL12547" t="s">
        <v>112747</v>
      </c>
      <c r="BM12547" t="s">
        <v>112748</v>
      </c>
      <c r="BN12547">
        <v>377300</v>
      </c>
    </row>
    <row r="12548" spans="1:66" x14ac:dyDescent="0.3">
      <c r="A12548" t="s">
        <v>66</v>
      </c>
      <c r="B12548" t="s">
        <v>66</v>
      </c>
      <c r="C12548" t="s">
        <v>108873</v>
      </c>
      <c r="D12548" t="s">
        <v>108874</v>
      </c>
      <c r="E12548" t="s">
        <v>108875</v>
      </c>
      <c r="F12548" t="s">
        <v>73</v>
      </c>
      <c r="G12548" t="s">
        <v>73</v>
      </c>
      <c r="H12548">
        <v>124906</v>
      </c>
      <c r="I12548">
        <v>30569</v>
      </c>
      <c r="J12548">
        <v>22166</v>
      </c>
      <c r="K12548" t="s">
        <v>66</v>
      </c>
      <c r="L12548" t="s">
        <v>72</v>
      </c>
      <c r="M12548" t="s">
        <v>108876</v>
      </c>
      <c r="N12548">
        <v>10445</v>
      </c>
      <c r="O12548" t="s">
        <v>108877</v>
      </c>
      <c r="P12548">
        <v>1.5403799999999999E+33</v>
      </c>
      <c r="Q12548" t="s">
        <v>108878</v>
      </c>
      <c r="R12548">
        <v>143401</v>
      </c>
      <c r="S12548" t="s">
        <v>108879</v>
      </c>
      <c r="T12548" t="s">
        <v>108880</v>
      </c>
      <c r="U12548" t="s">
        <v>108881</v>
      </c>
      <c r="V12548" t="s">
        <v>73</v>
      </c>
      <c r="W12548">
        <v>0</v>
      </c>
      <c r="X12548" t="s">
        <v>73</v>
      </c>
      <c r="Y12548">
        <v>1.88084E+18</v>
      </c>
      <c r="Z12548" t="s">
        <v>112749</v>
      </c>
      <c r="AC12548" t="s">
        <v>73</v>
      </c>
      <c r="AD12548" t="s">
        <v>112750</v>
      </c>
      <c r="AE12548">
        <v>1.88084E+18</v>
      </c>
      <c r="AG12548" t="s">
        <v>73</v>
      </c>
      <c r="AH12548" t="s">
        <v>72</v>
      </c>
      <c r="AI12548" t="s">
        <v>66</v>
      </c>
      <c r="AJ12548" t="s">
        <v>72</v>
      </c>
      <c r="AK12548" t="s">
        <v>1416</v>
      </c>
      <c r="AL12548">
        <v>21</v>
      </c>
      <c r="AM12548" t="s">
        <v>73</v>
      </c>
      <c r="AN12548" t="s">
        <v>72</v>
      </c>
      <c r="AO12548" t="s">
        <v>66</v>
      </c>
      <c r="AP12548" t="s">
        <v>112751</v>
      </c>
      <c r="AQ12548">
        <v>10629290</v>
      </c>
      <c r="AR12548">
        <v>2100</v>
      </c>
      <c r="AS12548">
        <v>142166610</v>
      </c>
      <c r="AT12548" t="s">
        <v>66</v>
      </c>
      <c r="AU12548" t="s">
        <v>72</v>
      </c>
      <c r="AV12548" t="s">
        <v>73</v>
      </c>
      <c r="AW12548" t="s">
        <v>112752</v>
      </c>
      <c r="AX12548" t="s">
        <v>72</v>
      </c>
      <c r="AY12548" t="s">
        <v>1416</v>
      </c>
      <c r="AZ12548">
        <v>9170</v>
      </c>
      <c r="BA12548" t="s">
        <v>72</v>
      </c>
      <c r="BB12548">
        <v>240</v>
      </c>
      <c r="BC12548">
        <v>1830</v>
      </c>
      <c r="BD12548">
        <v>2720</v>
      </c>
      <c r="BE12548" t="s">
        <v>112753</v>
      </c>
      <c r="BF12548">
        <v>431600</v>
      </c>
      <c r="BG12548">
        <v>0</v>
      </c>
      <c r="BH12548">
        <v>1.8806099999999999E+33</v>
      </c>
      <c r="BI12548">
        <v>7</v>
      </c>
      <c r="BJ12548">
        <v>5</v>
      </c>
      <c r="BK12548" t="s">
        <v>97</v>
      </c>
      <c r="BL12548" t="s">
        <v>112750</v>
      </c>
      <c r="BM12548" t="s">
        <v>112754</v>
      </c>
      <c r="BN12548">
        <v>11750</v>
      </c>
    </row>
    <row r="12549" spans="1:66" x14ac:dyDescent="0.3">
      <c r="A12549" t="s">
        <v>66</v>
      </c>
      <c r="B12549" t="s">
        <v>66</v>
      </c>
      <c r="C12549" t="s">
        <v>112755</v>
      </c>
      <c r="D12549" t="s">
        <v>112756</v>
      </c>
      <c r="E12549" t="s">
        <v>112757</v>
      </c>
      <c r="F12549" t="s">
        <v>73</v>
      </c>
      <c r="G12549" t="s">
        <v>73</v>
      </c>
      <c r="H12549">
        <v>96702</v>
      </c>
      <c r="I12549">
        <v>514</v>
      </c>
      <c r="J12549">
        <v>713</v>
      </c>
      <c r="K12549" t="s">
        <v>66</v>
      </c>
      <c r="L12549" t="s">
        <v>72</v>
      </c>
      <c r="M12549" t="s">
        <v>73</v>
      </c>
      <c r="N12549">
        <v>134</v>
      </c>
      <c r="O12549" t="s">
        <v>112758</v>
      </c>
      <c r="Q12549" t="s">
        <v>112759</v>
      </c>
      <c r="R12549">
        <v>9775</v>
      </c>
      <c r="S12549" t="s">
        <v>112760</v>
      </c>
      <c r="T12549" t="s">
        <v>112761</v>
      </c>
      <c r="U12549" t="s">
        <v>112762</v>
      </c>
      <c r="V12549" t="s">
        <v>73</v>
      </c>
      <c r="W12549">
        <v>1</v>
      </c>
      <c r="X12549" t="s">
        <v>73</v>
      </c>
      <c r="Y12549">
        <v>1.88082E+18</v>
      </c>
      <c r="Z12549" t="s">
        <v>112763</v>
      </c>
      <c r="AC12549" t="s">
        <v>73</v>
      </c>
      <c r="AD12549" t="s">
        <v>112765</v>
      </c>
      <c r="AE12549">
        <v>1.88084E+18</v>
      </c>
      <c r="AF12549">
        <v>1.88082E+34</v>
      </c>
      <c r="AG12549" t="s">
        <v>112764</v>
      </c>
      <c r="AH12549" t="s">
        <v>66</v>
      </c>
      <c r="AI12549" t="s">
        <v>72</v>
      </c>
      <c r="AJ12549" t="s">
        <v>66</v>
      </c>
      <c r="AK12549" t="s">
        <v>1416</v>
      </c>
      <c r="AL12549">
        <v>421</v>
      </c>
      <c r="AM12549" t="s">
        <v>73</v>
      </c>
      <c r="AN12549" t="s">
        <v>73</v>
      </c>
      <c r="AO12549" t="s">
        <v>73</v>
      </c>
      <c r="AP12549" t="s">
        <v>73</v>
      </c>
      <c r="AT12549" t="s">
        <v>73</v>
      </c>
      <c r="AU12549" t="s">
        <v>73</v>
      </c>
      <c r="AV12549" t="s">
        <v>73</v>
      </c>
      <c r="AW12549" t="s">
        <v>73</v>
      </c>
      <c r="AX12549" t="s">
        <v>73</v>
      </c>
      <c r="AY12549" t="s">
        <v>73</v>
      </c>
      <c r="BA12549" t="s">
        <v>73</v>
      </c>
      <c r="BE12549" t="s">
        <v>73</v>
      </c>
      <c r="BG12549">
        <v>4</v>
      </c>
      <c r="BI12549">
        <v>12</v>
      </c>
      <c r="BJ12549">
        <v>10</v>
      </c>
      <c r="BK12549" t="s">
        <v>97</v>
      </c>
      <c r="BL12549" t="s">
        <v>112765</v>
      </c>
      <c r="BM12549" t="s">
        <v>112766</v>
      </c>
      <c r="BN12549">
        <v>158100</v>
      </c>
    </row>
    <row r="12550" spans="1:66" x14ac:dyDescent="0.3">
      <c r="A12550" t="s">
        <v>66</v>
      </c>
      <c r="B12550" t="s">
        <v>66</v>
      </c>
      <c r="C12550" t="s">
        <v>112767</v>
      </c>
      <c r="D12550" t="s">
        <v>112768</v>
      </c>
      <c r="E12550" t="s">
        <v>112769</v>
      </c>
      <c r="F12550" t="s">
        <v>112770</v>
      </c>
      <c r="G12550" t="s">
        <v>112771</v>
      </c>
      <c r="H12550">
        <v>47532</v>
      </c>
      <c r="I12550">
        <v>773</v>
      </c>
      <c r="J12550">
        <v>1525</v>
      </c>
      <c r="K12550" t="s">
        <v>66</v>
      </c>
      <c r="L12550" t="s">
        <v>66</v>
      </c>
      <c r="M12550" t="s">
        <v>8682</v>
      </c>
      <c r="N12550">
        <v>235</v>
      </c>
      <c r="O12550" t="s">
        <v>112772</v>
      </c>
      <c r="P12550">
        <v>1.82742E+34</v>
      </c>
      <c r="Q12550" t="s">
        <v>112773</v>
      </c>
      <c r="R12550">
        <v>6764</v>
      </c>
      <c r="S12550" t="s">
        <v>112774</v>
      </c>
      <c r="T12550" t="s">
        <v>112775</v>
      </c>
      <c r="U12550" t="s">
        <v>112776</v>
      </c>
      <c r="V12550" t="s">
        <v>73</v>
      </c>
      <c r="W12550">
        <v>7</v>
      </c>
      <c r="X12550" t="s">
        <v>73</v>
      </c>
      <c r="Y12550">
        <v>1.88084E+18</v>
      </c>
      <c r="Z12550" t="s">
        <v>112777</v>
      </c>
      <c r="AC12550" t="s">
        <v>73</v>
      </c>
      <c r="AD12550" t="s">
        <v>112778</v>
      </c>
      <c r="AE12550">
        <v>1.88084E+18</v>
      </c>
      <c r="AG12550" t="s">
        <v>73</v>
      </c>
      <c r="AH12550" t="s">
        <v>72</v>
      </c>
      <c r="AI12550" t="s">
        <v>72</v>
      </c>
      <c r="AJ12550" t="s">
        <v>72</v>
      </c>
      <c r="AK12550" t="s">
        <v>1416</v>
      </c>
      <c r="AL12550">
        <v>54</v>
      </c>
      <c r="AM12550" t="s">
        <v>72</v>
      </c>
      <c r="AN12550" t="s">
        <v>73</v>
      </c>
      <c r="AO12550" t="s">
        <v>73</v>
      </c>
      <c r="AP12550" t="s">
        <v>73</v>
      </c>
      <c r="AT12550" t="s">
        <v>73</v>
      </c>
      <c r="AU12550" t="s">
        <v>73</v>
      </c>
      <c r="AV12550" t="s">
        <v>73</v>
      </c>
      <c r="AW12550" t="s">
        <v>73</v>
      </c>
      <c r="AX12550" t="s">
        <v>73</v>
      </c>
      <c r="AY12550" t="s">
        <v>73</v>
      </c>
      <c r="BA12550" t="s">
        <v>73</v>
      </c>
      <c r="BE12550" t="s">
        <v>73</v>
      </c>
      <c r="BG12550">
        <v>2</v>
      </c>
      <c r="BI12550">
        <v>5</v>
      </c>
      <c r="BJ12550">
        <v>11</v>
      </c>
      <c r="BK12550" t="s">
        <v>127</v>
      </c>
      <c r="BL12550" t="s">
        <v>112779</v>
      </c>
      <c r="BM12550" t="s">
        <v>112780</v>
      </c>
      <c r="BN12550">
        <v>44360</v>
      </c>
    </row>
    <row r="12551" spans="1:66" x14ac:dyDescent="0.3">
      <c r="A12551" t="s">
        <v>66</v>
      </c>
      <c r="B12551" t="s">
        <v>66</v>
      </c>
      <c r="C12551" t="s">
        <v>112781</v>
      </c>
      <c r="D12551" t="s">
        <v>112782</v>
      </c>
      <c r="E12551" t="s">
        <v>112783</v>
      </c>
      <c r="F12551" t="s">
        <v>112784</v>
      </c>
      <c r="G12551" t="s">
        <v>112785</v>
      </c>
      <c r="H12551">
        <v>25</v>
      </c>
      <c r="I12551">
        <v>1294125</v>
      </c>
      <c r="J12551">
        <v>134</v>
      </c>
      <c r="K12551" t="s">
        <v>66</v>
      </c>
      <c r="L12551" t="s">
        <v>66</v>
      </c>
      <c r="M12551" t="s">
        <v>107618</v>
      </c>
      <c r="N12551">
        <v>151568</v>
      </c>
      <c r="O12551" t="s">
        <v>112786</v>
      </c>
      <c r="Q12551" t="s">
        <v>112787</v>
      </c>
      <c r="R12551">
        <v>686291</v>
      </c>
      <c r="S12551" t="s">
        <v>112788</v>
      </c>
      <c r="T12551" t="s">
        <v>112789</v>
      </c>
      <c r="U12551" t="s">
        <v>112790</v>
      </c>
      <c r="V12551" t="s">
        <v>73</v>
      </c>
      <c r="W12551">
        <v>9</v>
      </c>
      <c r="X12551" t="s">
        <v>112790</v>
      </c>
      <c r="Y12551">
        <v>1.88083E+18</v>
      </c>
      <c r="Z12551" t="s">
        <v>112791</v>
      </c>
      <c r="AC12551" t="s">
        <v>73</v>
      </c>
      <c r="AD12551" t="s">
        <v>112792</v>
      </c>
      <c r="AE12551">
        <v>1.88083E+18</v>
      </c>
      <c r="AG12551" t="s">
        <v>73</v>
      </c>
      <c r="AH12551" t="s">
        <v>72</v>
      </c>
      <c r="AI12551" t="s">
        <v>72</v>
      </c>
      <c r="AJ12551" t="s">
        <v>72</v>
      </c>
      <c r="AK12551" t="s">
        <v>1416</v>
      </c>
      <c r="AL12551">
        <v>9</v>
      </c>
      <c r="AM12551" t="s">
        <v>72</v>
      </c>
      <c r="AN12551" t="s">
        <v>73</v>
      </c>
      <c r="AO12551" t="s">
        <v>73</v>
      </c>
      <c r="AP12551" t="s">
        <v>73</v>
      </c>
      <c r="AT12551" t="s">
        <v>73</v>
      </c>
      <c r="AU12551" t="s">
        <v>73</v>
      </c>
      <c r="AV12551" t="s">
        <v>73</v>
      </c>
      <c r="AW12551" t="s">
        <v>73</v>
      </c>
      <c r="AX12551" t="s">
        <v>73</v>
      </c>
      <c r="AY12551" t="s">
        <v>73</v>
      </c>
      <c r="BA12551" t="s">
        <v>73</v>
      </c>
      <c r="BE12551" t="s">
        <v>73</v>
      </c>
      <c r="BG12551">
        <v>4</v>
      </c>
      <c r="BI12551">
        <v>14</v>
      </c>
      <c r="BJ12551">
        <v>5</v>
      </c>
      <c r="BK12551" t="s">
        <v>19009</v>
      </c>
      <c r="BL12551" t="s">
        <v>112792</v>
      </c>
      <c r="BM12551" t="s">
        <v>112793</v>
      </c>
      <c r="BN12551">
        <v>128350</v>
      </c>
    </row>
    <row r="12552" spans="1:66" x14ac:dyDescent="0.3">
      <c r="A12552" t="s">
        <v>72</v>
      </c>
      <c r="B12552" t="s">
        <v>66</v>
      </c>
      <c r="C12552" t="s">
        <v>112794</v>
      </c>
      <c r="D12552" t="s">
        <v>112795</v>
      </c>
      <c r="E12552" t="s">
        <v>112796</v>
      </c>
      <c r="F12552" t="s">
        <v>73</v>
      </c>
      <c r="G12552" t="s">
        <v>73</v>
      </c>
      <c r="H12552">
        <v>57681</v>
      </c>
      <c r="I12552">
        <v>685</v>
      </c>
      <c r="J12552">
        <v>298</v>
      </c>
      <c r="K12552" t="s">
        <v>72</v>
      </c>
      <c r="L12552" t="s">
        <v>72</v>
      </c>
      <c r="M12552" t="s">
        <v>73</v>
      </c>
      <c r="N12552">
        <v>576</v>
      </c>
      <c r="O12552" t="s">
        <v>112797</v>
      </c>
      <c r="P12552">
        <v>1.8313600000000001E+34</v>
      </c>
      <c r="Q12552" t="s">
        <v>112798</v>
      </c>
      <c r="R12552">
        <v>9951</v>
      </c>
      <c r="S12552" t="s">
        <v>112799</v>
      </c>
      <c r="T12552" t="s">
        <v>112800</v>
      </c>
      <c r="U12552" t="s">
        <v>112801</v>
      </c>
      <c r="V12552" t="s">
        <v>73</v>
      </c>
      <c r="W12552">
        <v>3588</v>
      </c>
      <c r="X12552" t="s">
        <v>73</v>
      </c>
      <c r="Y12552">
        <v>1.88083E+18</v>
      </c>
      <c r="Z12552" t="s">
        <v>112802</v>
      </c>
      <c r="AC12552" t="s">
        <v>73</v>
      </c>
      <c r="AD12552" t="s">
        <v>112803</v>
      </c>
      <c r="AE12552">
        <v>1.88083E+18</v>
      </c>
      <c r="AG12552" t="s">
        <v>73</v>
      </c>
      <c r="AH12552" t="s">
        <v>72</v>
      </c>
      <c r="AI12552" t="s">
        <v>66</v>
      </c>
      <c r="AJ12552" t="s">
        <v>72</v>
      </c>
      <c r="AK12552" t="s">
        <v>1416</v>
      </c>
      <c r="AL12552">
        <v>27223</v>
      </c>
      <c r="AM12552" t="s">
        <v>73</v>
      </c>
      <c r="AN12552" t="s">
        <v>66</v>
      </c>
      <c r="AO12552" t="s">
        <v>72</v>
      </c>
      <c r="AP12552" t="s">
        <v>112804</v>
      </c>
      <c r="AQ12552">
        <v>10200</v>
      </c>
      <c r="AR12552">
        <v>13670</v>
      </c>
      <c r="AS12552">
        <v>1.62481E+33</v>
      </c>
      <c r="AT12552" t="s">
        <v>72</v>
      </c>
      <c r="AU12552" t="s">
        <v>72</v>
      </c>
      <c r="AV12552" t="s">
        <v>73</v>
      </c>
      <c r="AW12552" t="s">
        <v>112805</v>
      </c>
      <c r="AX12552" t="s">
        <v>72</v>
      </c>
      <c r="AY12552" t="s">
        <v>1416</v>
      </c>
      <c r="AZ12552">
        <v>650240</v>
      </c>
      <c r="BA12552" t="s">
        <v>73</v>
      </c>
      <c r="BB12552">
        <v>2260</v>
      </c>
      <c r="BC12552">
        <v>2420</v>
      </c>
      <c r="BD12552">
        <v>16870</v>
      </c>
      <c r="BE12552" t="s">
        <v>112806</v>
      </c>
      <c r="BF12552">
        <v>34372290</v>
      </c>
      <c r="BG12552">
        <v>139</v>
      </c>
      <c r="BH12552">
        <v>1.8806399999999999E+34</v>
      </c>
      <c r="BI12552">
        <v>45</v>
      </c>
      <c r="BJ12552">
        <v>1993</v>
      </c>
      <c r="BK12552" t="s">
        <v>82</v>
      </c>
      <c r="BL12552" t="s">
        <v>112803</v>
      </c>
      <c r="BM12552" t="s">
        <v>112807</v>
      </c>
      <c r="BN12552">
        <v>10964130</v>
      </c>
    </row>
    <row r="12553" spans="1:66" x14ac:dyDescent="0.3">
      <c r="A12553" t="s">
        <v>72</v>
      </c>
      <c r="B12553" t="s">
        <v>72</v>
      </c>
      <c r="C12553" t="s">
        <v>112808</v>
      </c>
      <c r="D12553" t="s">
        <v>112809</v>
      </c>
      <c r="E12553" t="s">
        <v>112810</v>
      </c>
      <c r="F12553" t="s">
        <v>73</v>
      </c>
      <c r="G12553" t="s">
        <v>73</v>
      </c>
      <c r="H12553">
        <v>35973</v>
      </c>
      <c r="I12553">
        <v>3124</v>
      </c>
      <c r="J12553">
        <v>3297</v>
      </c>
      <c r="K12553" t="s">
        <v>72</v>
      </c>
      <c r="L12553" t="s">
        <v>72</v>
      </c>
      <c r="M12553" t="s">
        <v>112811</v>
      </c>
      <c r="N12553">
        <v>634</v>
      </c>
      <c r="O12553" t="s">
        <v>112812</v>
      </c>
      <c r="P12553">
        <v>1.85445E+34</v>
      </c>
      <c r="Q12553" t="s">
        <v>112813</v>
      </c>
      <c r="R12553">
        <v>3285</v>
      </c>
      <c r="S12553" t="s">
        <v>112814</v>
      </c>
      <c r="T12553" t="s">
        <v>112815</v>
      </c>
      <c r="U12553" t="s">
        <v>112816</v>
      </c>
      <c r="V12553" t="s">
        <v>73</v>
      </c>
      <c r="W12553">
        <v>42</v>
      </c>
      <c r="X12553" t="s">
        <v>73</v>
      </c>
      <c r="Y12553">
        <v>1.8808E+18</v>
      </c>
      <c r="Z12553" t="s">
        <v>112817</v>
      </c>
      <c r="AC12553" t="s">
        <v>73</v>
      </c>
      <c r="AD12553" t="s">
        <v>112819</v>
      </c>
      <c r="AE12553">
        <v>1.88083E+18</v>
      </c>
      <c r="AF12553">
        <v>1.8808E+34</v>
      </c>
      <c r="AG12553" t="s">
        <v>112818</v>
      </c>
      <c r="AH12553" t="s">
        <v>72</v>
      </c>
      <c r="AI12553" t="s">
        <v>72</v>
      </c>
      <c r="AJ12553" t="s">
        <v>66</v>
      </c>
      <c r="AK12553" t="s">
        <v>1416</v>
      </c>
      <c r="AL12553">
        <v>757</v>
      </c>
      <c r="AM12553" t="s">
        <v>72</v>
      </c>
      <c r="AN12553" t="s">
        <v>73</v>
      </c>
      <c r="AO12553" t="s">
        <v>73</v>
      </c>
      <c r="AP12553" t="s">
        <v>73</v>
      </c>
      <c r="AT12553" t="s">
        <v>73</v>
      </c>
      <c r="AU12553" t="s">
        <v>73</v>
      </c>
      <c r="AV12553" t="s">
        <v>73</v>
      </c>
      <c r="AW12553" t="s">
        <v>73</v>
      </c>
      <c r="AX12553" t="s">
        <v>73</v>
      </c>
      <c r="AY12553" t="s">
        <v>73</v>
      </c>
      <c r="BA12553" t="s">
        <v>73</v>
      </c>
      <c r="BE12553" t="s">
        <v>73</v>
      </c>
      <c r="BG12553">
        <v>1</v>
      </c>
      <c r="BI12553">
        <v>7</v>
      </c>
      <c r="BJ12553">
        <v>41</v>
      </c>
      <c r="BK12553" t="s">
        <v>97</v>
      </c>
      <c r="BL12553" t="s">
        <v>112819</v>
      </c>
      <c r="BM12553" t="s">
        <v>112820</v>
      </c>
      <c r="BN12553">
        <v>67660</v>
      </c>
    </row>
    <row r="12554" spans="1:66" x14ac:dyDescent="0.3">
      <c r="A12554" t="s">
        <v>72</v>
      </c>
      <c r="B12554" t="s">
        <v>66</v>
      </c>
      <c r="C12554" t="s">
        <v>112821</v>
      </c>
      <c r="D12554" t="s">
        <v>112822</v>
      </c>
      <c r="E12554" t="s">
        <v>112823</v>
      </c>
      <c r="F12554" t="s">
        <v>73</v>
      </c>
      <c r="G12554" t="s">
        <v>73</v>
      </c>
      <c r="H12554">
        <v>892</v>
      </c>
      <c r="I12554">
        <v>1795</v>
      </c>
      <c r="J12554">
        <v>218</v>
      </c>
      <c r="K12554" t="s">
        <v>72</v>
      </c>
      <c r="L12554" t="s">
        <v>66</v>
      </c>
      <c r="M12554" t="s">
        <v>112824</v>
      </c>
      <c r="N12554">
        <v>496</v>
      </c>
      <c r="O12554" t="s">
        <v>112825</v>
      </c>
      <c r="Q12554" t="s">
        <v>112826</v>
      </c>
      <c r="R12554">
        <v>2141</v>
      </c>
      <c r="S12554" t="s">
        <v>112827</v>
      </c>
      <c r="T12554" t="s">
        <v>112828</v>
      </c>
      <c r="U12554" t="s">
        <v>112829</v>
      </c>
      <c r="V12554" t="s">
        <v>73</v>
      </c>
      <c r="W12554">
        <v>0</v>
      </c>
      <c r="X12554" t="s">
        <v>73</v>
      </c>
      <c r="Y12554">
        <v>1.88083E+18</v>
      </c>
      <c r="Z12554" t="s">
        <v>112830</v>
      </c>
      <c r="AC12554" t="s">
        <v>73</v>
      </c>
      <c r="AD12554" t="s">
        <v>112831</v>
      </c>
      <c r="AE12554">
        <v>1.88083E+18</v>
      </c>
      <c r="AG12554" t="s">
        <v>73</v>
      </c>
      <c r="AH12554" t="s">
        <v>72</v>
      </c>
      <c r="AI12554" t="s">
        <v>72</v>
      </c>
      <c r="AJ12554" t="s">
        <v>72</v>
      </c>
      <c r="AK12554" t="s">
        <v>1416</v>
      </c>
      <c r="AL12554">
        <v>100</v>
      </c>
      <c r="AM12554" t="s">
        <v>72</v>
      </c>
      <c r="AN12554" t="s">
        <v>73</v>
      </c>
      <c r="AO12554" t="s">
        <v>73</v>
      </c>
      <c r="AP12554" t="s">
        <v>73</v>
      </c>
      <c r="AT12554" t="s">
        <v>73</v>
      </c>
      <c r="AU12554" t="s">
        <v>73</v>
      </c>
      <c r="AV12554" t="s">
        <v>73</v>
      </c>
      <c r="AW12554" t="s">
        <v>73</v>
      </c>
      <c r="AX12554" t="s">
        <v>73</v>
      </c>
      <c r="AY12554" t="s">
        <v>73</v>
      </c>
      <c r="BA12554" t="s">
        <v>73</v>
      </c>
      <c r="BE12554" t="s">
        <v>73</v>
      </c>
      <c r="BG12554">
        <v>0</v>
      </c>
      <c r="BI12554">
        <v>7</v>
      </c>
      <c r="BJ12554">
        <v>11</v>
      </c>
      <c r="BK12554" t="s">
        <v>127</v>
      </c>
      <c r="BL12554" t="s">
        <v>112832</v>
      </c>
      <c r="BM12554" t="s">
        <v>112833</v>
      </c>
      <c r="BN12554">
        <v>10160</v>
      </c>
    </row>
    <row r="12555" spans="1:66" x14ac:dyDescent="0.3">
      <c r="A12555" t="s">
        <v>66</v>
      </c>
      <c r="B12555" t="s">
        <v>72</v>
      </c>
      <c r="C12555" t="s">
        <v>92630</v>
      </c>
      <c r="D12555" t="s">
        <v>92631</v>
      </c>
      <c r="E12555" t="s">
        <v>92632</v>
      </c>
      <c r="F12555" t="s">
        <v>92633</v>
      </c>
      <c r="G12555" t="s">
        <v>92634</v>
      </c>
      <c r="H12555">
        <v>55187</v>
      </c>
      <c r="I12555">
        <v>57320</v>
      </c>
      <c r="J12555">
        <v>1332</v>
      </c>
      <c r="K12555" t="s">
        <v>66</v>
      </c>
      <c r="L12555" t="s">
        <v>66</v>
      </c>
      <c r="M12555" t="s">
        <v>3740</v>
      </c>
      <c r="N12555">
        <v>5072</v>
      </c>
      <c r="O12555" t="s">
        <v>92635</v>
      </c>
      <c r="P12555">
        <v>1.8766300000000001E+34</v>
      </c>
      <c r="Q12555" t="s">
        <v>92636</v>
      </c>
      <c r="R12555">
        <v>8234</v>
      </c>
      <c r="S12555" t="s">
        <v>92637</v>
      </c>
      <c r="T12555" t="s">
        <v>92638</v>
      </c>
      <c r="U12555" t="s">
        <v>92639</v>
      </c>
      <c r="V12555" t="s">
        <v>73</v>
      </c>
      <c r="W12555">
        <v>7</v>
      </c>
      <c r="X12555" t="s">
        <v>73</v>
      </c>
      <c r="Y12555">
        <v>1.88082E+18</v>
      </c>
      <c r="Z12555" t="s">
        <v>112834</v>
      </c>
      <c r="AC12555" t="s">
        <v>73</v>
      </c>
      <c r="AD12555" t="s">
        <v>112835</v>
      </c>
      <c r="AE12555">
        <v>1.88082E+18</v>
      </c>
      <c r="AF12555">
        <v>1.88082E+34</v>
      </c>
      <c r="AG12555" t="s">
        <v>95870</v>
      </c>
      <c r="AH12555" t="s">
        <v>72</v>
      </c>
      <c r="AI12555" t="s">
        <v>72</v>
      </c>
      <c r="AJ12555" t="s">
        <v>66</v>
      </c>
      <c r="AK12555" t="s">
        <v>1416</v>
      </c>
      <c r="AL12555">
        <v>264</v>
      </c>
      <c r="AM12555" t="s">
        <v>72</v>
      </c>
      <c r="AN12555" t="s">
        <v>73</v>
      </c>
      <c r="AO12555" t="s">
        <v>73</v>
      </c>
      <c r="AP12555" t="s">
        <v>73</v>
      </c>
      <c r="AT12555" t="s">
        <v>73</v>
      </c>
      <c r="AU12555" t="s">
        <v>73</v>
      </c>
      <c r="AV12555" t="s">
        <v>73</v>
      </c>
      <c r="AW12555" t="s">
        <v>73</v>
      </c>
      <c r="AX12555" t="s">
        <v>73</v>
      </c>
      <c r="AY12555" t="s">
        <v>73</v>
      </c>
      <c r="BA12555" t="s">
        <v>73</v>
      </c>
      <c r="BE12555" t="s">
        <v>73</v>
      </c>
      <c r="BG12555">
        <v>1</v>
      </c>
      <c r="BI12555">
        <v>6</v>
      </c>
      <c r="BJ12555">
        <v>60</v>
      </c>
      <c r="BK12555" t="s">
        <v>82</v>
      </c>
      <c r="BL12555" t="s">
        <v>112835</v>
      </c>
      <c r="BM12555" t="s">
        <v>112836</v>
      </c>
      <c r="BN12555">
        <v>73320</v>
      </c>
    </row>
    <row r="12556" spans="1:66" x14ac:dyDescent="0.3">
      <c r="A12556" t="s">
        <v>66</v>
      </c>
      <c r="B12556" t="s">
        <v>72</v>
      </c>
      <c r="C12556" t="s">
        <v>112837</v>
      </c>
      <c r="D12556" t="s">
        <v>112838</v>
      </c>
      <c r="E12556" t="s">
        <v>112839</v>
      </c>
      <c r="F12556" t="s">
        <v>112840</v>
      </c>
      <c r="G12556" t="s">
        <v>112841</v>
      </c>
      <c r="H12556">
        <v>5155</v>
      </c>
      <c r="I12556">
        <v>30500</v>
      </c>
      <c r="J12556">
        <v>2285</v>
      </c>
      <c r="K12556" t="s">
        <v>66</v>
      </c>
      <c r="L12556" t="s">
        <v>66</v>
      </c>
      <c r="M12556" t="s">
        <v>1076</v>
      </c>
      <c r="N12556">
        <v>1841</v>
      </c>
      <c r="O12556" t="s">
        <v>112842</v>
      </c>
      <c r="P12556">
        <v>1.87861E+33</v>
      </c>
      <c r="Q12556" t="s">
        <v>112843</v>
      </c>
      <c r="R12556">
        <v>8429</v>
      </c>
      <c r="S12556" t="s">
        <v>112844</v>
      </c>
      <c r="T12556" t="s">
        <v>112845</v>
      </c>
      <c r="U12556" t="s">
        <v>112846</v>
      </c>
      <c r="V12556" t="s">
        <v>73</v>
      </c>
      <c r="W12556">
        <v>28</v>
      </c>
      <c r="X12556" t="s">
        <v>73</v>
      </c>
      <c r="Y12556">
        <v>1.88082E+18</v>
      </c>
      <c r="Z12556" t="s">
        <v>112847</v>
      </c>
      <c r="AC12556" t="s">
        <v>73</v>
      </c>
      <c r="AD12556" t="s">
        <v>112848</v>
      </c>
      <c r="AE12556">
        <v>1.88082E+18</v>
      </c>
      <c r="AG12556" t="s">
        <v>73</v>
      </c>
      <c r="AH12556" t="s">
        <v>72</v>
      </c>
      <c r="AI12556" t="s">
        <v>72</v>
      </c>
      <c r="AJ12556" t="s">
        <v>72</v>
      </c>
      <c r="AK12556" t="s">
        <v>1416</v>
      </c>
      <c r="AL12556">
        <v>614</v>
      </c>
      <c r="AM12556" t="s">
        <v>72</v>
      </c>
      <c r="AN12556" t="s">
        <v>73</v>
      </c>
      <c r="AO12556" t="s">
        <v>73</v>
      </c>
      <c r="AP12556" t="s">
        <v>73</v>
      </c>
      <c r="AT12556" t="s">
        <v>73</v>
      </c>
      <c r="AU12556" t="s">
        <v>73</v>
      </c>
      <c r="AV12556" t="s">
        <v>73</v>
      </c>
      <c r="AW12556" t="s">
        <v>73</v>
      </c>
      <c r="AX12556" t="s">
        <v>73</v>
      </c>
      <c r="AY12556" t="s">
        <v>73</v>
      </c>
      <c r="BA12556" t="s">
        <v>73</v>
      </c>
      <c r="BE12556" t="s">
        <v>73</v>
      </c>
      <c r="BG12556">
        <v>15</v>
      </c>
      <c r="BI12556">
        <v>69</v>
      </c>
      <c r="BJ12556">
        <v>109</v>
      </c>
      <c r="BK12556" t="s">
        <v>82</v>
      </c>
      <c r="BL12556" t="s">
        <v>112849</v>
      </c>
      <c r="BM12556" t="s">
        <v>112850</v>
      </c>
      <c r="BN12556">
        <v>100170</v>
      </c>
    </row>
    <row r="12557" spans="1:66" x14ac:dyDescent="0.3">
      <c r="A12557" t="s">
        <v>66</v>
      </c>
      <c r="B12557" t="s">
        <v>66</v>
      </c>
      <c r="C12557" t="s">
        <v>112851</v>
      </c>
      <c r="D12557" t="s">
        <v>112852</v>
      </c>
      <c r="E12557" t="s">
        <v>112853</v>
      </c>
      <c r="F12557" t="s">
        <v>112854</v>
      </c>
      <c r="G12557" t="s">
        <v>112855</v>
      </c>
      <c r="H12557">
        <v>22438</v>
      </c>
      <c r="I12557">
        <v>25298</v>
      </c>
      <c r="J12557">
        <v>7768</v>
      </c>
      <c r="K12557" t="s">
        <v>66</v>
      </c>
      <c r="L12557" t="s">
        <v>66</v>
      </c>
      <c r="M12557" t="s">
        <v>112856</v>
      </c>
      <c r="N12557">
        <v>1444</v>
      </c>
      <c r="O12557" t="s">
        <v>112857</v>
      </c>
      <c r="P12557">
        <v>1.88109E+34</v>
      </c>
      <c r="Q12557" t="s">
        <v>112858</v>
      </c>
      <c r="R12557">
        <v>39643</v>
      </c>
      <c r="S12557" t="s">
        <v>112859</v>
      </c>
      <c r="T12557" t="s">
        <v>112860</v>
      </c>
      <c r="U12557" t="s">
        <v>112861</v>
      </c>
      <c r="V12557" t="s">
        <v>73</v>
      </c>
      <c r="W12557">
        <v>86</v>
      </c>
      <c r="X12557" t="s">
        <v>73</v>
      </c>
      <c r="Y12557">
        <v>1.88082E+18</v>
      </c>
      <c r="Z12557" t="s">
        <v>112862</v>
      </c>
      <c r="AC12557" t="s">
        <v>73</v>
      </c>
      <c r="AD12557" t="s">
        <v>112863</v>
      </c>
      <c r="AE12557">
        <v>1.88082E+18</v>
      </c>
      <c r="AG12557" t="s">
        <v>73</v>
      </c>
      <c r="AH12557" t="s">
        <v>72</v>
      </c>
      <c r="AI12557" t="s">
        <v>66</v>
      </c>
      <c r="AJ12557" t="s">
        <v>72</v>
      </c>
      <c r="AK12557" t="s">
        <v>1416</v>
      </c>
      <c r="AL12557">
        <v>304</v>
      </c>
      <c r="AM12557" t="s">
        <v>73</v>
      </c>
      <c r="AN12557" t="s">
        <v>72</v>
      </c>
      <c r="AO12557" t="s">
        <v>72</v>
      </c>
      <c r="AP12557" t="s">
        <v>112864</v>
      </c>
      <c r="AQ12557">
        <v>819770</v>
      </c>
      <c r="AR12557">
        <v>27120</v>
      </c>
      <c r="AS12557">
        <v>156913240</v>
      </c>
      <c r="AT12557" t="s">
        <v>66</v>
      </c>
      <c r="AU12557" t="s">
        <v>72</v>
      </c>
      <c r="AV12557" t="s">
        <v>73</v>
      </c>
      <c r="AW12557" t="s">
        <v>112865</v>
      </c>
      <c r="AX12557" t="s">
        <v>72</v>
      </c>
      <c r="AY12557" t="s">
        <v>1416</v>
      </c>
      <c r="AZ12557">
        <v>13680</v>
      </c>
      <c r="BA12557" t="s">
        <v>73</v>
      </c>
      <c r="BB12557">
        <v>520</v>
      </c>
      <c r="BC12557">
        <v>1190</v>
      </c>
      <c r="BD12557">
        <v>7350</v>
      </c>
      <c r="BE12557" t="s">
        <v>112866</v>
      </c>
      <c r="BF12557">
        <v>1433680</v>
      </c>
      <c r="BG12557">
        <v>7</v>
      </c>
      <c r="BH12557">
        <v>1.8806199999999999E+34</v>
      </c>
      <c r="BI12557">
        <v>22</v>
      </c>
      <c r="BJ12557">
        <v>100</v>
      </c>
      <c r="BK12557" t="s">
        <v>127</v>
      </c>
      <c r="BL12557" t="s">
        <v>112867</v>
      </c>
      <c r="BM12557" t="s">
        <v>112868</v>
      </c>
      <c r="BN12557">
        <v>688250</v>
      </c>
    </row>
    <row r="12558" spans="1:66" x14ac:dyDescent="0.3">
      <c r="A12558" t="s">
        <v>66</v>
      </c>
      <c r="B12558" t="s">
        <v>72</v>
      </c>
      <c r="C12558" t="s">
        <v>92630</v>
      </c>
      <c r="D12558" t="s">
        <v>92631</v>
      </c>
      <c r="E12558" t="s">
        <v>92632</v>
      </c>
      <c r="F12558" t="s">
        <v>92633</v>
      </c>
      <c r="G12558" t="s">
        <v>92634</v>
      </c>
      <c r="H12558">
        <v>55187</v>
      </c>
      <c r="I12558">
        <v>57320</v>
      </c>
      <c r="J12558">
        <v>1332</v>
      </c>
      <c r="K12558" t="s">
        <v>66</v>
      </c>
      <c r="L12558" t="s">
        <v>66</v>
      </c>
      <c r="M12558" t="s">
        <v>3740</v>
      </c>
      <c r="N12558">
        <v>5072</v>
      </c>
      <c r="O12558" t="s">
        <v>92635</v>
      </c>
      <c r="P12558">
        <v>1.8766300000000001E+34</v>
      </c>
      <c r="Q12558" t="s">
        <v>92636</v>
      </c>
      <c r="R12558">
        <v>8234</v>
      </c>
      <c r="S12558" t="s">
        <v>92637</v>
      </c>
      <c r="T12558" t="s">
        <v>92638</v>
      </c>
      <c r="U12558" t="s">
        <v>92639</v>
      </c>
      <c r="V12558" t="s">
        <v>73</v>
      </c>
      <c r="W12558">
        <v>2</v>
      </c>
      <c r="X12558" t="s">
        <v>73</v>
      </c>
      <c r="Y12558">
        <v>1.88079E+18</v>
      </c>
      <c r="Z12558" t="s">
        <v>112869</v>
      </c>
      <c r="AC12558" t="s">
        <v>73</v>
      </c>
      <c r="AD12558" t="s">
        <v>112870</v>
      </c>
      <c r="AE12558">
        <v>1.8808E+18</v>
      </c>
      <c r="AF12558">
        <v>1.88079E+33</v>
      </c>
      <c r="AG12558" t="s">
        <v>85487</v>
      </c>
      <c r="AH12558" t="s">
        <v>72</v>
      </c>
      <c r="AI12558" t="s">
        <v>72</v>
      </c>
      <c r="AJ12558" t="s">
        <v>66</v>
      </c>
      <c r="AK12558" t="s">
        <v>1416</v>
      </c>
      <c r="AL12558">
        <v>91</v>
      </c>
      <c r="AM12558" t="s">
        <v>72</v>
      </c>
      <c r="AN12558" t="s">
        <v>73</v>
      </c>
      <c r="AO12558" t="s">
        <v>73</v>
      </c>
      <c r="AP12558" t="s">
        <v>73</v>
      </c>
      <c r="AT12558" t="s">
        <v>73</v>
      </c>
      <c r="AU12558" t="s">
        <v>73</v>
      </c>
      <c r="AV12558" t="s">
        <v>73</v>
      </c>
      <c r="AW12558" t="s">
        <v>73</v>
      </c>
      <c r="AX12558" t="s">
        <v>73</v>
      </c>
      <c r="AY12558" t="s">
        <v>73</v>
      </c>
      <c r="BA12558" t="s">
        <v>73</v>
      </c>
      <c r="BE12558" t="s">
        <v>73</v>
      </c>
      <c r="BG12558">
        <v>1</v>
      </c>
      <c r="BI12558">
        <v>9</v>
      </c>
      <c r="BJ12558">
        <v>12</v>
      </c>
      <c r="BK12558" t="s">
        <v>82</v>
      </c>
      <c r="BL12558" t="s">
        <v>112870</v>
      </c>
      <c r="BM12558" t="s">
        <v>112871</v>
      </c>
      <c r="BN12558">
        <v>17280</v>
      </c>
    </row>
    <row r="12559" spans="1:66" x14ac:dyDescent="0.3">
      <c r="A12559" t="s">
        <v>66</v>
      </c>
      <c r="B12559" t="s">
        <v>72</v>
      </c>
      <c r="C12559" t="s">
        <v>112872</v>
      </c>
      <c r="D12559" t="s">
        <v>112873</v>
      </c>
      <c r="E12559" t="s">
        <v>112874</v>
      </c>
      <c r="F12559" t="s">
        <v>73</v>
      </c>
      <c r="G12559" t="s">
        <v>73</v>
      </c>
      <c r="H12559">
        <v>13797</v>
      </c>
      <c r="I12559">
        <v>2842</v>
      </c>
      <c r="J12559">
        <v>1827</v>
      </c>
      <c r="K12559" t="s">
        <v>72</v>
      </c>
      <c r="L12559" t="s">
        <v>72</v>
      </c>
      <c r="M12559" t="s">
        <v>112875</v>
      </c>
      <c r="N12559">
        <v>3027</v>
      </c>
      <c r="O12559" t="s">
        <v>112876</v>
      </c>
      <c r="P12559">
        <v>1.8648200000000001E+33</v>
      </c>
      <c r="Q12559" t="s">
        <v>112877</v>
      </c>
      <c r="R12559">
        <v>17751</v>
      </c>
      <c r="S12559" t="s">
        <v>112878</v>
      </c>
      <c r="T12559" t="s">
        <v>112879</v>
      </c>
      <c r="U12559" t="s">
        <v>112880</v>
      </c>
      <c r="V12559" t="s">
        <v>73</v>
      </c>
      <c r="W12559">
        <v>0</v>
      </c>
      <c r="X12559" t="s">
        <v>73</v>
      </c>
      <c r="Y12559">
        <v>1.88079E+18</v>
      </c>
      <c r="Z12559" t="s">
        <v>112881</v>
      </c>
      <c r="AA12559">
        <v>2390</v>
      </c>
      <c r="AB12559">
        <v>2450</v>
      </c>
      <c r="AC12559" t="s">
        <v>112882</v>
      </c>
      <c r="AD12559" t="s">
        <v>112883</v>
      </c>
      <c r="AE12559">
        <v>1.88079E+18</v>
      </c>
      <c r="AG12559" t="s">
        <v>73</v>
      </c>
      <c r="AH12559" t="s">
        <v>72</v>
      </c>
      <c r="AI12559" t="s">
        <v>72</v>
      </c>
      <c r="AJ12559" t="s">
        <v>72</v>
      </c>
      <c r="AK12559" t="s">
        <v>1416</v>
      </c>
      <c r="AL12559">
        <v>39</v>
      </c>
      <c r="AM12559" t="s">
        <v>72</v>
      </c>
      <c r="AN12559" t="s">
        <v>73</v>
      </c>
      <c r="AO12559" t="s">
        <v>73</v>
      </c>
      <c r="AP12559" t="s">
        <v>73</v>
      </c>
      <c r="AT12559" t="s">
        <v>73</v>
      </c>
      <c r="AU12559" t="s">
        <v>73</v>
      </c>
      <c r="AV12559" t="s">
        <v>73</v>
      </c>
      <c r="AW12559" t="s">
        <v>73</v>
      </c>
      <c r="AX12559" t="s">
        <v>73</v>
      </c>
      <c r="AY12559" t="s">
        <v>73</v>
      </c>
      <c r="BA12559" t="s">
        <v>73</v>
      </c>
      <c r="BE12559" t="s">
        <v>73</v>
      </c>
      <c r="BG12559">
        <v>0</v>
      </c>
      <c r="BI12559">
        <v>8</v>
      </c>
      <c r="BJ12559">
        <v>20</v>
      </c>
      <c r="BK12559" t="s">
        <v>82</v>
      </c>
      <c r="BL12559" t="s">
        <v>112883</v>
      </c>
      <c r="BM12559" t="s">
        <v>112884</v>
      </c>
      <c r="BN12559">
        <v>11290</v>
      </c>
    </row>
    <row r="12560" spans="1:66" x14ac:dyDescent="0.3">
      <c r="A12560" t="s">
        <v>72</v>
      </c>
      <c r="B12560" t="s">
        <v>66</v>
      </c>
      <c r="C12560" t="s">
        <v>112885</v>
      </c>
      <c r="D12560" t="s">
        <v>112886</v>
      </c>
      <c r="E12560" t="s">
        <v>112887</v>
      </c>
      <c r="F12560" t="s">
        <v>73</v>
      </c>
      <c r="G12560" t="s">
        <v>73</v>
      </c>
      <c r="H12560">
        <v>52599</v>
      </c>
      <c r="I12560">
        <v>2284</v>
      </c>
      <c r="J12560">
        <v>350</v>
      </c>
      <c r="K12560" t="s">
        <v>66</v>
      </c>
      <c r="L12560" t="s">
        <v>66</v>
      </c>
      <c r="M12560" t="s">
        <v>73</v>
      </c>
      <c r="N12560">
        <v>11234</v>
      </c>
      <c r="O12560" t="s">
        <v>112888</v>
      </c>
      <c r="P12560">
        <v>1.78686E+34</v>
      </c>
      <c r="Q12560" t="s">
        <v>112889</v>
      </c>
      <c r="R12560">
        <v>48913</v>
      </c>
      <c r="S12560" t="s">
        <v>112890</v>
      </c>
      <c r="T12560" t="s">
        <v>112891</v>
      </c>
      <c r="U12560" t="s">
        <v>112892</v>
      </c>
      <c r="V12560" t="s">
        <v>73</v>
      </c>
      <c r="W12560">
        <v>1</v>
      </c>
      <c r="X12560" t="s">
        <v>73</v>
      </c>
      <c r="Y12560">
        <v>1.88079E+18</v>
      </c>
      <c r="Z12560" t="s">
        <v>112893</v>
      </c>
      <c r="AA12560">
        <v>440</v>
      </c>
      <c r="AB12560">
        <v>490</v>
      </c>
      <c r="AC12560" t="s">
        <v>112894</v>
      </c>
      <c r="AD12560" t="s">
        <v>112895</v>
      </c>
      <c r="AE12560">
        <v>1.88079E+18</v>
      </c>
      <c r="AG12560" t="s">
        <v>73</v>
      </c>
      <c r="AH12560" t="s">
        <v>72</v>
      </c>
      <c r="AI12560" t="s">
        <v>72</v>
      </c>
      <c r="AJ12560" t="s">
        <v>72</v>
      </c>
      <c r="AK12560" t="s">
        <v>1416</v>
      </c>
      <c r="AL12560">
        <v>21</v>
      </c>
      <c r="AM12560" t="s">
        <v>72</v>
      </c>
      <c r="AN12560" t="s">
        <v>73</v>
      </c>
      <c r="AO12560" t="s">
        <v>73</v>
      </c>
      <c r="AP12560" t="s">
        <v>73</v>
      </c>
      <c r="AT12560" t="s">
        <v>73</v>
      </c>
      <c r="AU12560" t="s">
        <v>73</v>
      </c>
      <c r="AV12560" t="s">
        <v>73</v>
      </c>
      <c r="AW12560" t="s">
        <v>73</v>
      </c>
      <c r="AX12560" t="s">
        <v>73</v>
      </c>
      <c r="AY12560" t="s">
        <v>73</v>
      </c>
      <c r="BA12560" t="s">
        <v>73</v>
      </c>
      <c r="BE12560" t="s">
        <v>73</v>
      </c>
      <c r="BG12560">
        <v>1</v>
      </c>
      <c r="BI12560">
        <v>6</v>
      </c>
      <c r="BJ12560">
        <v>7</v>
      </c>
      <c r="BK12560" t="s">
        <v>97</v>
      </c>
      <c r="BL12560" t="s">
        <v>112895</v>
      </c>
      <c r="BM12560" t="s">
        <v>112896</v>
      </c>
      <c r="BN12560">
        <v>6840</v>
      </c>
    </row>
    <row r="12561" spans="1:66" x14ac:dyDescent="0.3">
      <c r="A12561" t="s">
        <v>66</v>
      </c>
      <c r="B12561" t="s">
        <v>72</v>
      </c>
      <c r="C12561" t="s">
        <v>112897</v>
      </c>
      <c r="D12561" t="s">
        <v>112898</v>
      </c>
      <c r="E12561" t="s">
        <v>112899</v>
      </c>
      <c r="F12561" t="s">
        <v>112900</v>
      </c>
      <c r="G12561" t="s">
        <v>112901</v>
      </c>
      <c r="H12561">
        <v>85676</v>
      </c>
      <c r="I12561">
        <v>11641</v>
      </c>
      <c r="J12561">
        <v>8310</v>
      </c>
      <c r="K12561" t="s">
        <v>66</v>
      </c>
      <c r="L12561" t="s">
        <v>66</v>
      </c>
      <c r="M12561" t="s">
        <v>1143</v>
      </c>
      <c r="N12561">
        <v>1634</v>
      </c>
      <c r="O12561" t="s">
        <v>112902</v>
      </c>
      <c r="P12561">
        <v>1.8807799999999999E+33</v>
      </c>
      <c r="Q12561" t="s">
        <v>112903</v>
      </c>
      <c r="R12561">
        <v>73257</v>
      </c>
      <c r="S12561" t="s">
        <v>112904</v>
      </c>
      <c r="T12561" t="s">
        <v>112905</v>
      </c>
      <c r="U12561" t="s">
        <v>112906</v>
      </c>
      <c r="V12561" t="s">
        <v>73</v>
      </c>
      <c r="W12561">
        <v>3</v>
      </c>
      <c r="X12561" t="s">
        <v>73</v>
      </c>
      <c r="Y12561">
        <v>1.88078E+18</v>
      </c>
      <c r="Z12561" t="s">
        <v>112907</v>
      </c>
      <c r="AC12561" t="s">
        <v>73</v>
      </c>
      <c r="AD12561" t="s">
        <v>112908</v>
      </c>
      <c r="AE12561">
        <v>1.88078E+18</v>
      </c>
      <c r="AG12561" t="s">
        <v>73</v>
      </c>
      <c r="AH12561" t="s">
        <v>72</v>
      </c>
      <c r="AI12561" t="s">
        <v>66</v>
      </c>
      <c r="AJ12561" t="s">
        <v>72</v>
      </c>
      <c r="AK12561" t="s">
        <v>1416</v>
      </c>
      <c r="AL12561">
        <v>26</v>
      </c>
      <c r="AM12561" t="s">
        <v>72</v>
      </c>
      <c r="AN12561" t="s">
        <v>66</v>
      </c>
      <c r="AO12561" t="s">
        <v>72</v>
      </c>
      <c r="AP12561" t="s">
        <v>112898</v>
      </c>
      <c r="AQ12561">
        <v>116410</v>
      </c>
      <c r="AR12561">
        <v>83100</v>
      </c>
      <c r="AS12561">
        <v>1.0408E+34</v>
      </c>
      <c r="AT12561" t="s">
        <v>66</v>
      </c>
      <c r="AU12561" t="s">
        <v>72</v>
      </c>
      <c r="AV12561" t="s">
        <v>73</v>
      </c>
      <c r="AW12561" t="s">
        <v>112902</v>
      </c>
      <c r="AX12561" t="s">
        <v>66</v>
      </c>
      <c r="AY12561" t="s">
        <v>1416</v>
      </c>
      <c r="AZ12561">
        <v>220</v>
      </c>
      <c r="BA12561" t="s">
        <v>72</v>
      </c>
      <c r="BB12561">
        <v>30</v>
      </c>
      <c r="BC12561">
        <v>40</v>
      </c>
      <c r="BD12561">
        <v>230</v>
      </c>
      <c r="BE12561" t="s">
        <v>112909</v>
      </c>
      <c r="BF12561">
        <v>55610</v>
      </c>
      <c r="BG12561">
        <v>3</v>
      </c>
      <c r="BH12561">
        <v>1.87785E+34</v>
      </c>
      <c r="BI12561">
        <v>6</v>
      </c>
      <c r="BJ12561">
        <v>25</v>
      </c>
      <c r="BK12561" t="s">
        <v>97</v>
      </c>
      <c r="BL12561" t="s">
        <v>112908</v>
      </c>
      <c r="BM12561" t="s">
        <v>112910</v>
      </c>
      <c r="BN12561">
        <v>41630</v>
      </c>
    </row>
    <row r="12562" spans="1:66" x14ac:dyDescent="0.3">
      <c r="A12562" t="s">
        <v>66</v>
      </c>
      <c r="B12562" t="s">
        <v>72</v>
      </c>
      <c r="C12562" t="s">
        <v>112037</v>
      </c>
      <c r="D12562" t="s">
        <v>112038</v>
      </c>
      <c r="E12562" t="s">
        <v>112039</v>
      </c>
      <c r="F12562" t="s">
        <v>73</v>
      </c>
      <c r="G12562" t="s">
        <v>73</v>
      </c>
      <c r="H12562">
        <v>6996</v>
      </c>
      <c r="I12562">
        <v>1998</v>
      </c>
      <c r="J12562">
        <v>337</v>
      </c>
      <c r="K12562" t="s">
        <v>72</v>
      </c>
      <c r="L12562" t="s">
        <v>72</v>
      </c>
      <c r="M12562" t="s">
        <v>73</v>
      </c>
      <c r="N12562">
        <v>4568</v>
      </c>
      <c r="O12562" t="s">
        <v>112040</v>
      </c>
      <c r="P12562">
        <v>1.5747599999999999E+33</v>
      </c>
      <c r="Q12562" t="s">
        <v>112041</v>
      </c>
      <c r="R12562">
        <v>10671</v>
      </c>
      <c r="S12562" t="s">
        <v>112042</v>
      </c>
      <c r="T12562" t="s">
        <v>112043</v>
      </c>
      <c r="U12562" t="s">
        <v>112044</v>
      </c>
      <c r="V12562" t="s">
        <v>73</v>
      </c>
      <c r="W12562">
        <v>2</v>
      </c>
      <c r="X12562" t="s">
        <v>73</v>
      </c>
      <c r="Y12562">
        <v>1.88119E+18</v>
      </c>
      <c r="Z12562" t="s">
        <v>112911</v>
      </c>
      <c r="AC12562" t="s">
        <v>73</v>
      </c>
      <c r="AD12562" t="s">
        <v>112912</v>
      </c>
      <c r="AE12562">
        <v>1.88119E+18</v>
      </c>
      <c r="AG12562" t="s">
        <v>73</v>
      </c>
      <c r="AH12562" t="s">
        <v>72</v>
      </c>
      <c r="AI12562" t="s">
        <v>72</v>
      </c>
      <c r="AJ12562" t="s">
        <v>72</v>
      </c>
      <c r="AK12562" t="s">
        <v>1416</v>
      </c>
      <c r="AL12562">
        <v>93</v>
      </c>
      <c r="AM12562" t="s">
        <v>73</v>
      </c>
      <c r="AN12562" t="s">
        <v>73</v>
      </c>
      <c r="AO12562" t="s">
        <v>73</v>
      </c>
      <c r="AP12562" t="s">
        <v>73</v>
      </c>
      <c r="AT12562" t="s">
        <v>73</v>
      </c>
      <c r="AU12562" t="s">
        <v>73</v>
      </c>
      <c r="AV12562" t="s">
        <v>73</v>
      </c>
      <c r="AW12562" t="s">
        <v>73</v>
      </c>
      <c r="AX12562" t="s">
        <v>73</v>
      </c>
      <c r="AY12562" t="s">
        <v>73</v>
      </c>
      <c r="BA12562" t="s">
        <v>73</v>
      </c>
      <c r="BE12562" t="s">
        <v>73</v>
      </c>
      <c r="BG12562">
        <v>2</v>
      </c>
      <c r="BI12562">
        <v>24</v>
      </c>
      <c r="BJ12562">
        <v>17</v>
      </c>
      <c r="BK12562" t="s">
        <v>97</v>
      </c>
      <c r="BL12562" t="s">
        <v>112912</v>
      </c>
      <c r="BM12562" t="s">
        <v>112913</v>
      </c>
      <c r="BN12562">
        <v>28050</v>
      </c>
    </row>
    <row r="12563" spans="1:66" x14ac:dyDescent="0.3">
      <c r="A12563" t="s">
        <v>66</v>
      </c>
      <c r="B12563" t="s">
        <v>72</v>
      </c>
      <c r="C12563" t="s">
        <v>86737</v>
      </c>
      <c r="D12563" t="s">
        <v>86738</v>
      </c>
      <c r="E12563" t="s">
        <v>86739</v>
      </c>
      <c r="F12563" t="s">
        <v>86740</v>
      </c>
      <c r="G12563" t="s">
        <v>86741</v>
      </c>
      <c r="H12563">
        <v>24380</v>
      </c>
      <c r="I12563">
        <v>134533</v>
      </c>
      <c r="J12563">
        <v>6192</v>
      </c>
      <c r="K12563" t="s">
        <v>66</v>
      </c>
      <c r="L12563" t="s">
        <v>66</v>
      </c>
      <c r="M12563" t="s">
        <v>8682</v>
      </c>
      <c r="N12563">
        <v>7685</v>
      </c>
      <c r="O12563" t="s">
        <v>86742</v>
      </c>
      <c r="P12563">
        <v>1.8825499999999999E+33</v>
      </c>
      <c r="Q12563" t="s">
        <v>86743</v>
      </c>
      <c r="R12563">
        <v>33975</v>
      </c>
      <c r="S12563" t="s">
        <v>86744</v>
      </c>
      <c r="T12563" t="s">
        <v>86745</v>
      </c>
      <c r="U12563" t="s">
        <v>86746</v>
      </c>
      <c r="V12563" t="s">
        <v>73</v>
      </c>
      <c r="W12563">
        <v>155</v>
      </c>
      <c r="X12563" t="s">
        <v>73</v>
      </c>
      <c r="Y12563">
        <v>1.88119E+18</v>
      </c>
      <c r="Z12563" t="s">
        <v>112914</v>
      </c>
      <c r="AC12563" t="s">
        <v>73</v>
      </c>
      <c r="AD12563" t="s">
        <v>112915</v>
      </c>
      <c r="AE12563">
        <v>1.88119E+18</v>
      </c>
      <c r="AG12563" t="s">
        <v>73</v>
      </c>
      <c r="AH12563" t="s">
        <v>72</v>
      </c>
      <c r="AI12563" t="s">
        <v>72</v>
      </c>
      <c r="AJ12563" t="s">
        <v>72</v>
      </c>
      <c r="AK12563" t="s">
        <v>1416</v>
      </c>
      <c r="AL12563">
        <v>1839</v>
      </c>
      <c r="AM12563" t="s">
        <v>72</v>
      </c>
      <c r="AN12563" t="s">
        <v>73</v>
      </c>
      <c r="AO12563" t="s">
        <v>73</v>
      </c>
      <c r="AP12563" t="s">
        <v>73</v>
      </c>
      <c r="AT12563" t="s">
        <v>73</v>
      </c>
      <c r="AU12563" t="s">
        <v>73</v>
      </c>
      <c r="AV12563" t="s">
        <v>73</v>
      </c>
      <c r="AW12563" t="s">
        <v>73</v>
      </c>
      <c r="AX12563" t="s">
        <v>73</v>
      </c>
      <c r="AY12563" t="s">
        <v>73</v>
      </c>
      <c r="BA12563" t="s">
        <v>73</v>
      </c>
      <c r="BE12563" t="s">
        <v>73</v>
      </c>
      <c r="BG12563">
        <v>58</v>
      </c>
      <c r="BI12563">
        <v>106</v>
      </c>
      <c r="BJ12563">
        <v>750</v>
      </c>
      <c r="BK12563" t="s">
        <v>97</v>
      </c>
      <c r="BL12563" t="s">
        <v>112916</v>
      </c>
      <c r="BM12563" t="s">
        <v>112917</v>
      </c>
      <c r="BN12563">
        <v>2325760</v>
      </c>
    </row>
    <row r="12564" spans="1:66" x14ac:dyDescent="0.3">
      <c r="A12564" t="s">
        <v>72</v>
      </c>
      <c r="B12564" t="s">
        <v>66</v>
      </c>
      <c r="C12564" t="s">
        <v>112918</v>
      </c>
      <c r="D12564" t="s">
        <v>112919</v>
      </c>
      <c r="E12564" t="s">
        <v>112920</v>
      </c>
      <c r="F12564" t="s">
        <v>73</v>
      </c>
      <c r="G12564" t="s">
        <v>73</v>
      </c>
      <c r="H12564">
        <v>700</v>
      </c>
      <c r="I12564">
        <v>7104</v>
      </c>
      <c r="J12564">
        <v>5602</v>
      </c>
      <c r="K12564" t="s">
        <v>72</v>
      </c>
      <c r="L12564" t="s">
        <v>66</v>
      </c>
      <c r="M12564" t="s">
        <v>39732</v>
      </c>
      <c r="N12564">
        <v>2299</v>
      </c>
      <c r="O12564" t="s">
        <v>112921</v>
      </c>
      <c r="P12564">
        <v>1.65463E+34</v>
      </c>
      <c r="Q12564" t="s">
        <v>112922</v>
      </c>
      <c r="R12564">
        <v>4420</v>
      </c>
      <c r="S12564" t="s">
        <v>112923</v>
      </c>
      <c r="T12564" t="s">
        <v>112924</v>
      </c>
      <c r="U12564" t="s">
        <v>112925</v>
      </c>
      <c r="V12564" t="s">
        <v>73</v>
      </c>
      <c r="W12564">
        <v>5</v>
      </c>
      <c r="X12564" t="s">
        <v>73</v>
      </c>
      <c r="Y12564">
        <v>1.88119E+18</v>
      </c>
      <c r="Z12564" t="s">
        <v>112926</v>
      </c>
      <c r="AC12564" t="s">
        <v>73</v>
      </c>
      <c r="AD12564" t="s">
        <v>112927</v>
      </c>
      <c r="AE12564">
        <v>1.88119E+18</v>
      </c>
      <c r="AF12564">
        <v>1.8811899999999999E+34</v>
      </c>
      <c r="AG12564" t="s">
        <v>95870</v>
      </c>
      <c r="AH12564" t="s">
        <v>72</v>
      </c>
      <c r="AI12564" t="s">
        <v>72</v>
      </c>
      <c r="AJ12564" t="s">
        <v>66</v>
      </c>
      <c r="AK12564" t="s">
        <v>1416</v>
      </c>
      <c r="AL12564">
        <v>334</v>
      </c>
      <c r="AM12564" t="s">
        <v>72</v>
      </c>
      <c r="AN12564" t="s">
        <v>73</v>
      </c>
      <c r="AO12564" t="s">
        <v>73</v>
      </c>
      <c r="AP12564" t="s">
        <v>73</v>
      </c>
      <c r="AT12564" t="s">
        <v>73</v>
      </c>
      <c r="AU12564" t="s">
        <v>73</v>
      </c>
      <c r="AV12564" t="s">
        <v>73</v>
      </c>
      <c r="AW12564" t="s">
        <v>73</v>
      </c>
      <c r="AX12564" t="s">
        <v>73</v>
      </c>
      <c r="AY12564" t="s">
        <v>73</v>
      </c>
      <c r="BA12564" t="s">
        <v>73</v>
      </c>
      <c r="BE12564" t="s">
        <v>73</v>
      </c>
      <c r="BG12564">
        <v>1</v>
      </c>
      <c r="BI12564">
        <v>7</v>
      </c>
      <c r="BJ12564">
        <v>29</v>
      </c>
      <c r="BK12564" t="s">
        <v>97</v>
      </c>
      <c r="BL12564" t="s">
        <v>112927</v>
      </c>
      <c r="BM12564" t="s">
        <v>112928</v>
      </c>
      <c r="BN12564">
        <v>45520</v>
      </c>
    </row>
    <row r="12565" spans="1:66" x14ac:dyDescent="0.3">
      <c r="A12565" t="s">
        <v>72</v>
      </c>
      <c r="B12565" t="s">
        <v>66</v>
      </c>
      <c r="C12565" t="s">
        <v>102670</v>
      </c>
      <c r="D12565" t="s">
        <v>102671</v>
      </c>
      <c r="E12565" t="s">
        <v>102672</v>
      </c>
      <c r="F12565" t="s">
        <v>102673</v>
      </c>
      <c r="G12565" t="s">
        <v>102674</v>
      </c>
      <c r="H12565">
        <v>2</v>
      </c>
      <c r="I12565">
        <v>25567810</v>
      </c>
      <c r="J12565">
        <v>262</v>
      </c>
      <c r="K12565" t="s">
        <v>66</v>
      </c>
      <c r="L12565" t="s">
        <v>66</v>
      </c>
      <c r="M12565" t="s">
        <v>102675</v>
      </c>
      <c r="N12565">
        <v>159289</v>
      </c>
      <c r="O12565" t="s">
        <v>26814</v>
      </c>
      <c r="Q12565" t="s">
        <v>102676</v>
      </c>
      <c r="R12565">
        <v>644195</v>
      </c>
      <c r="S12565" t="s">
        <v>102677</v>
      </c>
      <c r="T12565" t="s">
        <v>102678</v>
      </c>
      <c r="U12565" t="s">
        <v>26815</v>
      </c>
      <c r="V12565" t="s">
        <v>73</v>
      </c>
      <c r="W12565">
        <v>16</v>
      </c>
      <c r="X12565" t="s">
        <v>26815</v>
      </c>
      <c r="Y12565">
        <v>1.88119E+18</v>
      </c>
      <c r="Z12565" t="s">
        <v>112929</v>
      </c>
      <c r="AC12565" t="s">
        <v>73</v>
      </c>
      <c r="AD12565" t="s">
        <v>112930</v>
      </c>
      <c r="AE12565">
        <v>1.88119E+18</v>
      </c>
      <c r="AG12565" t="s">
        <v>73</v>
      </c>
      <c r="AH12565" t="s">
        <v>72</v>
      </c>
      <c r="AI12565" t="s">
        <v>72</v>
      </c>
      <c r="AJ12565" t="s">
        <v>72</v>
      </c>
      <c r="AK12565" t="s">
        <v>1416</v>
      </c>
      <c r="AL12565">
        <v>246</v>
      </c>
      <c r="AM12565" t="s">
        <v>72</v>
      </c>
      <c r="AN12565" t="s">
        <v>73</v>
      </c>
      <c r="AO12565" t="s">
        <v>73</v>
      </c>
      <c r="AP12565" t="s">
        <v>73</v>
      </c>
      <c r="AT12565" t="s">
        <v>73</v>
      </c>
      <c r="AU12565" t="s">
        <v>73</v>
      </c>
      <c r="AV12565" t="s">
        <v>73</v>
      </c>
      <c r="AW12565" t="s">
        <v>73</v>
      </c>
      <c r="AX12565" t="s">
        <v>73</v>
      </c>
      <c r="AY12565" t="s">
        <v>73</v>
      </c>
      <c r="BA12565" t="s">
        <v>73</v>
      </c>
      <c r="BE12565" t="s">
        <v>73</v>
      </c>
      <c r="BG12565">
        <v>12</v>
      </c>
      <c r="BI12565">
        <v>71</v>
      </c>
      <c r="BJ12565">
        <v>73</v>
      </c>
      <c r="BK12565" t="s">
        <v>32134</v>
      </c>
      <c r="BL12565" t="s">
        <v>112930</v>
      </c>
      <c r="BM12565" t="s">
        <v>112931</v>
      </c>
      <c r="BN12565">
        <v>1127010</v>
      </c>
    </row>
    <row r="12566" spans="1:66" x14ac:dyDescent="0.3">
      <c r="A12566" t="s">
        <v>66</v>
      </c>
      <c r="B12566" t="s">
        <v>66</v>
      </c>
      <c r="C12566" t="s">
        <v>112932</v>
      </c>
      <c r="D12566" t="s">
        <v>112933</v>
      </c>
      <c r="E12566" t="s">
        <v>112934</v>
      </c>
      <c r="F12566" t="s">
        <v>73</v>
      </c>
      <c r="G12566" t="s">
        <v>73</v>
      </c>
      <c r="H12566">
        <v>55030</v>
      </c>
      <c r="I12566">
        <v>1263</v>
      </c>
      <c r="J12566">
        <v>552</v>
      </c>
      <c r="K12566" t="s">
        <v>72</v>
      </c>
      <c r="L12566" t="s">
        <v>72</v>
      </c>
      <c r="M12566" t="s">
        <v>112935</v>
      </c>
      <c r="N12566">
        <v>2370</v>
      </c>
      <c r="O12566" t="s">
        <v>112936</v>
      </c>
      <c r="P12566">
        <v>1.7283999999999999E+34</v>
      </c>
      <c r="Q12566" t="s">
        <v>112937</v>
      </c>
      <c r="R12566">
        <v>18082</v>
      </c>
      <c r="S12566" t="s">
        <v>112938</v>
      </c>
      <c r="T12566" t="s">
        <v>112939</v>
      </c>
      <c r="U12566" t="s">
        <v>112940</v>
      </c>
      <c r="V12566" t="s">
        <v>73</v>
      </c>
      <c r="W12566">
        <v>1</v>
      </c>
      <c r="X12566" t="s">
        <v>73</v>
      </c>
      <c r="Y12566">
        <v>1.88118E+18</v>
      </c>
      <c r="Z12566" t="s">
        <v>112941</v>
      </c>
      <c r="AC12566" t="s">
        <v>73</v>
      </c>
      <c r="AD12566" t="s">
        <v>112942</v>
      </c>
      <c r="AE12566">
        <v>1.88118E+18</v>
      </c>
      <c r="AG12566" t="s">
        <v>73</v>
      </c>
      <c r="AH12566" t="s">
        <v>72</v>
      </c>
      <c r="AI12566" t="s">
        <v>72</v>
      </c>
      <c r="AJ12566" t="s">
        <v>72</v>
      </c>
      <c r="AK12566" t="s">
        <v>1416</v>
      </c>
      <c r="AL12566">
        <v>164</v>
      </c>
      <c r="AM12566" t="s">
        <v>72</v>
      </c>
      <c r="AN12566" t="s">
        <v>73</v>
      </c>
      <c r="AO12566" t="s">
        <v>73</v>
      </c>
      <c r="AP12566" t="s">
        <v>73</v>
      </c>
      <c r="AT12566" t="s">
        <v>73</v>
      </c>
      <c r="AU12566" t="s">
        <v>73</v>
      </c>
      <c r="AV12566" t="s">
        <v>73</v>
      </c>
      <c r="AW12566" t="s">
        <v>73</v>
      </c>
      <c r="AX12566" t="s">
        <v>73</v>
      </c>
      <c r="AY12566" t="s">
        <v>73</v>
      </c>
      <c r="BA12566" t="s">
        <v>73</v>
      </c>
      <c r="BE12566" t="s">
        <v>73</v>
      </c>
      <c r="BG12566">
        <v>1</v>
      </c>
      <c r="BI12566">
        <v>27</v>
      </c>
      <c r="BJ12566">
        <v>27</v>
      </c>
      <c r="BK12566" t="s">
        <v>97</v>
      </c>
      <c r="BL12566" t="s">
        <v>112942</v>
      </c>
      <c r="BM12566" t="s">
        <v>112943</v>
      </c>
      <c r="BN12566">
        <v>44390</v>
      </c>
    </row>
    <row r="12567" spans="1:66" x14ac:dyDescent="0.3">
      <c r="A12567" t="s">
        <v>72</v>
      </c>
      <c r="B12567" t="s">
        <v>66</v>
      </c>
      <c r="C12567" t="s">
        <v>112944</v>
      </c>
      <c r="D12567" t="s">
        <v>112945</v>
      </c>
      <c r="E12567" t="s">
        <v>112946</v>
      </c>
      <c r="F12567" t="s">
        <v>73</v>
      </c>
      <c r="G12567" t="s">
        <v>73</v>
      </c>
      <c r="H12567">
        <v>444591</v>
      </c>
      <c r="I12567">
        <v>31409</v>
      </c>
      <c r="J12567">
        <v>29122</v>
      </c>
      <c r="K12567" t="s">
        <v>66</v>
      </c>
      <c r="L12567" t="s">
        <v>66</v>
      </c>
      <c r="M12567" t="s">
        <v>88750</v>
      </c>
      <c r="N12567">
        <v>5593</v>
      </c>
      <c r="O12567" t="s">
        <v>112947</v>
      </c>
      <c r="P12567">
        <v>1.8698000000000001E+34</v>
      </c>
      <c r="Q12567" t="s">
        <v>112948</v>
      </c>
      <c r="R12567">
        <v>151789</v>
      </c>
      <c r="S12567" t="s">
        <v>112949</v>
      </c>
      <c r="T12567" t="s">
        <v>112950</v>
      </c>
      <c r="U12567" t="s">
        <v>112951</v>
      </c>
      <c r="V12567" t="s">
        <v>73</v>
      </c>
      <c r="W12567">
        <v>5</v>
      </c>
      <c r="X12567" t="s">
        <v>73</v>
      </c>
      <c r="Y12567">
        <v>1.88118E+18</v>
      </c>
      <c r="Z12567" t="s">
        <v>112952</v>
      </c>
      <c r="AC12567" t="s">
        <v>73</v>
      </c>
      <c r="AD12567" t="s">
        <v>112953</v>
      </c>
      <c r="AE12567">
        <v>1.88118E+18</v>
      </c>
      <c r="AG12567" t="s">
        <v>73</v>
      </c>
      <c r="AH12567" t="s">
        <v>72</v>
      </c>
      <c r="AI12567" t="s">
        <v>72</v>
      </c>
      <c r="AJ12567" t="s">
        <v>72</v>
      </c>
      <c r="AK12567" t="s">
        <v>1416</v>
      </c>
      <c r="AL12567">
        <v>132</v>
      </c>
      <c r="AM12567" t="s">
        <v>72</v>
      </c>
      <c r="AN12567" t="s">
        <v>73</v>
      </c>
      <c r="AO12567" t="s">
        <v>73</v>
      </c>
      <c r="AP12567" t="s">
        <v>73</v>
      </c>
      <c r="AT12567" t="s">
        <v>73</v>
      </c>
      <c r="AU12567" t="s">
        <v>73</v>
      </c>
      <c r="AV12567" t="s">
        <v>73</v>
      </c>
      <c r="AW12567" t="s">
        <v>73</v>
      </c>
      <c r="AX12567" t="s">
        <v>73</v>
      </c>
      <c r="AY12567" t="s">
        <v>73</v>
      </c>
      <c r="BA12567" t="s">
        <v>73</v>
      </c>
      <c r="BE12567" t="s">
        <v>73</v>
      </c>
      <c r="BG12567">
        <v>1</v>
      </c>
      <c r="BI12567">
        <v>12</v>
      </c>
      <c r="BJ12567">
        <v>10</v>
      </c>
      <c r="BK12567" t="s">
        <v>127</v>
      </c>
      <c r="BL12567" t="s">
        <v>112953</v>
      </c>
      <c r="BM12567" t="s">
        <v>112954</v>
      </c>
      <c r="BN12567">
        <v>191470</v>
      </c>
    </row>
    <row r="12568" spans="1:66" x14ac:dyDescent="0.3">
      <c r="A12568" t="s">
        <v>66</v>
      </c>
      <c r="B12568" t="s">
        <v>66</v>
      </c>
      <c r="C12568" t="s">
        <v>112932</v>
      </c>
      <c r="D12568" t="s">
        <v>112933</v>
      </c>
      <c r="E12568" t="s">
        <v>112934</v>
      </c>
      <c r="F12568" t="s">
        <v>73</v>
      </c>
      <c r="G12568" t="s">
        <v>73</v>
      </c>
      <c r="H12568">
        <v>55030</v>
      </c>
      <c r="I12568">
        <v>1263</v>
      </c>
      <c r="J12568">
        <v>552</v>
      </c>
      <c r="K12568" t="s">
        <v>72</v>
      </c>
      <c r="L12568" t="s">
        <v>72</v>
      </c>
      <c r="M12568" t="s">
        <v>112935</v>
      </c>
      <c r="N12568">
        <v>2370</v>
      </c>
      <c r="O12568" t="s">
        <v>112936</v>
      </c>
      <c r="P12568">
        <v>1.7283999999999999E+34</v>
      </c>
      <c r="Q12568" t="s">
        <v>112937</v>
      </c>
      <c r="R12568">
        <v>18082</v>
      </c>
      <c r="S12568" t="s">
        <v>112938</v>
      </c>
      <c r="T12568" t="s">
        <v>112939</v>
      </c>
      <c r="U12568" t="s">
        <v>112940</v>
      </c>
      <c r="V12568" t="s">
        <v>73</v>
      </c>
      <c r="W12568">
        <v>1</v>
      </c>
      <c r="X12568" t="s">
        <v>73</v>
      </c>
      <c r="Y12568">
        <v>1.88118E+18</v>
      </c>
      <c r="Z12568" t="s">
        <v>112955</v>
      </c>
      <c r="AC12568" t="s">
        <v>73</v>
      </c>
      <c r="AD12568" t="s">
        <v>112956</v>
      </c>
      <c r="AE12568">
        <v>1.88118E+18</v>
      </c>
      <c r="AG12568" t="s">
        <v>73</v>
      </c>
      <c r="AH12568" t="s">
        <v>72</v>
      </c>
      <c r="AI12568" t="s">
        <v>72</v>
      </c>
      <c r="AJ12568" t="s">
        <v>72</v>
      </c>
      <c r="AK12568" t="s">
        <v>1416</v>
      </c>
      <c r="AL12568">
        <v>144</v>
      </c>
      <c r="AM12568" t="s">
        <v>72</v>
      </c>
      <c r="AN12568" t="s">
        <v>73</v>
      </c>
      <c r="AO12568" t="s">
        <v>73</v>
      </c>
      <c r="AP12568" t="s">
        <v>73</v>
      </c>
      <c r="AT12568" t="s">
        <v>73</v>
      </c>
      <c r="AU12568" t="s">
        <v>73</v>
      </c>
      <c r="AV12568" t="s">
        <v>73</v>
      </c>
      <c r="AW12568" t="s">
        <v>73</v>
      </c>
      <c r="AX12568" t="s">
        <v>73</v>
      </c>
      <c r="AY12568" t="s">
        <v>73</v>
      </c>
      <c r="BA12568" t="s">
        <v>73</v>
      </c>
      <c r="BE12568" t="s">
        <v>73</v>
      </c>
      <c r="BG12568">
        <v>3</v>
      </c>
      <c r="BI12568">
        <v>40</v>
      </c>
      <c r="BJ12568">
        <v>27</v>
      </c>
      <c r="BK12568" t="s">
        <v>97</v>
      </c>
      <c r="BL12568" t="s">
        <v>112956</v>
      </c>
      <c r="BM12568" t="s">
        <v>112957</v>
      </c>
      <c r="BN12568">
        <v>51140</v>
      </c>
    </row>
    <row r="12569" spans="1:66" x14ac:dyDescent="0.3">
      <c r="A12569" t="s">
        <v>66</v>
      </c>
      <c r="B12569" t="s">
        <v>66</v>
      </c>
      <c r="C12569" t="s">
        <v>108322</v>
      </c>
      <c r="D12569" t="s">
        <v>108323</v>
      </c>
      <c r="E12569" t="s">
        <v>108324</v>
      </c>
      <c r="F12569" t="s">
        <v>73</v>
      </c>
      <c r="G12569" t="s">
        <v>73</v>
      </c>
      <c r="H12569">
        <v>10713</v>
      </c>
      <c r="I12569">
        <v>2075</v>
      </c>
      <c r="J12569">
        <v>1798</v>
      </c>
      <c r="K12569" t="s">
        <v>72</v>
      </c>
      <c r="L12569" t="s">
        <v>66</v>
      </c>
      <c r="M12569" t="s">
        <v>108325</v>
      </c>
      <c r="N12569">
        <v>900</v>
      </c>
      <c r="O12569" t="s">
        <v>108326</v>
      </c>
      <c r="P12569">
        <v>1.8812900000000001E+34</v>
      </c>
      <c r="Q12569" t="s">
        <v>108327</v>
      </c>
      <c r="R12569">
        <v>22516</v>
      </c>
      <c r="S12569" t="s">
        <v>108328</v>
      </c>
      <c r="T12569" t="s">
        <v>108329</v>
      </c>
      <c r="U12569" t="s">
        <v>108330</v>
      </c>
      <c r="V12569" t="s">
        <v>73</v>
      </c>
      <c r="W12569">
        <v>6</v>
      </c>
      <c r="X12569" t="s">
        <v>73</v>
      </c>
      <c r="Y12569">
        <v>1.88118E+18</v>
      </c>
      <c r="Z12569" t="s">
        <v>112958</v>
      </c>
      <c r="AC12569" t="s">
        <v>73</v>
      </c>
      <c r="AD12569" t="s">
        <v>112959</v>
      </c>
      <c r="AE12569">
        <v>1.88118E+18</v>
      </c>
      <c r="AG12569" t="s">
        <v>73</v>
      </c>
      <c r="AH12569" t="s">
        <v>72</v>
      </c>
      <c r="AI12569" t="s">
        <v>72</v>
      </c>
      <c r="AJ12569" t="s">
        <v>72</v>
      </c>
      <c r="AK12569" t="s">
        <v>1416</v>
      </c>
      <c r="AL12569">
        <v>134</v>
      </c>
      <c r="AM12569" t="s">
        <v>72</v>
      </c>
      <c r="AN12569" t="s">
        <v>73</v>
      </c>
      <c r="AO12569" t="s">
        <v>73</v>
      </c>
      <c r="AP12569" t="s">
        <v>73</v>
      </c>
      <c r="AT12569" t="s">
        <v>73</v>
      </c>
      <c r="AU12569" t="s">
        <v>73</v>
      </c>
      <c r="AV12569" t="s">
        <v>73</v>
      </c>
      <c r="AW12569" t="s">
        <v>73</v>
      </c>
      <c r="AX12569" t="s">
        <v>73</v>
      </c>
      <c r="AY12569" t="s">
        <v>73</v>
      </c>
      <c r="BA12569" t="s">
        <v>73</v>
      </c>
      <c r="BE12569" t="s">
        <v>73</v>
      </c>
      <c r="BG12569">
        <v>1</v>
      </c>
      <c r="BI12569">
        <v>31</v>
      </c>
      <c r="BJ12569">
        <v>22</v>
      </c>
      <c r="BK12569" t="s">
        <v>127</v>
      </c>
      <c r="BL12569" t="s">
        <v>112959</v>
      </c>
      <c r="BM12569" t="s">
        <v>112960</v>
      </c>
      <c r="BN12569">
        <v>60470</v>
      </c>
    </row>
    <row r="12570" spans="1:66" x14ac:dyDescent="0.3">
      <c r="A12570" t="s">
        <v>72</v>
      </c>
      <c r="B12570" t="s">
        <v>66</v>
      </c>
      <c r="C12570" t="s">
        <v>73</v>
      </c>
      <c r="D12570" t="s">
        <v>112961</v>
      </c>
      <c r="E12570" t="s">
        <v>73</v>
      </c>
      <c r="F12570" t="s">
        <v>73</v>
      </c>
      <c r="G12570" t="s">
        <v>73</v>
      </c>
      <c r="H12570">
        <v>3847</v>
      </c>
      <c r="I12570">
        <v>132</v>
      </c>
      <c r="J12570">
        <v>631</v>
      </c>
      <c r="K12570" t="s">
        <v>72</v>
      </c>
      <c r="L12570" t="s">
        <v>72</v>
      </c>
      <c r="M12570" t="s">
        <v>73</v>
      </c>
      <c r="N12570">
        <v>1</v>
      </c>
      <c r="O12570" t="s">
        <v>112962</v>
      </c>
      <c r="Q12570" t="s">
        <v>112963</v>
      </c>
      <c r="R12570">
        <v>8103</v>
      </c>
      <c r="S12570" t="s">
        <v>112964</v>
      </c>
      <c r="T12570" t="s">
        <v>112965</v>
      </c>
      <c r="U12570" t="s">
        <v>112966</v>
      </c>
      <c r="V12570" t="s">
        <v>73</v>
      </c>
      <c r="W12570">
        <v>0</v>
      </c>
      <c r="X12570" t="s">
        <v>73</v>
      </c>
      <c r="Y12570">
        <v>1.88107E+18</v>
      </c>
      <c r="Z12570" t="s">
        <v>112967</v>
      </c>
      <c r="AC12570" t="s">
        <v>73</v>
      </c>
      <c r="AD12570" t="s">
        <v>112969</v>
      </c>
      <c r="AE12570">
        <v>1.88117E+18</v>
      </c>
      <c r="AF12570">
        <v>1.88107E+33</v>
      </c>
      <c r="AG12570" t="s">
        <v>112968</v>
      </c>
      <c r="AH12570" t="s">
        <v>72</v>
      </c>
      <c r="AI12570" t="s">
        <v>72</v>
      </c>
      <c r="AJ12570" t="s">
        <v>66</v>
      </c>
      <c r="AK12570" t="s">
        <v>1416</v>
      </c>
      <c r="AL12570">
        <v>120</v>
      </c>
      <c r="AM12570" t="s">
        <v>73</v>
      </c>
      <c r="AN12570" t="s">
        <v>73</v>
      </c>
      <c r="AO12570" t="s">
        <v>73</v>
      </c>
      <c r="AP12570" t="s">
        <v>73</v>
      </c>
      <c r="AT12570" t="s">
        <v>73</v>
      </c>
      <c r="AU12570" t="s">
        <v>73</v>
      </c>
      <c r="AV12570" t="s">
        <v>73</v>
      </c>
      <c r="AW12570" t="s">
        <v>73</v>
      </c>
      <c r="AX12570" t="s">
        <v>73</v>
      </c>
      <c r="AY12570" t="s">
        <v>73</v>
      </c>
      <c r="BA12570" t="s">
        <v>73</v>
      </c>
      <c r="BE12570" t="s">
        <v>73</v>
      </c>
      <c r="BG12570">
        <v>0</v>
      </c>
      <c r="BI12570">
        <v>16</v>
      </c>
      <c r="BJ12570">
        <v>29</v>
      </c>
      <c r="BK12570" t="s">
        <v>97</v>
      </c>
      <c r="BL12570" t="s">
        <v>112969</v>
      </c>
      <c r="BM12570" t="s">
        <v>112970</v>
      </c>
      <c r="BN12570">
        <v>23130</v>
      </c>
    </row>
    <row r="12571" spans="1:66" x14ac:dyDescent="0.3">
      <c r="A12571" t="s">
        <v>72</v>
      </c>
      <c r="B12571" t="s">
        <v>66</v>
      </c>
      <c r="C12571" t="s">
        <v>112971</v>
      </c>
      <c r="D12571" t="s">
        <v>112972</v>
      </c>
      <c r="E12571" t="s">
        <v>112973</v>
      </c>
      <c r="F12571" t="s">
        <v>73</v>
      </c>
      <c r="G12571" t="s">
        <v>73</v>
      </c>
      <c r="H12571">
        <v>2996</v>
      </c>
      <c r="I12571">
        <v>959</v>
      </c>
      <c r="J12571">
        <v>443</v>
      </c>
      <c r="K12571" t="s">
        <v>72</v>
      </c>
      <c r="L12571" t="s">
        <v>66</v>
      </c>
      <c r="M12571" t="s">
        <v>112974</v>
      </c>
      <c r="N12571">
        <v>359</v>
      </c>
      <c r="O12571" t="s">
        <v>112975</v>
      </c>
      <c r="P12571">
        <v>1.88271E+34</v>
      </c>
      <c r="Q12571" t="s">
        <v>112976</v>
      </c>
      <c r="R12571">
        <v>2177</v>
      </c>
      <c r="S12571" t="s">
        <v>112977</v>
      </c>
      <c r="T12571" t="s">
        <v>112978</v>
      </c>
      <c r="U12571" t="s">
        <v>112979</v>
      </c>
      <c r="V12571" t="s">
        <v>73</v>
      </c>
      <c r="W12571">
        <v>1</v>
      </c>
      <c r="X12571" t="s">
        <v>73</v>
      </c>
      <c r="Y12571">
        <v>1.88117E+18</v>
      </c>
      <c r="Z12571" t="s">
        <v>112980</v>
      </c>
      <c r="AC12571" t="s">
        <v>73</v>
      </c>
      <c r="AD12571" t="s">
        <v>112981</v>
      </c>
      <c r="AE12571">
        <v>1.88117E+18</v>
      </c>
      <c r="AG12571" t="s">
        <v>73</v>
      </c>
      <c r="AH12571" t="s">
        <v>72</v>
      </c>
      <c r="AI12571" t="s">
        <v>72</v>
      </c>
      <c r="AJ12571" t="s">
        <v>72</v>
      </c>
      <c r="AK12571" t="s">
        <v>1416</v>
      </c>
      <c r="AL12571">
        <v>169</v>
      </c>
      <c r="AM12571" t="s">
        <v>72</v>
      </c>
      <c r="AN12571" t="s">
        <v>73</v>
      </c>
      <c r="AO12571" t="s">
        <v>73</v>
      </c>
      <c r="AP12571" t="s">
        <v>73</v>
      </c>
      <c r="AT12571" t="s">
        <v>73</v>
      </c>
      <c r="AU12571" t="s">
        <v>73</v>
      </c>
      <c r="AV12571" t="s">
        <v>73</v>
      </c>
      <c r="AW12571" t="s">
        <v>73</v>
      </c>
      <c r="AX12571" t="s">
        <v>73</v>
      </c>
      <c r="AY12571" t="s">
        <v>73</v>
      </c>
      <c r="BA12571" t="s">
        <v>73</v>
      </c>
      <c r="BE12571" t="s">
        <v>73</v>
      </c>
      <c r="BG12571">
        <v>0</v>
      </c>
      <c r="BI12571">
        <v>8</v>
      </c>
      <c r="BJ12571">
        <v>7</v>
      </c>
      <c r="BK12571" t="s">
        <v>82</v>
      </c>
      <c r="BL12571" t="s">
        <v>112981</v>
      </c>
      <c r="BM12571" t="s">
        <v>112982</v>
      </c>
      <c r="BN12571">
        <v>29640</v>
      </c>
    </row>
    <row r="12572" spans="1:66" x14ac:dyDescent="0.3">
      <c r="A12572" t="s">
        <v>66</v>
      </c>
      <c r="B12572" t="s">
        <v>66</v>
      </c>
      <c r="C12572" t="s">
        <v>108231</v>
      </c>
      <c r="D12572" t="s">
        <v>108232</v>
      </c>
      <c r="E12572" t="s">
        <v>108233</v>
      </c>
      <c r="F12572" t="s">
        <v>108234</v>
      </c>
      <c r="G12572" t="s">
        <v>108235</v>
      </c>
      <c r="H12572">
        <v>788164</v>
      </c>
      <c r="I12572">
        <v>77533</v>
      </c>
      <c r="J12572">
        <v>38352</v>
      </c>
      <c r="K12572" t="s">
        <v>66</v>
      </c>
      <c r="L12572" t="s">
        <v>66</v>
      </c>
      <c r="M12572" t="s">
        <v>1143</v>
      </c>
      <c r="N12572">
        <v>14643</v>
      </c>
      <c r="O12572" t="s">
        <v>108236</v>
      </c>
      <c r="P12572">
        <v>1.8818399999999999E+33</v>
      </c>
      <c r="Q12572" t="s">
        <v>108237</v>
      </c>
      <c r="R12572">
        <v>687002</v>
      </c>
      <c r="S12572" t="s">
        <v>108238</v>
      </c>
      <c r="T12572" t="s">
        <v>108239</v>
      </c>
      <c r="U12572" t="s">
        <v>108240</v>
      </c>
      <c r="V12572" t="s">
        <v>73</v>
      </c>
      <c r="W12572">
        <v>4</v>
      </c>
      <c r="X12572" t="s">
        <v>73</v>
      </c>
      <c r="Y12572">
        <v>1.88116E+18</v>
      </c>
      <c r="Z12572" t="s">
        <v>112983</v>
      </c>
      <c r="AC12572" t="s">
        <v>73</v>
      </c>
      <c r="AD12572" t="s">
        <v>112984</v>
      </c>
      <c r="AE12572">
        <v>1.88116E+18</v>
      </c>
      <c r="AG12572" t="s">
        <v>73</v>
      </c>
      <c r="AH12572" t="s">
        <v>72</v>
      </c>
      <c r="AI12572" t="s">
        <v>72</v>
      </c>
      <c r="AJ12572" t="s">
        <v>72</v>
      </c>
      <c r="AK12572" t="s">
        <v>1416</v>
      </c>
      <c r="AL12572">
        <v>228</v>
      </c>
      <c r="AM12572" t="s">
        <v>72</v>
      </c>
      <c r="AN12572" t="s">
        <v>73</v>
      </c>
      <c r="AO12572" t="s">
        <v>73</v>
      </c>
      <c r="AP12572" t="s">
        <v>73</v>
      </c>
      <c r="AT12572" t="s">
        <v>73</v>
      </c>
      <c r="AU12572" t="s">
        <v>73</v>
      </c>
      <c r="AV12572" t="s">
        <v>73</v>
      </c>
      <c r="AW12572" t="s">
        <v>73</v>
      </c>
      <c r="AX12572" t="s">
        <v>73</v>
      </c>
      <c r="AY12572" t="s">
        <v>73</v>
      </c>
      <c r="BA12572" t="s">
        <v>73</v>
      </c>
      <c r="BE12572" t="s">
        <v>73</v>
      </c>
      <c r="BG12572">
        <v>13</v>
      </c>
      <c r="BI12572">
        <v>88</v>
      </c>
      <c r="BJ12572">
        <v>32</v>
      </c>
      <c r="BK12572" t="s">
        <v>127</v>
      </c>
      <c r="BL12572" t="s">
        <v>112985</v>
      </c>
      <c r="BM12572" t="s">
        <v>112986</v>
      </c>
      <c r="BN12572">
        <v>57330</v>
      </c>
    </row>
    <row r="12573" spans="1:66" x14ac:dyDescent="0.3">
      <c r="A12573" t="s">
        <v>72</v>
      </c>
      <c r="B12573" t="s">
        <v>72</v>
      </c>
      <c r="C12573" t="s">
        <v>112987</v>
      </c>
      <c r="D12573" t="s">
        <v>112988</v>
      </c>
      <c r="E12573" t="s">
        <v>73</v>
      </c>
      <c r="F12573" t="s">
        <v>73</v>
      </c>
      <c r="G12573" t="s">
        <v>73</v>
      </c>
      <c r="H12573">
        <v>830</v>
      </c>
      <c r="I12573">
        <v>241</v>
      </c>
      <c r="J12573">
        <v>405</v>
      </c>
      <c r="K12573" t="s">
        <v>72</v>
      </c>
      <c r="L12573" t="s">
        <v>72</v>
      </c>
      <c r="M12573" t="s">
        <v>73</v>
      </c>
      <c r="N12573">
        <v>509</v>
      </c>
      <c r="O12573" t="s">
        <v>112989</v>
      </c>
      <c r="Q12573" t="s">
        <v>112990</v>
      </c>
      <c r="R12573">
        <v>1725</v>
      </c>
      <c r="S12573" t="s">
        <v>112991</v>
      </c>
      <c r="T12573" t="s">
        <v>112992</v>
      </c>
      <c r="U12573" t="s">
        <v>112993</v>
      </c>
      <c r="V12573" t="s">
        <v>73</v>
      </c>
      <c r="W12573">
        <v>0</v>
      </c>
      <c r="X12573" t="s">
        <v>73</v>
      </c>
      <c r="Y12573">
        <v>1.88116E+18</v>
      </c>
      <c r="Z12573" t="s">
        <v>112994</v>
      </c>
      <c r="AC12573" t="s">
        <v>73</v>
      </c>
      <c r="AD12573" t="s">
        <v>112995</v>
      </c>
      <c r="AE12573">
        <v>1.88116E+18</v>
      </c>
      <c r="AG12573" t="s">
        <v>73</v>
      </c>
      <c r="AH12573" t="s">
        <v>72</v>
      </c>
      <c r="AI12573" t="s">
        <v>72</v>
      </c>
      <c r="AJ12573" t="s">
        <v>72</v>
      </c>
      <c r="AK12573" t="s">
        <v>1416</v>
      </c>
      <c r="AL12573">
        <v>94</v>
      </c>
      <c r="AM12573" t="s">
        <v>72</v>
      </c>
      <c r="AN12573" t="s">
        <v>73</v>
      </c>
      <c r="AO12573" t="s">
        <v>73</v>
      </c>
      <c r="AP12573" t="s">
        <v>73</v>
      </c>
      <c r="AT12573" t="s">
        <v>73</v>
      </c>
      <c r="AU12573" t="s">
        <v>73</v>
      </c>
      <c r="AV12573" t="s">
        <v>73</v>
      </c>
      <c r="AW12573" t="s">
        <v>73</v>
      </c>
      <c r="AX12573" t="s">
        <v>73</v>
      </c>
      <c r="AY12573" t="s">
        <v>73</v>
      </c>
      <c r="BA12573" t="s">
        <v>73</v>
      </c>
      <c r="BE12573" t="s">
        <v>73</v>
      </c>
      <c r="BG12573">
        <v>2</v>
      </c>
      <c r="BI12573">
        <v>26</v>
      </c>
      <c r="BJ12573">
        <v>21</v>
      </c>
      <c r="BK12573" t="s">
        <v>97</v>
      </c>
      <c r="BL12573" t="s">
        <v>112995</v>
      </c>
      <c r="BM12573" t="s">
        <v>112996</v>
      </c>
      <c r="BN12573">
        <v>24380</v>
      </c>
    </row>
    <row r="12574" spans="1:66" x14ac:dyDescent="0.3">
      <c r="A12574" t="s">
        <v>72</v>
      </c>
      <c r="B12574" t="s">
        <v>66</v>
      </c>
      <c r="C12574" t="s">
        <v>85374</v>
      </c>
      <c r="D12574" t="s">
        <v>85375</v>
      </c>
      <c r="E12574" t="s">
        <v>85376</v>
      </c>
      <c r="F12574" t="s">
        <v>85377</v>
      </c>
      <c r="G12574" t="s">
        <v>85378</v>
      </c>
      <c r="H12574">
        <v>82629</v>
      </c>
      <c r="I12574">
        <v>272091</v>
      </c>
      <c r="J12574">
        <v>5947</v>
      </c>
      <c r="K12574" t="s">
        <v>66</v>
      </c>
      <c r="L12574" t="s">
        <v>66</v>
      </c>
      <c r="M12574" t="s">
        <v>85379</v>
      </c>
      <c r="N12574">
        <v>29116</v>
      </c>
      <c r="O12574" t="s">
        <v>85380</v>
      </c>
      <c r="P12574">
        <v>1.8814200000000001E+33</v>
      </c>
      <c r="Q12574" t="s">
        <v>85381</v>
      </c>
      <c r="R12574">
        <v>685701</v>
      </c>
      <c r="S12574" t="s">
        <v>85382</v>
      </c>
      <c r="T12574" t="s">
        <v>85383</v>
      </c>
      <c r="U12574" t="s">
        <v>85384</v>
      </c>
      <c r="V12574" t="s">
        <v>73</v>
      </c>
      <c r="W12574">
        <v>34</v>
      </c>
      <c r="X12574" t="s">
        <v>73</v>
      </c>
      <c r="Y12574">
        <v>1.88116E+18</v>
      </c>
      <c r="Z12574" t="s">
        <v>86909</v>
      </c>
      <c r="AC12574" t="s">
        <v>73</v>
      </c>
      <c r="AD12574" t="s">
        <v>86910</v>
      </c>
      <c r="AE12574">
        <v>1.88116E+18</v>
      </c>
      <c r="AG12574" t="s">
        <v>73</v>
      </c>
      <c r="AH12574" t="s">
        <v>72</v>
      </c>
      <c r="AI12574" t="s">
        <v>66</v>
      </c>
      <c r="AJ12574" t="s">
        <v>72</v>
      </c>
      <c r="AK12574" t="s">
        <v>1416</v>
      </c>
      <c r="AL12574">
        <v>736</v>
      </c>
      <c r="AM12574" t="s">
        <v>73</v>
      </c>
      <c r="AN12574" t="s">
        <v>66</v>
      </c>
      <c r="AO12574" t="s">
        <v>66</v>
      </c>
      <c r="AP12574" t="s">
        <v>86911</v>
      </c>
      <c r="AQ12574">
        <v>278450</v>
      </c>
      <c r="AR12574">
        <v>13670</v>
      </c>
      <c r="AS12574">
        <v>1.4140600000000001E+34</v>
      </c>
      <c r="AT12574" t="s">
        <v>66</v>
      </c>
      <c r="AU12574" t="s">
        <v>72</v>
      </c>
      <c r="AV12574" t="s">
        <v>73</v>
      </c>
      <c r="AW12574" t="s">
        <v>86912</v>
      </c>
      <c r="AX12574" t="s">
        <v>72</v>
      </c>
      <c r="AY12574" t="s">
        <v>1416</v>
      </c>
      <c r="AZ12574">
        <v>770</v>
      </c>
      <c r="BA12574" t="s">
        <v>72</v>
      </c>
      <c r="BB12574">
        <v>20</v>
      </c>
      <c r="BC12574">
        <v>130</v>
      </c>
      <c r="BD12574">
        <v>210</v>
      </c>
      <c r="BE12574" t="s">
        <v>86913</v>
      </c>
      <c r="BF12574">
        <v>401220</v>
      </c>
      <c r="BG12574">
        <v>5</v>
      </c>
      <c r="BH12574">
        <v>1.8811500000000001E+34</v>
      </c>
      <c r="BI12574">
        <v>32</v>
      </c>
      <c r="BJ12574">
        <v>236</v>
      </c>
      <c r="BK12574" t="s">
        <v>82</v>
      </c>
      <c r="BL12574" t="s">
        <v>86914</v>
      </c>
      <c r="BM12574" t="s">
        <v>86915</v>
      </c>
      <c r="BN12574">
        <v>348710</v>
      </c>
    </row>
    <row r="12575" spans="1:66" x14ac:dyDescent="0.3">
      <c r="A12575" t="s">
        <v>66</v>
      </c>
      <c r="B12575" t="s">
        <v>66</v>
      </c>
      <c r="C12575" t="s">
        <v>112997</v>
      </c>
      <c r="D12575" t="s">
        <v>112998</v>
      </c>
      <c r="E12575" t="s">
        <v>112999</v>
      </c>
      <c r="F12575" t="s">
        <v>73</v>
      </c>
      <c r="G12575" t="s">
        <v>73</v>
      </c>
      <c r="H12575">
        <v>156312</v>
      </c>
      <c r="I12575">
        <v>4330</v>
      </c>
      <c r="J12575">
        <v>2041</v>
      </c>
      <c r="K12575" t="s">
        <v>66</v>
      </c>
      <c r="L12575" t="s">
        <v>66</v>
      </c>
      <c r="M12575" t="s">
        <v>111379</v>
      </c>
      <c r="N12575">
        <v>10639</v>
      </c>
      <c r="O12575" t="s">
        <v>113000</v>
      </c>
      <c r="Q12575" t="s">
        <v>113001</v>
      </c>
      <c r="R12575">
        <v>116441</v>
      </c>
      <c r="S12575" t="s">
        <v>113002</v>
      </c>
      <c r="T12575" t="s">
        <v>113003</v>
      </c>
      <c r="U12575" t="s">
        <v>113004</v>
      </c>
      <c r="V12575" t="s">
        <v>73</v>
      </c>
      <c r="W12575">
        <v>1</v>
      </c>
      <c r="X12575" t="s">
        <v>73</v>
      </c>
      <c r="Y12575">
        <v>1.88115E+18</v>
      </c>
      <c r="Z12575" t="s">
        <v>113005</v>
      </c>
      <c r="AC12575" t="s">
        <v>73</v>
      </c>
      <c r="AD12575" t="s">
        <v>113006</v>
      </c>
      <c r="AE12575">
        <v>1.88115E+18</v>
      </c>
      <c r="AF12575">
        <v>1.8811499999999999E+33</v>
      </c>
      <c r="AG12575" t="s">
        <v>113007</v>
      </c>
      <c r="AH12575" t="s">
        <v>72</v>
      </c>
      <c r="AI12575" t="s">
        <v>72</v>
      </c>
      <c r="AJ12575" t="s">
        <v>66</v>
      </c>
      <c r="AK12575" t="s">
        <v>1416</v>
      </c>
      <c r="AL12575">
        <v>149</v>
      </c>
      <c r="AM12575" t="s">
        <v>73</v>
      </c>
      <c r="AN12575" t="s">
        <v>73</v>
      </c>
      <c r="AO12575" t="s">
        <v>73</v>
      </c>
      <c r="AP12575" t="s">
        <v>73</v>
      </c>
      <c r="AT12575" t="s">
        <v>73</v>
      </c>
      <c r="AU12575" t="s">
        <v>73</v>
      </c>
      <c r="AV12575" t="s">
        <v>73</v>
      </c>
      <c r="AW12575" t="s">
        <v>73</v>
      </c>
      <c r="AX12575" t="s">
        <v>73</v>
      </c>
      <c r="AY12575" t="s">
        <v>73</v>
      </c>
      <c r="BA12575" t="s">
        <v>73</v>
      </c>
      <c r="BE12575" t="s">
        <v>73</v>
      </c>
      <c r="BG12575">
        <v>1</v>
      </c>
      <c r="BI12575">
        <v>6</v>
      </c>
      <c r="BJ12575">
        <v>11</v>
      </c>
      <c r="BK12575" t="s">
        <v>82</v>
      </c>
      <c r="BL12575" t="s">
        <v>113008</v>
      </c>
      <c r="BM12575" t="s">
        <v>113009</v>
      </c>
      <c r="BN12575">
        <v>65110</v>
      </c>
    </row>
    <row r="12576" spans="1:66" x14ac:dyDescent="0.3">
      <c r="A12576" t="s">
        <v>72</v>
      </c>
      <c r="B12576" t="s">
        <v>66</v>
      </c>
      <c r="C12576" t="s">
        <v>73</v>
      </c>
      <c r="D12576" t="s">
        <v>86916</v>
      </c>
      <c r="E12576" t="s">
        <v>86917</v>
      </c>
      <c r="F12576" t="s">
        <v>86918</v>
      </c>
      <c r="G12576" t="s">
        <v>86919</v>
      </c>
      <c r="H12576">
        <v>404</v>
      </c>
      <c r="I12576">
        <v>25757</v>
      </c>
      <c r="J12576">
        <v>966</v>
      </c>
      <c r="K12576" t="s">
        <v>72</v>
      </c>
      <c r="L12576" t="s">
        <v>72</v>
      </c>
      <c r="M12576" t="s">
        <v>86920</v>
      </c>
      <c r="N12576">
        <v>119</v>
      </c>
      <c r="O12576" t="s">
        <v>86921</v>
      </c>
      <c r="Q12576" t="s">
        <v>86922</v>
      </c>
      <c r="R12576">
        <v>7759</v>
      </c>
      <c r="S12576" t="s">
        <v>86923</v>
      </c>
      <c r="T12576" t="s">
        <v>86924</v>
      </c>
      <c r="U12576" t="s">
        <v>86925</v>
      </c>
      <c r="V12576" t="s">
        <v>73</v>
      </c>
      <c r="W12576">
        <v>0</v>
      </c>
      <c r="X12576" t="s">
        <v>73</v>
      </c>
      <c r="Y12576">
        <v>1.88115E+18</v>
      </c>
      <c r="Z12576" t="s">
        <v>86926</v>
      </c>
      <c r="AA12576">
        <v>0</v>
      </c>
      <c r="AB12576">
        <v>60</v>
      </c>
      <c r="AC12576" t="s">
        <v>86927</v>
      </c>
      <c r="AD12576" t="s">
        <v>86928</v>
      </c>
      <c r="AE12576">
        <v>1.88115E+18</v>
      </c>
      <c r="AG12576" t="s">
        <v>73</v>
      </c>
      <c r="AH12576" t="s">
        <v>72</v>
      </c>
      <c r="AI12576" t="s">
        <v>72</v>
      </c>
      <c r="AJ12576" t="s">
        <v>72</v>
      </c>
      <c r="AK12576" t="s">
        <v>1416</v>
      </c>
      <c r="AL12576">
        <v>350</v>
      </c>
      <c r="AM12576" t="s">
        <v>73</v>
      </c>
      <c r="AN12576" t="s">
        <v>73</v>
      </c>
      <c r="AO12576" t="s">
        <v>73</v>
      </c>
      <c r="AP12576" t="s">
        <v>73</v>
      </c>
      <c r="AT12576" t="s">
        <v>73</v>
      </c>
      <c r="AU12576" t="s">
        <v>73</v>
      </c>
      <c r="AV12576" t="s">
        <v>73</v>
      </c>
      <c r="AW12576" t="s">
        <v>73</v>
      </c>
      <c r="AX12576" t="s">
        <v>73</v>
      </c>
      <c r="AY12576" t="s">
        <v>73</v>
      </c>
      <c r="BA12576" t="s">
        <v>73</v>
      </c>
      <c r="BE12576" t="s">
        <v>73</v>
      </c>
      <c r="BG12576">
        <v>0</v>
      </c>
      <c r="BI12576">
        <v>42</v>
      </c>
      <c r="BJ12576">
        <v>40</v>
      </c>
      <c r="BK12576" t="s">
        <v>127</v>
      </c>
      <c r="BL12576" t="s">
        <v>86928</v>
      </c>
      <c r="BM12576" t="s">
        <v>86929</v>
      </c>
      <c r="BN12576">
        <v>42200</v>
      </c>
    </row>
    <row r="12577" spans="1:66" x14ac:dyDescent="0.3">
      <c r="A12577" t="s">
        <v>66</v>
      </c>
      <c r="B12577" t="s">
        <v>66</v>
      </c>
      <c r="C12577" t="s">
        <v>108947</v>
      </c>
      <c r="D12577" t="s">
        <v>108948</v>
      </c>
      <c r="E12577" t="s">
        <v>108949</v>
      </c>
      <c r="F12577" t="s">
        <v>73</v>
      </c>
      <c r="G12577" t="s">
        <v>73</v>
      </c>
      <c r="H12577">
        <v>12423</v>
      </c>
      <c r="I12577">
        <v>493</v>
      </c>
      <c r="J12577">
        <v>393</v>
      </c>
      <c r="K12577" t="s">
        <v>72</v>
      </c>
      <c r="L12577" t="s">
        <v>72</v>
      </c>
      <c r="M12577" t="s">
        <v>73</v>
      </c>
      <c r="N12577">
        <v>480</v>
      </c>
      <c r="O12577" t="s">
        <v>108950</v>
      </c>
      <c r="Q12577" t="s">
        <v>108951</v>
      </c>
      <c r="R12577">
        <v>15155</v>
      </c>
      <c r="S12577" t="s">
        <v>108952</v>
      </c>
      <c r="T12577" t="s">
        <v>108953</v>
      </c>
      <c r="U12577" t="s">
        <v>108954</v>
      </c>
      <c r="V12577" t="s">
        <v>73</v>
      </c>
      <c r="W12577">
        <v>2</v>
      </c>
      <c r="X12577" t="s">
        <v>73</v>
      </c>
      <c r="Y12577">
        <v>1.88115E+18</v>
      </c>
      <c r="Z12577" t="s">
        <v>108955</v>
      </c>
      <c r="AC12577" t="s">
        <v>73</v>
      </c>
      <c r="AD12577" t="s">
        <v>108956</v>
      </c>
      <c r="AE12577">
        <v>1.88115E+18</v>
      </c>
      <c r="AG12577" t="s">
        <v>73</v>
      </c>
      <c r="AH12577" t="s">
        <v>72</v>
      </c>
      <c r="AI12577" t="s">
        <v>72</v>
      </c>
      <c r="AJ12577" t="s">
        <v>72</v>
      </c>
      <c r="AK12577" t="s">
        <v>1416</v>
      </c>
      <c r="AL12577">
        <v>57</v>
      </c>
      <c r="AM12577" t="s">
        <v>72</v>
      </c>
      <c r="AN12577" t="s">
        <v>73</v>
      </c>
      <c r="AO12577" t="s">
        <v>73</v>
      </c>
      <c r="AP12577" t="s">
        <v>73</v>
      </c>
      <c r="AT12577" t="s">
        <v>73</v>
      </c>
      <c r="AU12577" t="s">
        <v>73</v>
      </c>
      <c r="AV12577" t="s">
        <v>73</v>
      </c>
      <c r="AW12577" t="s">
        <v>73</v>
      </c>
      <c r="AX12577" t="s">
        <v>73</v>
      </c>
      <c r="AY12577" t="s">
        <v>73</v>
      </c>
      <c r="BA12577" t="s">
        <v>73</v>
      </c>
      <c r="BE12577" t="s">
        <v>73</v>
      </c>
      <c r="BG12577">
        <v>2</v>
      </c>
      <c r="BI12577">
        <v>16</v>
      </c>
      <c r="BJ12577">
        <v>14</v>
      </c>
      <c r="BK12577" t="s">
        <v>97</v>
      </c>
      <c r="BL12577" t="s">
        <v>108956</v>
      </c>
      <c r="BM12577" t="s">
        <v>108957</v>
      </c>
      <c r="BN12577">
        <v>58490</v>
      </c>
    </row>
    <row r="12578" spans="1:66" x14ac:dyDescent="0.3">
      <c r="A12578" t="s">
        <v>72</v>
      </c>
      <c r="B12578" t="s">
        <v>66</v>
      </c>
      <c r="C12578" t="s">
        <v>113010</v>
      </c>
      <c r="D12578" t="s">
        <v>113011</v>
      </c>
      <c r="E12578" t="s">
        <v>113012</v>
      </c>
      <c r="F12578" t="s">
        <v>73</v>
      </c>
      <c r="G12578" t="s">
        <v>73</v>
      </c>
      <c r="H12578">
        <v>99</v>
      </c>
      <c r="I12578">
        <v>71824</v>
      </c>
      <c r="J12578">
        <v>2355</v>
      </c>
      <c r="K12578" t="s">
        <v>66</v>
      </c>
      <c r="L12578" t="s">
        <v>66</v>
      </c>
      <c r="M12578" t="s">
        <v>73</v>
      </c>
      <c r="N12578">
        <v>7060</v>
      </c>
      <c r="O12578" t="s">
        <v>113013</v>
      </c>
      <c r="Q12578" t="s">
        <v>113014</v>
      </c>
      <c r="R12578">
        <v>196903</v>
      </c>
      <c r="S12578" t="s">
        <v>113015</v>
      </c>
      <c r="T12578" t="s">
        <v>113016</v>
      </c>
      <c r="U12578" t="s">
        <v>113017</v>
      </c>
      <c r="V12578" t="s">
        <v>73</v>
      </c>
      <c r="W12578">
        <v>2</v>
      </c>
      <c r="X12578" t="s">
        <v>73</v>
      </c>
      <c r="Y12578">
        <v>1.88115E+18</v>
      </c>
      <c r="Z12578" t="s">
        <v>113018</v>
      </c>
      <c r="AC12578" t="s">
        <v>73</v>
      </c>
      <c r="AD12578" t="s">
        <v>113019</v>
      </c>
      <c r="AE12578">
        <v>1.88115E+18</v>
      </c>
      <c r="AG12578" t="s">
        <v>73</v>
      </c>
      <c r="AH12578" t="s">
        <v>72</v>
      </c>
      <c r="AI12578" t="s">
        <v>72</v>
      </c>
      <c r="AJ12578" t="s">
        <v>72</v>
      </c>
      <c r="AK12578" t="s">
        <v>1416</v>
      </c>
      <c r="AL12578">
        <v>420</v>
      </c>
      <c r="AM12578" t="s">
        <v>72</v>
      </c>
      <c r="AN12578" t="s">
        <v>73</v>
      </c>
      <c r="AO12578" t="s">
        <v>73</v>
      </c>
      <c r="AP12578" t="s">
        <v>73</v>
      </c>
      <c r="AT12578" t="s">
        <v>73</v>
      </c>
      <c r="AU12578" t="s">
        <v>73</v>
      </c>
      <c r="AV12578" t="s">
        <v>73</v>
      </c>
      <c r="AW12578" t="s">
        <v>73</v>
      </c>
      <c r="AX12578" t="s">
        <v>73</v>
      </c>
      <c r="AY12578" t="s">
        <v>73</v>
      </c>
      <c r="BA12578" t="s">
        <v>73</v>
      </c>
      <c r="BE12578" t="s">
        <v>73</v>
      </c>
      <c r="BG12578">
        <v>3</v>
      </c>
      <c r="BI12578">
        <v>14</v>
      </c>
      <c r="BJ12578">
        <v>175</v>
      </c>
      <c r="BK12578" t="s">
        <v>82</v>
      </c>
      <c r="BL12578" t="s">
        <v>113019</v>
      </c>
      <c r="BM12578" t="s">
        <v>113020</v>
      </c>
      <c r="BN12578">
        <v>77470</v>
      </c>
    </row>
    <row r="12579" spans="1:66" x14ac:dyDescent="0.3">
      <c r="A12579" t="s">
        <v>72</v>
      </c>
      <c r="B12579" t="s">
        <v>66</v>
      </c>
      <c r="C12579" t="s">
        <v>93291</v>
      </c>
      <c r="D12579" t="s">
        <v>93292</v>
      </c>
      <c r="E12579" t="s">
        <v>93293</v>
      </c>
      <c r="F12579" t="s">
        <v>93294</v>
      </c>
      <c r="G12579" t="s">
        <v>93295</v>
      </c>
      <c r="H12579">
        <v>5772</v>
      </c>
      <c r="I12579">
        <v>590352</v>
      </c>
      <c r="J12579">
        <v>741</v>
      </c>
      <c r="K12579" t="s">
        <v>72</v>
      </c>
      <c r="L12579" t="s">
        <v>66</v>
      </c>
      <c r="M12579" t="s">
        <v>93296</v>
      </c>
      <c r="N12579">
        <v>34783</v>
      </c>
      <c r="O12579" t="s">
        <v>93297</v>
      </c>
      <c r="Q12579" t="s">
        <v>93298</v>
      </c>
      <c r="R12579">
        <v>80442</v>
      </c>
      <c r="S12579" t="s">
        <v>93299</v>
      </c>
      <c r="T12579" t="s">
        <v>93300</v>
      </c>
      <c r="U12579" t="s">
        <v>93301</v>
      </c>
      <c r="V12579" t="s">
        <v>73</v>
      </c>
      <c r="W12579">
        <v>16</v>
      </c>
      <c r="X12579" t="s">
        <v>73</v>
      </c>
      <c r="Y12579">
        <v>1.88115E+18</v>
      </c>
      <c r="Z12579" t="s">
        <v>113021</v>
      </c>
      <c r="AC12579" t="s">
        <v>73</v>
      </c>
      <c r="AD12579" t="s">
        <v>113022</v>
      </c>
      <c r="AE12579">
        <v>1.88115E+18</v>
      </c>
      <c r="AG12579" t="s">
        <v>73</v>
      </c>
      <c r="AH12579" t="s">
        <v>72</v>
      </c>
      <c r="AI12579" t="s">
        <v>66</v>
      </c>
      <c r="AJ12579" t="s">
        <v>72</v>
      </c>
      <c r="AK12579" t="s">
        <v>1416</v>
      </c>
      <c r="AL12579">
        <v>374</v>
      </c>
      <c r="AM12579" t="s">
        <v>73</v>
      </c>
      <c r="AN12579" t="s">
        <v>72</v>
      </c>
      <c r="AO12579" t="s">
        <v>72</v>
      </c>
      <c r="AP12579" t="s">
        <v>85203</v>
      </c>
      <c r="AQ12579">
        <v>1404580</v>
      </c>
      <c r="AR12579">
        <v>398370</v>
      </c>
      <c r="AS12579">
        <v>34367614850</v>
      </c>
      <c r="AT12579" t="s">
        <v>66</v>
      </c>
      <c r="AU12579" t="s">
        <v>72</v>
      </c>
      <c r="AV12579" t="s">
        <v>73</v>
      </c>
      <c r="AW12579" t="s">
        <v>85205</v>
      </c>
      <c r="AX12579" t="s">
        <v>72</v>
      </c>
      <c r="AY12579" t="s">
        <v>1416</v>
      </c>
      <c r="AZ12579">
        <v>507580</v>
      </c>
      <c r="BA12579" t="s">
        <v>72</v>
      </c>
      <c r="BB12579">
        <v>5720</v>
      </c>
      <c r="BC12579">
        <v>9710</v>
      </c>
      <c r="BD12579">
        <v>76660</v>
      </c>
      <c r="BE12579" t="s">
        <v>113023</v>
      </c>
      <c r="BF12579">
        <v>19689350</v>
      </c>
      <c r="BG12579">
        <v>2</v>
      </c>
      <c r="BH12579">
        <v>1.8809999999999999E+34</v>
      </c>
      <c r="BI12579">
        <v>9</v>
      </c>
      <c r="BJ12579">
        <v>43</v>
      </c>
      <c r="BK12579" t="s">
        <v>127</v>
      </c>
      <c r="BL12579" t="s">
        <v>113022</v>
      </c>
      <c r="BM12579" t="s">
        <v>113024</v>
      </c>
      <c r="BN12579">
        <v>387820</v>
      </c>
    </row>
    <row r="12580" spans="1:66" x14ac:dyDescent="0.3">
      <c r="A12580" t="s">
        <v>66</v>
      </c>
      <c r="B12580" t="s">
        <v>66</v>
      </c>
      <c r="C12580" t="s">
        <v>113025</v>
      </c>
      <c r="D12580" t="s">
        <v>113026</v>
      </c>
      <c r="E12580" t="s">
        <v>113027</v>
      </c>
      <c r="F12580" t="s">
        <v>113028</v>
      </c>
      <c r="G12580" t="s">
        <v>113029</v>
      </c>
      <c r="H12580">
        <v>3578</v>
      </c>
      <c r="I12580">
        <v>8877</v>
      </c>
      <c r="J12580">
        <v>774</v>
      </c>
      <c r="K12580" t="s">
        <v>72</v>
      </c>
      <c r="L12580" t="s">
        <v>66</v>
      </c>
      <c r="M12580" t="s">
        <v>86535</v>
      </c>
      <c r="N12580">
        <v>331</v>
      </c>
      <c r="O12580" t="s">
        <v>113030</v>
      </c>
      <c r="P12580">
        <v>1.8772399999999999E+34</v>
      </c>
      <c r="Q12580" t="s">
        <v>113031</v>
      </c>
      <c r="R12580">
        <v>1921</v>
      </c>
      <c r="S12580" t="s">
        <v>113032</v>
      </c>
      <c r="T12580" t="s">
        <v>113033</v>
      </c>
      <c r="U12580" t="s">
        <v>113034</v>
      </c>
      <c r="V12580" t="s">
        <v>73</v>
      </c>
      <c r="W12580">
        <v>1</v>
      </c>
      <c r="X12580" t="s">
        <v>73</v>
      </c>
      <c r="Y12580">
        <v>1.88115E+18</v>
      </c>
      <c r="Z12580" t="s">
        <v>113035</v>
      </c>
      <c r="AC12580" t="s">
        <v>73</v>
      </c>
      <c r="AD12580" t="s">
        <v>113036</v>
      </c>
      <c r="AE12580">
        <v>1.88115E+18</v>
      </c>
      <c r="AG12580" t="s">
        <v>73</v>
      </c>
      <c r="AH12580" t="s">
        <v>72</v>
      </c>
      <c r="AI12580" t="s">
        <v>72</v>
      </c>
      <c r="AJ12580" t="s">
        <v>72</v>
      </c>
      <c r="AK12580" t="s">
        <v>1416</v>
      </c>
      <c r="AL12580">
        <v>223</v>
      </c>
      <c r="AM12580" t="s">
        <v>72</v>
      </c>
      <c r="AN12580" t="s">
        <v>73</v>
      </c>
      <c r="AO12580" t="s">
        <v>73</v>
      </c>
      <c r="AP12580" t="s">
        <v>73</v>
      </c>
      <c r="AT12580" t="s">
        <v>73</v>
      </c>
      <c r="AU12580" t="s">
        <v>73</v>
      </c>
      <c r="AV12580" t="s">
        <v>73</v>
      </c>
      <c r="AW12580" t="s">
        <v>73</v>
      </c>
      <c r="AX12580" t="s">
        <v>73</v>
      </c>
      <c r="AY12580" t="s">
        <v>73</v>
      </c>
      <c r="BA12580" t="s">
        <v>73</v>
      </c>
      <c r="BE12580" t="s">
        <v>73</v>
      </c>
      <c r="BG12580">
        <v>6</v>
      </c>
      <c r="BI12580">
        <v>16</v>
      </c>
      <c r="BJ12580">
        <v>27</v>
      </c>
      <c r="BK12580" t="s">
        <v>82</v>
      </c>
      <c r="BL12580" t="s">
        <v>113036</v>
      </c>
      <c r="BM12580" t="s">
        <v>113037</v>
      </c>
      <c r="BN12580">
        <v>54090</v>
      </c>
    </row>
    <row r="12581" spans="1:66" x14ac:dyDescent="0.3">
      <c r="A12581" t="s">
        <v>66</v>
      </c>
      <c r="B12581" t="s">
        <v>72</v>
      </c>
      <c r="C12581" t="s">
        <v>105305</v>
      </c>
      <c r="D12581" t="s">
        <v>105306</v>
      </c>
      <c r="E12581" t="s">
        <v>105307</v>
      </c>
      <c r="F12581" t="s">
        <v>73</v>
      </c>
      <c r="G12581" t="s">
        <v>73</v>
      </c>
      <c r="H12581">
        <v>41527</v>
      </c>
      <c r="I12581">
        <v>13622</v>
      </c>
      <c r="J12581">
        <v>1005</v>
      </c>
      <c r="K12581" t="s">
        <v>66</v>
      </c>
      <c r="L12581" t="s">
        <v>66</v>
      </c>
      <c r="M12581" t="s">
        <v>87945</v>
      </c>
      <c r="N12581">
        <v>144</v>
      </c>
      <c r="O12581" t="s">
        <v>105308</v>
      </c>
      <c r="P12581">
        <v>1.8822000000000001E+34</v>
      </c>
      <c r="Q12581" t="s">
        <v>105309</v>
      </c>
      <c r="R12581">
        <v>15581</v>
      </c>
      <c r="S12581" t="s">
        <v>105310</v>
      </c>
      <c r="T12581" t="s">
        <v>105311</v>
      </c>
      <c r="U12581" t="s">
        <v>105312</v>
      </c>
      <c r="V12581" t="s">
        <v>73</v>
      </c>
      <c r="W12581">
        <v>1</v>
      </c>
      <c r="X12581" t="s">
        <v>73</v>
      </c>
      <c r="Y12581">
        <v>1.88114E+18</v>
      </c>
      <c r="Z12581" t="s">
        <v>113038</v>
      </c>
      <c r="AC12581" t="s">
        <v>73</v>
      </c>
      <c r="AD12581" t="s">
        <v>113039</v>
      </c>
      <c r="AE12581">
        <v>1.88114E+18</v>
      </c>
      <c r="AG12581" t="s">
        <v>73</v>
      </c>
      <c r="AH12581" t="s">
        <v>72</v>
      </c>
      <c r="AI12581" t="s">
        <v>72</v>
      </c>
      <c r="AJ12581" t="s">
        <v>72</v>
      </c>
      <c r="AK12581" t="s">
        <v>1416</v>
      </c>
      <c r="AL12581">
        <v>59</v>
      </c>
      <c r="AM12581" t="s">
        <v>73</v>
      </c>
      <c r="AN12581" t="s">
        <v>73</v>
      </c>
      <c r="AO12581" t="s">
        <v>73</v>
      </c>
      <c r="AP12581" t="s">
        <v>73</v>
      </c>
      <c r="AT12581" t="s">
        <v>73</v>
      </c>
      <c r="AU12581" t="s">
        <v>73</v>
      </c>
      <c r="AV12581" t="s">
        <v>73</v>
      </c>
      <c r="AW12581" t="s">
        <v>73</v>
      </c>
      <c r="AX12581" t="s">
        <v>73</v>
      </c>
      <c r="AY12581" t="s">
        <v>73</v>
      </c>
      <c r="BA12581" t="s">
        <v>73</v>
      </c>
      <c r="BE12581" t="s">
        <v>73</v>
      </c>
      <c r="BG12581">
        <v>1</v>
      </c>
      <c r="BI12581">
        <v>9</v>
      </c>
      <c r="BJ12581">
        <v>10</v>
      </c>
      <c r="BK12581" t="s">
        <v>127</v>
      </c>
      <c r="BL12581" t="s">
        <v>113039</v>
      </c>
      <c r="BM12581" t="s">
        <v>113040</v>
      </c>
      <c r="BN12581">
        <v>31540</v>
      </c>
    </row>
    <row r="12582" spans="1:66" x14ac:dyDescent="0.3">
      <c r="A12582" t="s">
        <v>72</v>
      </c>
      <c r="B12582" t="s">
        <v>66</v>
      </c>
      <c r="C12582" t="s">
        <v>113041</v>
      </c>
      <c r="D12582" t="s">
        <v>113042</v>
      </c>
      <c r="E12582" t="s">
        <v>113043</v>
      </c>
      <c r="F12582" t="s">
        <v>113044</v>
      </c>
      <c r="G12582" t="s">
        <v>113045</v>
      </c>
      <c r="H12582">
        <v>74</v>
      </c>
      <c r="I12582">
        <v>716464</v>
      </c>
      <c r="J12582">
        <v>264</v>
      </c>
      <c r="K12582" t="s">
        <v>66</v>
      </c>
      <c r="L12582" t="s">
        <v>66</v>
      </c>
      <c r="M12582" t="s">
        <v>113046</v>
      </c>
      <c r="N12582">
        <v>22632</v>
      </c>
      <c r="O12582" t="s">
        <v>113047</v>
      </c>
      <c r="P12582">
        <v>1.8824600000000001E+33</v>
      </c>
      <c r="Q12582" t="s">
        <v>113048</v>
      </c>
      <c r="R12582">
        <v>58436</v>
      </c>
      <c r="S12582" t="s">
        <v>113049</v>
      </c>
      <c r="T12582" t="s">
        <v>113050</v>
      </c>
      <c r="U12582" t="s">
        <v>113051</v>
      </c>
      <c r="V12582" t="s">
        <v>73</v>
      </c>
      <c r="W12582">
        <v>50</v>
      </c>
      <c r="X12582" t="s">
        <v>73</v>
      </c>
      <c r="Y12582">
        <v>1.87958E+18</v>
      </c>
      <c r="Z12582" t="s">
        <v>113052</v>
      </c>
      <c r="AC12582" t="s">
        <v>73</v>
      </c>
      <c r="AD12582" t="s">
        <v>113053</v>
      </c>
      <c r="AE12582">
        <v>1.87958E+18</v>
      </c>
      <c r="AG12582" t="s">
        <v>73</v>
      </c>
      <c r="AH12582" t="s">
        <v>72</v>
      </c>
      <c r="AI12582" t="s">
        <v>66</v>
      </c>
      <c r="AJ12582" t="s">
        <v>72</v>
      </c>
      <c r="AK12582" t="s">
        <v>1416</v>
      </c>
      <c r="AL12582">
        <v>895</v>
      </c>
      <c r="AM12582" t="s">
        <v>73</v>
      </c>
      <c r="AN12582" t="s">
        <v>72</v>
      </c>
      <c r="AO12582" t="s">
        <v>72</v>
      </c>
      <c r="AP12582" t="s">
        <v>101873</v>
      </c>
      <c r="AQ12582">
        <v>22361500</v>
      </c>
      <c r="AR12582">
        <v>5470</v>
      </c>
      <c r="AS12582">
        <v>190176750</v>
      </c>
      <c r="AT12582" t="s">
        <v>66</v>
      </c>
      <c r="AU12582" t="s">
        <v>72</v>
      </c>
      <c r="AV12582" t="s">
        <v>73</v>
      </c>
      <c r="AW12582" t="s">
        <v>88238</v>
      </c>
      <c r="AX12582" t="s">
        <v>72</v>
      </c>
      <c r="AY12582" t="s">
        <v>1416</v>
      </c>
      <c r="AZ12582">
        <v>69240</v>
      </c>
      <c r="BA12582" t="s">
        <v>72</v>
      </c>
      <c r="BB12582">
        <v>440</v>
      </c>
      <c r="BC12582">
        <v>4940</v>
      </c>
      <c r="BD12582">
        <v>9660</v>
      </c>
      <c r="BE12582" t="s">
        <v>113054</v>
      </c>
      <c r="BF12582">
        <v>2626640</v>
      </c>
      <c r="BG12582">
        <v>16</v>
      </c>
      <c r="BH12582">
        <v>1.87956E+34</v>
      </c>
      <c r="BI12582">
        <v>72</v>
      </c>
      <c r="BJ12582">
        <v>251</v>
      </c>
      <c r="BK12582" t="s">
        <v>127</v>
      </c>
      <c r="BL12582" t="s">
        <v>113055</v>
      </c>
      <c r="BM12582" t="s">
        <v>113056</v>
      </c>
      <c r="BN12582">
        <v>508520</v>
      </c>
    </row>
    <row r="12583" spans="1:66" x14ac:dyDescent="0.3">
      <c r="A12583" t="s">
        <v>72</v>
      </c>
      <c r="B12583" t="s">
        <v>72</v>
      </c>
      <c r="C12583" t="s">
        <v>113057</v>
      </c>
      <c r="D12583" t="s">
        <v>113058</v>
      </c>
      <c r="E12583" t="s">
        <v>113059</v>
      </c>
      <c r="F12583" t="s">
        <v>73</v>
      </c>
      <c r="G12583" t="s">
        <v>73</v>
      </c>
      <c r="H12583">
        <v>118062</v>
      </c>
      <c r="I12583">
        <v>6412</v>
      </c>
      <c r="J12583">
        <v>793</v>
      </c>
      <c r="K12583" t="s">
        <v>66</v>
      </c>
      <c r="L12583" t="s">
        <v>66</v>
      </c>
      <c r="M12583" t="s">
        <v>73</v>
      </c>
      <c r="N12583">
        <v>2910</v>
      </c>
      <c r="O12583" t="s">
        <v>113060</v>
      </c>
      <c r="P12583">
        <v>1.8322900000000001E+34</v>
      </c>
      <c r="Q12583" t="s">
        <v>113061</v>
      </c>
      <c r="R12583">
        <v>71799</v>
      </c>
      <c r="S12583" t="s">
        <v>113062</v>
      </c>
      <c r="T12583" t="s">
        <v>113063</v>
      </c>
      <c r="U12583" t="s">
        <v>113064</v>
      </c>
      <c r="V12583" t="s">
        <v>73</v>
      </c>
      <c r="W12583">
        <v>5</v>
      </c>
      <c r="X12583" t="s">
        <v>73</v>
      </c>
      <c r="Y12583">
        <v>1.87958E+18</v>
      </c>
      <c r="Z12583" t="s">
        <v>113065</v>
      </c>
      <c r="AC12583" t="s">
        <v>73</v>
      </c>
      <c r="AD12583" t="s">
        <v>113066</v>
      </c>
      <c r="AE12583">
        <v>1.87958E+18</v>
      </c>
      <c r="AG12583" t="s">
        <v>73</v>
      </c>
      <c r="AH12583" t="s">
        <v>72</v>
      </c>
      <c r="AI12583" t="s">
        <v>66</v>
      </c>
      <c r="AJ12583" t="s">
        <v>72</v>
      </c>
      <c r="AK12583" t="s">
        <v>1416</v>
      </c>
      <c r="AL12583">
        <v>117</v>
      </c>
      <c r="AM12583" t="s">
        <v>73</v>
      </c>
      <c r="AN12583" t="s">
        <v>72</v>
      </c>
      <c r="AO12583" t="s">
        <v>66</v>
      </c>
      <c r="AP12583" t="s">
        <v>88417</v>
      </c>
      <c r="AQ12583">
        <v>5338380</v>
      </c>
      <c r="AR12583">
        <v>4960</v>
      </c>
      <c r="AS12583">
        <v>8262619140</v>
      </c>
      <c r="AT12583" t="s">
        <v>66</v>
      </c>
      <c r="AU12583" t="s">
        <v>72</v>
      </c>
      <c r="AV12583" t="s">
        <v>73</v>
      </c>
      <c r="AW12583" t="s">
        <v>88418</v>
      </c>
      <c r="AX12583" t="s">
        <v>72</v>
      </c>
      <c r="AY12583" t="s">
        <v>1416</v>
      </c>
      <c r="AZ12583">
        <v>1130</v>
      </c>
      <c r="BA12583" t="s">
        <v>73</v>
      </c>
      <c r="BB12583">
        <v>50</v>
      </c>
      <c r="BC12583">
        <v>270</v>
      </c>
      <c r="BD12583">
        <v>210</v>
      </c>
      <c r="BE12583" t="s">
        <v>113067</v>
      </c>
      <c r="BF12583">
        <v>151440</v>
      </c>
      <c r="BG12583">
        <v>5</v>
      </c>
      <c r="BH12583">
        <v>1.8795300000000001E+34</v>
      </c>
      <c r="BI12583">
        <v>19</v>
      </c>
      <c r="BJ12583">
        <v>18</v>
      </c>
      <c r="BK12583" t="s">
        <v>82</v>
      </c>
      <c r="BL12583" t="s">
        <v>113068</v>
      </c>
      <c r="BM12583" t="s">
        <v>113069</v>
      </c>
      <c r="BN12583">
        <v>155580</v>
      </c>
    </row>
    <row r="12584" spans="1:66" x14ac:dyDescent="0.3">
      <c r="A12584" t="s">
        <v>66</v>
      </c>
      <c r="B12584" t="s">
        <v>66</v>
      </c>
      <c r="C12584" t="s">
        <v>113070</v>
      </c>
      <c r="D12584" t="s">
        <v>113071</v>
      </c>
      <c r="E12584" t="s">
        <v>113072</v>
      </c>
      <c r="F12584" t="s">
        <v>113073</v>
      </c>
      <c r="G12584" t="s">
        <v>113074</v>
      </c>
      <c r="H12584">
        <v>9341</v>
      </c>
      <c r="I12584">
        <v>3034</v>
      </c>
      <c r="J12584">
        <v>539</v>
      </c>
      <c r="K12584" t="s">
        <v>66</v>
      </c>
      <c r="L12584" t="s">
        <v>66</v>
      </c>
      <c r="M12584" t="s">
        <v>44636</v>
      </c>
      <c r="N12584">
        <v>172</v>
      </c>
      <c r="O12584" t="s">
        <v>113075</v>
      </c>
      <c r="P12584">
        <v>1.8812399999999999E+34</v>
      </c>
      <c r="Q12584" t="s">
        <v>113076</v>
      </c>
      <c r="R12584">
        <v>1523</v>
      </c>
      <c r="S12584" t="s">
        <v>113077</v>
      </c>
      <c r="T12584" t="s">
        <v>113078</v>
      </c>
      <c r="U12584" t="s">
        <v>113079</v>
      </c>
      <c r="V12584" t="s">
        <v>73</v>
      </c>
      <c r="W12584">
        <v>3</v>
      </c>
      <c r="X12584" t="s">
        <v>73</v>
      </c>
      <c r="Y12584">
        <v>1.87957E+18</v>
      </c>
      <c r="Z12584" t="s">
        <v>113080</v>
      </c>
      <c r="AA12584">
        <v>350</v>
      </c>
      <c r="AB12584">
        <v>410</v>
      </c>
      <c r="AC12584" t="s">
        <v>113081</v>
      </c>
      <c r="AD12584" t="s">
        <v>113082</v>
      </c>
      <c r="AE12584">
        <v>1.87957E+18</v>
      </c>
      <c r="AG12584" t="s">
        <v>73</v>
      </c>
      <c r="AH12584" t="s">
        <v>72</v>
      </c>
      <c r="AI12584" t="s">
        <v>72</v>
      </c>
      <c r="AJ12584" t="s">
        <v>72</v>
      </c>
      <c r="AK12584" t="s">
        <v>1416</v>
      </c>
      <c r="AL12584">
        <v>97</v>
      </c>
      <c r="AM12584" t="s">
        <v>73</v>
      </c>
      <c r="AN12584" t="s">
        <v>73</v>
      </c>
      <c r="AO12584" t="s">
        <v>73</v>
      </c>
      <c r="AP12584" t="s">
        <v>73</v>
      </c>
      <c r="AT12584" t="s">
        <v>73</v>
      </c>
      <c r="AU12584" t="s">
        <v>73</v>
      </c>
      <c r="AV12584" t="s">
        <v>73</v>
      </c>
      <c r="AW12584" t="s">
        <v>73</v>
      </c>
      <c r="AX12584" t="s">
        <v>73</v>
      </c>
      <c r="AY12584" t="s">
        <v>73</v>
      </c>
      <c r="BA12584" t="s">
        <v>73</v>
      </c>
      <c r="BE12584" t="s">
        <v>73</v>
      </c>
      <c r="BG12584">
        <v>1</v>
      </c>
      <c r="BI12584">
        <v>7</v>
      </c>
      <c r="BJ12584">
        <v>11</v>
      </c>
      <c r="BK12584" t="s">
        <v>127</v>
      </c>
      <c r="BL12584" t="s">
        <v>113082</v>
      </c>
      <c r="BM12584" t="s">
        <v>113083</v>
      </c>
      <c r="BN12584">
        <v>77550</v>
      </c>
    </row>
    <row r="12585" spans="1:66" x14ac:dyDescent="0.3">
      <c r="A12585" t="s">
        <v>72</v>
      </c>
      <c r="B12585" t="s">
        <v>66</v>
      </c>
      <c r="C12585" t="s">
        <v>113084</v>
      </c>
      <c r="D12585" t="s">
        <v>113085</v>
      </c>
      <c r="E12585" t="s">
        <v>113086</v>
      </c>
      <c r="F12585" t="s">
        <v>73</v>
      </c>
      <c r="G12585" t="s">
        <v>73</v>
      </c>
      <c r="H12585">
        <v>101227</v>
      </c>
      <c r="I12585">
        <v>8410</v>
      </c>
      <c r="J12585">
        <v>3917</v>
      </c>
      <c r="K12585" t="s">
        <v>66</v>
      </c>
      <c r="L12585" t="s">
        <v>66</v>
      </c>
      <c r="M12585" t="s">
        <v>113087</v>
      </c>
      <c r="N12585">
        <v>580</v>
      </c>
      <c r="O12585" t="s">
        <v>113088</v>
      </c>
      <c r="P12585">
        <v>1.8827200000000001E+34</v>
      </c>
      <c r="Q12585" t="s">
        <v>113089</v>
      </c>
      <c r="R12585">
        <v>82615</v>
      </c>
      <c r="S12585" t="s">
        <v>113090</v>
      </c>
      <c r="T12585" t="s">
        <v>113091</v>
      </c>
      <c r="U12585" t="s">
        <v>113092</v>
      </c>
      <c r="V12585" t="s">
        <v>73</v>
      </c>
      <c r="W12585">
        <v>0</v>
      </c>
      <c r="X12585" t="s">
        <v>73</v>
      </c>
      <c r="Y12585">
        <v>1.87956E+18</v>
      </c>
      <c r="Z12585" t="s">
        <v>113093</v>
      </c>
      <c r="AC12585" t="s">
        <v>73</v>
      </c>
      <c r="AD12585" t="s">
        <v>113094</v>
      </c>
      <c r="AE12585">
        <v>1.87956E+18</v>
      </c>
      <c r="AG12585" t="s">
        <v>73</v>
      </c>
      <c r="AH12585" t="s">
        <v>72</v>
      </c>
      <c r="AI12585" t="s">
        <v>72</v>
      </c>
      <c r="AJ12585" t="s">
        <v>72</v>
      </c>
      <c r="AK12585" t="s">
        <v>1416</v>
      </c>
      <c r="AL12585">
        <v>39</v>
      </c>
      <c r="AM12585" t="s">
        <v>73</v>
      </c>
      <c r="AN12585" t="s">
        <v>73</v>
      </c>
      <c r="AO12585" t="s">
        <v>73</v>
      </c>
      <c r="AP12585" t="s">
        <v>73</v>
      </c>
      <c r="AT12585" t="s">
        <v>73</v>
      </c>
      <c r="AU12585" t="s">
        <v>73</v>
      </c>
      <c r="AV12585" t="s">
        <v>73</v>
      </c>
      <c r="AW12585" t="s">
        <v>73</v>
      </c>
      <c r="AX12585" t="s">
        <v>73</v>
      </c>
      <c r="AY12585" t="s">
        <v>73</v>
      </c>
      <c r="BA12585" t="s">
        <v>73</v>
      </c>
      <c r="BE12585" t="s">
        <v>73</v>
      </c>
      <c r="BG12585">
        <v>0</v>
      </c>
      <c r="BI12585">
        <v>13</v>
      </c>
      <c r="BJ12585">
        <v>21</v>
      </c>
      <c r="BK12585" t="s">
        <v>97</v>
      </c>
      <c r="BL12585" t="s">
        <v>113094</v>
      </c>
      <c r="BM12585" t="s">
        <v>113095</v>
      </c>
      <c r="BN12585">
        <v>6000</v>
      </c>
    </row>
    <row r="12586" spans="1:66" x14ac:dyDescent="0.3">
      <c r="A12586" t="s">
        <v>72</v>
      </c>
      <c r="B12586" t="s">
        <v>72</v>
      </c>
      <c r="C12586" t="s">
        <v>113096</v>
      </c>
      <c r="D12586" t="s">
        <v>113097</v>
      </c>
      <c r="E12586" t="s">
        <v>113098</v>
      </c>
      <c r="F12586" t="s">
        <v>113099</v>
      </c>
      <c r="G12586" t="s">
        <v>113100</v>
      </c>
      <c r="H12586">
        <v>16129</v>
      </c>
      <c r="I12586">
        <v>6027</v>
      </c>
      <c r="J12586">
        <v>2131</v>
      </c>
      <c r="K12586" t="s">
        <v>66</v>
      </c>
      <c r="L12586" t="s">
        <v>66</v>
      </c>
      <c r="M12586" t="s">
        <v>72493</v>
      </c>
      <c r="N12586">
        <v>4385</v>
      </c>
      <c r="O12586" t="s">
        <v>113101</v>
      </c>
      <c r="Q12586" t="s">
        <v>113102</v>
      </c>
      <c r="R12586">
        <v>31479</v>
      </c>
      <c r="S12586" t="s">
        <v>113103</v>
      </c>
      <c r="T12586" t="s">
        <v>113104</v>
      </c>
      <c r="U12586" t="s">
        <v>113105</v>
      </c>
      <c r="V12586" t="s">
        <v>73</v>
      </c>
      <c r="W12586">
        <v>16</v>
      </c>
      <c r="X12586" t="s">
        <v>73</v>
      </c>
      <c r="Y12586">
        <v>1.87956E+18</v>
      </c>
      <c r="Z12586" t="s">
        <v>113106</v>
      </c>
      <c r="AC12586" t="s">
        <v>73</v>
      </c>
      <c r="AD12586" t="s">
        <v>113107</v>
      </c>
      <c r="AE12586">
        <v>1.87956E+18</v>
      </c>
      <c r="AG12586" t="s">
        <v>73</v>
      </c>
      <c r="AH12586" t="s">
        <v>72</v>
      </c>
      <c r="AI12586" t="s">
        <v>66</v>
      </c>
      <c r="AJ12586" t="s">
        <v>72</v>
      </c>
      <c r="AK12586" t="s">
        <v>1416</v>
      </c>
      <c r="AL12586">
        <v>445</v>
      </c>
      <c r="AM12586" t="s">
        <v>73</v>
      </c>
      <c r="AN12586" t="s">
        <v>66</v>
      </c>
      <c r="AO12586" t="s">
        <v>72</v>
      </c>
      <c r="AP12586" t="s">
        <v>113108</v>
      </c>
      <c r="AQ12586">
        <v>13741190</v>
      </c>
      <c r="AR12586">
        <v>39450</v>
      </c>
      <c r="AS12586">
        <v>3585459170</v>
      </c>
      <c r="AT12586" t="s">
        <v>66</v>
      </c>
      <c r="AU12586" t="s">
        <v>72</v>
      </c>
      <c r="AV12586" t="s">
        <v>73</v>
      </c>
      <c r="AW12586" t="s">
        <v>113109</v>
      </c>
      <c r="AX12586" t="s">
        <v>72</v>
      </c>
      <c r="AY12586" t="s">
        <v>1416</v>
      </c>
      <c r="AZ12586">
        <v>28380</v>
      </c>
      <c r="BA12586" t="s">
        <v>73</v>
      </c>
      <c r="BB12586">
        <v>1200</v>
      </c>
      <c r="BC12586">
        <v>3350</v>
      </c>
      <c r="BD12586">
        <v>1160</v>
      </c>
      <c r="BE12586" t="s">
        <v>113110</v>
      </c>
      <c r="BF12586">
        <v>3385210</v>
      </c>
      <c r="BG12586">
        <v>0</v>
      </c>
      <c r="BH12586">
        <v>1.8793599999999999E+34</v>
      </c>
      <c r="BI12586">
        <v>21</v>
      </c>
      <c r="BJ12586">
        <v>48</v>
      </c>
      <c r="BK12586" t="s">
        <v>97</v>
      </c>
      <c r="BL12586" t="s">
        <v>113107</v>
      </c>
      <c r="BM12586" t="s">
        <v>113111</v>
      </c>
      <c r="BN12586">
        <v>97350</v>
      </c>
    </row>
    <row r="12587" spans="1:66" x14ac:dyDescent="0.3">
      <c r="A12587" t="s">
        <v>72</v>
      </c>
      <c r="B12587" t="s">
        <v>72</v>
      </c>
      <c r="C12587" t="s">
        <v>113112</v>
      </c>
      <c r="D12587" t="s">
        <v>113113</v>
      </c>
      <c r="E12587" t="s">
        <v>113114</v>
      </c>
      <c r="F12587" t="s">
        <v>73</v>
      </c>
      <c r="G12587" t="s">
        <v>73</v>
      </c>
      <c r="H12587">
        <v>81210</v>
      </c>
      <c r="I12587">
        <v>1456</v>
      </c>
      <c r="J12587">
        <v>1796</v>
      </c>
      <c r="K12587" t="s">
        <v>66</v>
      </c>
      <c r="L12587" t="s">
        <v>72</v>
      </c>
      <c r="M12587" t="s">
        <v>113115</v>
      </c>
      <c r="N12587">
        <v>1371</v>
      </c>
      <c r="O12587" t="s">
        <v>113116</v>
      </c>
      <c r="P12587">
        <v>1.6745899999999999E+34</v>
      </c>
      <c r="Q12587" t="s">
        <v>113117</v>
      </c>
      <c r="R12587">
        <v>10240</v>
      </c>
      <c r="S12587" t="s">
        <v>113118</v>
      </c>
      <c r="T12587" t="s">
        <v>113119</v>
      </c>
      <c r="U12587" t="s">
        <v>113120</v>
      </c>
      <c r="V12587" t="s">
        <v>73</v>
      </c>
      <c r="W12587">
        <v>0</v>
      </c>
      <c r="X12587" t="s">
        <v>73</v>
      </c>
      <c r="Y12587">
        <v>1.87956E+18</v>
      </c>
      <c r="Z12587" t="s">
        <v>113121</v>
      </c>
      <c r="AA12587">
        <v>2620</v>
      </c>
      <c r="AB12587">
        <v>2770</v>
      </c>
      <c r="AC12587" t="s">
        <v>33960</v>
      </c>
      <c r="AD12587" t="s">
        <v>113122</v>
      </c>
      <c r="AE12587">
        <v>1.87956E+18</v>
      </c>
      <c r="AG12587" t="s">
        <v>73</v>
      </c>
      <c r="AH12587" t="s">
        <v>72</v>
      </c>
      <c r="AI12587" t="s">
        <v>72</v>
      </c>
      <c r="AJ12587" t="s">
        <v>72</v>
      </c>
      <c r="AK12587" t="s">
        <v>1416</v>
      </c>
      <c r="AL12587">
        <v>11</v>
      </c>
      <c r="AM12587" t="s">
        <v>72</v>
      </c>
      <c r="AN12587" t="s">
        <v>73</v>
      </c>
      <c r="AO12587" t="s">
        <v>73</v>
      </c>
      <c r="AP12587" t="s">
        <v>73</v>
      </c>
      <c r="AT12587" t="s">
        <v>73</v>
      </c>
      <c r="AU12587" t="s">
        <v>73</v>
      </c>
      <c r="AV12587" t="s">
        <v>73</v>
      </c>
      <c r="AW12587" t="s">
        <v>73</v>
      </c>
      <c r="AX12587" t="s">
        <v>73</v>
      </c>
      <c r="AY12587" t="s">
        <v>73</v>
      </c>
      <c r="BA12587" t="s">
        <v>73</v>
      </c>
      <c r="BE12587" t="s">
        <v>73</v>
      </c>
      <c r="BG12587">
        <v>0</v>
      </c>
      <c r="BI12587">
        <v>6</v>
      </c>
      <c r="BJ12587">
        <v>10</v>
      </c>
      <c r="BK12587" t="s">
        <v>127</v>
      </c>
      <c r="BL12587" t="s">
        <v>113122</v>
      </c>
      <c r="BM12587" t="s">
        <v>113123</v>
      </c>
      <c r="BN12587">
        <v>5080</v>
      </c>
    </row>
    <row r="12588" spans="1:66" x14ac:dyDescent="0.3">
      <c r="A12588" t="s">
        <v>66</v>
      </c>
      <c r="B12588" t="s">
        <v>66</v>
      </c>
      <c r="C12588" t="s">
        <v>100444</v>
      </c>
      <c r="D12588" t="s">
        <v>100445</v>
      </c>
      <c r="E12588" t="s">
        <v>100446</v>
      </c>
      <c r="F12588" t="s">
        <v>100447</v>
      </c>
      <c r="G12588" t="s">
        <v>100448</v>
      </c>
      <c r="H12588">
        <v>46984</v>
      </c>
      <c r="I12588">
        <v>167524</v>
      </c>
      <c r="J12588">
        <v>2321</v>
      </c>
      <c r="K12588" t="s">
        <v>66</v>
      </c>
      <c r="L12588" t="s">
        <v>66</v>
      </c>
      <c r="M12588" t="s">
        <v>73</v>
      </c>
      <c r="N12588">
        <v>7307</v>
      </c>
      <c r="O12588" t="s">
        <v>100449</v>
      </c>
      <c r="P12588">
        <v>1.8817599999999999E+34</v>
      </c>
      <c r="Q12588" t="s">
        <v>100450</v>
      </c>
      <c r="R12588">
        <v>13779</v>
      </c>
      <c r="S12588" t="s">
        <v>100451</v>
      </c>
      <c r="T12588" t="s">
        <v>100452</v>
      </c>
      <c r="U12588" t="s">
        <v>100453</v>
      </c>
      <c r="V12588" t="s">
        <v>73</v>
      </c>
      <c r="W12588">
        <v>11</v>
      </c>
      <c r="X12588" t="s">
        <v>73</v>
      </c>
      <c r="Y12588">
        <v>1.87956E+18</v>
      </c>
      <c r="Z12588" t="s">
        <v>113124</v>
      </c>
      <c r="AC12588" t="s">
        <v>73</v>
      </c>
      <c r="AD12588" t="s">
        <v>113125</v>
      </c>
      <c r="AE12588">
        <v>1.87956E+18</v>
      </c>
      <c r="AG12588" t="s">
        <v>73</v>
      </c>
      <c r="AH12588" t="s">
        <v>72</v>
      </c>
      <c r="AI12588" t="s">
        <v>66</v>
      </c>
      <c r="AJ12588" t="s">
        <v>72</v>
      </c>
      <c r="AK12588" t="s">
        <v>1416</v>
      </c>
      <c r="AL12588">
        <v>820</v>
      </c>
      <c r="AM12588" t="s">
        <v>73</v>
      </c>
      <c r="AN12588" t="s">
        <v>66</v>
      </c>
      <c r="AO12588" t="s">
        <v>72</v>
      </c>
      <c r="AP12588" t="s">
        <v>113126</v>
      </c>
      <c r="AQ12588">
        <v>806780</v>
      </c>
      <c r="AR12588">
        <v>41680</v>
      </c>
      <c r="AS12588">
        <v>24336481800</v>
      </c>
      <c r="AT12588" t="s">
        <v>66</v>
      </c>
      <c r="AU12588" t="s">
        <v>72</v>
      </c>
      <c r="AV12588" t="s">
        <v>73</v>
      </c>
      <c r="AW12588" t="s">
        <v>113127</v>
      </c>
      <c r="AX12588" t="s">
        <v>72</v>
      </c>
      <c r="AY12588" t="s">
        <v>1416</v>
      </c>
      <c r="AZ12588">
        <v>10300</v>
      </c>
      <c r="BA12588" t="s">
        <v>73</v>
      </c>
      <c r="BB12588">
        <v>2340</v>
      </c>
      <c r="BC12588">
        <v>12550</v>
      </c>
      <c r="BD12588">
        <v>800</v>
      </c>
      <c r="BE12588" t="s">
        <v>113128</v>
      </c>
      <c r="BF12588">
        <v>6115170</v>
      </c>
      <c r="BG12588">
        <v>3</v>
      </c>
      <c r="BH12588">
        <v>1.87906E+34</v>
      </c>
      <c r="BI12588">
        <v>16</v>
      </c>
      <c r="BJ12588">
        <v>90</v>
      </c>
      <c r="BK12588" t="s">
        <v>97</v>
      </c>
      <c r="BL12588" t="s">
        <v>113125</v>
      </c>
      <c r="BM12588" t="s">
        <v>113129</v>
      </c>
      <c r="BN12588">
        <v>220420</v>
      </c>
    </row>
    <row r="12589" spans="1:66" x14ac:dyDescent="0.3">
      <c r="A12589" t="s">
        <v>66</v>
      </c>
      <c r="B12589" t="s">
        <v>72</v>
      </c>
      <c r="C12589" t="s">
        <v>113130</v>
      </c>
      <c r="D12589" t="s">
        <v>113131</v>
      </c>
      <c r="E12589" t="s">
        <v>113132</v>
      </c>
      <c r="F12589" t="s">
        <v>113133</v>
      </c>
      <c r="G12589" t="s">
        <v>113134</v>
      </c>
      <c r="H12589">
        <v>32565</v>
      </c>
      <c r="I12589">
        <v>157211</v>
      </c>
      <c r="J12589">
        <v>3621</v>
      </c>
      <c r="K12589" t="s">
        <v>72</v>
      </c>
      <c r="L12589" t="s">
        <v>66</v>
      </c>
      <c r="M12589" t="s">
        <v>73</v>
      </c>
      <c r="N12589">
        <v>3715</v>
      </c>
      <c r="O12589" t="s">
        <v>113135</v>
      </c>
      <c r="Q12589" t="s">
        <v>113136</v>
      </c>
      <c r="R12589">
        <v>21273</v>
      </c>
      <c r="S12589" t="s">
        <v>113137</v>
      </c>
      <c r="T12589" t="s">
        <v>113138</v>
      </c>
      <c r="U12589" t="s">
        <v>113139</v>
      </c>
      <c r="V12589" t="s">
        <v>73</v>
      </c>
      <c r="W12589">
        <v>3</v>
      </c>
      <c r="X12589" t="s">
        <v>73</v>
      </c>
      <c r="Y12589">
        <v>1.87955E+18</v>
      </c>
      <c r="Z12589" t="s">
        <v>113140</v>
      </c>
      <c r="AC12589" t="s">
        <v>73</v>
      </c>
      <c r="AD12589" t="s">
        <v>113141</v>
      </c>
      <c r="AE12589">
        <v>1.87955E+18</v>
      </c>
      <c r="AG12589" t="s">
        <v>73</v>
      </c>
      <c r="AH12589" t="s">
        <v>72</v>
      </c>
      <c r="AI12589" t="s">
        <v>66</v>
      </c>
      <c r="AJ12589" t="s">
        <v>72</v>
      </c>
      <c r="AK12589" t="s">
        <v>1416</v>
      </c>
      <c r="AL12589">
        <v>87</v>
      </c>
      <c r="AM12589" t="s">
        <v>73</v>
      </c>
      <c r="AN12589" t="s">
        <v>66</v>
      </c>
      <c r="AO12589" t="s">
        <v>66</v>
      </c>
      <c r="AP12589" t="s">
        <v>113142</v>
      </c>
      <c r="AQ12589">
        <v>27402590</v>
      </c>
      <c r="AR12589">
        <v>20</v>
      </c>
      <c r="AS12589">
        <v>1.3875000000000001E+34</v>
      </c>
      <c r="AT12589" t="s">
        <v>66</v>
      </c>
      <c r="AU12589" t="s">
        <v>72</v>
      </c>
      <c r="AV12589" t="s">
        <v>73</v>
      </c>
      <c r="AW12589" t="s">
        <v>113143</v>
      </c>
      <c r="AX12589" t="s">
        <v>72</v>
      </c>
      <c r="AY12589" t="s">
        <v>1416</v>
      </c>
      <c r="AZ12589">
        <v>124900</v>
      </c>
      <c r="BA12589" t="s">
        <v>73</v>
      </c>
      <c r="BB12589">
        <v>2990</v>
      </c>
      <c r="BC12589">
        <v>4930</v>
      </c>
      <c r="BD12589">
        <v>17780</v>
      </c>
      <c r="BE12589" t="s">
        <v>113144</v>
      </c>
      <c r="BF12589">
        <v>12832910</v>
      </c>
      <c r="BG12589">
        <v>0</v>
      </c>
      <c r="BH12589">
        <v>1.8795500000000001E+33</v>
      </c>
      <c r="BI12589">
        <v>24</v>
      </c>
      <c r="BJ12589">
        <v>44</v>
      </c>
      <c r="BK12589" t="s">
        <v>97</v>
      </c>
      <c r="BL12589" t="s">
        <v>113141</v>
      </c>
      <c r="BM12589" t="s">
        <v>113145</v>
      </c>
      <c r="BN12589">
        <v>152930</v>
      </c>
    </row>
    <row r="12590" spans="1:66" x14ac:dyDescent="0.3">
      <c r="A12590" t="s">
        <v>66</v>
      </c>
      <c r="B12590" t="s">
        <v>72</v>
      </c>
      <c r="C12590" t="s">
        <v>113146</v>
      </c>
      <c r="D12590" t="s">
        <v>113147</v>
      </c>
      <c r="E12590" t="s">
        <v>113148</v>
      </c>
      <c r="F12590" t="s">
        <v>73</v>
      </c>
      <c r="G12590" t="s">
        <v>73</v>
      </c>
      <c r="H12590">
        <v>67862</v>
      </c>
      <c r="I12590">
        <v>7947</v>
      </c>
      <c r="J12590">
        <v>1756</v>
      </c>
      <c r="K12590" t="s">
        <v>66</v>
      </c>
      <c r="L12590" t="s">
        <v>72</v>
      </c>
      <c r="M12590" t="s">
        <v>73</v>
      </c>
      <c r="N12590">
        <v>1250</v>
      </c>
      <c r="O12590" t="s">
        <v>113149</v>
      </c>
      <c r="P12590">
        <v>1.8183E+34</v>
      </c>
      <c r="Q12590" t="s">
        <v>113150</v>
      </c>
      <c r="R12590">
        <v>16319</v>
      </c>
      <c r="S12590" t="s">
        <v>113151</v>
      </c>
      <c r="T12590" t="s">
        <v>113152</v>
      </c>
      <c r="U12590" t="s">
        <v>113153</v>
      </c>
      <c r="V12590" t="s">
        <v>73</v>
      </c>
      <c r="W12590">
        <v>15</v>
      </c>
      <c r="X12590" t="s">
        <v>73</v>
      </c>
      <c r="Y12590">
        <v>1.87955E+18</v>
      </c>
      <c r="Z12590" t="s">
        <v>113154</v>
      </c>
      <c r="AC12590" t="s">
        <v>73</v>
      </c>
      <c r="AD12590" t="s">
        <v>113155</v>
      </c>
      <c r="AE12590">
        <v>1.87955E+18</v>
      </c>
      <c r="AG12590" t="s">
        <v>73</v>
      </c>
      <c r="AH12590" t="s">
        <v>72</v>
      </c>
      <c r="AI12590" t="s">
        <v>72</v>
      </c>
      <c r="AJ12590" t="s">
        <v>72</v>
      </c>
      <c r="AK12590" t="s">
        <v>1416</v>
      </c>
      <c r="AL12590">
        <v>101</v>
      </c>
      <c r="AM12590" t="s">
        <v>72</v>
      </c>
      <c r="AN12590" t="s">
        <v>73</v>
      </c>
      <c r="AO12590" t="s">
        <v>73</v>
      </c>
      <c r="AP12590" t="s">
        <v>73</v>
      </c>
      <c r="AT12590" t="s">
        <v>73</v>
      </c>
      <c r="AU12590" t="s">
        <v>73</v>
      </c>
      <c r="AV12590" t="s">
        <v>73</v>
      </c>
      <c r="AW12590" t="s">
        <v>73</v>
      </c>
      <c r="AX12590" t="s">
        <v>73</v>
      </c>
      <c r="AY12590" t="s">
        <v>73</v>
      </c>
      <c r="BA12590" t="s">
        <v>73</v>
      </c>
      <c r="BE12590" t="s">
        <v>73</v>
      </c>
      <c r="BG12590">
        <v>0</v>
      </c>
      <c r="BI12590">
        <v>7</v>
      </c>
      <c r="BJ12590">
        <v>8</v>
      </c>
      <c r="BK12590" t="s">
        <v>82</v>
      </c>
      <c r="BL12590" t="s">
        <v>113155</v>
      </c>
      <c r="BM12590" t="s">
        <v>113156</v>
      </c>
      <c r="BN12590">
        <v>31210</v>
      </c>
    </row>
    <row r="12591" spans="1:66" x14ac:dyDescent="0.3">
      <c r="A12591" t="s">
        <v>66</v>
      </c>
      <c r="B12591" t="s">
        <v>66</v>
      </c>
      <c r="C12591" t="s">
        <v>113157</v>
      </c>
      <c r="D12591" t="s">
        <v>113158</v>
      </c>
      <c r="E12591" t="s">
        <v>113159</v>
      </c>
      <c r="F12591" t="s">
        <v>113160</v>
      </c>
      <c r="G12591" t="s">
        <v>113161</v>
      </c>
      <c r="H12591">
        <v>0</v>
      </c>
      <c r="I12591">
        <v>93859</v>
      </c>
      <c r="J12591">
        <v>2</v>
      </c>
      <c r="K12591" t="s">
        <v>66</v>
      </c>
      <c r="L12591" t="s">
        <v>66</v>
      </c>
      <c r="M12591" t="s">
        <v>113162</v>
      </c>
      <c r="N12591">
        <v>2984</v>
      </c>
      <c r="O12591" t="s">
        <v>113163</v>
      </c>
      <c r="P12591">
        <v>1.86069E+34</v>
      </c>
      <c r="Q12591" t="s">
        <v>113164</v>
      </c>
      <c r="R12591">
        <v>30519</v>
      </c>
      <c r="S12591" t="s">
        <v>113165</v>
      </c>
      <c r="T12591" t="s">
        <v>113166</v>
      </c>
      <c r="U12591" t="s">
        <v>113167</v>
      </c>
      <c r="V12591" t="s">
        <v>73</v>
      </c>
      <c r="W12591">
        <v>1530</v>
      </c>
      <c r="X12591" t="s">
        <v>73</v>
      </c>
      <c r="Y12591">
        <v>1.87955E+18</v>
      </c>
      <c r="Z12591" t="s">
        <v>113168</v>
      </c>
      <c r="AC12591" t="s">
        <v>73</v>
      </c>
      <c r="AD12591" t="s">
        <v>113169</v>
      </c>
      <c r="AE12591">
        <v>1.87955E+18</v>
      </c>
      <c r="AG12591" t="s">
        <v>73</v>
      </c>
      <c r="AH12591" t="s">
        <v>72</v>
      </c>
      <c r="AI12591" t="s">
        <v>72</v>
      </c>
      <c r="AJ12591" t="s">
        <v>72</v>
      </c>
      <c r="AK12591" t="s">
        <v>1416</v>
      </c>
      <c r="AL12591">
        <v>2721</v>
      </c>
      <c r="AM12591" t="s">
        <v>73</v>
      </c>
      <c r="AN12591" t="s">
        <v>73</v>
      </c>
      <c r="AO12591" t="s">
        <v>73</v>
      </c>
      <c r="AP12591" t="s">
        <v>73</v>
      </c>
      <c r="AT12591" t="s">
        <v>73</v>
      </c>
      <c r="AU12591" t="s">
        <v>73</v>
      </c>
      <c r="AV12591" t="s">
        <v>73</v>
      </c>
      <c r="AW12591" t="s">
        <v>73</v>
      </c>
      <c r="AX12591" t="s">
        <v>73</v>
      </c>
      <c r="AY12591" t="s">
        <v>73</v>
      </c>
      <c r="BA12591" t="s">
        <v>73</v>
      </c>
      <c r="BE12591" t="s">
        <v>73</v>
      </c>
      <c r="BG12591">
        <v>10</v>
      </c>
      <c r="BI12591">
        <v>74</v>
      </c>
      <c r="BJ12591">
        <v>319</v>
      </c>
      <c r="BK12591" t="s">
        <v>82</v>
      </c>
      <c r="BL12591" t="s">
        <v>113169</v>
      </c>
      <c r="BM12591" t="s">
        <v>113170</v>
      </c>
      <c r="BN12591">
        <v>1288070</v>
      </c>
    </row>
    <row r="12592" spans="1:66" x14ac:dyDescent="0.3">
      <c r="A12592" t="s">
        <v>66</v>
      </c>
      <c r="B12592" t="s">
        <v>66</v>
      </c>
      <c r="C12592" t="s">
        <v>113171</v>
      </c>
      <c r="D12592" t="s">
        <v>113172</v>
      </c>
      <c r="E12592" t="s">
        <v>113173</v>
      </c>
      <c r="F12592" t="s">
        <v>113174</v>
      </c>
      <c r="G12592" t="s">
        <v>113175</v>
      </c>
      <c r="H12592">
        <v>6170</v>
      </c>
      <c r="I12592">
        <v>137316</v>
      </c>
      <c r="J12592">
        <v>800</v>
      </c>
      <c r="K12592" t="s">
        <v>66</v>
      </c>
      <c r="L12592" t="s">
        <v>66</v>
      </c>
      <c r="M12592" t="s">
        <v>113176</v>
      </c>
      <c r="N12592">
        <v>1363</v>
      </c>
      <c r="O12592" t="s">
        <v>113177</v>
      </c>
      <c r="P12592">
        <v>1.8770499999999999E+34</v>
      </c>
      <c r="Q12592" t="s">
        <v>113178</v>
      </c>
      <c r="R12592">
        <v>4898</v>
      </c>
      <c r="S12592" t="s">
        <v>113179</v>
      </c>
      <c r="T12592" t="s">
        <v>113180</v>
      </c>
      <c r="U12592" t="s">
        <v>113181</v>
      </c>
      <c r="V12592" t="s">
        <v>721</v>
      </c>
      <c r="W12592">
        <v>2</v>
      </c>
      <c r="X12592" t="s">
        <v>73</v>
      </c>
      <c r="Y12592">
        <v>1.87955E+18</v>
      </c>
      <c r="Z12592" t="s">
        <v>113182</v>
      </c>
      <c r="AC12592" t="s">
        <v>73</v>
      </c>
      <c r="AD12592" t="s">
        <v>113183</v>
      </c>
      <c r="AE12592">
        <v>1.87955E+18</v>
      </c>
      <c r="AG12592" t="s">
        <v>73</v>
      </c>
      <c r="AH12592" t="s">
        <v>72</v>
      </c>
      <c r="AI12592" t="s">
        <v>72</v>
      </c>
      <c r="AJ12592" t="s">
        <v>72</v>
      </c>
      <c r="AK12592" t="s">
        <v>1416</v>
      </c>
      <c r="AL12592">
        <v>147</v>
      </c>
      <c r="AM12592" t="s">
        <v>72</v>
      </c>
      <c r="AN12592" t="s">
        <v>73</v>
      </c>
      <c r="AO12592" t="s">
        <v>73</v>
      </c>
      <c r="AP12592" t="s">
        <v>73</v>
      </c>
      <c r="AT12592" t="s">
        <v>73</v>
      </c>
      <c r="AU12592" t="s">
        <v>73</v>
      </c>
      <c r="AV12592" t="s">
        <v>73</v>
      </c>
      <c r="AW12592" t="s">
        <v>73</v>
      </c>
      <c r="AX12592" t="s">
        <v>73</v>
      </c>
      <c r="AY12592" t="s">
        <v>73</v>
      </c>
      <c r="BA12592" t="s">
        <v>73</v>
      </c>
      <c r="BE12592" t="s">
        <v>73</v>
      </c>
      <c r="BG12592">
        <v>1</v>
      </c>
      <c r="BI12592">
        <v>7</v>
      </c>
      <c r="BJ12592">
        <v>34</v>
      </c>
      <c r="BK12592" t="s">
        <v>127</v>
      </c>
      <c r="BL12592" t="s">
        <v>113184</v>
      </c>
      <c r="BM12592" t="s">
        <v>113185</v>
      </c>
      <c r="BN12592">
        <v>49470</v>
      </c>
    </row>
    <row r="12593" spans="1:66" x14ac:dyDescent="0.3">
      <c r="A12593" t="s">
        <v>66</v>
      </c>
      <c r="B12593" t="s">
        <v>72</v>
      </c>
      <c r="C12593" t="s">
        <v>113186</v>
      </c>
      <c r="D12593" t="s">
        <v>113187</v>
      </c>
      <c r="E12593" t="s">
        <v>113188</v>
      </c>
      <c r="F12593" t="s">
        <v>73</v>
      </c>
      <c r="G12593" t="s">
        <v>73</v>
      </c>
      <c r="H12593">
        <v>101758</v>
      </c>
      <c r="I12593">
        <v>5307</v>
      </c>
      <c r="J12593">
        <v>4252</v>
      </c>
      <c r="K12593" t="s">
        <v>66</v>
      </c>
      <c r="L12593" t="s">
        <v>66</v>
      </c>
      <c r="M12593" t="s">
        <v>113189</v>
      </c>
      <c r="N12593">
        <v>3410</v>
      </c>
      <c r="O12593" t="s">
        <v>113190</v>
      </c>
      <c r="P12593">
        <v>1.8827E+34</v>
      </c>
      <c r="Q12593" t="s">
        <v>113191</v>
      </c>
      <c r="R12593">
        <v>38392</v>
      </c>
      <c r="S12593" t="s">
        <v>113192</v>
      </c>
      <c r="T12593" t="s">
        <v>113193</v>
      </c>
      <c r="U12593" t="s">
        <v>113194</v>
      </c>
      <c r="V12593" t="s">
        <v>73</v>
      </c>
      <c r="W12593">
        <v>2</v>
      </c>
      <c r="X12593" t="s">
        <v>73</v>
      </c>
      <c r="Y12593">
        <v>1.87955E+18</v>
      </c>
      <c r="Z12593" t="s">
        <v>113195</v>
      </c>
      <c r="AC12593" t="s">
        <v>73</v>
      </c>
      <c r="AD12593" t="s">
        <v>113196</v>
      </c>
      <c r="AE12593">
        <v>1.87955E+18</v>
      </c>
      <c r="AG12593" t="s">
        <v>73</v>
      </c>
      <c r="AH12593" t="s">
        <v>72</v>
      </c>
      <c r="AI12593" t="s">
        <v>72</v>
      </c>
      <c r="AJ12593" t="s">
        <v>72</v>
      </c>
      <c r="AK12593" t="s">
        <v>1416</v>
      </c>
      <c r="AL12593">
        <v>49</v>
      </c>
      <c r="AM12593" t="s">
        <v>72</v>
      </c>
      <c r="AN12593" t="s">
        <v>73</v>
      </c>
      <c r="AO12593" t="s">
        <v>73</v>
      </c>
      <c r="AP12593" t="s">
        <v>73</v>
      </c>
      <c r="AT12593" t="s">
        <v>73</v>
      </c>
      <c r="AU12593" t="s">
        <v>73</v>
      </c>
      <c r="AV12593" t="s">
        <v>73</v>
      </c>
      <c r="AW12593" t="s">
        <v>73</v>
      </c>
      <c r="AX12593" t="s">
        <v>73</v>
      </c>
      <c r="AY12593" t="s">
        <v>73</v>
      </c>
      <c r="BA12593" t="s">
        <v>73</v>
      </c>
      <c r="BE12593" t="s">
        <v>73</v>
      </c>
      <c r="BG12593">
        <v>0</v>
      </c>
      <c r="BI12593">
        <v>48</v>
      </c>
      <c r="BJ12593">
        <v>19</v>
      </c>
      <c r="BK12593" t="s">
        <v>127</v>
      </c>
      <c r="BL12593" t="s">
        <v>113197</v>
      </c>
      <c r="BM12593" t="s">
        <v>113198</v>
      </c>
      <c r="BN12593">
        <v>29080</v>
      </c>
    </row>
    <row r="12594" spans="1:66" x14ac:dyDescent="0.3">
      <c r="A12594" t="s">
        <v>72</v>
      </c>
      <c r="B12594" t="s">
        <v>72</v>
      </c>
      <c r="C12594" t="s">
        <v>113199</v>
      </c>
      <c r="D12594" t="s">
        <v>113200</v>
      </c>
      <c r="E12594" t="s">
        <v>113201</v>
      </c>
      <c r="F12594" t="s">
        <v>73</v>
      </c>
      <c r="G12594" t="s">
        <v>73</v>
      </c>
      <c r="H12594">
        <v>57778</v>
      </c>
      <c r="I12594">
        <v>29854</v>
      </c>
      <c r="J12594">
        <v>2094</v>
      </c>
      <c r="K12594" t="s">
        <v>66</v>
      </c>
      <c r="L12594" t="s">
        <v>72</v>
      </c>
      <c r="M12594" t="s">
        <v>8921</v>
      </c>
      <c r="N12594">
        <v>3997</v>
      </c>
      <c r="O12594" t="s">
        <v>113202</v>
      </c>
      <c r="P12594">
        <v>1.80562E+34</v>
      </c>
      <c r="Q12594" t="s">
        <v>113203</v>
      </c>
      <c r="R12594">
        <v>38924</v>
      </c>
      <c r="S12594" t="s">
        <v>113204</v>
      </c>
      <c r="T12594" t="s">
        <v>113205</v>
      </c>
      <c r="U12594" t="s">
        <v>113206</v>
      </c>
      <c r="V12594" t="s">
        <v>73</v>
      </c>
      <c r="W12594">
        <v>58</v>
      </c>
      <c r="X12594" t="s">
        <v>20173</v>
      </c>
      <c r="Y12594">
        <v>1.87954E+18</v>
      </c>
      <c r="Z12594" t="s">
        <v>113207</v>
      </c>
      <c r="AC12594" t="s">
        <v>73</v>
      </c>
      <c r="AD12594" t="s">
        <v>113208</v>
      </c>
      <c r="AE12594">
        <v>1.87954E+18</v>
      </c>
      <c r="AG12594" t="s">
        <v>73</v>
      </c>
      <c r="AH12594" t="s">
        <v>72</v>
      </c>
      <c r="AI12594" t="s">
        <v>72</v>
      </c>
      <c r="AJ12594" t="s">
        <v>72</v>
      </c>
      <c r="AK12594" t="s">
        <v>1416</v>
      </c>
      <c r="AL12594">
        <v>164</v>
      </c>
      <c r="AM12594" t="s">
        <v>72</v>
      </c>
      <c r="AN12594" t="s">
        <v>73</v>
      </c>
      <c r="AO12594" t="s">
        <v>73</v>
      </c>
      <c r="AP12594" t="s">
        <v>73</v>
      </c>
      <c r="AT12594" t="s">
        <v>73</v>
      </c>
      <c r="AU12594" t="s">
        <v>73</v>
      </c>
      <c r="AV12594" t="s">
        <v>73</v>
      </c>
      <c r="AW12594" t="s">
        <v>73</v>
      </c>
      <c r="AX12594" t="s">
        <v>73</v>
      </c>
      <c r="AY12594" t="s">
        <v>73</v>
      </c>
      <c r="BA12594" t="s">
        <v>73</v>
      </c>
      <c r="BE12594" t="s">
        <v>73</v>
      </c>
      <c r="BG12594">
        <v>2</v>
      </c>
      <c r="BI12594">
        <v>7</v>
      </c>
      <c r="BJ12594">
        <v>46</v>
      </c>
      <c r="BK12594" t="s">
        <v>82</v>
      </c>
      <c r="BL12594" t="s">
        <v>113208</v>
      </c>
      <c r="BM12594" t="s">
        <v>113209</v>
      </c>
      <c r="BN12594">
        <v>219270</v>
      </c>
    </row>
    <row r="12595" spans="1:66" x14ac:dyDescent="0.3">
      <c r="A12595" t="s">
        <v>66</v>
      </c>
      <c r="B12595" t="s">
        <v>66</v>
      </c>
      <c r="C12595" t="s">
        <v>113210</v>
      </c>
      <c r="D12595" t="s">
        <v>113211</v>
      </c>
      <c r="E12595" t="s">
        <v>113212</v>
      </c>
      <c r="F12595" t="s">
        <v>113213</v>
      </c>
      <c r="G12595" t="s">
        <v>113214</v>
      </c>
      <c r="H12595">
        <v>4368</v>
      </c>
      <c r="I12595">
        <v>11942</v>
      </c>
      <c r="J12595">
        <v>858</v>
      </c>
      <c r="K12595" t="s">
        <v>72</v>
      </c>
      <c r="L12595" t="s">
        <v>72</v>
      </c>
      <c r="M12595" t="s">
        <v>113215</v>
      </c>
      <c r="N12595">
        <v>406</v>
      </c>
      <c r="O12595" t="s">
        <v>113215</v>
      </c>
      <c r="P12595">
        <v>1.8562699999999999E+34</v>
      </c>
      <c r="Q12595" t="s">
        <v>113216</v>
      </c>
      <c r="R12595">
        <v>3630</v>
      </c>
      <c r="S12595" t="s">
        <v>113217</v>
      </c>
      <c r="T12595" t="s">
        <v>113218</v>
      </c>
      <c r="U12595" t="s">
        <v>113219</v>
      </c>
      <c r="V12595" t="s">
        <v>73</v>
      </c>
      <c r="W12595">
        <v>2</v>
      </c>
      <c r="X12595" t="s">
        <v>73</v>
      </c>
      <c r="Y12595">
        <v>1.87954E+18</v>
      </c>
      <c r="Z12595" t="s">
        <v>113220</v>
      </c>
      <c r="AA12595">
        <v>2560</v>
      </c>
      <c r="AB12595">
        <v>2700</v>
      </c>
      <c r="AC12595" t="s">
        <v>113221</v>
      </c>
      <c r="AD12595" t="s">
        <v>113222</v>
      </c>
      <c r="AE12595">
        <v>1.87954E+18</v>
      </c>
      <c r="AG12595" t="s">
        <v>73</v>
      </c>
      <c r="AH12595" t="s">
        <v>72</v>
      </c>
      <c r="AI12595" t="s">
        <v>72</v>
      </c>
      <c r="AJ12595" t="s">
        <v>72</v>
      </c>
      <c r="AK12595" t="s">
        <v>1416</v>
      </c>
      <c r="AL12595">
        <v>42</v>
      </c>
      <c r="AM12595" t="s">
        <v>73</v>
      </c>
      <c r="AN12595" t="s">
        <v>73</v>
      </c>
      <c r="AO12595" t="s">
        <v>73</v>
      </c>
      <c r="AP12595" t="s">
        <v>73</v>
      </c>
      <c r="AT12595" t="s">
        <v>73</v>
      </c>
      <c r="AU12595" t="s">
        <v>73</v>
      </c>
      <c r="AV12595" t="s">
        <v>73</v>
      </c>
      <c r="AW12595" t="s">
        <v>73</v>
      </c>
      <c r="AX12595" t="s">
        <v>73</v>
      </c>
      <c r="AY12595" t="s">
        <v>73</v>
      </c>
      <c r="BA12595" t="s">
        <v>73</v>
      </c>
      <c r="BE12595" t="s">
        <v>73</v>
      </c>
      <c r="BG12595">
        <v>1</v>
      </c>
      <c r="BH12595">
        <v>1.87954E+34</v>
      </c>
      <c r="BI12595">
        <v>11</v>
      </c>
      <c r="BJ12595">
        <v>5</v>
      </c>
      <c r="BK12595" t="s">
        <v>82</v>
      </c>
      <c r="BL12595" t="s">
        <v>113222</v>
      </c>
      <c r="BM12595" t="s">
        <v>113223</v>
      </c>
      <c r="BN12595">
        <v>42000</v>
      </c>
    </row>
    <row r="12596" spans="1:66" x14ac:dyDescent="0.3">
      <c r="A12596" t="s">
        <v>66</v>
      </c>
      <c r="B12596" t="s">
        <v>72</v>
      </c>
      <c r="C12596" t="s">
        <v>113224</v>
      </c>
      <c r="D12596" t="s">
        <v>113225</v>
      </c>
      <c r="E12596" t="s">
        <v>113226</v>
      </c>
      <c r="F12596" t="s">
        <v>113227</v>
      </c>
      <c r="G12596" t="s">
        <v>113228</v>
      </c>
      <c r="H12596">
        <v>30280</v>
      </c>
      <c r="I12596">
        <v>65674</v>
      </c>
      <c r="J12596">
        <v>777</v>
      </c>
      <c r="K12596" t="s">
        <v>66</v>
      </c>
      <c r="L12596" t="s">
        <v>66</v>
      </c>
      <c r="M12596" t="s">
        <v>113229</v>
      </c>
      <c r="N12596">
        <v>1339</v>
      </c>
      <c r="O12596" t="s">
        <v>108082</v>
      </c>
      <c r="P12596">
        <v>1.87473E+34</v>
      </c>
      <c r="Q12596" t="s">
        <v>113230</v>
      </c>
      <c r="R12596">
        <v>6226</v>
      </c>
      <c r="S12596" t="s">
        <v>113231</v>
      </c>
      <c r="T12596" t="s">
        <v>113232</v>
      </c>
      <c r="U12596" t="s">
        <v>108083</v>
      </c>
      <c r="V12596" t="s">
        <v>73</v>
      </c>
      <c r="W12596">
        <v>232</v>
      </c>
      <c r="X12596" t="s">
        <v>73</v>
      </c>
      <c r="Y12596">
        <v>1.87953E+18</v>
      </c>
      <c r="Z12596" t="s">
        <v>113233</v>
      </c>
      <c r="AC12596" t="s">
        <v>73</v>
      </c>
      <c r="AD12596" t="s">
        <v>113234</v>
      </c>
      <c r="AE12596">
        <v>1.87953E+18</v>
      </c>
      <c r="AG12596" t="s">
        <v>73</v>
      </c>
      <c r="AH12596" t="s">
        <v>72</v>
      </c>
      <c r="AI12596" t="s">
        <v>72</v>
      </c>
      <c r="AJ12596" t="s">
        <v>72</v>
      </c>
      <c r="AK12596" t="s">
        <v>1416</v>
      </c>
      <c r="AL12596">
        <v>1259</v>
      </c>
      <c r="AM12596" t="s">
        <v>72</v>
      </c>
      <c r="AN12596" t="s">
        <v>73</v>
      </c>
      <c r="AO12596" t="s">
        <v>73</v>
      </c>
      <c r="AP12596" t="s">
        <v>73</v>
      </c>
      <c r="AT12596" t="s">
        <v>73</v>
      </c>
      <c r="AU12596" t="s">
        <v>73</v>
      </c>
      <c r="AV12596" t="s">
        <v>73</v>
      </c>
      <c r="AW12596" t="s">
        <v>73</v>
      </c>
      <c r="AX12596" t="s">
        <v>73</v>
      </c>
      <c r="AY12596" t="s">
        <v>73</v>
      </c>
      <c r="BA12596" t="s">
        <v>73</v>
      </c>
      <c r="BE12596" t="s">
        <v>73</v>
      </c>
      <c r="BG12596">
        <v>25</v>
      </c>
      <c r="BI12596">
        <v>50</v>
      </c>
      <c r="BJ12596">
        <v>622</v>
      </c>
      <c r="BK12596" t="s">
        <v>82</v>
      </c>
      <c r="BL12596" t="s">
        <v>113235</v>
      </c>
      <c r="BM12596" t="s">
        <v>113236</v>
      </c>
      <c r="BN12596">
        <v>312030</v>
      </c>
    </row>
    <row r="12597" spans="1:66" x14ac:dyDescent="0.3">
      <c r="A12597" t="s">
        <v>72</v>
      </c>
      <c r="B12597" t="s">
        <v>66</v>
      </c>
      <c r="C12597" t="s">
        <v>113237</v>
      </c>
      <c r="D12597" t="s">
        <v>113238</v>
      </c>
      <c r="E12597" t="s">
        <v>113239</v>
      </c>
      <c r="F12597" t="s">
        <v>113240</v>
      </c>
      <c r="G12597" t="s">
        <v>113241</v>
      </c>
      <c r="H12597">
        <v>15537</v>
      </c>
      <c r="I12597">
        <v>22903</v>
      </c>
      <c r="J12597">
        <v>482</v>
      </c>
      <c r="K12597" t="s">
        <v>66</v>
      </c>
      <c r="L12597" t="s">
        <v>66</v>
      </c>
      <c r="M12597" t="s">
        <v>113242</v>
      </c>
      <c r="N12597">
        <v>1457</v>
      </c>
      <c r="O12597" t="s">
        <v>113243</v>
      </c>
      <c r="P12597">
        <v>1.8748E+34</v>
      </c>
      <c r="Q12597" t="s">
        <v>113244</v>
      </c>
      <c r="R12597">
        <v>16070</v>
      </c>
      <c r="S12597" t="s">
        <v>113245</v>
      </c>
      <c r="T12597" t="s">
        <v>113246</v>
      </c>
      <c r="U12597" t="s">
        <v>113247</v>
      </c>
      <c r="V12597" t="s">
        <v>73</v>
      </c>
      <c r="W12597">
        <v>18</v>
      </c>
      <c r="X12597" t="s">
        <v>73</v>
      </c>
      <c r="Y12597">
        <v>1.87953E+18</v>
      </c>
      <c r="Z12597" t="s">
        <v>113248</v>
      </c>
      <c r="AC12597" t="s">
        <v>73</v>
      </c>
      <c r="AD12597" t="s">
        <v>113249</v>
      </c>
      <c r="AE12597">
        <v>1.87953E+18</v>
      </c>
      <c r="AG12597" t="s">
        <v>73</v>
      </c>
      <c r="AH12597" t="s">
        <v>72</v>
      </c>
      <c r="AI12597" t="s">
        <v>72</v>
      </c>
      <c r="AJ12597" t="s">
        <v>72</v>
      </c>
      <c r="AK12597" t="s">
        <v>1416</v>
      </c>
      <c r="AL12597">
        <v>52</v>
      </c>
      <c r="AM12597" t="s">
        <v>72</v>
      </c>
      <c r="AN12597" t="s">
        <v>73</v>
      </c>
      <c r="AO12597" t="s">
        <v>73</v>
      </c>
      <c r="AP12597" t="s">
        <v>73</v>
      </c>
      <c r="AT12597" t="s">
        <v>73</v>
      </c>
      <c r="AU12597" t="s">
        <v>73</v>
      </c>
      <c r="AV12597" t="s">
        <v>73</v>
      </c>
      <c r="AW12597" t="s">
        <v>73</v>
      </c>
      <c r="AX12597" t="s">
        <v>73</v>
      </c>
      <c r="AY12597" t="s">
        <v>73</v>
      </c>
      <c r="BA12597" t="s">
        <v>73</v>
      </c>
      <c r="BE12597" t="s">
        <v>73</v>
      </c>
      <c r="BG12597">
        <v>9</v>
      </c>
      <c r="BI12597">
        <v>6</v>
      </c>
      <c r="BJ12597">
        <v>15</v>
      </c>
      <c r="BK12597" t="s">
        <v>6359</v>
      </c>
      <c r="BL12597" t="s">
        <v>113250</v>
      </c>
      <c r="BM12597" t="s">
        <v>113251</v>
      </c>
      <c r="BN12597">
        <v>60980</v>
      </c>
    </row>
    <row r="12598" spans="1:66" x14ac:dyDescent="0.3">
      <c r="A12598" t="s">
        <v>72</v>
      </c>
      <c r="B12598" t="s">
        <v>66</v>
      </c>
      <c r="C12598" t="s">
        <v>113252</v>
      </c>
      <c r="D12598" t="s">
        <v>113253</v>
      </c>
      <c r="E12598" t="s">
        <v>113254</v>
      </c>
      <c r="F12598" t="s">
        <v>73</v>
      </c>
      <c r="G12598" t="s">
        <v>73</v>
      </c>
      <c r="H12598">
        <v>155113</v>
      </c>
      <c r="I12598">
        <v>186815</v>
      </c>
      <c r="J12598">
        <v>27059</v>
      </c>
      <c r="K12598" t="s">
        <v>66</v>
      </c>
      <c r="L12598" t="s">
        <v>66</v>
      </c>
      <c r="M12598" t="s">
        <v>113255</v>
      </c>
      <c r="N12598">
        <v>4186</v>
      </c>
      <c r="O12598" t="s">
        <v>113256</v>
      </c>
      <c r="P12598">
        <v>1.8464000000000001E+34</v>
      </c>
      <c r="Q12598" t="s">
        <v>113257</v>
      </c>
      <c r="R12598">
        <v>352851</v>
      </c>
      <c r="S12598" t="s">
        <v>113258</v>
      </c>
      <c r="T12598" t="s">
        <v>113259</v>
      </c>
      <c r="U12598" t="s">
        <v>113260</v>
      </c>
      <c r="V12598" t="s">
        <v>73</v>
      </c>
      <c r="W12598">
        <v>125</v>
      </c>
      <c r="X12598" t="s">
        <v>73</v>
      </c>
      <c r="Y12598">
        <v>1.87953E+18</v>
      </c>
      <c r="Z12598" t="s">
        <v>113261</v>
      </c>
      <c r="AC12598" t="s">
        <v>73</v>
      </c>
      <c r="AD12598" t="s">
        <v>113262</v>
      </c>
      <c r="AE12598">
        <v>1.87953E+18</v>
      </c>
      <c r="AG12598" t="s">
        <v>73</v>
      </c>
      <c r="AH12598" t="s">
        <v>72</v>
      </c>
      <c r="AI12598" t="s">
        <v>72</v>
      </c>
      <c r="AJ12598" t="s">
        <v>72</v>
      </c>
      <c r="AK12598" t="s">
        <v>1416</v>
      </c>
      <c r="AL12598">
        <v>3110</v>
      </c>
      <c r="AM12598" t="s">
        <v>72</v>
      </c>
      <c r="AN12598" t="s">
        <v>73</v>
      </c>
      <c r="AO12598" t="s">
        <v>73</v>
      </c>
      <c r="AP12598" t="s">
        <v>73</v>
      </c>
      <c r="AT12598" t="s">
        <v>73</v>
      </c>
      <c r="AU12598" t="s">
        <v>73</v>
      </c>
      <c r="AV12598" t="s">
        <v>73</v>
      </c>
      <c r="AW12598" t="s">
        <v>73</v>
      </c>
      <c r="AX12598" t="s">
        <v>73</v>
      </c>
      <c r="AY12598" t="s">
        <v>73</v>
      </c>
      <c r="BA12598" t="s">
        <v>73</v>
      </c>
      <c r="BE12598" t="s">
        <v>73</v>
      </c>
      <c r="BG12598">
        <v>28</v>
      </c>
      <c r="BI12598">
        <v>75</v>
      </c>
      <c r="BJ12598">
        <v>1072</v>
      </c>
      <c r="BK12598" t="s">
        <v>1268</v>
      </c>
      <c r="BL12598" t="s">
        <v>113263</v>
      </c>
      <c r="BM12598" t="s">
        <v>113264</v>
      </c>
      <c r="BN12598">
        <v>289310</v>
      </c>
    </row>
    <row r="12599" spans="1:66" x14ac:dyDescent="0.3">
      <c r="A12599" t="s">
        <v>72</v>
      </c>
      <c r="B12599" t="s">
        <v>66</v>
      </c>
      <c r="C12599" t="s">
        <v>100252</v>
      </c>
      <c r="D12599" t="s">
        <v>100253</v>
      </c>
      <c r="E12599" t="s">
        <v>100254</v>
      </c>
      <c r="F12599" t="s">
        <v>73</v>
      </c>
      <c r="G12599" t="s">
        <v>73</v>
      </c>
      <c r="H12599">
        <v>73319</v>
      </c>
      <c r="I12599">
        <v>21528</v>
      </c>
      <c r="J12599">
        <v>11296</v>
      </c>
      <c r="K12599" t="s">
        <v>72</v>
      </c>
      <c r="L12599" t="s">
        <v>66</v>
      </c>
      <c r="M12599" t="s">
        <v>48554</v>
      </c>
      <c r="N12599">
        <v>2627</v>
      </c>
      <c r="O12599" t="s">
        <v>100255</v>
      </c>
      <c r="P12599">
        <v>1.8687000000000001E+34</v>
      </c>
      <c r="Q12599" t="s">
        <v>100256</v>
      </c>
      <c r="R12599">
        <v>23698</v>
      </c>
      <c r="S12599" t="s">
        <v>100257</v>
      </c>
      <c r="T12599" t="s">
        <v>100258</v>
      </c>
      <c r="U12599" t="s">
        <v>100259</v>
      </c>
      <c r="V12599" t="s">
        <v>73</v>
      </c>
      <c r="W12599">
        <v>1</v>
      </c>
      <c r="X12599" t="s">
        <v>73</v>
      </c>
      <c r="Y12599">
        <v>1.87953E+18</v>
      </c>
      <c r="Z12599" t="s">
        <v>113265</v>
      </c>
      <c r="AC12599" t="s">
        <v>73</v>
      </c>
      <c r="AD12599" t="s">
        <v>113266</v>
      </c>
      <c r="AE12599">
        <v>1.87953E+18</v>
      </c>
      <c r="AG12599" t="s">
        <v>73</v>
      </c>
      <c r="AH12599" t="s">
        <v>72</v>
      </c>
      <c r="AI12599" t="s">
        <v>72</v>
      </c>
      <c r="AJ12599" t="s">
        <v>72</v>
      </c>
      <c r="AK12599" t="s">
        <v>1416</v>
      </c>
      <c r="AL12599">
        <v>572</v>
      </c>
      <c r="AM12599" t="s">
        <v>72</v>
      </c>
      <c r="AN12599" t="s">
        <v>73</v>
      </c>
      <c r="AO12599" t="s">
        <v>73</v>
      </c>
      <c r="AP12599" t="s">
        <v>73</v>
      </c>
      <c r="AT12599" t="s">
        <v>73</v>
      </c>
      <c r="AU12599" t="s">
        <v>73</v>
      </c>
      <c r="AV12599" t="s">
        <v>73</v>
      </c>
      <c r="AW12599" t="s">
        <v>73</v>
      </c>
      <c r="AX12599" t="s">
        <v>73</v>
      </c>
      <c r="AY12599" t="s">
        <v>73</v>
      </c>
      <c r="BA12599" t="s">
        <v>73</v>
      </c>
      <c r="BE12599" t="s">
        <v>73</v>
      </c>
      <c r="BG12599">
        <v>11</v>
      </c>
      <c r="BI12599">
        <v>43</v>
      </c>
      <c r="BJ12599">
        <v>181</v>
      </c>
      <c r="BK12599" t="s">
        <v>97</v>
      </c>
      <c r="BL12599" t="s">
        <v>113267</v>
      </c>
      <c r="BM12599" t="s">
        <v>113268</v>
      </c>
      <c r="BN12599">
        <v>135090</v>
      </c>
    </row>
    <row r="12600" spans="1:66" x14ac:dyDescent="0.3">
      <c r="A12600" t="s">
        <v>72</v>
      </c>
      <c r="B12600" t="s">
        <v>66</v>
      </c>
      <c r="C12600" t="s">
        <v>106992</v>
      </c>
      <c r="D12600" t="s">
        <v>106993</v>
      </c>
      <c r="E12600" t="s">
        <v>106994</v>
      </c>
      <c r="F12600" t="s">
        <v>106995</v>
      </c>
      <c r="G12600" t="s">
        <v>106996</v>
      </c>
      <c r="H12600">
        <v>53949</v>
      </c>
      <c r="I12600">
        <v>692738</v>
      </c>
      <c r="J12600">
        <v>20958</v>
      </c>
      <c r="K12600" t="s">
        <v>66</v>
      </c>
      <c r="L12600" t="s">
        <v>66</v>
      </c>
      <c r="M12600" t="s">
        <v>1143</v>
      </c>
      <c r="N12600">
        <v>5934</v>
      </c>
      <c r="O12600" t="s">
        <v>98388</v>
      </c>
      <c r="P12600">
        <v>1.8818099999999999E+34</v>
      </c>
      <c r="Q12600" t="s">
        <v>106997</v>
      </c>
      <c r="R12600">
        <v>116327</v>
      </c>
      <c r="S12600" t="s">
        <v>106998</v>
      </c>
      <c r="T12600" t="s">
        <v>106999</v>
      </c>
      <c r="U12600" t="s">
        <v>98389</v>
      </c>
      <c r="V12600" t="s">
        <v>73</v>
      </c>
      <c r="W12600">
        <v>2</v>
      </c>
      <c r="X12600" t="s">
        <v>73</v>
      </c>
      <c r="Y12600">
        <v>1.58785E+18</v>
      </c>
      <c r="Z12600" t="s">
        <v>113269</v>
      </c>
      <c r="AA12600">
        <v>330</v>
      </c>
      <c r="AB12600">
        <v>450</v>
      </c>
      <c r="AC12600" t="s">
        <v>113270</v>
      </c>
      <c r="AD12600" t="s">
        <v>113271</v>
      </c>
      <c r="AE12600">
        <v>1.58786E+18</v>
      </c>
      <c r="AF12600">
        <v>1.58785E+34</v>
      </c>
      <c r="AG12600" t="s">
        <v>98389</v>
      </c>
      <c r="AH12600" t="s">
        <v>72</v>
      </c>
      <c r="AI12600" t="s">
        <v>72</v>
      </c>
      <c r="AJ12600" t="s">
        <v>66</v>
      </c>
      <c r="AK12600" t="s">
        <v>1416</v>
      </c>
      <c r="AL12600">
        <v>267</v>
      </c>
      <c r="AM12600" t="s">
        <v>73</v>
      </c>
      <c r="AN12600" t="s">
        <v>73</v>
      </c>
      <c r="AO12600" t="s">
        <v>73</v>
      </c>
      <c r="AP12600" t="s">
        <v>73</v>
      </c>
      <c r="AT12600" t="s">
        <v>73</v>
      </c>
      <c r="AU12600" t="s">
        <v>73</v>
      </c>
      <c r="AV12600" t="s">
        <v>73</v>
      </c>
      <c r="AW12600" t="s">
        <v>73</v>
      </c>
      <c r="AX12600" t="s">
        <v>73</v>
      </c>
      <c r="AY12600" t="s">
        <v>73</v>
      </c>
      <c r="BA12600" t="s">
        <v>73</v>
      </c>
      <c r="BE12600" t="s">
        <v>73</v>
      </c>
      <c r="BG12600">
        <v>6</v>
      </c>
      <c r="BI12600">
        <v>32</v>
      </c>
      <c r="BJ12600">
        <v>138</v>
      </c>
      <c r="BK12600" t="s">
        <v>127</v>
      </c>
      <c r="BL12600" t="s">
        <v>113271</v>
      </c>
      <c r="BM12600" t="s">
        <v>113272</v>
      </c>
    </row>
    <row r="12601" spans="1:66" x14ac:dyDescent="0.3">
      <c r="A12601" t="s">
        <v>72</v>
      </c>
      <c r="B12601" t="s">
        <v>66</v>
      </c>
      <c r="C12601" t="s">
        <v>106992</v>
      </c>
      <c r="D12601" t="s">
        <v>106993</v>
      </c>
      <c r="E12601" t="s">
        <v>106994</v>
      </c>
      <c r="F12601" t="s">
        <v>106995</v>
      </c>
      <c r="G12601" t="s">
        <v>106996</v>
      </c>
      <c r="H12601">
        <v>53949</v>
      </c>
      <c r="I12601">
        <v>692738</v>
      </c>
      <c r="J12601">
        <v>20958</v>
      </c>
      <c r="K12601" t="s">
        <v>66</v>
      </c>
      <c r="L12601" t="s">
        <v>66</v>
      </c>
      <c r="M12601" t="s">
        <v>1143</v>
      </c>
      <c r="N12601">
        <v>5934</v>
      </c>
      <c r="O12601" t="s">
        <v>98388</v>
      </c>
      <c r="P12601">
        <v>1.8818099999999999E+34</v>
      </c>
      <c r="Q12601" t="s">
        <v>106997</v>
      </c>
      <c r="R12601">
        <v>116327</v>
      </c>
      <c r="S12601" t="s">
        <v>106998</v>
      </c>
      <c r="T12601" t="s">
        <v>106999</v>
      </c>
      <c r="U12601" t="s">
        <v>98389</v>
      </c>
      <c r="V12601" t="s">
        <v>73</v>
      </c>
      <c r="W12601">
        <v>32</v>
      </c>
      <c r="X12601" t="s">
        <v>73</v>
      </c>
      <c r="Y12601">
        <v>1.58785E+18</v>
      </c>
      <c r="Z12601" t="s">
        <v>113273</v>
      </c>
      <c r="AA12601">
        <v>100</v>
      </c>
      <c r="AB12601">
        <v>220</v>
      </c>
      <c r="AC12601" t="s">
        <v>113270</v>
      </c>
      <c r="AD12601" t="s">
        <v>113274</v>
      </c>
      <c r="AE12601">
        <v>1.58785E+18</v>
      </c>
      <c r="AG12601" t="s">
        <v>73</v>
      </c>
      <c r="AH12601" t="s">
        <v>72</v>
      </c>
      <c r="AI12601" t="s">
        <v>72</v>
      </c>
      <c r="AJ12601" t="s">
        <v>72</v>
      </c>
      <c r="AK12601" t="s">
        <v>1416</v>
      </c>
      <c r="AL12601">
        <v>3756</v>
      </c>
      <c r="AM12601" t="s">
        <v>73</v>
      </c>
      <c r="AN12601" t="s">
        <v>73</v>
      </c>
      <c r="AO12601" t="s">
        <v>73</v>
      </c>
      <c r="AP12601" t="s">
        <v>73</v>
      </c>
      <c r="AT12601" t="s">
        <v>73</v>
      </c>
      <c r="AU12601" t="s">
        <v>73</v>
      </c>
      <c r="AV12601" t="s">
        <v>73</v>
      </c>
      <c r="AW12601" t="s">
        <v>73</v>
      </c>
      <c r="AX12601" t="s">
        <v>73</v>
      </c>
      <c r="AY12601" t="s">
        <v>73</v>
      </c>
      <c r="BA12601" t="s">
        <v>73</v>
      </c>
      <c r="BE12601" t="s">
        <v>73</v>
      </c>
      <c r="BG12601">
        <v>133</v>
      </c>
      <c r="BI12601">
        <v>306</v>
      </c>
      <c r="BJ12601">
        <v>1530</v>
      </c>
      <c r="BK12601" t="s">
        <v>127</v>
      </c>
      <c r="BL12601" t="s">
        <v>113274</v>
      </c>
      <c r="BM12601" t="s">
        <v>113275</v>
      </c>
    </row>
    <row r="12602" spans="1:66" x14ac:dyDescent="0.3">
      <c r="A12602" t="s">
        <v>66</v>
      </c>
      <c r="B12602" t="s">
        <v>66</v>
      </c>
      <c r="C12602" t="s">
        <v>113276</v>
      </c>
      <c r="D12602" t="s">
        <v>113277</v>
      </c>
      <c r="E12602" t="s">
        <v>113278</v>
      </c>
      <c r="F12602" t="s">
        <v>113279</v>
      </c>
      <c r="G12602" t="s">
        <v>113280</v>
      </c>
      <c r="H12602">
        <v>52096</v>
      </c>
      <c r="I12602">
        <v>19517</v>
      </c>
      <c r="J12602">
        <v>3641</v>
      </c>
      <c r="K12602" t="s">
        <v>66</v>
      </c>
      <c r="L12602" t="s">
        <v>72</v>
      </c>
      <c r="M12602" t="s">
        <v>113281</v>
      </c>
      <c r="N12602">
        <v>4439</v>
      </c>
      <c r="O12602" t="s">
        <v>113282</v>
      </c>
      <c r="Q12602" t="s">
        <v>113283</v>
      </c>
      <c r="R12602">
        <v>50240</v>
      </c>
      <c r="S12602" t="s">
        <v>113284</v>
      </c>
      <c r="T12602" t="s">
        <v>113285</v>
      </c>
      <c r="U12602" t="s">
        <v>113286</v>
      </c>
      <c r="V12602" t="s">
        <v>73</v>
      </c>
      <c r="W12602">
        <v>0</v>
      </c>
      <c r="X12602" t="s">
        <v>73</v>
      </c>
      <c r="Y12602">
        <v>1.58784E+18</v>
      </c>
      <c r="Z12602" t="s">
        <v>113287</v>
      </c>
      <c r="AC12602" t="s">
        <v>73</v>
      </c>
      <c r="AD12602" t="s">
        <v>113288</v>
      </c>
      <c r="AE12602">
        <v>1.58784E+18</v>
      </c>
      <c r="AG12602" t="s">
        <v>73</v>
      </c>
      <c r="AH12602" t="s">
        <v>72</v>
      </c>
      <c r="AI12602" t="s">
        <v>72</v>
      </c>
      <c r="AJ12602" t="s">
        <v>72</v>
      </c>
      <c r="AK12602" t="s">
        <v>1416</v>
      </c>
      <c r="AL12602">
        <v>151</v>
      </c>
      <c r="AM12602" t="s">
        <v>73</v>
      </c>
      <c r="AN12602" t="s">
        <v>73</v>
      </c>
      <c r="AO12602" t="s">
        <v>73</v>
      </c>
      <c r="AP12602" t="s">
        <v>73</v>
      </c>
      <c r="AT12602" t="s">
        <v>73</v>
      </c>
      <c r="AU12602" t="s">
        <v>73</v>
      </c>
      <c r="AV12602" t="s">
        <v>73</v>
      </c>
      <c r="AW12602" t="s">
        <v>73</v>
      </c>
      <c r="AX12602" t="s">
        <v>73</v>
      </c>
      <c r="AY12602" t="s">
        <v>73</v>
      </c>
      <c r="BA12602" t="s">
        <v>73</v>
      </c>
      <c r="BE12602" t="s">
        <v>73</v>
      </c>
      <c r="BG12602">
        <v>2</v>
      </c>
      <c r="BI12602">
        <v>15</v>
      </c>
      <c r="BJ12602">
        <v>21</v>
      </c>
      <c r="BK12602" t="s">
        <v>82</v>
      </c>
      <c r="BL12602" t="s">
        <v>113288</v>
      </c>
      <c r="BM12602" t="s">
        <v>113289</v>
      </c>
    </row>
    <row r="12603" spans="1:66" x14ac:dyDescent="0.3">
      <c r="A12603" t="s">
        <v>72</v>
      </c>
      <c r="B12603" t="s">
        <v>66</v>
      </c>
      <c r="C12603" t="s">
        <v>95086</v>
      </c>
      <c r="D12603" t="s">
        <v>95087</v>
      </c>
      <c r="E12603" t="s">
        <v>95088</v>
      </c>
      <c r="F12603" t="s">
        <v>95089</v>
      </c>
      <c r="G12603" t="s">
        <v>95090</v>
      </c>
      <c r="H12603">
        <v>26</v>
      </c>
      <c r="I12603">
        <v>8557814</v>
      </c>
      <c r="J12603">
        <v>103</v>
      </c>
      <c r="K12603" t="s">
        <v>66</v>
      </c>
      <c r="L12603" t="s">
        <v>66</v>
      </c>
      <c r="M12603" t="s">
        <v>20157</v>
      </c>
      <c r="N12603">
        <v>220240</v>
      </c>
      <c r="O12603" t="s">
        <v>84739</v>
      </c>
      <c r="Q12603" t="s">
        <v>95091</v>
      </c>
      <c r="R12603">
        <v>705369</v>
      </c>
      <c r="S12603" t="s">
        <v>95092</v>
      </c>
      <c r="T12603" t="s">
        <v>95093</v>
      </c>
      <c r="U12603" t="s">
        <v>84740</v>
      </c>
      <c r="V12603" t="s">
        <v>721</v>
      </c>
      <c r="W12603">
        <v>8</v>
      </c>
      <c r="X12603" t="s">
        <v>84740</v>
      </c>
      <c r="Y12603">
        <v>1.58777E+18</v>
      </c>
      <c r="Z12603" t="s">
        <v>113290</v>
      </c>
      <c r="AA12603">
        <v>10</v>
      </c>
      <c r="AB12603">
        <v>130</v>
      </c>
      <c r="AC12603" t="s">
        <v>113270</v>
      </c>
      <c r="AD12603" t="s">
        <v>113291</v>
      </c>
      <c r="AE12603">
        <v>1.58777E+18</v>
      </c>
      <c r="AG12603" t="s">
        <v>73</v>
      </c>
      <c r="AH12603" t="s">
        <v>72</v>
      </c>
      <c r="AI12603" t="s">
        <v>72</v>
      </c>
      <c r="AJ12603" t="s">
        <v>72</v>
      </c>
      <c r="AK12603" t="s">
        <v>1416</v>
      </c>
      <c r="AL12603">
        <v>279</v>
      </c>
      <c r="AM12603" t="s">
        <v>72</v>
      </c>
      <c r="AN12603" t="s">
        <v>73</v>
      </c>
      <c r="AO12603" t="s">
        <v>73</v>
      </c>
      <c r="AP12603" t="s">
        <v>73</v>
      </c>
      <c r="AT12603" t="s">
        <v>73</v>
      </c>
      <c r="AU12603" t="s">
        <v>73</v>
      </c>
      <c r="AV12603" t="s">
        <v>73</v>
      </c>
      <c r="AW12603" t="s">
        <v>73</v>
      </c>
      <c r="AX12603" t="s">
        <v>73</v>
      </c>
      <c r="AY12603" t="s">
        <v>73</v>
      </c>
      <c r="BA12603" t="s">
        <v>73</v>
      </c>
      <c r="BE12603" t="s">
        <v>73</v>
      </c>
      <c r="BG12603">
        <v>18</v>
      </c>
      <c r="BI12603">
        <v>26</v>
      </c>
      <c r="BJ12603">
        <v>101</v>
      </c>
      <c r="BK12603" t="s">
        <v>113292</v>
      </c>
      <c r="BL12603" t="s">
        <v>113291</v>
      </c>
      <c r="BM12603" t="s">
        <v>113293</v>
      </c>
    </row>
    <row r="12604" spans="1:66" x14ac:dyDescent="0.3">
      <c r="A12604" t="s">
        <v>66</v>
      </c>
      <c r="B12604" t="s">
        <v>66</v>
      </c>
      <c r="C12604" t="s">
        <v>113294</v>
      </c>
      <c r="D12604" t="s">
        <v>113295</v>
      </c>
      <c r="E12604" t="s">
        <v>113296</v>
      </c>
      <c r="F12604" t="s">
        <v>113297</v>
      </c>
      <c r="G12604" t="s">
        <v>113298</v>
      </c>
      <c r="H12604">
        <v>46928</v>
      </c>
      <c r="I12604">
        <v>60101</v>
      </c>
      <c r="J12604">
        <v>1656</v>
      </c>
      <c r="K12604" t="s">
        <v>66</v>
      </c>
      <c r="L12604" t="s">
        <v>72</v>
      </c>
      <c r="M12604" t="s">
        <v>87091</v>
      </c>
      <c r="N12604">
        <v>8693</v>
      </c>
      <c r="O12604" t="s">
        <v>113299</v>
      </c>
      <c r="Q12604" t="s">
        <v>113300</v>
      </c>
      <c r="R12604">
        <v>69935</v>
      </c>
      <c r="S12604" t="s">
        <v>113301</v>
      </c>
      <c r="T12604" t="s">
        <v>113302</v>
      </c>
      <c r="U12604" t="s">
        <v>113303</v>
      </c>
      <c r="V12604" t="s">
        <v>73</v>
      </c>
      <c r="W12604">
        <v>24</v>
      </c>
      <c r="X12604" t="s">
        <v>73</v>
      </c>
      <c r="Y12604">
        <v>1.58765E+18</v>
      </c>
      <c r="Z12604" t="s">
        <v>113304</v>
      </c>
      <c r="AC12604" t="s">
        <v>73</v>
      </c>
      <c r="AD12604" t="s">
        <v>113305</v>
      </c>
      <c r="AE12604">
        <v>1.58765E+18</v>
      </c>
      <c r="AG12604" t="s">
        <v>73</v>
      </c>
      <c r="AH12604" t="s">
        <v>72</v>
      </c>
      <c r="AI12604" t="s">
        <v>66</v>
      </c>
      <c r="AJ12604" t="s">
        <v>72</v>
      </c>
      <c r="AK12604" t="s">
        <v>1416</v>
      </c>
      <c r="AL12604">
        <v>2472</v>
      </c>
      <c r="AM12604" t="s">
        <v>73</v>
      </c>
      <c r="AN12604" t="s">
        <v>72</v>
      </c>
      <c r="AO12604" t="s">
        <v>72</v>
      </c>
      <c r="AP12604" t="s">
        <v>10801</v>
      </c>
      <c r="AQ12604">
        <v>2142012290</v>
      </c>
      <c r="AR12604">
        <v>9520</v>
      </c>
      <c r="AS12604">
        <v>441963970</v>
      </c>
      <c r="AT12604" t="s">
        <v>66</v>
      </c>
      <c r="AU12604" t="s">
        <v>72</v>
      </c>
      <c r="AV12604" t="s">
        <v>73</v>
      </c>
      <c r="AW12604" t="s">
        <v>983</v>
      </c>
      <c r="AX12604" t="s">
        <v>72</v>
      </c>
      <c r="AY12604" t="s">
        <v>1416</v>
      </c>
      <c r="AZ12604">
        <v>5475430</v>
      </c>
      <c r="BA12604" t="s">
        <v>73</v>
      </c>
      <c r="BB12604">
        <v>466820</v>
      </c>
      <c r="BC12604">
        <v>655860</v>
      </c>
      <c r="BD12604">
        <v>589140</v>
      </c>
      <c r="BE12604" t="s">
        <v>113306</v>
      </c>
      <c r="BG12604">
        <v>23</v>
      </c>
      <c r="BH12604">
        <v>1.5875E+34</v>
      </c>
      <c r="BI12604">
        <v>53</v>
      </c>
      <c r="BJ12604">
        <v>535</v>
      </c>
      <c r="BK12604" t="s">
        <v>82</v>
      </c>
      <c r="BL12604" t="s">
        <v>113305</v>
      </c>
      <c r="BM12604" t="s">
        <v>113307</v>
      </c>
    </row>
    <row r="12605" spans="1:66" x14ac:dyDescent="0.3">
      <c r="A12605" t="s">
        <v>72</v>
      </c>
      <c r="B12605" t="s">
        <v>66</v>
      </c>
      <c r="C12605" t="s">
        <v>113308</v>
      </c>
      <c r="D12605" t="s">
        <v>8681</v>
      </c>
      <c r="E12605" t="s">
        <v>113309</v>
      </c>
      <c r="F12605" t="s">
        <v>113310</v>
      </c>
      <c r="G12605" t="s">
        <v>113311</v>
      </c>
      <c r="H12605">
        <v>377</v>
      </c>
      <c r="I12605">
        <v>8972336</v>
      </c>
      <c r="J12605">
        <v>621</v>
      </c>
      <c r="K12605" t="s">
        <v>66</v>
      </c>
      <c r="L12605" t="s">
        <v>66</v>
      </c>
      <c r="M12605" t="s">
        <v>8682</v>
      </c>
      <c r="N12605">
        <v>197770</v>
      </c>
      <c r="O12605" t="s">
        <v>8683</v>
      </c>
      <c r="Q12605" t="s">
        <v>113312</v>
      </c>
      <c r="R12605">
        <v>432036</v>
      </c>
      <c r="S12605" t="s">
        <v>113313</v>
      </c>
      <c r="T12605" t="s">
        <v>113314</v>
      </c>
      <c r="U12605" t="s">
        <v>101477</v>
      </c>
      <c r="V12605" t="s">
        <v>721</v>
      </c>
      <c r="W12605">
        <v>4</v>
      </c>
      <c r="X12605" t="s">
        <v>101477</v>
      </c>
      <c r="Y12605">
        <v>1.58746E+18</v>
      </c>
      <c r="Z12605" t="s">
        <v>113315</v>
      </c>
      <c r="AC12605" t="s">
        <v>73</v>
      </c>
      <c r="AD12605" t="s">
        <v>113316</v>
      </c>
      <c r="AE12605">
        <v>1.58746E+18</v>
      </c>
      <c r="AG12605" t="s">
        <v>73</v>
      </c>
      <c r="AH12605" t="s">
        <v>72</v>
      </c>
      <c r="AI12605" t="s">
        <v>72</v>
      </c>
      <c r="AJ12605" t="s">
        <v>72</v>
      </c>
      <c r="AK12605" t="s">
        <v>1416</v>
      </c>
      <c r="AL12605">
        <v>53</v>
      </c>
      <c r="AM12605" t="s">
        <v>72</v>
      </c>
      <c r="AN12605" t="s">
        <v>73</v>
      </c>
      <c r="AO12605" t="s">
        <v>73</v>
      </c>
      <c r="AP12605" t="s">
        <v>73</v>
      </c>
      <c r="AT12605" t="s">
        <v>73</v>
      </c>
      <c r="AU12605" t="s">
        <v>73</v>
      </c>
      <c r="AV12605" t="s">
        <v>73</v>
      </c>
      <c r="AW12605" t="s">
        <v>73</v>
      </c>
      <c r="AX12605" t="s">
        <v>73</v>
      </c>
      <c r="AY12605" t="s">
        <v>73</v>
      </c>
      <c r="BA12605" t="s">
        <v>73</v>
      </c>
      <c r="BE12605" t="s">
        <v>73</v>
      </c>
      <c r="BG12605">
        <v>5</v>
      </c>
      <c r="BI12605">
        <v>14</v>
      </c>
      <c r="BJ12605">
        <v>19</v>
      </c>
      <c r="BK12605" t="s">
        <v>90276</v>
      </c>
      <c r="BL12605" t="s">
        <v>113316</v>
      </c>
      <c r="BM12605" t="s">
        <v>113317</v>
      </c>
    </row>
    <row r="12606" spans="1:66" x14ac:dyDescent="0.3">
      <c r="A12606" t="s">
        <v>72</v>
      </c>
      <c r="B12606" t="s">
        <v>66</v>
      </c>
      <c r="C12606" t="s">
        <v>106992</v>
      </c>
      <c r="D12606" t="s">
        <v>106993</v>
      </c>
      <c r="E12606" t="s">
        <v>106994</v>
      </c>
      <c r="F12606" t="s">
        <v>106995</v>
      </c>
      <c r="G12606" t="s">
        <v>106996</v>
      </c>
      <c r="H12606">
        <v>53949</v>
      </c>
      <c r="I12606">
        <v>692738</v>
      </c>
      <c r="J12606">
        <v>20958</v>
      </c>
      <c r="K12606" t="s">
        <v>66</v>
      </c>
      <c r="L12606" t="s">
        <v>66</v>
      </c>
      <c r="M12606" t="s">
        <v>1143</v>
      </c>
      <c r="N12606">
        <v>5934</v>
      </c>
      <c r="O12606" t="s">
        <v>98388</v>
      </c>
      <c r="P12606">
        <v>1.8818099999999999E+34</v>
      </c>
      <c r="Q12606" t="s">
        <v>106997</v>
      </c>
      <c r="R12606">
        <v>116327</v>
      </c>
      <c r="S12606" t="s">
        <v>106998</v>
      </c>
      <c r="T12606" t="s">
        <v>106999</v>
      </c>
      <c r="U12606" t="s">
        <v>98389</v>
      </c>
      <c r="V12606" t="s">
        <v>73</v>
      </c>
      <c r="W12606">
        <v>38</v>
      </c>
      <c r="X12606" t="s">
        <v>73</v>
      </c>
      <c r="Y12606">
        <v>1.58727E+18</v>
      </c>
      <c r="Z12606" t="s">
        <v>111336</v>
      </c>
      <c r="AC12606" t="s">
        <v>73</v>
      </c>
      <c r="AD12606" t="s">
        <v>111337</v>
      </c>
      <c r="AE12606">
        <v>1.58727E+18</v>
      </c>
      <c r="AG12606" t="s">
        <v>73</v>
      </c>
      <c r="AH12606" t="s">
        <v>72</v>
      </c>
      <c r="AI12606" t="s">
        <v>72</v>
      </c>
      <c r="AJ12606" t="s">
        <v>72</v>
      </c>
      <c r="AK12606" t="s">
        <v>1416</v>
      </c>
      <c r="AL12606">
        <v>8095</v>
      </c>
      <c r="AM12606" t="s">
        <v>73</v>
      </c>
      <c r="AN12606" t="s">
        <v>73</v>
      </c>
      <c r="AO12606" t="s">
        <v>73</v>
      </c>
      <c r="AP12606" t="s">
        <v>73</v>
      </c>
      <c r="AT12606" t="s">
        <v>73</v>
      </c>
      <c r="AU12606" t="s">
        <v>73</v>
      </c>
      <c r="AV12606" t="s">
        <v>73</v>
      </c>
      <c r="AW12606" t="s">
        <v>73</v>
      </c>
      <c r="AX12606" t="s">
        <v>73</v>
      </c>
      <c r="AY12606" t="s">
        <v>73</v>
      </c>
      <c r="BA12606" t="s">
        <v>73</v>
      </c>
      <c r="BE12606" t="s">
        <v>73</v>
      </c>
      <c r="BG12606">
        <v>283</v>
      </c>
      <c r="BI12606">
        <v>1060</v>
      </c>
      <c r="BJ12606">
        <v>7533</v>
      </c>
      <c r="BK12606" t="s">
        <v>82</v>
      </c>
      <c r="BL12606" t="s">
        <v>111337</v>
      </c>
      <c r="BM12606" t="s">
        <v>111338</v>
      </c>
    </row>
    <row r="12607" spans="1:66" x14ac:dyDescent="0.3">
      <c r="A12607" t="s">
        <v>72</v>
      </c>
      <c r="B12607" t="s">
        <v>66</v>
      </c>
      <c r="C12607" t="s">
        <v>113318</v>
      </c>
      <c r="D12607" t="s">
        <v>113319</v>
      </c>
      <c r="E12607" t="s">
        <v>113320</v>
      </c>
      <c r="F12607" t="s">
        <v>73</v>
      </c>
      <c r="G12607" t="s">
        <v>73</v>
      </c>
      <c r="H12607">
        <v>75335</v>
      </c>
      <c r="I12607">
        <v>145434</v>
      </c>
      <c r="J12607">
        <v>8425</v>
      </c>
      <c r="K12607" t="s">
        <v>66</v>
      </c>
      <c r="L12607" t="s">
        <v>66</v>
      </c>
      <c r="M12607" t="s">
        <v>73</v>
      </c>
      <c r="N12607">
        <v>10892</v>
      </c>
      <c r="O12607" t="s">
        <v>113321</v>
      </c>
      <c r="P12607">
        <v>1.7119299999999999E+34</v>
      </c>
      <c r="Q12607" t="s">
        <v>113322</v>
      </c>
      <c r="R12607">
        <v>208158</v>
      </c>
      <c r="S12607" t="s">
        <v>113323</v>
      </c>
      <c r="T12607" t="s">
        <v>113324</v>
      </c>
      <c r="U12607" t="s">
        <v>113325</v>
      </c>
      <c r="V12607" t="s">
        <v>73</v>
      </c>
      <c r="W12607">
        <v>1</v>
      </c>
      <c r="X12607" t="s">
        <v>73</v>
      </c>
      <c r="Y12607">
        <v>1.58705E+18</v>
      </c>
      <c r="Z12607" t="s">
        <v>113326</v>
      </c>
      <c r="AC12607" t="s">
        <v>73</v>
      </c>
      <c r="AD12607" t="s">
        <v>113327</v>
      </c>
      <c r="AE12607">
        <v>1.58705E+18</v>
      </c>
      <c r="AG12607" t="s">
        <v>73</v>
      </c>
      <c r="AH12607" t="s">
        <v>72</v>
      </c>
      <c r="AI12607" t="s">
        <v>72</v>
      </c>
      <c r="AJ12607" t="s">
        <v>72</v>
      </c>
      <c r="AK12607" t="s">
        <v>1416</v>
      </c>
      <c r="AL12607">
        <v>233</v>
      </c>
      <c r="AM12607" t="s">
        <v>73</v>
      </c>
      <c r="AN12607" t="s">
        <v>73</v>
      </c>
      <c r="AO12607" t="s">
        <v>73</v>
      </c>
      <c r="AP12607" t="s">
        <v>73</v>
      </c>
      <c r="AT12607" t="s">
        <v>73</v>
      </c>
      <c r="AU12607" t="s">
        <v>73</v>
      </c>
      <c r="AV12607" t="s">
        <v>73</v>
      </c>
      <c r="AW12607" t="s">
        <v>73</v>
      </c>
      <c r="AX12607" t="s">
        <v>73</v>
      </c>
      <c r="AY12607" t="s">
        <v>73</v>
      </c>
      <c r="BA12607" t="s">
        <v>73</v>
      </c>
      <c r="BE12607" t="s">
        <v>73</v>
      </c>
      <c r="BG12607">
        <v>5</v>
      </c>
      <c r="BI12607">
        <v>31</v>
      </c>
      <c r="BJ12607">
        <v>97</v>
      </c>
      <c r="BK12607" t="s">
        <v>127</v>
      </c>
      <c r="BL12607" t="s">
        <v>113327</v>
      </c>
      <c r="BM12607" t="s">
        <v>113328</v>
      </c>
    </row>
    <row r="12608" spans="1:66" x14ac:dyDescent="0.3">
      <c r="A12608" t="s">
        <v>66</v>
      </c>
      <c r="B12608" t="s">
        <v>66</v>
      </c>
      <c r="C12608" t="s">
        <v>110356</v>
      </c>
      <c r="D12608" t="s">
        <v>110357</v>
      </c>
      <c r="E12608" t="s">
        <v>110358</v>
      </c>
      <c r="F12608" t="s">
        <v>110359</v>
      </c>
      <c r="G12608" t="s">
        <v>110360</v>
      </c>
      <c r="H12608">
        <v>1545</v>
      </c>
      <c r="I12608">
        <v>1416691</v>
      </c>
      <c r="J12608">
        <v>701</v>
      </c>
      <c r="K12608" t="s">
        <v>66</v>
      </c>
      <c r="L12608" t="s">
        <v>66</v>
      </c>
      <c r="M12608" t="s">
        <v>110361</v>
      </c>
      <c r="N12608">
        <v>261</v>
      </c>
      <c r="O12608" t="s">
        <v>110362</v>
      </c>
      <c r="P12608">
        <v>1.8781000000000001E+34</v>
      </c>
      <c r="Q12608" t="s">
        <v>110363</v>
      </c>
      <c r="R12608">
        <v>2760</v>
      </c>
      <c r="S12608" t="s">
        <v>110364</v>
      </c>
      <c r="T12608" t="s">
        <v>110365</v>
      </c>
      <c r="U12608" t="s">
        <v>110366</v>
      </c>
      <c r="V12608" t="s">
        <v>73</v>
      </c>
      <c r="W12608">
        <v>10</v>
      </c>
      <c r="X12608" t="s">
        <v>73</v>
      </c>
      <c r="Y12608">
        <v>1.58705E+18</v>
      </c>
      <c r="Z12608" t="s">
        <v>113329</v>
      </c>
      <c r="AC12608" t="s">
        <v>73</v>
      </c>
      <c r="AD12608" t="s">
        <v>113330</v>
      </c>
      <c r="AE12608">
        <v>1.58705E+18</v>
      </c>
      <c r="AG12608" t="s">
        <v>73</v>
      </c>
      <c r="AH12608" t="s">
        <v>72</v>
      </c>
      <c r="AI12608" t="s">
        <v>66</v>
      </c>
      <c r="AJ12608" t="s">
        <v>72</v>
      </c>
      <c r="AK12608" t="s">
        <v>1416</v>
      </c>
      <c r="AL12608">
        <v>2191</v>
      </c>
      <c r="AM12608" t="s">
        <v>73</v>
      </c>
      <c r="AN12608" t="s">
        <v>66</v>
      </c>
      <c r="AO12608" t="s">
        <v>66</v>
      </c>
      <c r="AP12608" t="s">
        <v>110357</v>
      </c>
      <c r="AQ12608">
        <v>14166910</v>
      </c>
      <c r="AR12608">
        <v>7010</v>
      </c>
      <c r="AS12608">
        <v>1.46793E+33</v>
      </c>
      <c r="AT12608" t="s">
        <v>66</v>
      </c>
      <c r="AU12608" t="s">
        <v>72</v>
      </c>
      <c r="AV12608" t="s">
        <v>73</v>
      </c>
      <c r="AW12608" t="s">
        <v>110362</v>
      </c>
      <c r="AX12608" t="s">
        <v>72</v>
      </c>
      <c r="AY12608" t="s">
        <v>1416</v>
      </c>
      <c r="AZ12608">
        <v>47080</v>
      </c>
      <c r="BA12608" t="s">
        <v>72</v>
      </c>
      <c r="BB12608">
        <v>770</v>
      </c>
      <c r="BC12608">
        <v>5800</v>
      </c>
      <c r="BD12608">
        <v>7040</v>
      </c>
      <c r="BE12608" t="s">
        <v>113331</v>
      </c>
      <c r="BG12608">
        <v>21</v>
      </c>
      <c r="BH12608">
        <v>1.57272E+34</v>
      </c>
      <c r="BI12608">
        <v>221</v>
      </c>
      <c r="BJ12608">
        <v>259</v>
      </c>
      <c r="BK12608" t="s">
        <v>82</v>
      </c>
      <c r="BL12608" t="s">
        <v>113330</v>
      </c>
      <c r="BM12608" t="s">
        <v>113332</v>
      </c>
    </row>
    <row r="12609" spans="1:65" x14ac:dyDescent="0.3">
      <c r="A12609" t="s">
        <v>66</v>
      </c>
      <c r="B12609" t="s">
        <v>66</v>
      </c>
      <c r="C12609" t="s">
        <v>113333</v>
      </c>
      <c r="D12609" t="s">
        <v>113334</v>
      </c>
      <c r="E12609" t="s">
        <v>113335</v>
      </c>
      <c r="F12609" t="s">
        <v>113336</v>
      </c>
      <c r="G12609" t="s">
        <v>113337</v>
      </c>
      <c r="H12609">
        <v>138841</v>
      </c>
      <c r="I12609">
        <v>380532</v>
      </c>
      <c r="J12609">
        <v>4467</v>
      </c>
      <c r="K12609" t="s">
        <v>66</v>
      </c>
      <c r="L12609" t="s">
        <v>66</v>
      </c>
      <c r="M12609" t="s">
        <v>36311</v>
      </c>
      <c r="N12609">
        <v>10067</v>
      </c>
      <c r="O12609" t="s">
        <v>113338</v>
      </c>
      <c r="P12609">
        <v>1.8772000000000001E+33</v>
      </c>
      <c r="Q12609" t="s">
        <v>113339</v>
      </c>
      <c r="R12609">
        <v>81917</v>
      </c>
      <c r="S12609" t="s">
        <v>113340</v>
      </c>
      <c r="T12609" t="s">
        <v>113341</v>
      </c>
      <c r="U12609" t="s">
        <v>113342</v>
      </c>
      <c r="V12609" t="s">
        <v>73</v>
      </c>
      <c r="W12609">
        <v>3</v>
      </c>
      <c r="X12609" t="s">
        <v>73</v>
      </c>
      <c r="Y12609">
        <v>1.5869E+18</v>
      </c>
      <c r="Z12609" t="s">
        <v>113343</v>
      </c>
      <c r="AC12609" t="s">
        <v>73</v>
      </c>
      <c r="AD12609" t="s">
        <v>113344</v>
      </c>
      <c r="AE12609">
        <v>1.5869E+18</v>
      </c>
      <c r="AG12609" t="s">
        <v>73</v>
      </c>
      <c r="AH12609" t="s">
        <v>72</v>
      </c>
      <c r="AI12609" t="s">
        <v>72</v>
      </c>
      <c r="AJ12609" t="s">
        <v>72</v>
      </c>
      <c r="AK12609" t="s">
        <v>1416</v>
      </c>
      <c r="AL12609">
        <v>157</v>
      </c>
      <c r="AM12609" t="s">
        <v>73</v>
      </c>
      <c r="AN12609" t="s">
        <v>73</v>
      </c>
      <c r="AO12609" t="s">
        <v>73</v>
      </c>
      <c r="AP12609" t="s">
        <v>73</v>
      </c>
      <c r="AT12609" t="s">
        <v>73</v>
      </c>
      <c r="AU12609" t="s">
        <v>73</v>
      </c>
      <c r="AV12609" t="s">
        <v>73</v>
      </c>
      <c r="AW12609" t="s">
        <v>73</v>
      </c>
      <c r="AX12609" t="s">
        <v>73</v>
      </c>
      <c r="AY12609" t="s">
        <v>73</v>
      </c>
      <c r="BA12609" t="s">
        <v>73</v>
      </c>
      <c r="BE12609" t="s">
        <v>73</v>
      </c>
      <c r="BG12609">
        <v>4</v>
      </c>
      <c r="BI12609">
        <v>21</v>
      </c>
      <c r="BJ12609">
        <v>37</v>
      </c>
      <c r="BK12609" t="s">
        <v>127</v>
      </c>
      <c r="BL12609" t="s">
        <v>113344</v>
      </c>
      <c r="BM12609" t="s">
        <v>113345</v>
      </c>
    </row>
    <row r="12610" spans="1:65" x14ac:dyDescent="0.3">
      <c r="A12610" t="s">
        <v>72</v>
      </c>
      <c r="B12610" t="s">
        <v>66</v>
      </c>
      <c r="C12610" t="s">
        <v>106992</v>
      </c>
      <c r="D12610" t="s">
        <v>106993</v>
      </c>
      <c r="E12610" t="s">
        <v>106994</v>
      </c>
      <c r="F12610" t="s">
        <v>106995</v>
      </c>
      <c r="G12610" t="s">
        <v>106996</v>
      </c>
      <c r="H12610">
        <v>53949</v>
      </c>
      <c r="I12610">
        <v>692738</v>
      </c>
      <c r="J12610">
        <v>20958</v>
      </c>
      <c r="K12610" t="s">
        <v>66</v>
      </c>
      <c r="L12610" t="s">
        <v>66</v>
      </c>
      <c r="M12610" t="s">
        <v>1143</v>
      </c>
      <c r="N12610">
        <v>5934</v>
      </c>
      <c r="O12610" t="s">
        <v>98388</v>
      </c>
      <c r="P12610">
        <v>1.8818099999999999E+34</v>
      </c>
      <c r="Q12610" t="s">
        <v>106997</v>
      </c>
      <c r="R12610">
        <v>116327</v>
      </c>
      <c r="S12610" t="s">
        <v>106998</v>
      </c>
      <c r="T12610" t="s">
        <v>106999</v>
      </c>
      <c r="U12610" t="s">
        <v>98389</v>
      </c>
      <c r="V12610" t="s">
        <v>73</v>
      </c>
      <c r="W12610">
        <v>8</v>
      </c>
      <c r="X12610" t="s">
        <v>73</v>
      </c>
      <c r="Y12610">
        <v>1.58678E+18</v>
      </c>
      <c r="Z12610" t="s">
        <v>113346</v>
      </c>
      <c r="AC12610" t="s">
        <v>73</v>
      </c>
      <c r="AD12610" t="s">
        <v>113347</v>
      </c>
      <c r="AE12610">
        <v>1.58678E+18</v>
      </c>
      <c r="AG12610" t="s">
        <v>73</v>
      </c>
      <c r="AH12610" t="s">
        <v>72</v>
      </c>
      <c r="AI12610" t="s">
        <v>72</v>
      </c>
      <c r="AJ12610" t="s">
        <v>72</v>
      </c>
      <c r="AK12610" t="s">
        <v>1416</v>
      </c>
      <c r="AL12610">
        <v>2565</v>
      </c>
      <c r="AM12610" t="s">
        <v>73</v>
      </c>
      <c r="AN12610" t="s">
        <v>73</v>
      </c>
      <c r="AO12610" t="s">
        <v>73</v>
      </c>
      <c r="AP12610" t="s">
        <v>73</v>
      </c>
      <c r="AT12610" t="s">
        <v>73</v>
      </c>
      <c r="AU12610" t="s">
        <v>73</v>
      </c>
      <c r="AV12610" t="s">
        <v>73</v>
      </c>
      <c r="AW12610" t="s">
        <v>73</v>
      </c>
      <c r="AX12610" t="s">
        <v>73</v>
      </c>
      <c r="AY12610" t="s">
        <v>73</v>
      </c>
      <c r="BA12610" t="s">
        <v>73</v>
      </c>
      <c r="BE12610" t="s">
        <v>73</v>
      </c>
      <c r="BG12610">
        <v>84</v>
      </c>
      <c r="BI12610">
        <v>513</v>
      </c>
      <c r="BJ12610">
        <v>1331</v>
      </c>
      <c r="BK12610" t="s">
        <v>82</v>
      </c>
      <c r="BL12610" t="s">
        <v>113347</v>
      </c>
      <c r="BM12610" t="s">
        <v>113348</v>
      </c>
    </row>
    <row r="12611" spans="1:65" x14ac:dyDescent="0.3">
      <c r="A12611" t="s">
        <v>72</v>
      </c>
      <c r="B12611" t="s">
        <v>72</v>
      </c>
      <c r="C12611" t="s">
        <v>93391</v>
      </c>
      <c r="D12611" t="s">
        <v>93392</v>
      </c>
      <c r="E12611" t="s">
        <v>93393</v>
      </c>
      <c r="F12611" t="s">
        <v>73</v>
      </c>
      <c r="G12611" t="s">
        <v>73</v>
      </c>
      <c r="H12611">
        <v>64406</v>
      </c>
      <c r="I12611">
        <v>675596</v>
      </c>
      <c r="J12611">
        <v>193</v>
      </c>
      <c r="K12611" t="s">
        <v>66</v>
      </c>
      <c r="L12611" t="s">
        <v>66</v>
      </c>
      <c r="M12611" t="s">
        <v>93394</v>
      </c>
      <c r="N12611">
        <v>6485</v>
      </c>
      <c r="O12611" t="s">
        <v>93395</v>
      </c>
      <c r="P12611">
        <v>1.49644E+34</v>
      </c>
      <c r="Q12611" t="s">
        <v>93396</v>
      </c>
      <c r="R12611">
        <v>44774</v>
      </c>
      <c r="S12611" t="s">
        <v>93397</v>
      </c>
      <c r="T12611" t="s">
        <v>93398</v>
      </c>
      <c r="U12611" t="s">
        <v>93399</v>
      </c>
      <c r="V12611" t="s">
        <v>73</v>
      </c>
      <c r="W12611">
        <v>4</v>
      </c>
      <c r="X12611" t="s">
        <v>73</v>
      </c>
      <c r="Y12611">
        <v>1.58638E+18</v>
      </c>
      <c r="Z12611" t="s">
        <v>113349</v>
      </c>
      <c r="AC12611" t="s">
        <v>73</v>
      </c>
      <c r="AD12611" t="s">
        <v>113350</v>
      </c>
      <c r="AE12611">
        <v>1.58638E+18</v>
      </c>
      <c r="AG12611" t="s">
        <v>73</v>
      </c>
      <c r="AH12611" t="s">
        <v>72</v>
      </c>
      <c r="AI12611" t="s">
        <v>72</v>
      </c>
      <c r="AJ12611" t="s">
        <v>72</v>
      </c>
      <c r="AK12611" t="s">
        <v>1416</v>
      </c>
      <c r="AL12611">
        <v>4558</v>
      </c>
      <c r="AM12611" t="s">
        <v>73</v>
      </c>
      <c r="AN12611" t="s">
        <v>73</v>
      </c>
      <c r="AO12611" t="s">
        <v>73</v>
      </c>
      <c r="AP12611" t="s">
        <v>73</v>
      </c>
      <c r="AT12611" t="s">
        <v>73</v>
      </c>
      <c r="AU12611" t="s">
        <v>73</v>
      </c>
      <c r="AV12611" t="s">
        <v>73</v>
      </c>
      <c r="AW12611" t="s">
        <v>73</v>
      </c>
      <c r="AX12611" t="s">
        <v>73</v>
      </c>
      <c r="AY12611" t="s">
        <v>73</v>
      </c>
      <c r="BA12611" t="s">
        <v>73</v>
      </c>
      <c r="BE12611" t="s">
        <v>73</v>
      </c>
      <c r="BG12611">
        <v>79</v>
      </c>
      <c r="BI12611">
        <v>332</v>
      </c>
      <c r="BJ12611">
        <v>2146</v>
      </c>
      <c r="BK12611" t="s">
        <v>82</v>
      </c>
      <c r="BL12611" t="s">
        <v>113350</v>
      </c>
      <c r="BM12611" t="s">
        <v>113351</v>
      </c>
    </row>
    <row r="12612" spans="1:65" x14ac:dyDescent="0.3">
      <c r="A12612" t="s">
        <v>66</v>
      </c>
      <c r="B12612" t="s">
        <v>66</v>
      </c>
      <c r="C12612" t="s">
        <v>113352</v>
      </c>
      <c r="D12612" t="s">
        <v>113353</v>
      </c>
      <c r="E12612" t="s">
        <v>113354</v>
      </c>
      <c r="F12612" t="s">
        <v>73</v>
      </c>
      <c r="G12612" t="s">
        <v>73</v>
      </c>
      <c r="H12612">
        <v>74172</v>
      </c>
      <c r="I12612">
        <v>90567</v>
      </c>
      <c r="J12612">
        <v>453</v>
      </c>
      <c r="K12612" t="s">
        <v>72</v>
      </c>
      <c r="L12612" t="s">
        <v>66</v>
      </c>
      <c r="M12612" t="s">
        <v>113355</v>
      </c>
      <c r="N12612">
        <v>13948</v>
      </c>
      <c r="O12612" t="s">
        <v>113356</v>
      </c>
      <c r="Q12612" t="s">
        <v>113357</v>
      </c>
      <c r="R12612">
        <v>81991</v>
      </c>
      <c r="S12612" t="s">
        <v>113358</v>
      </c>
      <c r="T12612" t="s">
        <v>113359</v>
      </c>
      <c r="U12612" t="s">
        <v>113360</v>
      </c>
      <c r="V12612" t="s">
        <v>73</v>
      </c>
      <c r="W12612">
        <v>6</v>
      </c>
      <c r="X12612" t="s">
        <v>73</v>
      </c>
      <c r="Y12612">
        <v>1.58638E+18</v>
      </c>
      <c r="Z12612" t="s">
        <v>113361</v>
      </c>
      <c r="AC12612" t="s">
        <v>73</v>
      </c>
      <c r="AD12612" t="s">
        <v>113362</v>
      </c>
      <c r="AE12612">
        <v>1.58638E+18</v>
      </c>
      <c r="AG12612" t="s">
        <v>73</v>
      </c>
      <c r="AH12612" t="s">
        <v>72</v>
      </c>
      <c r="AI12612" t="s">
        <v>72</v>
      </c>
      <c r="AJ12612" t="s">
        <v>72</v>
      </c>
      <c r="AK12612" t="s">
        <v>1416</v>
      </c>
      <c r="AL12612">
        <v>182</v>
      </c>
      <c r="AM12612" t="s">
        <v>73</v>
      </c>
      <c r="AN12612" t="s">
        <v>73</v>
      </c>
      <c r="AO12612" t="s">
        <v>73</v>
      </c>
      <c r="AP12612" t="s">
        <v>73</v>
      </c>
      <c r="AT12612" t="s">
        <v>73</v>
      </c>
      <c r="AU12612" t="s">
        <v>73</v>
      </c>
      <c r="AV12612" t="s">
        <v>73</v>
      </c>
      <c r="AW12612" t="s">
        <v>73</v>
      </c>
      <c r="AX12612" t="s">
        <v>73</v>
      </c>
      <c r="AY12612" t="s">
        <v>73</v>
      </c>
      <c r="BA12612" t="s">
        <v>73</v>
      </c>
      <c r="BE12612" t="s">
        <v>73</v>
      </c>
      <c r="BG12612">
        <v>1</v>
      </c>
      <c r="BI12612">
        <v>5</v>
      </c>
      <c r="BJ12612">
        <v>19</v>
      </c>
      <c r="BK12612" t="s">
        <v>97</v>
      </c>
      <c r="BL12612" t="s">
        <v>113362</v>
      </c>
      <c r="BM12612" t="s">
        <v>113363</v>
      </c>
    </row>
    <row r="12613" spans="1:65" x14ac:dyDescent="0.3">
      <c r="A12613" t="s">
        <v>72</v>
      </c>
      <c r="B12613" t="s">
        <v>66</v>
      </c>
      <c r="C12613" t="s">
        <v>111803</v>
      </c>
      <c r="D12613" t="s">
        <v>111804</v>
      </c>
      <c r="E12613" t="s">
        <v>111805</v>
      </c>
      <c r="F12613" t="s">
        <v>111806</v>
      </c>
      <c r="G12613" t="s">
        <v>111807</v>
      </c>
      <c r="H12613">
        <v>28561</v>
      </c>
      <c r="I12613">
        <v>77720</v>
      </c>
      <c r="J12613">
        <v>2935</v>
      </c>
      <c r="K12613" t="s">
        <v>72</v>
      </c>
      <c r="L12613" t="s">
        <v>66</v>
      </c>
      <c r="M12613" t="s">
        <v>111808</v>
      </c>
      <c r="N12613">
        <v>2624</v>
      </c>
      <c r="O12613" t="s">
        <v>111809</v>
      </c>
      <c r="P12613">
        <v>1.87915E+33</v>
      </c>
      <c r="Q12613" t="s">
        <v>111810</v>
      </c>
      <c r="R12613">
        <v>31145</v>
      </c>
      <c r="S12613" t="s">
        <v>111811</v>
      </c>
      <c r="T12613" t="s">
        <v>111812</v>
      </c>
      <c r="U12613" t="s">
        <v>111813</v>
      </c>
      <c r="V12613" t="s">
        <v>73</v>
      </c>
      <c r="W12613">
        <v>2</v>
      </c>
      <c r="X12613" t="s">
        <v>73</v>
      </c>
      <c r="Y12613">
        <v>1.58599E+18</v>
      </c>
      <c r="Z12613" t="s">
        <v>113364</v>
      </c>
      <c r="AC12613" t="s">
        <v>73</v>
      </c>
      <c r="AD12613" t="s">
        <v>113365</v>
      </c>
      <c r="AE12613">
        <v>1.58599E+18</v>
      </c>
      <c r="AG12613" t="s">
        <v>73</v>
      </c>
      <c r="AH12613" t="s">
        <v>72</v>
      </c>
      <c r="AI12613" t="s">
        <v>66</v>
      </c>
      <c r="AJ12613" t="s">
        <v>72</v>
      </c>
      <c r="AK12613" t="s">
        <v>1416</v>
      </c>
      <c r="AL12613">
        <v>53</v>
      </c>
      <c r="AM12613" t="s">
        <v>73</v>
      </c>
      <c r="AN12613" t="s">
        <v>72</v>
      </c>
      <c r="AO12613" t="s">
        <v>66</v>
      </c>
      <c r="AP12613" t="s">
        <v>113366</v>
      </c>
      <c r="AQ12613">
        <v>46265100</v>
      </c>
      <c r="AR12613">
        <v>9090</v>
      </c>
      <c r="AS12613">
        <v>7582642760</v>
      </c>
      <c r="AT12613" t="s">
        <v>66</v>
      </c>
      <c r="AU12613" t="s">
        <v>72</v>
      </c>
      <c r="AV12613" t="s">
        <v>73</v>
      </c>
      <c r="AW12613" t="s">
        <v>113367</v>
      </c>
      <c r="AX12613" t="s">
        <v>72</v>
      </c>
      <c r="AY12613" t="s">
        <v>2212</v>
      </c>
      <c r="AZ12613">
        <v>1449190</v>
      </c>
      <c r="BA12613" t="s">
        <v>72</v>
      </c>
      <c r="BB12613">
        <v>304720</v>
      </c>
      <c r="BC12613">
        <v>221660</v>
      </c>
      <c r="BD12613">
        <v>342340</v>
      </c>
      <c r="BE12613" t="s">
        <v>113368</v>
      </c>
      <c r="BG12613">
        <v>2</v>
      </c>
      <c r="BH12613">
        <v>1.5858E+32</v>
      </c>
      <c r="BI12613">
        <v>10</v>
      </c>
      <c r="BJ12613">
        <v>7</v>
      </c>
      <c r="BK12613" t="s">
        <v>40109</v>
      </c>
      <c r="BL12613" t="s">
        <v>113365</v>
      </c>
      <c r="BM12613" t="s">
        <v>113369</v>
      </c>
    </row>
    <row r="12614" spans="1:65" x14ac:dyDescent="0.3">
      <c r="A12614" t="s">
        <v>66</v>
      </c>
      <c r="B12614" t="s">
        <v>66</v>
      </c>
      <c r="C12614" t="s">
        <v>113370</v>
      </c>
      <c r="D12614" t="s">
        <v>113371</v>
      </c>
      <c r="E12614" t="s">
        <v>113372</v>
      </c>
      <c r="F12614" t="s">
        <v>73</v>
      </c>
      <c r="G12614" t="s">
        <v>73</v>
      </c>
      <c r="H12614">
        <v>17830</v>
      </c>
      <c r="I12614">
        <v>40338</v>
      </c>
      <c r="J12614">
        <v>3574</v>
      </c>
      <c r="K12614" t="s">
        <v>66</v>
      </c>
      <c r="L12614" t="s">
        <v>66</v>
      </c>
      <c r="M12614" t="s">
        <v>101835</v>
      </c>
      <c r="N12614">
        <v>8949</v>
      </c>
      <c r="O12614" t="s">
        <v>113373</v>
      </c>
      <c r="Q12614" t="s">
        <v>113374</v>
      </c>
      <c r="R12614">
        <v>48296</v>
      </c>
      <c r="S12614" t="s">
        <v>113375</v>
      </c>
      <c r="T12614" t="s">
        <v>113376</v>
      </c>
      <c r="U12614" t="s">
        <v>113377</v>
      </c>
      <c r="V12614" t="s">
        <v>73</v>
      </c>
      <c r="W12614">
        <v>3</v>
      </c>
      <c r="X12614" t="s">
        <v>113378</v>
      </c>
      <c r="Y12614">
        <v>1.58596E+18</v>
      </c>
      <c r="Z12614" t="s">
        <v>113379</v>
      </c>
      <c r="AC12614" t="s">
        <v>73</v>
      </c>
      <c r="AD12614" t="s">
        <v>113380</v>
      </c>
      <c r="AE12614">
        <v>1.58596E+18</v>
      </c>
      <c r="AG12614" t="s">
        <v>73</v>
      </c>
      <c r="AH12614" t="s">
        <v>72</v>
      </c>
      <c r="AI12614" t="s">
        <v>72</v>
      </c>
      <c r="AJ12614" t="s">
        <v>72</v>
      </c>
      <c r="AK12614" t="s">
        <v>1416</v>
      </c>
      <c r="AL12614">
        <v>234</v>
      </c>
      <c r="AM12614" t="s">
        <v>72</v>
      </c>
      <c r="AN12614" t="s">
        <v>73</v>
      </c>
      <c r="AO12614" t="s">
        <v>73</v>
      </c>
      <c r="AP12614" t="s">
        <v>73</v>
      </c>
      <c r="AT12614" t="s">
        <v>73</v>
      </c>
      <c r="AU12614" t="s">
        <v>73</v>
      </c>
      <c r="AV12614" t="s">
        <v>73</v>
      </c>
      <c r="AW12614" t="s">
        <v>73</v>
      </c>
      <c r="AX12614" t="s">
        <v>73</v>
      </c>
      <c r="AY12614" t="s">
        <v>73</v>
      </c>
      <c r="BA12614" t="s">
        <v>73</v>
      </c>
      <c r="BE12614" t="s">
        <v>73</v>
      </c>
      <c r="BG12614">
        <v>5</v>
      </c>
      <c r="BI12614">
        <v>24</v>
      </c>
      <c r="BJ12614">
        <v>79</v>
      </c>
      <c r="BK12614" t="s">
        <v>24360</v>
      </c>
      <c r="BL12614" t="s">
        <v>113380</v>
      </c>
      <c r="BM12614" t="s">
        <v>113381</v>
      </c>
    </row>
    <row r="12615" spans="1:65" x14ac:dyDescent="0.3">
      <c r="A12615" t="s">
        <v>72</v>
      </c>
      <c r="B12615" t="s">
        <v>66</v>
      </c>
      <c r="C12615" t="s">
        <v>73</v>
      </c>
      <c r="D12615" t="s">
        <v>113382</v>
      </c>
      <c r="E12615" t="s">
        <v>113383</v>
      </c>
      <c r="F12615" t="s">
        <v>73</v>
      </c>
      <c r="G12615" t="s">
        <v>73</v>
      </c>
      <c r="H12615">
        <v>2272</v>
      </c>
      <c r="I12615">
        <v>439</v>
      </c>
      <c r="J12615">
        <v>314</v>
      </c>
      <c r="K12615" t="s">
        <v>72</v>
      </c>
      <c r="L12615" t="s">
        <v>72</v>
      </c>
      <c r="M12615" t="s">
        <v>107618</v>
      </c>
      <c r="N12615">
        <v>122</v>
      </c>
      <c r="O12615" t="s">
        <v>113384</v>
      </c>
      <c r="P12615">
        <v>1.5826800000000001E+34</v>
      </c>
      <c r="Q12615" t="s">
        <v>113385</v>
      </c>
      <c r="R12615">
        <v>2170</v>
      </c>
      <c r="S12615" t="s">
        <v>113386</v>
      </c>
      <c r="T12615" t="s">
        <v>113387</v>
      </c>
      <c r="U12615" t="s">
        <v>113388</v>
      </c>
      <c r="V12615" t="s">
        <v>73</v>
      </c>
      <c r="W12615">
        <v>0</v>
      </c>
      <c r="X12615" t="s">
        <v>73</v>
      </c>
      <c r="Y12615">
        <v>1.58583E+18</v>
      </c>
      <c r="Z12615" t="s">
        <v>113389</v>
      </c>
      <c r="AC12615" t="s">
        <v>73</v>
      </c>
      <c r="AD12615" t="s">
        <v>113390</v>
      </c>
      <c r="AE12615">
        <v>1.58583E+18</v>
      </c>
      <c r="AG12615" t="s">
        <v>73</v>
      </c>
      <c r="AH12615" t="s">
        <v>72</v>
      </c>
      <c r="AI12615" t="s">
        <v>72</v>
      </c>
      <c r="AJ12615" t="s">
        <v>72</v>
      </c>
      <c r="AK12615" t="s">
        <v>1416</v>
      </c>
      <c r="AL12615">
        <v>227</v>
      </c>
      <c r="AM12615" t="s">
        <v>72</v>
      </c>
      <c r="AN12615" t="s">
        <v>73</v>
      </c>
      <c r="AO12615" t="s">
        <v>73</v>
      </c>
      <c r="AP12615" t="s">
        <v>73</v>
      </c>
      <c r="AT12615" t="s">
        <v>73</v>
      </c>
      <c r="AU12615" t="s">
        <v>73</v>
      </c>
      <c r="AV12615" t="s">
        <v>73</v>
      </c>
      <c r="AW12615" t="s">
        <v>73</v>
      </c>
      <c r="AX12615" t="s">
        <v>73</v>
      </c>
      <c r="AY12615" t="s">
        <v>73</v>
      </c>
      <c r="BA12615" t="s">
        <v>73</v>
      </c>
      <c r="BE12615" t="s">
        <v>73</v>
      </c>
      <c r="BG12615">
        <v>2</v>
      </c>
      <c r="BI12615">
        <v>59</v>
      </c>
      <c r="BJ12615">
        <v>27</v>
      </c>
      <c r="BK12615" t="s">
        <v>127</v>
      </c>
      <c r="BL12615" t="s">
        <v>113390</v>
      </c>
      <c r="BM12615" t="s">
        <v>113391</v>
      </c>
    </row>
    <row r="12616" spans="1:65" x14ac:dyDescent="0.3">
      <c r="A12616" t="s">
        <v>66</v>
      </c>
      <c r="B12616" t="s">
        <v>72</v>
      </c>
      <c r="C12616" t="s">
        <v>113392</v>
      </c>
      <c r="D12616" t="s">
        <v>113393</v>
      </c>
      <c r="E12616" t="s">
        <v>113394</v>
      </c>
      <c r="F12616" t="s">
        <v>73</v>
      </c>
      <c r="G12616" t="s">
        <v>73</v>
      </c>
      <c r="H12616">
        <v>20584</v>
      </c>
      <c r="I12616">
        <v>20776</v>
      </c>
      <c r="J12616">
        <v>574</v>
      </c>
      <c r="K12616" t="s">
        <v>66</v>
      </c>
      <c r="L12616" t="s">
        <v>66</v>
      </c>
      <c r="M12616" t="s">
        <v>73</v>
      </c>
      <c r="N12616">
        <v>2960</v>
      </c>
      <c r="O12616" t="s">
        <v>113395</v>
      </c>
      <c r="Q12616" t="s">
        <v>113396</v>
      </c>
      <c r="R12616">
        <v>11950</v>
      </c>
      <c r="S12616" t="s">
        <v>113397</v>
      </c>
      <c r="T12616" t="s">
        <v>113398</v>
      </c>
      <c r="U12616" t="s">
        <v>113399</v>
      </c>
      <c r="V12616" t="s">
        <v>73</v>
      </c>
      <c r="W12616">
        <v>0</v>
      </c>
      <c r="X12616" t="s">
        <v>73</v>
      </c>
      <c r="Y12616">
        <v>1.58582E+18</v>
      </c>
      <c r="Z12616" t="s">
        <v>113400</v>
      </c>
      <c r="AC12616" t="s">
        <v>73</v>
      </c>
      <c r="AD12616" t="s">
        <v>113401</v>
      </c>
      <c r="AE12616">
        <v>1.58582E+18</v>
      </c>
      <c r="AG12616" t="s">
        <v>73</v>
      </c>
      <c r="AH12616" t="s">
        <v>72</v>
      </c>
      <c r="AI12616" t="s">
        <v>72</v>
      </c>
      <c r="AJ12616" t="s">
        <v>72</v>
      </c>
      <c r="AK12616" t="s">
        <v>1416</v>
      </c>
      <c r="AL12616">
        <v>471</v>
      </c>
      <c r="AM12616" t="s">
        <v>73</v>
      </c>
      <c r="AN12616" t="s">
        <v>73</v>
      </c>
      <c r="AO12616" t="s">
        <v>73</v>
      </c>
      <c r="AP12616" t="s">
        <v>73</v>
      </c>
      <c r="AT12616" t="s">
        <v>73</v>
      </c>
      <c r="AU12616" t="s">
        <v>73</v>
      </c>
      <c r="AV12616" t="s">
        <v>73</v>
      </c>
      <c r="AW12616" t="s">
        <v>73</v>
      </c>
      <c r="AX12616" t="s">
        <v>73</v>
      </c>
      <c r="AY12616" t="s">
        <v>73</v>
      </c>
      <c r="BA12616" t="s">
        <v>73</v>
      </c>
      <c r="BE12616" t="s">
        <v>73</v>
      </c>
      <c r="BG12616">
        <v>13</v>
      </c>
      <c r="BI12616">
        <v>21</v>
      </c>
      <c r="BJ12616">
        <v>111</v>
      </c>
      <c r="BK12616" t="s">
        <v>82</v>
      </c>
      <c r="BL12616" t="s">
        <v>113401</v>
      </c>
      <c r="BM12616" t="s">
        <v>113402</v>
      </c>
    </row>
    <row r="12617" spans="1:65" x14ac:dyDescent="0.3">
      <c r="A12617" t="s">
        <v>72</v>
      </c>
      <c r="B12617" t="s">
        <v>72</v>
      </c>
      <c r="C12617" t="s">
        <v>101615</v>
      </c>
      <c r="D12617" t="s">
        <v>101616</v>
      </c>
      <c r="E12617" t="s">
        <v>101617</v>
      </c>
      <c r="F12617" t="s">
        <v>101618</v>
      </c>
      <c r="G12617" t="s">
        <v>101619</v>
      </c>
      <c r="H12617">
        <v>721</v>
      </c>
      <c r="I12617">
        <v>9401812</v>
      </c>
      <c r="J12617">
        <v>1330</v>
      </c>
      <c r="K12617" t="s">
        <v>66</v>
      </c>
      <c r="L12617" t="s">
        <v>66</v>
      </c>
      <c r="M12617" t="s">
        <v>8682</v>
      </c>
      <c r="N12617">
        <v>96199</v>
      </c>
      <c r="O12617" t="s">
        <v>101620</v>
      </c>
      <c r="Q12617" t="s">
        <v>101621</v>
      </c>
      <c r="R12617">
        <v>418569</v>
      </c>
      <c r="S12617" t="s">
        <v>101622</v>
      </c>
      <c r="T12617" t="s">
        <v>101623</v>
      </c>
      <c r="U12617" t="s">
        <v>101624</v>
      </c>
      <c r="V12617" t="s">
        <v>721</v>
      </c>
      <c r="W12617">
        <v>10</v>
      </c>
      <c r="X12617" t="s">
        <v>73</v>
      </c>
      <c r="Y12617">
        <v>1.53931E+18</v>
      </c>
      <c r="Z12617" t="s">
        <v>113403</v>
      </c>
      <c r="AC12617" t="s">
        <v>73</v>
      </c>
      <c r="AD12617" t="s">
        <v>113404</v>
      </c>
      <c r="AE12617">
        <v>1.53931E+18</v>
      </c>
      <c r="AG12617" t="s">
        <v>73</v>
      </c>
      <c r="AH12617" t="s">
        <v>72</v>
      </c>
      <c r="AI12617" t="s">
        <v>72</v>
      </c>
      <c r="AJ12617" t="s">
        <v>72</v>
      </c>
      <c r="AK12617" t="s">
        <v>1416</v>
      </c>
      <c r="AL12617">
        <v>352</v>
      </c>
      <c r="AM12617" t="s">
        <v>72</v>
      </c>
      <c r="AN12617" t="s">
        <v>73</v>
      </c>
      <c r="AO12617" t="s">
        <v>73</v>
      </c>
      <c r="AP12617" t="s">
        <v>73</v>
      </c>
      <c r="AT12617" t="s">
        <v>73</v>
      </c>
      <c r="AU12617" t="s">
        <v>73</v>
      </c>
      <c r="AV12617" t="s">
        <v>73</v>
      </c>
      <c r="AW12617" t="s">
        <v>73</v>
      </c>
      <c r="AX12617" t="s">
        <v>73</v>
      </c>
      <c r="AY12617" t="s">
        <v>73</v>
      </c>
      <c r="BA12617" t="s">
        <v>73</v>
      </c>
      <c r="BE12617" t="s">
        <v>73</v>
      </c>
      <c r="BG12617">
        <v>18</v>
      </c>
      <c r="BI12617">
        <v>71</v>
      </c>
      <c r="BJ12617">
        <v>198</v>
      </c>
      <c r="BK12617" t="s">
        <v>113405</v>
      </c>
      <c r="BL12617" t="s">
        <v>113404</v>
      </c>
      <c r="BM12617" t="s">
        <v>113406</v>
      </c>
    </row>
    <row r="12618" spans="1:65" x14ac:dyDescent="0.3">
      <c r="A12618" t="s">
        <v>72</v>
      </c>
      <c r="B12618" t="s">
        <v>72</v>
      </c>
      <c r="C12618" t="s">
        <v>101615</v>
      </c>
      <c r="D12618" t="s">
        <v>101616</v>
      </c>
      <c r="E12618" t="s">
        <v>101617</v>
      </c>
      <c r="F12618" t="s">
        <v>101618</v>
      </c>
      <c r="G12618" t="s">
        <v>101619</v>
      </c>
      <c r="H12618">
        <v>721</v>
      </c>
      <c r="I12618">
        <v>9401812</v>
      </c>
      <c r="J12618">
        <v>1330</v>
      </c>
      <c r="K12618" t="s">
        <v>66</v>
      </c>
      <c r="L12618" t="s">
        <v>66</v>
      </c>
      <c r="M12618" t="s">
        <v>8682</v>
      </c>
      <c r="N12618">
        <v>96199</v>
      </c>
      <c r="O12618" t="s">
        <v>101620</v>
      </c>
      <c r="Q12618" t="s">
        <v>101621</v>
      </c>
      <c r="R12618">
        <v>418569</v>
      </c>
      <c r="S12618" t="s">
        <v>101622</v>
      </c>
      <c r="T12618" t="s">
        <v>101623</v>
      </c>
      <c r="U12618" t="s">
        <v>101624</v>
      </c>
      <c r="V12618" t="s">
        <v>721</v>
      </c>
      <c r="W12618">
        <v>1</v>
      </c>
      <c r="X12618" t="s">
        <v>101624</v>
      </c>
      <c r="Y12618">
        <v>1.53926E+18</v>
      </c>
      <c r="Z12618" t="s">
        <v>113407</v>
      </c>
      <c r="AC12618" t="s">
        <v>73</v>
      </c>
      <c r="AD12618" t="s">
        <v>113408</v>
      </c>
      <c r="AE12618">
        <v>1.5393E+18</v>
      </c>
      <c r="AF12618">
        <v>1.5393E+34</v>
      </c>
      <c r="AG12618" t="s">
        <v>101624</v>
      </c>
      <c r="AH12618" t="s">
        <v>72</v>
      </c>
      <c r="AI12618" t="s">
        <v>72</v>
      </c>
      <c r="AJ12618" t="s">
        <v>66</v>
      </c>
      <c r="AK12618" t="s">
        <v>1416</v>
      </c>
      <c r="AL12618">
        <v>76</v>
      </c>
      <c r="AM12618" t="s">
        <v>72</v>
      </c>
      <c r="AN12618" t="s">
        <v>73</v>
      </c>
      <c r="AO12618" t="s">
        <v>73</v>
      </c>
      <c r="AP12618" t="s">
        <v>73</v>
      </c>
      <c r="AT12618" t="s">
        <v>73</v>
      </c>
      <c r="AU12618" t="s">
        <v>73</v>
      </c>
      <c r="AV12618" t="s">
        <v>73</v>
      </c>
      <c r="AW12618" t="s">
        <v>73</v>
      </c>
      <c r="AX12618" t="s">
        <v>73</v>
      </c>
      <c r="AY12618" t="s">
        <v>73</v>
      </c>
      <c r="BA12618" t="s">
        <v>73</v>
      </c>
      <c r="BE12618" t="s">
        <v>73</v>
      </c>
      <c r="BG12618">
        <v>3</v>
      </c>
      <c r="BI12618">
        <v>38</v>
      </c>
      <c r="BJ12618">
        <v>44</v>
      </c>
      <c r="BK12618" t="s">
        <v>40109</v>
      </c>
      <c r="BL12618" t="s">
        <v>113408</v>
      </c>
      <c r="BM12618" t="s">
        <v>113409</v>
      </c>
    </row>
    <row r="12619" spans="1:65" x14ac:dyDescent="0.3">
      <c r="A12619" t="s">
        <v>66</v>
      </c>
      <c r="B12619" t="s">
        <v>72</v>
      </c>
      <c r="C12619" t="s">
        <v>113410</v>
      </c>
      <c r="D12619" t="s">
        <v>113411</v>
      </c>
      <c r="E12619" t="s">
        <v>113412</v>
      </c>
      <c r="F12619" t="s">
        <v>73</v>
      </c>
      <c r="G12619" t="s">
        <v>73</v>
      </c>
      <c r="H12619">
        <v>194627</v>
      </c>
      <c r="I12619">
        <v>8891</v>
      </c>
      <c r="J12619">
        <v>3235</v>
      </c>
      <c r="K12619" t="s">
        <v>66</v>
      </c>
      <c r="L12619" t="s">
        <v>72</v>
      </c>
      <c r="M12619" t="s">
        <v>113413</v>
      </c>
      <c r="N12619">
        <v>3599</v>
      </c>
      <c r="O12619" t="s">
        <v>113414</v>
      </c>
      <c r="P12619">
        <v>1.88249E+34</v>
      </c>
      <c r="Q12619" t="s">
        <v>113415</v>
      </c>
      <c r="R12619">
        <v>126941</v>
      </c>
      <c r="S12619" t="s">
        <v>113416</v>
      </c>
      <c r="T12619" t="s">
        <v>113417</v>
      </c>
      <c r="U12619" t="s">
        <v>113418</v>
      </c>
      <c r="V12619" t="s">
        <v>73</v>
      </c>
      <c r="W12619">
        <v>0</v>
      </c>
      <c r="X12619" t="s">
        <v>73</v>
      </c>
      <c r="Y12619">
        <v>1.53927E+18</v>
      </c>
      <c r="Z12619" t="s">
        <v>113419</v>
      </c>
      <c r="AA12619">
        <v>2010</v>
      </c>
      <c r="AB12619">
        <v>2070</v>
      </c>
      <c r="AC12619" t="s">
        <v>113420</v>
      </c>
      <c r="AD12619" t="s">
        <v>113421</v>
      </c>
      <c r="AE12619">
        <v>1.53927E+18</v>
      </c>
      <c r="AG12619" t="s">
        <v>73</v>
      </c>
      <c r="AH12619" t="s">
        <v>72</v>
      </c>
      <c r="AI12619" t="s">
        <v>72</v>
      </c>
      <c r="AJ12619" t="s">
        <v>72</v>
      </c>
      <c r="AK12619" t="s">
        <v>1416</v>
      </c>
      <c r="AL12619">
        <v>65</v>
      </c>
      <c r="AM12619" t="s">
        <v>73</v>
      </c>
      <c r="AN12619" t="s">
        <v>73</v>
      </c>
      <c r="AO12619" t="s">
        <v>73</v>
      </c>
      <c r="AP12619" t="s">
        <v>73</v>
      </c>
      <c r="AT12619" t="s">
        <v>73</v>
      </c>
      <c r="AU12619" t="s">
        <v>73</v>
      </c>
      <c r="AV12619" t="s">
        <v>73</v>
      </c>
      <c r="AW12619" t="s">
        <v>73</v>
      </c>
      <c r="AX12619" t="s">
        <v>73</v>
      </c>
      <c r="AY12619" t="s">
        <v>73</v>
      </c>
      <c r="BA12619" t="s">
        <v>73</v>
      </c>
      <c r="BE12619" t="s">
        <v>73</v>
      </c>
      <c r="BG12619">
        <v>1</v>
      </c>
      <c r="BI12619">
        <v>8</v>
      </c>
      <c r="BJ12619">
        <v>20</v>
      </c>
      <c r="BK12619" t="s">
        <v>127</v>
      </c>
      <c r="BL12619" t="s">
        <v>113421</v>
      </c>
      <c r="BM12619" t="s">
        <v>113422</v>
      </c>
    </row>
    <row r="12620" spans="1:65" x14ac:dyDescent="0.3">
      <c r="A12620" t="s">
        <v>66</v>
      </c>
      <c r="B12620" t="s">
        <v>66</v>
      </c>
      <c r="C12620" t="s">
        <v>113423</v>
      </c>
      <c r="D12620" t="s">
        <v>113424</v>
      </c>
      <c r="E12620" t="s">
        <v>113425</v>
      </c>
      <c r="F12620" t="s">
        <v>113426</v>
      </c>
      <c r="G12620" t="s">
        <v>113427</v>
      </c>
      <c r="H12620">
        <v>39891</v>
      </c>
      <c r="I12620">
        <v>945644</v>
      </c>
      <c r="J12620">
        <v>1796</v>
      </c>
      <c r="K12620" t="s">
        <v>66</v>
      </c>
      <c r="L12620" t="s">
        <v>66</v>
      </c>
      <c r="M12620" t="s">
        <v>113428</v>
      </c>
      <c r="N12620">
        <v>31160</v>
      </c>
      <c r="O12620" t="s">
        <v>113429</v>
      </c>
      <c r="P12620">
        <v>1.8825900000000001E+33</v>
      </c>
      <c r="Q12620" t="s">
        <v>113430</v>
      </c>
      <c r="R12620">
        <v>84332</v>
      </c>
      <c r="S12620" t="s">
        <v>113431</v>
      </c>
      <c r="T12620" t="s">
        <v>113432</v>
      </c>
      <c r="U12620" t="s">
        <v>113433</v>
      </c>
      <c r="V12620" t="s">
        <v>73</v>
      </c>
      <c r="W12620">
        <v>92</v>
      </c>
      <c r="X12620" t="s">
        <v>73</v>
      </c>
      <c r="Y12620">
        <v>1.5363E+18</v>
      </c>
      <c r="Z12620" t="s">
        <v>113434</v>
      </c>
      <c r="AC12620" t="s">
        <v>73</v>
      </c>
      <c r="AD12620" t="s">
        <v>113435</v>
      </c>
      <c r="AE12620">
        <v>1.5363E+18</v>
      </c>
      <c r="AG12620" t="s">
        <v>73</v>
      </c>
      <c r="AH12620" t="s">
        <v>72</v>
      </c>
      <c r="AI12620" t="s">
        <v>72</v>
      </c>
      <c r="AJ12620" t="s">
        <v>72</v>
      </c>
      <c r="AK12620" t="s">
        <v>1416</v>
      </c>
      <c r="AL12620">
        <v>3128</v>
      </c>
      <c r="AM12620" t="s">
        <v>73</v>
      </c>
      <c r="AN12620" t="s">
        <v>73</v>
      </c>
      <c r="AO12620" t="s">
        <v>73</v>
      </c>
      <c r="AP12620" t="s">
        <v>73</v>
      </c>
      <c r="AT12620" t="s">
        <v>73</v>
      </c>
      <c r="AU12620" t="s">
        <v>73</v>
      </c>
      <c r="AV12620" t="s">
        <v>73</v>
      </c>
      <c r="AW12620" t="s">
        <v>73</v>
      </c>
      <c r="AX12620" t="s">
        <v>73</v>
      </c>
      <c r="AY12620" t="s">
        <v>73</v>
      </c>
      <c r="BA12620" t="s">
        <v>73</v>
      </c>
      <c r="BE12620" t="s">
        <v>73</v>
      </c>
      <c r="BG12620">
        <v>77</v>
      </c>
      <c r="BI12620">
        <v>175</v>
      </c>
      <c r="BJ12620">
        <v>807</v>
      </c>
      <c r="BK12620" t="s">
        <v>82</v>
      </c>
      <c r="BL12620" t="s">
        <v>113435</v>
      </c>
      <c r="BM12620" t="s">
        <v>113436</v>
      </c>
    </row>
    <row r="12621" spans="1:65" x14ac:dyDescent="0.3">
      <c r="A12621" t="s">
        <v>72</v>
      </c>
      <c r="B12621" t="s">
        <v>72</v>
      </c>
      <c r="C12621" t="s">
        <v>113437</v>
      </c>
      <c r="D12621" t="s">
        <v>113438</v>
      </c>
      <c r="E12621" t="s">
        <v>113439</v>
      </c>
      <c r="F12621" t="s">
        <v>73</v>
      </c>
      <c r="G12621" t="s">
        <v>73</v>
      </c>
      <c r="H12621">
        <v>416550</v>
      </c>
      <c r="I12621">
        <v>4256</v>
      </c>
      <c r="J12621">
        <v>4577</v>
      </c>
      <c r="K12621" t="s">
        <v>72</v>
      </c>
      <c r="L12621" t="s">
        <v>72</v>
      </c>
      <c r="M12621" t="s">
        <v>113440</v>
      </c>
      <c r="N12621">
        <v>2643</v>
      </c>
      <c r="O12621" t="s">
        <v>113441</v>
      </c>
      <c r="P12621">
        <v>1.6454799999999998E+32</v>
      </c>
      <c r="Q12621" t="s">
        <v>113442</v>
      </c>
      <c r="R12621">
        <v>91591</v>
      </c>
      <c r="S12621" t="s">
        <v>113443</v>
      </c>
      <c r="T12621" t="s">
        <v>113444</v>
      </c>
      <c r="U12621" t="s">
        <v>113445</v>
      </c>
      <c r="V12621" t="s">
        <v>73</v>
      </c>
      <c r="W12621">
        <v>0</v>
      </c>
      <c r="X12621" t="s">
        <v>73</v>
      </c>
      <c r="Y12621">
        <v>1.5343E+18</v>
      </c>
      <c r="Z12621" t="s">
        <v>113446</v>
      </c>
      <c r="AC12621" t="s">
        <v>73</v>
      </c>
      <c r="AD12621" t="s">
        <v>113447</v>
      </c>
      <c r="AE12621">
        <v>1.5343E+18</v>
      </c>
      <c r="AG12621" t="s">
        <v>73</v>
      </c>
      <c r="AH12621" t="s">
        <v>72</v>
      </c>
      <c r="AI12621" t="s">
        <v>72</v>
      </c>
      <c r="AJ12621" t="s">
        <v>72</v>
      </c>
      <c r="AK12621" t="s">
        <v>1416</v>
      </c>
      <c r="AL12621">
        <v>104</v>
      </c>
      <c r="AM12621" t="s">
        <v>73</v>
      </c>
      <c r="AN12621" t="s">
        <v>73</v>
      </c>
      <c r="AO12621" t="s">
        <v>73</v>
      </c>
      <c r="AP12621" t="s">
        <v>73</v>
      </c>
      <c r="AT12621" t="s">
        <v>73</v>
      </c>
      <c r="AU12621" t="s">
        <v>73</v>
      </c>
      <c r="AV12621" t="s">
        <v>73</v>
      </c>
      <c r="AW12621" t="s">
        <v>73</v>
      </c>
      <c r="AX12621" t="s">
        <v>73</v>
      </c>
      <c r="AY12621" t="s">
        <v>73</v>
      </c>
      <c r="BA12621" t="s">
        <v>73</v>
      </c>
      <c r="BE12621" t="s">
        <v>73</v>
      </c>
      <c r="BG12621">
        <v>1</v>
      </c>
      <c r="BI12621">
        <v>15</v>
      </c>
      <c r="BJ12621">
        <v>6</v>
      </c>
      <c r="BK12621" t="s">
        <v>97</v>
      </c>
      <c r="BL12621" t="s">
        <v>113447</v>
      </c>
      <c r="BM12621" t="s">
        <v>113448</v>
      </c>
    </row>
    <row r="12622" spans="1:65" x14ac:dyDescent="0.3">
      <c r="A12622" t="s">
        <v>72</v>
      </c>
      <c r="B12622" t="s">
        <v>66</v>
      </c>
      <c r="C12622" t="s">
        <v>106474</v>
      </c>
      <c r="D12622" t="s">
        <v>106475</v>
      </c>
      <c r="E12622" t="s">
        <v>106476</v>
      </c>
      <c r="F12622" t="s">
        <v>73</v>
      </c>
      <c r="G12622" t="s">
        <v>73</v>
      </c>
      <c r="H12622">
        <v>29323</v>
      </c>
      <c r="I12622">
        <v>36834</v>
      </c>
      <c r="J12622">
        <v>15499</v>
      </c>
      <c r="K12622" t="s">
        <v>66</v>
      </c>
      <c r="L12622" t="s">
        <v>66</v>
      </c>
      <c r="M12622" t="s">
        <v>106477</v>
      </c>
      <c r="N12622">
        <v>12136</v>
      </c>
      <c r="O12622" t="s">
        <v>106478</v>
      </c>
      <c r="P12622">
        <v>1.6417699999999999E+34</v>
      </c>
      <c r="Q12622" t="s">
        <v>106479</v>
      </c>
      <c r="R12622">
        <v>55506</v>
      </c>
      <c r="S12622" t="s">
        <v>106480</v>
      </c>
      <c r="T12622" t="s">
        <v>106481</v>
      </c>
      <c r="U12622" t="s">
        <v>106482</v>
      </c>
      <c r="V12622" t="s">
        <v>73</v>
      </c>
      <c r="W12622">
        <v>1</v>
      </c>
      <c r="X12622" t="s">
        <v>73</v>
      </c>
      <c r="Y12622">
        <v>1.53395E+18</v>
      </c>
      <c r="Z12622" t="s">
        <v>113449</v>
      </c>
      <c r="AC12622" t="s">
        <v>73</v>
      </c>
      <c r="AD12622" t="s">
        <v>113450</v>
      </c>
      <c r="AE12622">
        <v>1.53395E+18</v>
      </c>
      <c r="AG12622" t="s">
        <v>73</v>
      </c>
      <c r="AH12622" t="s">
        <v>72</v>
      </c>
      <c r="AI12622" t="s">
        <v>72</v>
      </c>
      <c r="AJ12622" t="s">
        <v>72</v>
      </c>
      <c r="AK12622" t="s">
        <v>1416</v>
      </c>
      <c r="AL12622">
        <v>131</v>
      </c>
      <c r="AM12622" t="s">
        <v>73</v>
      </c>
      <c r="AN12622" t="s">
        <v>73</v>
      </c>
      <c r="AO12622" t="s">
        <v>73</v>
      </c>
      <c r="AP12622" t="s">
        <v>73</v>
      </c>
      <c r="AT12622" t="s">
        <v>73</v>
      </c>
      <c r="AU12622" t="s">
        <v>73</v>
      </c>
      <c r="AV12622" t="s">
        <v>73</v>
      </c>
      <c r="AW12622" t="s">
        <v>73</v>
      </c>
      <c r="AX12622" t="s">
        <v>73</v>
      </c>
      <c r="AY12622" t="s">
        <v>73</v>
      </c>
      <c r="BA12622" t="s">
        <v>73</v>
      </c>
      <c r="BE12622" t="s">
        <v>73</v>
      </c>
      <c r="BG12622">
        <v>14</v>
      </c>
      <c r="BH12622">
        <v>1.5339400000000001E+34</v>
      </c>
      <c r="BI12622">
        <v>35</v>
      </c>
      <c r="BJ12622">
        <v>71</v>
      </c>
      <c r="BK12622" t="s">
        <v>82</v>
      </c>
      <c r="BL12622" t="s">
        <v>113450</v>
      </c>
      <c r="BM12622" t="s">
        <v>113451</v>
      </c>
    </row>
    <row r="12623" spans="1:65" x14ac:dyDescent="0.3">
      <c r="A12623" t="s">
        <v>72</v>
      </c>
      <c r="B12623" t="s">
        <v>66</v>
      </c>
      <c r="C12623" t="s">
        <v>93762</v>
      </c>
      <c r="D12623" t="s">
        <v>93763</v>
      </c>
      <c r="E12623" t="s">
        <v>93764</v>
      </c>
      <c r="F12623" t="s">
        <v>93765</v>
      </c>
      <c r="G12623" t="s">
        <v>93766</v>
      </c>
      <c r="H12623">
        <v>0</v>
      </c>
      <c r="I12623">
        <v>4344714</v>
      </c>
      <c r="J12623">
        <v>3</v>
      </c>
      <c r="K12623" t="s">
        <v>66</v>
      </c>
      <c r="L12623" t="s">
        <v>66</v>
      </c>
      <c r="M12623" t="s">
        <v>87046</v>
      </c>
      <c r="N12623">
        <v>124271</v>
      </c>
      <c r="O12623" t="s">
        <v>93767</v>
      </c>
      <c r="P12623">
        <v>1.8824600000000001E+34</v>
      </c>
      <c r="Q12623" t="s">
        <v>93768</v>
      </c>
      <c r="R12623">
        <v>302805</v>
      </c>
      <c r="S12623" t="s">
        <v>93769</v>
      </c>
      <c r="T12623" t="s">
        <v>93770</v>
      </c>
      <c r="U12623" t="s">
        <v>93771</v>
      </c>
      <c r="V12623" t="s">
        <v>73</v>
      </c>
      <c r="W12623">
        <v>0</v>
      </c>
      <c r="X12623" t="s">
        <v>73</v>
      </c>
      <c r="Y12623">
        <v>1.53128E+18</v>
      </c>
      <c r="Z12623" t="s">
        <v>113452</v>
      </c>
      <c r="AC12623" t="s">
        <v>73</v>
      </c>
      <c r="AD12623" t="s">
        <v>113453</v>
      </c>
      <c r="AE12623">
        <v>1.53128E+18</v>
      </c>
      <c r="AG12623" t="s">
        <v>73</v>
      </c>
      <c r="AH12623" t="s">
        <v>72</v>
      </c>
      <c r="AI12623" t="s">
        <v>72</v>
      </c>
      <c r="AJ12623" t="s">
        <v>72</v>
      </c>
      <c r="AK12623" t="s">
        <v>1416</v>
      </c>
      <c r="AL12623">
        <v>259</v>
      </c>
      <c r="AM12623" t="s">
        <v>73</v>
      </c>
      <c r="AN12623" t="s">
        <v>73</v>
      </c>
      <c r="AO12623" t="s">
        <v>73</v>
      </c>
      <c r="AP12623" t="s">
        <v>73</v>
      </c>
      <c r="AT12623" t="s">
        <v>73</v>
      </c>
      <c r="AU12623" t="s">
        <v>73</v>
      </c>
      <c r="AV12623" t="s">
        <v>73</v>
      </c>
      <c r="AW12623" t="s">
        <v>73</v>
      </c>
      <c r="AX12623" t="s">
        <v>73</v>
      </c>
      <c r="AY12623" t="s">
        <v>73</v>
      </c>
      <c r="BA12623" t="s">
        <v>73</v>
      </c>
      <c r="BE12623" t="s">
        <v>73</v>
      </c>
      <c r="BG12623">
        <v>2</v>
      </c>
      <c r="BI12623">
        <v>23</v>
      </c>
      <c r="BJ12623">
        <v>24</v>
      </c>
      <c r="BK12623" t="s">
        <v>111418</v>
      </c>
      <c r="BL12623" t="s">
        <v>113453</v>
      </c>
      <c r="BM12623" t="s">
        <v>113454</v>
      </c>
    </row>
    <row r="12624" spans="1:65" x14ac:dyDescent="0.3">
      <c r="A12624" t="s">
        <v>66</v>
      </c>
      <c r="B12624" t="s">
        <v>66</v>
      </c>
      <c r="C12624" t="s">
        <v>113455</v>
      </c>
      <c r="D12624" t="s">
        <v>113456</v>
      </c>
      <c r="E12624" t="s">
        <v>113457</v>
      </c>
      <c r="F12624" t="s">
        <v>113458</v>
      </c>
      <c r="G12624" t="s">
        <v>113459</v>
      </c>
      <c r="H12624">
        <v>37988</v>
      </c>
      <c r="I12624">
        <v>57819</v>
      </c>
      <c r="J12624">
        <v>4071</v>
      </c>
      <c r="K12624" t="s">
        <v>66</v>
      </c>
      <c r="L12624" t="s">
        <v>72</v>
      </c>
      <c r="M12624" t="s">
        <v>113460</v>
      </c>
      <c r="N12624">
        <v>6639</v>
      </c>
      <c r="O12624" t="s">
        <v>113461</v>
      </c>
      <c r="P12624">
        <v>1.65557E+33</v>
      </c>
      <c r="Q12624" t="s">
        <v>113462</v>
      </c>
      <c r="R12624">
        <v>28175</v>
      </c>
      <c r="S12624" t="s">
        <v>113463</v>
      </c>
      <c r="T12624" t="s">
        <v>113464</v>
      </c>
      <c r="U12624" t="s">
        <v>113465</v>
      </c>
      <c r="V12624" t="s">
        <v>73</v>
      </c>
      <c r="W12624">
        <v>1</v>
      </c>
      <c r="X12624" t="s">
        <v>73</v>
      </c>
      <c r="Y12624">
        <v>1.52967E+18</v>
      </c>
      <c r="Z12624" t="s">
        <v>113466</v>
      </c>
      <c r="AC12624" t="s">
        <v>73</v>
      </c>
      <c r="AD12624" t="s">
        <v>113467</v>
      </c>
      <c r="AE12624">
        <v>1.52967E+18</v>
      </c>
      <c r="AG12624" t="s">
        <v>73</v>
      </c>
      <c r="AH12624" t="s">
        <v>72</v>
      </c>
      <c r="AI12624" t="s">
        <v>72</v>
      </c>
      <c r="AJ12624" t="s">
        <v>72</v>
      </c>
      <c r="AK12624" t="s">
        <v>1416</v>
      </c>
      <c r="AL12624">
        <v>280</v>
      </c>
      <c r="AM12624" t="s">
        <v>72</v>
      </c>
      <c r="AN12624" t="s">
        <v>73</v>
      </c>
      <c r="AO12624" t="s">
        <v>73</v>
      </c>
      <c r="AP12624" t="s">
        <v>73</v>
      </c>
      <c r="AT12624" t="s">
        <v>73</v>
      </c>
      <c r="AU12624" t="s">
        <v>73</v>
      </c>
      <c r="AV12624" t="s">
        <v>73</v>
      </c>
      <c r="AW12624" t="s">
        <v>73</v>
      </c>
      <c r="AX12624" t="s">
        <v>73</v>
      </c>
      <c r="AY12624" t="s">
        <v>73</v>
      </c>
      <c r="BA12624" t="s">
        <v>73</v>
      </c>
      <c r="BE12624" t="s">
        <v>73</v>
      </c>
      <c r="BG12624">
        <v>4</v>
      </c>
      <c r="BI12624">
        <v>16</v>
      </c>
      <c r="BJ12624">
        <v>99</v>
      </c>
      <c r="BK12624" t="s">
        <v>127</v>
      </c>
      <c r="BL12624" t="s">
        <v>113467</v>
      </c>
      <c r="BM12624" t="s">
        <v>113468</v>
      </c>
    </row>
    <row r="12625" spans="1:66" x14ac:dyDescent="0.3">
      <c r="A12625" t="s">
        <v>66</v>
      </c>
      <c r="B12625" t="s">
        <v>66</v>
      </c>
      <c r="C12625" t="s">
        <v>113469</v>
      </c>
      <c r="D12625" t="s">
        <v>113470</v>
      </c>
      <c r="E12625" t="s">
        <v>113471</v>
      </c>
      <c r="F12625" t="s">
        <v>113472</v>
      </c>
      <c r="G12625" t="s">
        <v>113473</v>
      </c>
      <c r="H12625">
        <v>39579</v>
      </c>
      <c r="I12625">
        <v>129822</v>
      </c>
      <c r="J12625">
        <v>4147</v>
      </c>
      <c r="K12625" t="s">
        <v>66</v>
      </c>
      <c r="L12625" t="s">
        <v>66</v>
      </c>
      <c r="M12625" t="s">
        <v>73</v>
      </c>
      <c r="N12625">
        <v>4892</v>
      </c>
      <c r="O12625" t="s">
        <v>113474</v>
      </c>
      <c r="P12625">
        <v>1.7128800000000001E+33</v>
      </c>
      <c r="Q12625" t="s">
        <v>113475</v>
      </c>
      <c r="R12625">
        <v>31993</v>
      </c>
      <c r="S12625" t="s">
        <v>113476</v>
      </c>
      <c r="T12625" t="s">
        <v>113477</v>
      </c>
      <c r="U12625" t="s">
        <v>113478</v>
      </c>
      <c r="V12625" t="s">
        <v>73</v>
      </c>
      <c r="W12625">
        <v>3</v>
      </c>
      <c r="X12625" t="s">
        <v>73</v>
      </c>
      <c r="Y12625">
        <v>1.5285E+18</v>
      </c>
      <c r="Z12625" t="s">
        <v>113479</v>
      </c>
      <c r="AC12625" t="s">
        <v>73</v>
      </c>
      <c r="AD12625" t="s">
        <v>113480</v>
      </c>
      <c r="AE12625">
        <v>1.5285E+18</v>
      </c>
      <c r="AG12625" t="s">
        <v>73</v>
      </c>
      <c r="AH12625" t="s">
        <v>72</v>
      </c>
      <c r="AI12625" t="s">
        <v>72</v>
      </c>
      <c r="AJ12625" t="s">
        <v>72</v>
      </c>
      <c r="AK12625" t="s">
        <v>1416</v>
      </c>
      <c r="AL12625">
        <v>57</v>
      </c>
      <c r="AM12625" t="s">
        <v>73</v>
      </c>
      <c r="AN12625" t="s">
        <v>73</v>
      </c>
      <c r="AO12625" t="s">
        <v>73</v>
      </c>
      <c r="AP12625" t="s">
        <v>73</v>
      </c>
      <c r="AT12625" t="s">
        <v>73</v>
      </c>
      <c r="AU12625" t="s">
        <v>73</v>
      </c>
      <c r="AV12625" t="s">
        <v>73</v>
      </c>
      <c r="AW12625" t="s">
        <v>73</v>
      </c>
      <c r="AX12625" t="s">
        <v>73</v>
      </c>
      <c r="AY12625" t="s">
        <v>73</v>
      </c>
      <c r="BA12625" t="s">
        <v>73</v>
      </c>
      <c r="BE12625" t="s">
        <v>73</v>
      </c>
      <c r="BG12625">
        <v>2</v>
      </c>
      <c r="BH12625">
        <v>1.5285E+34</v>
      </c>
      <c r="BI12625">
        <v>9</v>
      </c>
      <c r="BJ12625">
        <v>9</v>
      </c>
      <c r="BK12625" t="s">
        <v>127</v>
      </c>
      <c r="BL12625" t="s">
        <v>113480</v>
      </c>
      <c r="BM12625" t="s">
        <v>113481</v>
      </c>
    </row>
    <row r="12626" spans="1:66" x14ac:dyDescent="0.3">
      <c r="A12626" t="s">
        <v>66</v>
      </c>
      <c r="B12626" t="s">
        <v>66</v>
      </c>
      <c r="C12626" t="s">
        <v>113482</v>
      </c>
      <c r="D12626" t="s">
        <v>113483</v>
      </c>
      <c r="E12626" t="s">
        <v>113484</v>
      </c>
      <c r="F12626" t="s">
        <v>73</v>
      </c>
      <c r="G12626" t="s">
        <v>73</v>
      </c>
      <c r="H12626">
        <v>3047</v>
      </c>
      <c r="I12626">
        <v>13678</v>
      </c>
      <c r="J12626">
        <v>765</v>
      </c>
      <c r="K12626" t="s">
        <v>66</v>
      </c>
      <c r="L12626" t="s">
        <v>72</v>
      </c>
      <c r="M12626" t="s">
        <v>113485</v>
      </c>
      <c r="N12626">
        <v>377</v>
      </c>
      <c r="O12626" t="s">
        <v>113486</v>
      </c>
      <c r="Q12626" t="s">
        <v>113487</v>
      </c>
      <c r="R12626">
        <v>16575</v>
      </c>
      <c r="S12626" t="s">
        <v>113488</v>
      </c>
      <c r="T12626" t="s">
        <v>113489</v>
      </c>
      <c r="U12626" t="s">
        <v>113490</v>
      </c>
      <c r="V12626" t="s">
        <v>73</v>
      </c>
      <c r="W12626">
        <v>6</v>
      </c>
      <c r="X12626" t="s">
        <v>73</v>
      </c>
      <c r="Y12626">
        <v>1.52762E+18</v>
      </c>
      <c r="Z12626" t="s">
        <v>113491</v>
      </c>
      <c r="AC12626" t="s">
        <v>73</v>
      </c>
      <c r="AD12626" t="s">
        <v>113492</v>
      </c>
      <c r="AE12626">
        <v>1.52762E+18</v>
      </c>
      <c r="AG12626" t="s">
        <v>73</v>
      </c>
      <c r="AH12626" t="s">
        <v>72</v>
      </c>
      <c r="AI12626" t="s">
        <v>72</v>
      </c>
      <c r="AJ12626" t="s">
        <v>72</v>
      </c>
      <c r="AK12626" t="s">
        <v>1416</v>
      </c>
      <c r="AL12626">
        <v>2119</v>
      </c>
      <c r="AM12626" t="s">
        <v>73</v>
      </c>
      <c r="AN12626" t="s">
        <v>73</v>
      </c>
      <c r="AO12626" t="s">
        <v>73</v>
      </c>
      <c r="AP12626" t="s">
        <v>73</v>
      </c>
      <c r="AT12626" t="s">
        <v>73</v>
      </c>
      <c r="AU12626" t="s">
        <v>73</v>
      </c>
      <c r="AV12626" t="s">
        <v>73</v>
      </c>
      <c r="AW12626" t="s">
        <v>73</v>
      </c>
      <c r="AX12626" t="s">
        <v>73</v>
      </c>
      <c r="AY12626" t="s">
        <v>73</v>
      </c>
      <c r="BA12626" t="s">
        <v>73</v>
      </c>
      <c r="BE12626" t="s">
        <v>73</v>
      </c>
      <c r="BG12626">
        <v>12</v>
      </c>
      <c r="BI12626">
        <v>33</v>
      </c>
      <c r="BJ12626">
        <v>323</v>
      </c>
      <c r="BK12626" t="s">
        <v>82</v>
      </c>
      <c r="BL12626" t="s">
        <v>113492</v>
      </c>
      <c r="BM12626" t="s">
        <v>113493</v>
      </c>
    </row>
    <row r="12627" spans="1:66" x14ac:dyDescent="0.3">
      <c r="A12627" t="s">
        <v>66</v>
      </c>
      <c r="B12627" t="s">
        <v>66</v>
      </c>
      <c r="C12627" t="s">
        <v>88619</v>
      </c>
      <c r="D12627" t="s">
        <v>88620</v>
      </c>
      <c r="E12627" t="s">
        <v>88621</v>
      </c>
      <c r="F12627" t="s">
        <v>73</v>
      </c>
      <c r="G12627" t="s">
        <v>73</v>
      </c>
      <c r="H12627">
        <v>554631</v>
      </c>
      <c r="I12627">
        <v>68959</v>
      </c>
      <c r="J12627">
        <v>3040</v>
      </c>
      <c r="K12627" t="s">
        <v>72</v>
      </c>
      <c r="L12627" t="s">
        <v>66</v>
      </c>
      <c r="M12627" t="s">
        <v>88622</v>
      </c>
      <c r="N12627">
        <v>14915</v>
      </c>
      <c r="O12627" t="s">
        <v>88623</v>
      </c>
      <c r="P12627">
        <v>1.7471E+34</v>
      </c>
      <c r="Q12627" t="s">
        <v>88624</v>
      </c>
      <c r="R12627">
        <v>179765</v>
      </c>
      <c r="S12627" t="s">
        <v>88625</v>
      </c>
      <c r="T12627" t="s">
        <v>88626</v>
      </c>
      <c r="U12627" t="s">
        <v>88627</v>
      </c>
      <c r="V12627" t="s">
        <v>73</v>
      </c>
      <c r="W12627">
        <v>1</v>
      </c>
      <c r="X12627" t="s">
        <v>73</v>
      </c>
      <c r="Y12627">
        <v>1.52745E+18</v>
      </c>
      <c r="Z12627" t="s">
        <v>113494</v>
      </c>
      <c r="AC12627" t="s">
        <v>73</v>
      </c>
      <c r="AD12627" t="s">
        <v>113495</v>
      </c>
      <c r="AE12627">
        <v>1.52745E+18</v>
      </c>
      <c r="AG12627" t="s">
        <v>73</v>
      </c>
      <c r="AH12627" t="s">
        <v>72</v>
      </c>
      <c r="AI12627" t="s">
        <v>72</v>
      </c>
      <c r="AJ12627" t="s">
        <v>72</v>
      </c>
      <c r="AK12627" t="s">
        <v>1416</v>
      </c>
      <c r="AL12627">
        <v>79</v>
      </c>
      <c r="AM12627" t="s">
        <v>73</v>
      </c>
      <c r="AN12627" t="s">
        <v>73</v>
      </c>
      <c r="AO12627" t="s">
        <v>73</v>
      </c>
      <c r="AP12627" t="s">
        <v>73</v>
      </c>
      <c r="AT12627" t="s">
        <v>73</v>
      </c>
      <c r="AU12627" t="s">
        <v>73</v>
      </c>
      <c r="AV12627" t="s">
        <v>73</v>
      </c>
      <c r="AW12627" t="s">
        <v>73</v>
      </c>
      <c r="AX12627" t="s">
        <v>73</v>
      </c>
      <c r="AY12627" t="s">
        <v>73</v>
      </c>
      <c r="BA12627" t="s">
        <v>73</v>
      </c>
      <c r="BE12627" t="s">
        <v>73</v>
      </c>
      <c r="BG12627">
        <v>1</v>
      </c>
      <c r="BI12627">
        <v>7</v>
      </c>
      <c r="BJ12627">
        <v>23</v>
      </c>
      <c r="BK12627" t="s">
        <v>127</v>
      </c>
      <c r="BL12627" t="s">
        <v>113495</v>
      </c>
      <c r="BM12627" t="s">
        <v>113496</v>
      </c>
    </row>
    <row r="12628" spans="1:66" x14ac:dyDescent="0.3">
      <c r="A12628" t="s">
        <v>66</v>
      </c>
      <c r="B12628" t="s">
        <v>72</v>
      </c>
      <c r="C12628" t="s">
        <v>113497</v>
      </c>
      <c r="D12628" t="s">
        <v>113498</v>
      </c>
      <c r="E12628" t="s">
        <v>113499</v>
      </c>
      <c r="F12628" t="s">
        <v>113500</v>
      </c>
      <c r="G12628" t="s">
        <v>113501</v>
      </c>
      <c r="H12628">
        <v>6651</v>
      </c>
      <c r="I12628">
        <v>954452</v>
      </c>
      <c r="J12628">
        <v>2226</v>
      </c>
      <c r="K12628" t="s">
        <v>66</v>
      </c>
      <c r="L12628" t="s">
        <v>66</v>
      </c>
      <c r="M12628" t="s">
        <v>113502</v>
      </c>
      <c r="N12628">
        <v>5128</v>
      </c>
      <c r="O12628" t="s">
        <v>113503</v>
      </c>
      <c r="P12628">
        <v>1.4323200000000001E+33</v>
      </c>
      <c r="Q12628" t="s">
        <v>113504</v>
      </c>
      <c r="R12628">
        <v>25081</v>
      </c>
      <c r="S12628" t="s">
        <v>113505</v>
      </c>
      <c r="T12628" t="s">
        <v>113506</v>
      </c>
      <c r="U12628" t="s">
        <v>113507</v>
      </c>
      <c r="V12628" t="s">
        <v>73</v>
      </c>
      <c r="W12628">
        <v>14</v>
      </c>
      <c r="X12628" t="s">
        <v>73</v>
      </c>
      <c r="Y12628">
        <v>1.52734E+18</v>
      </c>
      <c r="Z12628" t="s">
        <v>113508</v>
      </c>
      <c r="AC12628" t="s">
        <v>73</v>
      </c>
      <c r="AD12628" t="s">
        <v>113510</v>
      </c>
      <c r="AE12628">
        <v>1.52734E+18</v>
      </c>
      <c r="AG12628" t="s">
        <v>73</v>
      </c>
      <c r="AH12628" t="s">
        <v>72</v>
      </c>
      <c r="AI12628" t="s">
        <v>72</v>
      </c>
      <c r="AJ12628" t="s">
        <v>72</v>
      </c>
      <c r="AK12628" t="s">
        <v>1416</v>
      </c>
      <c r="AL12628">
        <v>664</v>
      </c>
      <c r="AM12628" t="s">
        <v>72</v>
      </c>
      <c r="AN12628" t="s">
        <v>73</v>
      </c>
      <c r="AO12628" t="s">
        <v>73</v>
      </c>
      <c r="AP12628" t="s">
        <v>73</v>
      </c>
      <c r="AT12628" t="s">
        <v>73</v>
      </c>
      <c r="AU12628" t="s">
        <v>73</v>
      </c>
      <c r="AV12628" t="s">
        <v>73</v>
      </c>
      <c r="AW12628" t="s">
        <v>73</v>
      </c>
      <c r="AX12628" t="s">
        <v>73</v>
      </c>
      <c r="AY12628" t="s">
        <v>73</v>
      </c>
      <c r="BA12628" t="s">
        <v>73</v>
      </c>
      <c r="BE12628" t="s">
        <v>73</v>
      </c>
      <c r="BG12628">
        <v>11</v>
      </c>
      <c r="BI12628">
        <v>141</v>
      </c>
      <c r="BJ12628">
        <v>119</v>
      </c>
      <c r="BK12628" t="s">
        <v>966</v>
      </c>
      <c r="BL12628" t="s">
        <v>113510</v>
      </c>
      <c r="BM12628" t="s">
        <v>113511</v>
      </c>
    </row>
    <row r="12629" spans="1:66" x14ac:dyDescent="0.3">
      <c r="A12629" t="s">
        <v>72</v>
      </c>
      <c r="B12629" t="s">
        <v>66</v>
      </c>
      <c r="C12629" t="s">
        <v>113512</v>
      </c>
      <c r="D12629" t="s">
        <v>113513</v>
      </c>
      <c r="E12629" t="s">
        <v>113514</v>
      </c>
      <c r="F12629" t="s">
        <v>113515</v>
      </c>
      <c r="G12629" t="s">
        <v>113516</v>
      </c>
      <c r="H12629">
        <v>3309</v>
      </c>
      <c r="I12629">
        <v>1748339</v>
      </c>
      <c r="J12629">
        <v>868</v>
      </c>
      <c r="K12629" t="s">
        <v>66</v>
      </c>
      <c r="L12629" t="s">
        <v>66</v>
      </c>
      <c r="M12629" t="s">
        <v>96409</v>
      </c>
      <c r="N12629">
        <v>225174</v>
      </c>
      <c r="O12629" t="s">
        <v>113517</v>
      </c>
      <c r="P12629">
        <v>1.8772399999999999E+34</v>
      </c>
      <c r="Q12629" t="s">
        <v>113518</v>
      </c>
      <c r="R12629">
        <v>739183</v>
      </c>
      <c r="S12629" t="s">
        <v>113519</v>
      </c>
      <c r="T12629" t="s">
        <v>113520</v>
      </c>
      <c r="U12629" t="s">
        <v>113521</v>
      </c>
      <c r="V12629" t="s">
        <v>73</v>
      </c>
      <c r="W12629">
        <v>1</v>
      </c>
      <c r="X12629" t="s">
        <v>73</v>
      </c>
      <c r="Y12629">
        <v>1.52352E+18</v>
      </c>
      <c r="Z12629" t="s">
        <v>113522</v>
      </c>
      <c r="AA12629">
        <v>2320</v>
      </c>
      <c r="AB12629">
        <v>2510</v>
      </c>
      <c r="AC12629" t="s">
        <v>113523</v>
      </c>
      <c r="AD12629" t="s">
        <v>113524</v>
      </c>
      <c r="AE12629">
        <v>1.52352E+18</v>
      </c>
      <c r="AG12629" t="s">
        <v>73</v>
      </c>
      <c r="AH12629" t="s">
        <v>72</v>
      </c>
      <c r="AI12629" t="s">
        <v>72</v>
      </c>
      <c r="AJ12629" t="s">
        <v>72</v>
      </c>
      <c r="AK12629" t="s">
        <v>1416</v>
      </c>
      <c r="AL12629">
        <v>91</v>
      </c>
      <c r="AM12629" t="s">
        <v>72</v>
      </c>
      <c r="AN12629" t="s">
        <v>73</v>
      </c>
      <c r="AO12629" t="s">
        <v>73</v>
      </c>
      <c r="AP12629" t="s">
        <v>73</v>
      </c>
      <c r="AT12629" t="s">
        <v>73</v>
      </c>
      <c r="AU12629" t="s">
        <v>73</v>
      </c>
      <c r="AV12629" t="s">
        <v>73</v>
      </c>
      <c r="AW12629" t="s">
        <v>73</v>
      </c>
      <c r="AX12629" t="s">
        <v>73</v>
      </c>
      <c r="AY12629" t="s">
        <v>73</v>
      </c>
      <c r="BA12629" t="s">
        <v>73</v>
      </c>
      <c r="BE12629" t="s">
        <v>73</v>
      </c>
      <c r="BG12629">
        <v>83</v>
      </c>
      <c r="BI12629">
        <v>126</v>
      </c>
      <c r="BJ12629">
        <v>13</v>
      </c>
      <c r="BK12629" t="s">
        <v>40109</v>
      </c>
      <c r="BL12629" t="s">
        <v>113524</v>
      </c>
      <c r="BM12629" t="s">
        <v>113525</v>
      </c>
    </row>
    <row r="12630" spans="1:66" x14ac:dyDescent="0.3">
      <c r="A12630" t="s">
        <v>66</v>
      </c>
      <c r="B12630" t="s">
        <v>66</v>
      </c>
      <c r="C12630" t="s">
        <v>113526</v>
      </c>
      <c r="D12630" t="s">
        <v>113527</v>
      </c>
      <c r="E12630" t="s">
        <v>113528</v>
      </c>
      <c r="F12630" t="s">
        <v>113529</v>
      </c>
      <c r="G12630" t="s">
        <v>113530</v>
      </c>
      <c r="H12630">
        <v>133199</v>
      </c>
      <c r="I12630">
        <v>19213</v>
      </c>
      <c r="J12630">
        <v>182</v>
      </c>
      <c r="K12630" t="s">
        <v>66</v>
      </c>
      <c r="L12630" t="s">
        <v>66</v>
      </c>
      <c r="M12630" t="s">
        <v>113531</v>
      </c>
      <c r="N12630">
        <v>6387</v>
      </c>
      <c r="O12630" t="s">
        <v>113532</v>
      </c>
      <c r="P12630">
        <v>1.8709099999999999E+34</v>
      </c>
      <c r="Q12630" t="s">
        <v>113533</v>
      </c>
      <c r="R12630">
        <v>43279</v>
      </c>
      <c r="S12630" t="s">
        <v>113534</v>
      </c>
      <c r="T12630" t="s">
        <v>113535</v>
      </c>
      <c r="U12630" t="s">
        <v>113536</v>
      </c>
      <c r="V12630" t="s">
        <v>73</v>
      </c>
      <c r="W12630">
        <v>0</v>
      </c>
      <c r="X12630" t="s">
        <v>73</v>
      </c>
      <c r="Y12630">
        <v>1.52248E+18</v>
      </c>
      <c r="Z12630" t="s">
        <v>113537</v>
      </c>
      <c r="AA12630">
        <v>1780</v>
      </c>
      <c r="AB12630">
        <v>2070</v>
      </c>
      <c r="AC12630" t="s">
        <v>113538</v>
      </c>
      <c r="AD12630" t="s">
        <v>113539</v>
      </c>
      <c r="AE12630">
        <v>1.52248E+18</v>
      </c>
      <c r="AG12630" t="s">
        <v>73</v>
      </c>
      <c r="AH12630" t="s">
        <v>72</v>
      </c>
      <c r="AI12630" t="s">
        <v>72</v>
      </c>
      <c r="AJ12630" t="s">
        <v>72</v>
      </c>
      <c r="AK12630" t="s">
        <v>1416</v>
      </c>
      <c r="AL12630">
        <v>96</v>
      </c>
      <c r="AM12630" t="s">
        <v>72</v>
      </c>
      <c r="AN12630" t="s">
        <v>73</v>
      </c>
      <c r="AO12630" t="s">
        <v>73</v>
      </c>
      <c r="AP12630" t="s">
        <v>73</v>
      </c>
      <c r="AT12630" t="s">
        <v>73</v>
      </c>
      <c r="AU12630" t="s">
        <v>73</v>
      </c>
      <c r="AV12630" t="s">
        <v>73</v>
      </c>
      <c r="AW12630" t="s">
        <v>73</v>
      </c>
      <c r="AX12630" t="s">
        <v>73</v>
      </c>
      <c r="AY12630" t="s">
        <v>73</v>
      </c>
      <c r="BA12630" t="s">
        <v>73</v>
      </c>
      <c r="BE12630" t="s">
        <v>73</v>
      </c>
      <c r="BG12630">
        <v>62</v>
      </c>
      <c r="BI12630">
        <v>26</v>
      </c>
      <c r="BJ12630">
        <v>65</v>
      </c>
      <c r="BK12630" t="s">
        <v>97</v>
      </c>
      <c r="BL12630" t="s">
        <v>113539</v>
      </c>
      <c r="BM12630" t="s">
        <v>113540</v>
      </c>
    </row>
    <row r="12631" spans="1:66" x14ac:dyDescent="0.3">
      <c r="A12631" t="s">
        <v>72</v>
      </c>
      <c r="B12631" t="s">
        <v>66</v>
      </c>
      <c r="C12631" t="s">
        <v>105688</v>
      </c>
      <c r="D12631" t="s">
        <v>105689</v>
      </c>
      <c r="E12631" t="s">
        <v>105690</v>
      </c>
      <c r="F12631" t="s">
        <v>73</v>
      </c>
      <c r="G12631" t="s">
        <v>73</v>
      </c>
      <c r="H12631">
        <v>83943</v>
      </c>
      <c r="I12631">
        <v>1234952</v>
      </c>
      <c r="J12631">
        <v>2233</v>
      </c>
      <c r="K12631" t="s">
        <v>66</v>
      </c>
      <c r="L12631" t="s">
        <v>66</v>
      </c>
      <c r="M12631" t="s">
        <v>105691</v>
      </c>
      <c r="N12631">
        <v>3090</v>
      </c>
      <c r="O12631" t="s">
        <v>102162</v>
      </c>
      <c r="P12631">
        <v>1.8814600000000001E+34</v>
      </c>
      <c r="Q12631" t="s">
        <v>105692</v>
      </c>
      <c r="R12631">
        <v>145542</v>
      </c>
      <c r="S12631" t="s">
        <v>105693</v>
      </c>
      <c r="T12631" t="s">
        <v>105694</v>
      </c>
      <c r="U12631" t="s">
        <v>102163</v>
      </c>
      <c r="V12631" t="s">
        <v>73</v>
      </c>
      <c r="W12631">
        <v>10</v>
      </c>
      <c r="X12631" t="s">
        <v>73</v>
      </c>
      <c r="Y12631">
        <v>1.52038E+18</v>
      </c>
      <c r="Z12631" t="s">
        <v>113541</v>
      </c>
      <c r="AC12631" t="s">
        <v>73</v>
      </c>
      <c r="AD12631" t="s">
        <v>113542</v>
      </c>
      <c r="AE12631">
        <v>1.52038E+18</v>
      </c>
      <c r="AG12631" t="s">
        <v>73</v>
      </c>
      <c r="AH12631" t="s">
        <v>72</v>
      </c>
      <c r="AI12631" t="s">
        <v>72</v>
      </c>
      <c r="AJ12631" t="s">
        <v>72</v>
      </c>
      <c r="AK12631" t="s">
        <v>1416</v>
      </c>
      <c r="AL12631">
        <v>943</v>
      </c>
      <c r="AM12631" t="s">
        <v>73</v>
      </c>
      <c r="AN12631" t="s">
        <v>73</v>
      </c>
      <c r="AO12631" t="s">
        <v>73</v>
      </c>
      <c r="AP12631" t="s">
        <v>73</v>
      </c>
      <c r="AT12631" t="s">
        <v>73</v>
      </c>
      <c r="AU12631" t="s">
        <v>73</v>
      </c>
      <c r="AV12631" t="s">
        <v>73</v>
      </c>
      <c r="AW12631" t="s">
        <v>73</v>
      </c>
      <c r="AX12631" t="s">
        <v>73</v>
      </c>
      <c r="AY12631" t="s">
        <v>73</v>
      </c>
      <c r="BA12631" t="s">
        <v>73</v>
      </c>
      <c r="BE12631" t="s">
        <v>73</v>
      </c>
      <c r="BG12631">
        <v>15</v>
      </c>
      <c r="BI12631">
        <v>122</v>
      </c>
      <c r="BJ12631">
        <v>108</v>
      </c>
      <c r="BK12631" t="s">
        <v>127</v>
      </c>
      <c r="BL12631" t="s">
        <v>113542</v>
      </c>
      <c r="BM12631" t="s">
        <v>113543</v>
      </c>
    </row>
    <row r="12632" spans="1:66" x14ac:dyDescent="0.3">
      <c r="A12632" t="s">
        <v>72</v>
      </c>
      <c r="B12632" t="s">
        <v>66</v>
      </c>
      <c r="C12632" t="s">
        <v>113544</v>
      </c>
      <c r="D12632" t="s">
        <v>113545</v>
      </c>
      <c r="E12632" t="s">
        <v>113546</v>
      </c>
      <c r="F12632" t="s">
        <v>73</v>
      </c>
      <c r="G12632" t="s">
        <v>73</v>
      </c>
      <c r="H12632">
        <v>1289</v>
      </c>
      <c r="I12632">
        <v>2312</v>
      </c>
      <c r="J12632">
        <v>3550</v>
      </c>
      <c r="K12632" t="s">
        <v>72</v>
      </c>
      <c r="L12632" t="s">
        <v>72</v>
      </c>
      <c r="M12632" t="s">
        <v>113547</v>
      </c>
      <c r="N12632">
        <v>502</v>
      </c>
      <c r="O12632" t="s">
        <v>113548</v>
      </c>
      <c r="Q12632" t="s">
        <v>113549</v>
      </c>
      <c r="R12632">
        <v>3891</v>
      </c>
      <c r="S12632" t="s">
        <v>113550</v>
      </c>
      <c r="T12632" t="s">
        <v>113551</v>
      </c>
      <c r="U12632" t="s">
        <v>113552</v>
      </c>
      <c r="V12632" t="s">
        <v>73</v>
      </c>
      <c r="W12632">
        <v>0</v>
      </c>
      <c r="X12632" t="s">
        <v>73</v>
      </c>
      <c r="Y12632">
        <v>1.51884E+18</v>
      </c>
      <c r="Z12632" t="s">
        <v>113553</v>
      </c>
      <c r="AC12632" t="s">
        <v>73</v>
      </c>
      <c r="AD12632" t="s">
        <v>113554</v>
      </c>
      <c r="AE12632">
        <v>1.51884E+18</v>
      </c>
      <c r="AG12632" t="s">
        <v>73</v>
      </c>
      <c r="AH12632" t="s">
        <v>72</v>
      </c>
      <c r="AI12632" t="s">
        <v>72</v>
      </c>
      <c r="AJ12632" t="s">
        <v>72</v>
      </c>
      <c r="AK12632" t="s">
        <v>1416</v>
      </c>
      <c r="AL12632">
        <v>324</v>
      </c>
      <c r="AM12632" t="s">
        <v>73</v>
      </c>
      <c r="AN12632" t="s">
        <v>73</v>
      </c>
      <c r="AO12632" t="s">
        <v>73</v>
      </c>
      <c r="AP12632" t="s">
        <v>73</v>
      </c>
      <c r="AT12632" t="s">
        <v>73</v>
      </c>
      <c r="AU12632" t="s">
        <v>73</v>
      </c>
      <c r="AV12632" t="s">
        <v>73</v>
      </c>
      <c r="AW12632" t="s">
        <v>73</v>
      </c>
      <c r="AX12632" t="s">
        <v>73</v>
      </c>
      <c r="AY12632" t="s">
        <v>73</v>
      </c>
      <c r="BA12632" t="s">
        <v>73</v>
      </c>
      <c r="BE12632" t="s">
        <v>73</v>
      </c>
      <c r="BG12632">
        <v>8</v>
      </c>
      <c r="BI12632">
        <v>17</v>
      </c>
      <c r="BJ12632">
        <v>104</v>
      </c>
      <c r="BK12632" t="s">
        <v>82</v>
      </c>
      <c r="BL12632" t="s">
        <v>113554</v>
      </c>
      <c r="BM12632" t="s">
        <v>113555</v>
      </c>
    </row>
    <row r="12633" spans="1:66" x14ac:dyDescent="0.3">
      <c r="A12633" t="s">
        <v>72</v>
      </c>
      <c r="B12633" t="s">
        <v>66</v>
      </c>
      <c r="C12633" t="s">
        <v>113556</v>
      </c>
      <c r="D12633" t="s">
        <v>113557</v>
      </c>
      <c r="E12633" t="s">
        <v>113558</v>
      </c>
      <c r="F12633" t="s">
        <v>73</v>
      </c>
      <c r="G12633" t="s">
        <v>73</v>
      </c>
      <c r="H12633">
        <v>83007</v>
      </c>
      <c r="I12633">
        <v>10816</v>
      </c>
      <c r="J12633">
        <v>7512</v>
      </c>
      <c r="K12633" t="s">
        <v>66</v>
      </c>
      <c r="L12633" t="s">
        <v>72</v>
      </c>
      <c r="M12633" t="s">
        <v>73</v>
      </c>
      <c r="N12633">
        <v>10994</v>
      </c>
      <c r="O12633" t="s">
        <v>113559</v>
      </c>
      <c r="P12633">
        <v>1.8331399999999999E+34</v>
      </c>
      <c r="Q12633" t="s">
        <v>113560</v>
      </c>
      <c r="R12633">
        <v>50927</v>
      </c>
      <c r="S12633" t="s">
        <v>113561</v>
      </c>
      <c r="T12633" t="s">
        <v>113562</v>
      </c>
      <c r="U12633" t="s">
        <v>113563</v>
      </c>
      <c r="V12633" t="s">
        <v>73</v>
      </c>
      <c r="W12633">
        <v>0</v>
      </c>
      <c r="X12633" t="s">
        <v>73</v>
      </c>
      <c r="Y12633">
        <v>1.51649E+18</v>
      </c>
      <c r="Z12633" t="s">
        <v>113564</v>
      </c>
      <c r="AC12633" t="s">
        <v>73</v>
      </c>
      <c r="AD12633" t="s">
        <v>113565</v>
      </c>
      <c r="AE12633">
        <v>1.51649E+18</v>
      </c>
      <c r="AG12633" t="s">
        <v>73</v>
      </c>
      <c r="AH12633" t="s">
        <v>72</v>
      </c>
      <c r="AI12633" t="s">
        <v>72</v>
      </c>
      <c r="AJ12633" t="s">
        <v>72</v>
      </c>
      <c r="AK12633" t="s">
        <v>1416</v>
      </c>
      <c r="AL12633">
        <v>17</v>
      </c>
      <c r="AM12633" t="s">
        <v>73</v>
      </c>
      <c r="AN12633" t="s">
        <v>73</v>
      </c>
      <c r="AO12633" t="s">
        <v>73</v>
      </c>
      <c r="AP12633" t="s">
        <v>73</v>
      </c>
      <c r="AT12633" t="s">
        <v>73</v>
      </c>
      <c r="AU12633" t="s">
        <v>73</v>
      </c>
      <c r="AV12633" t="s">
        <v>73</v>
      </c>
      <c r="AW12633" t="s">
        <v>73</v>
      </c>
      <c r="AX12633" t="s">
        <v>73</v>
      </c>
      <c r="AY12633" t="s">
        <v>73</v>
      </c>
      <c r="BA12633" t="s">
        <v>73</v>
      </c>
      <c r="BE12633" t="s">
        <v>73</v>
      </c>
      <c r="BG12633">
        <v>1</v>
      </c>
      <c r="BI12633">
        <v>3</v>
      </c>
      <c r="BJ12633">
        <v>6</v>
      </c>
      <c r="BK12633" t="s">
        <v>82</v>
      </c>
      <c r="BL12633" t="s">
        <v>113565</v>
      </c>
      <c r="BM12633" t="s">
        <v>113566</v>
      </c>
    </row>
    <row r="12634" spans="1:66" x14ac:dyDescent="0.3">
      <c r="A12634" t="s">
        <v>66</v>
      </c>
      <c r="B12634" t="s">
        <v>66</v>
      </c>
      <c r="C12634" t="s">
        <v>73</v>
      </c>
      <c r="D12634" t="s">
        <v>113567</v>
      </c>
      <c r="E12634" t="s">
        <v>113568</v>
      </c>
      <c r="F12634" t="s">
        <v>73</v>
      </c>
      <c r="G12634" t="s">
        <v>73</v>
      </c>
      <c r="H12634">
        <v>144</v>
      </c>
      <c r="I12634">
        <v>706</v>
      </c>
      <c r="J12634">
        <v>405</v>
      </c>
      <c r="K12634" t="s">
        <v>66</v>
      </c>
      <c r="L12634" t="s">
        <v>66</v>
      </c>
      <c r="M12634" t="s">
        <v>73</v>
      </c>
      <c r="N12634">
        <v>1605</v>
      </c>
      <c r="O12634" t="s">
        <v>113569</v>
      </c>
      <c r="Q12634" t="s">
        <v>113570</v>
      </c>
      <c r="R12634">
        <v>3130</v>
      </c>
      <c r="S12634" t="s">
        <v>113571</v>
      </c>
      <c r="T12634" t="s">
        <v>113572</v>
      </c>
      <c r="U12634" t="s">
        <v>113573</v>
      </c>
      <c r="V12634" t="s">
        <v>73</v>
      </c>
      <c r="W12634">
        <v>1</v>
      </c>
      <c r="X12634" t="s">
        <v>73</v>
      </c>
      <c r="Y12634">
        <v>1.88113E+18</v>
      </c>
      <c r="Z12634" t="s">
        <v>113574</v>
      </c>
      <c r="AC12634" t="s">
        <v>73</v>
      </c>
      <c r="AD12634" t="s">
        <v>113575</v>
      </c>
      <c r="AE12634">
        <v>1.88114E+18</v>
      </c>
      <c r="AF12634">
        <v>1.88113E+34</v>
      </c>
      <c r="AG12634" t="s">
        <v>109074</v>
      </c>
      <c r="AH12634" t="s">
        <v>72</v>
      </c>
      <c r="AI12634" t="s">
        <v>72</v>
      </c>
      <c r="AJ12634" t="s">
        <v>66</v>
      </c>
      <c r="AK12634" t="s">
        <v>1416</v>
      </c>
      <c r="AL12634">
        <v>46</v>
      </c>
      <c r="AM12634" t="s">
        <v>73</v>
      </c>
      <c r="AN12634" t="s">
        <v>73</v>
      </c>
      <c r="AO12634" t="s">
        <v>73</v>
      </c>
      <c r="AP12634" t="s">
        <v>73</v>
      </c>
      <c r="AT12634" t="s">
        <v>73</v>
      </c>
      <c r="AU12634" t="s">
        <v>73</v>
      </c>
      <c r="AV12634" t="s">
        <v>73</v>
      </c>
      <c r="AW12634" t="s">
        <v>73</v>
      </c>
      <c r="AX12634" t="s">
        <v>73</v>
      </c>
      <c r="AY12634" t="s">
        <v>73</v>
      </c>
      <c r="BA12634" t="s">
        <v>73</v>
      </c>
      <c r="BE12634" t="s">
        <v>73</v>
      </c>
      <c r="BG12634">
        <v>0</v>
      </c>
      <c r="BI12634">
        <v>6</v>
      </c>
      <c r="BJ12634">
        <v>5</v>
      </c>
      <c r="BK12634" t="s">
        <v>127</v>
      </c>
      <c r="BL12634" t="s">
        <v>113575</v>
      </c>
      <c r="BM12634" t="s">
        <v>113576</v>
      </c>
      <c r="BN12634">
        <v>23900</v>
      </c>
    </row>
    <row r="12635" spans="1:66" x14ac:dyDescent="0.3">
      <c r="A12635" t="s">
        <v>66</v>
      </c>
      <c r="B12635" t="s">
        <v>72</v>
      </c>
      <c r="C12635" t="s">
        <v>86703</v>
      </c>
      <c r="D12635" t="s">
        <v>86704</v>
      </c>
      <c r="E12635" t="s">
        <v>86705</v>
      </c>
      <c r="F12635" t="s">
        <v>73</v>
      </c>
      <c r="G12635" t="s">
        <v>73</v>
      </c>
      <c r="H12635">
        <v>97524</v>
      </c>
      <c r="I12635">
        <v>4607</v>
      </c>
      <c r="J12635">
        <v>1154</v>
      </c>
      <c r="K12635" t="s">
        <v>66</v>
      </c>
      <c r="L12635" t="s">
        <v>66</v>
      </c>
      <c r="M12635" t="s">
        <v>86706</v>
      </c>
      <c r="N12635">
        <v>4160</v>
      </c>
      <c r="O12635" t="s">
        <v>86707</v>
      </c>
      <c r="P12635">
        <v>1.8803499999999999E+33</v>
      </c>
      <c r="Q12635" t="s">
        <v>86708</v>
      </c>
      <c r="R12635">
        <v>43454</v>
      </c>
      <c r="S12635" t="s">
        <v>86709</v>
      </c>
      <c r="T12635" t="s">
        <v>86710</v>
      </c>
      <c r="U12635" t="s">
        <v>86711</v>
      </c>
      <c r="V12635" t="s">
        <v>73</v>
      </c>
      <c r="W12635">
        <v>47</v>
      </c>
      <c r="X12635" t="s">
        <v>73</v>
      </c>
      <c r="Y12635">
        <v>1.88114E+18</v>
      </c>
      <c r="Z12635" t="s">
        <v>113577</v>
      </c>
      <c r="AC12635" t="s">
        <v>73</v>
      </c>
      <c r="AD12635" t="s">
        <v>113578</v>
      </c>
      <c r="AE12635">
        <v>1.88114E+18</v>
      </c>
      <c r="AG12635" t="s">
        <v>73</v>
      </c>
      <c r="AH12635" t="s">
        <v>72</v>
      </c>
      <c r="AI12635" t="s">
        <v>72</v>
      </c>
      <c r="AJ12635" t="s">
        <v>72</v>
      </c>
      <c r="AK12635" t="s">
        <v>1416</v>
      </c>
      <c r="AL12635">
        <v>2771</v>
      </c>
      <c r="AM12635" t="s">
        <v>72</v>
      </c>
      <c r="AN12635" t="s">
        <v>73</v>
      </c>
      <c r="AO12635" t="s">
        <v>73</v>
      </c>
      <c r="AP12635" t="s">
        <v>73</v>
      </c>
      <c r="AT12635" t="s">
        <v>73</v>
      </c>
      <c r="AU12635" t="s">
        <v>73</v>
      </c>
      <c r="AV12635" t="s">
        <v>73</v>
      </c>
      <c r="AW12635" t="s">
        <v>73</v>
      </c>
      <c r="AX12635" t="s">
        <v>73</v>
      </c>
      <c r="AY12635" t="s">
        <v>73</v>
      </c>
      <c r="BA12635" t="s">
        <v>73</v>
      </c>
      <c r="BE12635" t="s">
        <v>73</v>
      </c>
      <c r="BG12635">
        <v>24</v>
      </c>
      <c r="BI12635">
        <v>54</v>
      </c>
      <c r="BJ12635">
        <v>541</v>
      </c>
      <c r="BK12635" t="s">
        <v>97</v>
      </c>
      <c r="BL12635" t="s">
        <v>113578</v>
      </c>
      <c r="BM12635" t="s">
        <v>113579</v>
      </c>
      <c r="BN12635">
        <v>1501260</v>
      </c>
    </row>
    <row r="12636" spans="1:66" x14ac:dyDescent="0.3">
      <c r="A12636" t="s">
        <v>72</v>
      </c>
      <c r="B12636" t="s">
        <v>66</v>
      </c>
      <c r="C12636" t="s">
        <v>113580</v>
      </c>
      <c r="D12636" t="s">
        <v>113581</v>
      </c>
      <c r="E12636" t="s">
        <v>113582</v>
      </c>
      <c r="F12636" t="s">
        <v>73</v>
      </c>
      <c r="G12636" t="s">
        <v>73</v>
      </c>
      <c r="H12636">
        <v>274</v>
      </c>
      <c r="I12636">
        <v>2136</v>
      </c>
      <c r="J12636">
        <v>2</v>
      </c>
      <c r="K12636" t="s">
        <v>72</v>
      </c>
      <c r="L12636" t="s">
        <v>66</v>
      </c>
      <c r="M12636" t="s">
        <v>1143</v>
      </c>
      <c r="N12636">
        <v>63</v>
      </c>
      <c r="O12636" t="s">
        <v>113583</v>
      </c>
      <c r="P12636">
        <v>1.8801199999999999E+34</v>
      </c>
      <c r="Q12636" t="s">
        <v>113584</v>
      </c>
      <c r="R12636">
        <v>126</v>
      </c>
      <c r="S12636" t="s">
        <v>113585</v>
      </c>
      <c r="T12636" t="s">
        <v>113586</v>
      </c>
      <c r="U12636" t="s">
        <v>113587</v>
      </c>
      <c r="V12636" t="s">
        <v>73</v>
      </c>
      <c r="W12636">
        <v>5</v>
      </c>
      <c r="X12636" t="s">
        <v>73</v>
      </c>
      <c r="Y12636">
        <v>1.88114E+18</v>
      </c>
      <c r="Z12636" t="s">
        <v>113588</v>
      </c>
      <c r="AC12636" t="s">
        <v>73</v>
      </c>
      <c r="AD12636" t="s">
        <v>113589</v>
      </c>
      <c r="AE12636">
        <v>1.88114E+18</v>
      </c>
      <c r="AG12636" t="s">
        <v>73</v>
      </c>
      <c r="AH12636" t="s">
        <v>72</v>
      </c>
      <c r="AI12636" t="s">
        <v>72</v>
      </c>
      <c r="AJ12636" t="s">
        <v>72</v>
      </c>
      <c r="AK12636" t="s">
        <v>1416</v>
      </c>
      <c r="AL12636">
        <v>169</v>
      </c>
      <c r="AM12636" t="s">
        <v>72</v>
      </c>
      <c r="AN12636" t="s">
        <v>73</v>
      </c>
      <c r="AO12636" t="s">
        <v>73</v>
      </c>
      <c r="AP12636" t="s">
        <v>73</v>
      </c>
      <c r="AT12636" t="s">
        <v>73</v>
      </c>
      <c r="AU12636" t="s">
        <v>73</v>
      </c>
      <c r="AV12636" t="s">
        <v>73</v>
      </c>
      <c r="AW12636" t="s">
        <v>73</v>
      </c>
      <c r="AX12636" t="s">
        <v>73</v>
      </c>
      <c r="AY12636" t="s">
        <v>73</v>
      </c>
      <c r="BA12636" t="s">
        <v>73</v>
      </c>
      <c r="BE12636" t="s">
        <v>73</v>
      </c>
      <c r="BG12636">
        <v>0</v>
      </c>
      <c r="BI12636">
        <v>12</v>
      </c>
      <c r="BJ12636">
        <v>17</v>
      </c>
      <c r="BK12636" t="s">
        <v>97</v>
      </c>
      <c r="BL12636" t="s">
        <v>113589</v>
      </c>
      <c r="BM12636" t="s">
        <v>113590</v>
      </c>
      <c r="BN12636">
        <v>106840</v>
      </c>
    </row>
    <row r="12637" spans="1:66" x14ac:dyDescent="0.3">
      <c r="A12637" t="s">
        <v>66</v>
      </c>
      <c r="B12637" t="s">
        <v>72</v>
      </c>
      <c r="C12637" t="s">
        <v>86930</v>
      </c>
      <c r="D12637" t="s">
        <v>86931</v>
      </c>
      <c r="E12637" t="s">
        <v>86932</v>
      </c>
      <c r="F12637" t="s">
        <v>73</v>
      </c>
      <c r="G12637" t="s">
        <v>73</v>
      </c>
      <c r="H12637">
        <v>301603</v>
      </c>
      <c r="I12637">
        <v>12493</v>
      </c>
      <c r="J12637">
        <v>2856</v>
      </c>
      <c r="K12637" t="s">
        <v>66</v>
      </c>
      <c r="L12637" t="s">
        <v>72</v>
      </c>
      <c r="M12637" t="s">
        <v>86933</v>
      </c>
      <c r="N12637">
        <v>5818</v>
      </c>
      <c r="O12637" t="s">
        <v>86934</v>
      </c>
      <c r="P12637">
        <v>1.66061E+34</v>
      </c>
      <c r="Q12637" t="s">
        <v>86935</v>
      </c>
      <c r="R12637">
        <v>146059</v>
      </c>
      <c r="S12637" t="s">
        <v>86936</v>
      </c>
      <c r="T12637" t="s">
        <v>86937</v>
      </c>
      <c r="U12637" t="s">
        <v>86938</v>
      </c>
      <c r="V12637" t="s">
        <v>73</v>
      </c>
      <c r="W12637">
        <v>70</v>
      </c>
      <c r="X12637" t="s">
        <v>73</v>
      </c>
      <c r="Y12637">
        <v>1.88113E+18</v>
      </c>
      <c r="Z12637" t="s">
        <v>86939</v>
      </c>
      <c r="AC12637" t="s">
        <v>73</v>
      </c>
      <c r="AD12637" t="s">
        <v>86940</v>
      </c>
      <c r="AE12637">
        <v>1.88113E+18</v>
      </c>
      <c r="AG12637" t="s">
        <v>73</v>
      </c>
      <c r="AH12637" t="s">
        <v>72</v>
      </c>
      <c r="AI12637" t="s">
        <v>72</v>
      </c>
      <c r="AJ12637" t="s">
        <v>72</v>
      </c>
      <c r="AK12637" t="s">
        <v>1416</v>
      </c>
      <c r="AL12637">
        <v>2931</v>
      </c>
      <c r="AM12637" t="s">
        <v>73</v>
      </c>
      <c r="AN12637" t="s">
        <v>73</v>
      </c>
      <c r="AO12637" t="s">
        <v>73</v>
      </c>
      <c r="AP12637" t="s">
        <v>73</v>
      </c>
      <c r="AT12637" t="s">
        <v>73</v>
      </c>
      <c r="AU12637" t="s">
        <v>73</v>
      </c>
      <c r="AV12637" t="s">
        <v>73</v>
      </c>
      <c r="AW12637" t="s">
        <v>73</v>
      </c>
      <c r="AX12637" t="s">
        <v>73</v>
      </c>
      <c r="AY12637" t="s">
        <v>73</v>
      </c>
      <c r="BA12637" t="s">
        <v>73</v>
      </c>
      <c r="BE12637" t="s">
        <v>73</v>
      </c>
      <c r="BG12637">
        <v>57</v>
      </c>
      <c r="BI12637">
        <v>37</v>
      </c>
      <c r="BJ12637">
        <v>294</v>
      </c>
      <c r="BK12637" t="s">
        <v>97</v>
      </c>
      <c r="BL12637" t="s">
        <v>86940</v>
      </c>
      <c r="BM12637" t="s">
        <v>86941</v>
      </c>
      <c r="BN12637">
        <v>1072690</v>
      </c>
    </row>
    <row r="12638" spans="1:66" x14ac:dyDescent="0.3">
      <c r="A12638" t="s">
        <v>72</v>
      </c>
      <c r="B12638" t="s">
        <v>66</v>
      </c>
      <c r="C12638" t="s">
        <v>106489</v>
      </c>
      <c r="D12638" t="s">
        <v>106490</v>
      </c>
      <c r="E12638" t="s">
        <v>106491</v>
      </c>
      <c r="F12638" t="s">
        <v>106492</v>
      </c>
      <c r="G12638" t="s">
        <v>106493</v>
      </c>
      <c r="H12638">
        <v>690</v>
      </c>
      <c r="I12638">
        <v>27025</v>
      </c>
      <c r="J12638">
        <v>103</v>
      </c>
      <c r="K12638" t="s">
        <v>72</v>
      </c>
      <c r="L12638" t="s">
        <v>66</v>
      </c>
      <c r="M12638" t="s">
        <v>106494</v>
      </c>
      <c r="N12638">
        <v>5251</v>
      </c>
      <c r="O12638" t="s">
        <v>106495</v>
      </c>
      <c r="P12638">
        <v>1.8005E+32</v>
      </c>
      <c r="Q12638" t="s">
        <v>106496</v>
      </c>
      <c r="R12638">
        <v>7170</v>
      </c>
      <c r="S12638" t="s">
        <v>106497</v>
      </c>
      <c r="T12638" t="s">
        <v>106498</v>
      </c>
      <c r="U12638" t="s">
        <v>106499</v>
      </c>
      <c r="V12638" t="s">
        <v>73</v>
      </c>
      <c r="W12638">
        <v>9</v>
      </c>
      <c r="X12638" t="s">
        <v>73</v>
      </c>
      <c r="Y12638">
        <v>1.88113E+18</v>
      </c>
      <c r="Z12638" t="s">
        <v>113591</v>
      </c>
      <c r="AC12638" t="s">
        <v>73</v>
      </c>
      <c r="AD12638" t="s">
        <v>113592</v>
      </c>
      <c r="AE12638">
        <v>1.88113E+18</v>
      </c>
      <c r="AG12638" t="s">
        <v>73</v>
      </c>
      <c r="AH12638" t="s">
        <v>72</v>
      </c>
      <c r="AI12638" t="s">
        <v>72</v>
      </c>
      <c r="AJ12638" t="s">
        <v>72</v>
      </c>
      <c r="AK12638" t="s">
        <v>1416</v>
      </c>
      <c r="AL12638">
        <v>255</v>
      </c>
      <c r="AM12638" t="s">
        <v>72</v>
      </c>
      <c r="AN12638" t="s">
        <v>73</v>
      </c>
      <c r="AO12638" t="s">
        <v>73</v>
      </c>
      <c r="AP12638" t="s">
        <v>73</v>
      </c>
      <c r="AT12638" t="s">
        <v>73</v>
      </c>
      <c r="AU12638" t="s">
        <v>73</v>
      </c>
      <c r="AV12638" t="s">
        <v>73</v>
      </c>
      <c r="AW12638" t="s">
        <v>73</v>
      </c>
      <c r="AX12638" t="s">
        <v>73</v>
      </c>
      <c r="AY12638" t="s">
        <v>73</v>
      </c>
      <c r="BA12638" t="s">
        <v>73</v>
      </c>
      <c r="BE12638" t="s">
        <v>73</v>
      </c>
      <c r="BG12638">
        <v>10</v>
      </c>
      <c r="BI12638">
        <v>66</v>
      </c>
      <c r="BJ12638">
        <v>67</v>
      </c>
      <c r="BK12638" t="s">
        <v>127</v>
      </c>
      <c r="BL12638" t="s">
        <v>113593</v>
      </c>
      <c r="BM12638" t="s">
        <v>113594</v>
      </c>
      <c r="BN12638">
        <v>169660</v>
      </c>
    </row>
    <row r="12639" spans="1:66" x14ac:dyDescent="0.3">
      <c r="A12639" t="s">
        <v>66</v>
      </c>
      <c r="B12639" t="s">
        <v>66</v>
      </c>
      <c r="C12639" t="s">
        <v>113595</v>
      </c>
      <c r="D12639" t="s">
        <v>113596</v>
      </c>
      <c r="E12639" t="s">
        <v>113597</v>
      </c>
      <c r="F12639" t="s">
        <v>113598</v>
      </c>
      <c r="G12639" t="s">
        <v>113599</v>
      </c>
      <c r="H12639">
        <v>4661</v>
      </c>
      <c r="I12639">
        <v>153884</v>
      </c>
      <c r="J12639">
        <v>5</v>
      </c>
      <c r="K12639" t="s">
        <v>66</v>
      </c>
      <c r="L12639" t="s">
        <v>66</v>
      </c>
      <c r="M12639" t="s">
        <v>113600</v>
      </c>
      <c r="N12639">
        <v>367</v>
      </c>
      <c r="O12639" t="s">
        <v>113601</v>
      </c>
      <c r="P12639">
        <v>1.5534599999999999E+33</v>
      </c>
      <c r="Q12639" t="s">
        <v>113602</v>
      </c>
      <c r="R12639">
        <v>2856</v>
      </c>
      <c r="S12639" t="s">
        <v>113603</v>
      </c>
      <c r="T12639" t="s">
        <v>113604</v>
      </c>
      <c r="U12639" t="s">
        <v>113605</v>
      </c>
      <c r="V12639" t="s">
        <v>73</v>
      </c>
      <c r="W12639">
        <v>0</v>
      </c>
      <c r="X12639" t="s">
        <v>73</v>
      </c>
      <c r="Y12639">
        <v>1.88112E+18</v>
      </c>
      <c r="Z12639" t="s">
        <v>113606</v>
      </c>
      <c r="AC12639" t="s">
        <v>73</v>
      </c>
      <c r="AD12639" t="s">
        <v>113607</v>
      </c>
      <c r="AE12639">
        <v>1.88112E+18</v>
      </c>
      <c r="AG12639" t="s">
        <v>73</v>
      </c>
      <c r="AH12639" t="s">
        <v>72</v>
      </c>
      <c r="AI12639" t="s">
        <v>72</v>
      </c>
      <c r="AJ12639" t="s">
        <v>72</v>
      </c>
      <c r="AK12639" t="s">
        <v>1416</v>
      </c>
      <c r="AL12639">
        <v>173</v>
      </c>
      <c r="AM12639" t="s">
        <v>73</v>
      </c>
      <c r="AN12639" t="s">
        <v>73</v>
      </c>
      <c r="AO12639" t="s">
        <v>73</v>
      </c>
      <c r="AP12639" t="s">
        <v>73</v>
      </c>
      <c r="AT12639" t="s">
        <v>73</v>
      </c>
      <c r="AU12639" t="s">
        <v>73</v>
      </c>
      <c r="AV12639" t="s">
        <v>73</v>
      </c>
      <c r="AW12639" t="s">
        <v>73</v>
      </c>
      <c r="AX12639" t="s">
        <v>73</v>
      </c>
      <c r="AY12639" t="s">
        <v>73</v>
      </c>
      <c r="BA12639" t="s">
        <v>73</v>
      </c>
      <c r="BE12639" t="s">
        <v>73</v>
      </c>
      <c r="BG12639">
        <v>7</v>
      </c>
      <c r="BI12639">
        <v>12</v>
      </c>
      <c r="BJ12639">
        <v>81</v>
      </c>
      <c r="BK12639" t="s">
        <v>127</v>
      </c>
      <c r="BL12639" t="s">
        <v>113607</v>
      </c>
      <c r="BM12639" t="s">
        <v>113608</v>
      </c>
      <c r="BN12639">
        <v>237340</v>
      </c>
    </row>
    <row r="12640" spans="1:66" x14ac:dyDescent="0.3">
      <c r="A12640" t="s">
        <v>66</v>
      </c>
      <c r="B12640" t="s">
        <v>66</v>
      </c>
      <c r="C12640" t="s">
        <v>113609</v>
      </c>
      <c r="D12640" t="s">
        <v>113610</v>
      </c>
      <c r="E12640" t="s">
        <v>113611</v>
      </c>
      <c r="F12640" t="s">
        <v>113612</v>
      </c>
      <c r="G12640" t="s">
        <v>113613</v>
      </c>
      <c r="H12640">
        <v>8860</v>
      </c>
      <c r="I12640">
        <v>18617</v>
      </c>
      <c r="J12640">
        <v>7</v>
      </c>
      <c r="K12640" t="s">
        <v>72</v>
      </c>
      <c r="L12640" t="s">
        <v>66</v>
      </c>
      <c r="M12640" t="s">
        <v>3921</v>
      </c>
      <c r="N12640">
        <v>2187</v>
      </c>
      <c r="O12640" t="s">
        <v>113614</v>
      </c>
      <c r="P12640">
        <v>1.8803E+34</v>
      </c>
      <c r="Q12640" t="s">
        <v>113615</v>
      </c>
      <c r="R12640">
        <v>9208</v>
      </c>
      <c r="S12640" t="s">
        <v>113616</v>
      </c>
      <c r="T12640" t="s">
        <v>113617</v>
      </c>
      <c r="U12640" t="s">
        <v>113618</v>
      </c>
      <c r="V12640" t="s">
        <v>73</v>
      </c>
      <c r="W12640">
        <v>3</v>
      </c>
      <c r="X12640" t="s">
        <v>73</v>
      </c>
      <c r="Y12640">
        <v>1.88112E+18</v>
      </c>
      <c r="Z12640" t="s">
        <v>113619</v>
      </c>
      <c r="AC12640" t="s">
        <v>73</v>
      </c>
      <c r="AD12640" t="s">
        <v>113620</v>
      </c>
      <c r="AE12640">
        <v>1.88112E+18</v>
      </c>
      <c r="AG12640" t="s">
        <v>73</v>
      </c>
      <c r="AH12640" t="s">
        <v>72</v>
      </c>
      <c r="AI12640" t="s">
        <v>72</v>
      </c>
      <c r="AJ12640" t="s">
        <v>72</v>
      </c>
      <c r="AK12640" t="s">
        <v>1416</v>
      </c>
      <c r="AL12640">
        <v>127</v>
      </c>
      <c r="AM12640" t="s">
        <v>73</v>
      </c>
      <c r="AN12640" t="s">
        <v>73</v>
      </c>
      <c r="AO12640" t="s">
        <v>73</v>
      </c>
      <c r="AP12640" t="s">
        <v>73</v>
      </c>
      <c r="AT12640" t="s">
        <v>73</v>
      </c>
      <c r="AU12640" t="s">
        <v>73</v>
      </c>
      <c r="AV12640" t="s">
        <v>73</v>
      </c>
      <c r="AW12640" t="s">
        <v>73</v>
      </c>
      <c r="AX12640" t="s">
        <v>73</v>
      </c>
      <c r="AY12640" t="s">
        <v>73</v>
      </c>
      <c r="BA12640" t="s">
        <v>73</v>
      </c>
      <c r="BE12640" t="s">
        <v>73</v>
      </c>
      <c r="BG12640">
        <v>12</v>
      </c>
      <c r="BI12640">
        <v>11</v>
      </c>
      <c r="BJ12640">
        <v>58</v>
      </c>
      <c r="BK12640" t="s">
        <v>82</v>
      </c>
      <c r="BL12640" t="s">
        <v>113620</v>
      </c>
      <c r="BM12640" t="s">
        <v>113621</v>
      </c>
      <c r="BN12640">
        <v>267720</v>
      </c>
    </row>
    <row r="12641" spans="1:66" x14ac:dyDescent="0.3">
      <c r="A12641" t="s">
        <v>66</v>
      </c>
      <c r="B12641" t="s">
        <v>72</v>
      </c>
      <c r="C12641" t="s">
        <v>113622</v>
      </c>
      <c r="D12641" t="s">
        <v>113623</v>
      </c>
      <c r="E12641" t="s">
        <v>113624</v>
      </c>
      <c r="F12641" t="s">
        <v>113625</v>
      </c>
      <c r="G12641" t="s">
        <v>113626</v>
      </c>
      <c r="H12641">
        <v>84899</v>
      </c>
      <c r="I12641">
        <v>192324</v>
      </c>
      <c r="J12641">
        <v>1705</v>
      </c>
      <c r="K12641" t="s">
        <v>66</v>
      </c>
      <c r="L12641" t="s">
        <v>66</v>
      </c>
      <c r="M12641" t="s">
        <v>113627</v>
      </c>
      <c r="N12641">
        <v>6054</v>
      </c>
      <c r="O12641" t="s">
        <v>113628</v>
      </c>
      <c r="P12641">
        <v>1.4621199999999999E+32</v>
      </c>
      <c r="Q12641" t="s">
        <v>113629</v>
      </c>
      <c r="R12641">
        <v>30987</v>
      </c>
      <c r="S12641" t="s">
        <v>113630</v>
      </c>
      <c r="T12641" t="s">
        <v>113631</v>
      </c>
      <c r="U12641" t="s">
        <v>113632</v>
      </c>
      <c r="V12641" t="s">
        <v>73</v>
      </c>
      <c r="W12641">
        <v>0</v>
      </c>
      <c r="X12641" t="s">
        <v>73</v>
      </c>
      <c r="Y12641">
        <v>1.88112E+18</v>
      </c>
      <c r="Z12641" t="s">
        <v>113633</v>
      </c>
      <c r="AC12641" t="s">
        <v>73</v>
      </c>
      <c r="AD12641" t="s">
        <v>113634</v>
      </c>
      <c r="AE12641">
        <v>1.88112E+18</v>
      </c>
      <c r="AG12641" t="s">
        <v>73</v>
      </c>
      <c r="AH12641" t="s">
        <v>72</v>
      </c>
      <c r="AI12641" t="s">
        <v>66</v>
      </c>
      <c r="AJ12641" t="s">
        <v>72</v>
      </c>
      <c r="AK12641" t="s">
        <v>1416</v>
      </c>
      <c r="AL12641">
        <v>73</v>
      </c>
      <c r="AM12641" t="s">
        <v>73</v>
      </c>
      <c r="AN12641" t="s">
        <v>66</v>
      </c>
      <c r="AO12641" t="s">
        <v>66</v>
      </c>
      <c r="AP12641" t="s">
        <v>113635</v>
      </c>
      <c r="AQ12641">
        <v>7116120</v>
      </c>
      <c r="AR12641">
        <v>1960</v>
      </c>
      <c r="AS12641">
        <v>1748891390</v>
      </c>
      <c r="AT12641" t="s">
        <v>66</v>
      </c>
      <c r="AU12641" t="s">
        <v>72</v>
      </c>
      <c r="AV12641" t="s">
        <v>73</v>
      </c>
      <c r="AW12641" t="s">
        <v>113636</v>
      </c>
      <c r="AX12641" t="s">
        <v>72</v>
      </c>
      <c r="AY12641" t="s">
        <v>1416</v>
      </c>
      <c r="AZ12641">
        <v>8000</v>
      </c>
      <c r="BA12641" t="s">
        <v>72</v>
      </c>
      <c r="BB12641">
        <v>230</v>
      </c>
      <c r="BC12641">
        <v>2850</v>
      </c>
      <c r="BD12641">
        <v>520</v>
      </c>
      <c r="BE12641" t="s">
        <v>113637</v>
      </c>
      <c r="BF12641">
        <v>705590</v>
      </c>
      <c r="BG12641">
        <v>0</v>
      </c>
      <c r="BH12641">
        <v>1.88075E+34</v>
      </c>
      <c r="BI12641">
        <v>13</v>
      </c>
      <c r="BJ12641">
        <v>6</v>
      </c>
      <c r="BK12641" t="s">
        <v>82</v>
      </c>
      <c r="BL12641" t="s">
        <v>113634</v>
      </c>
      <c r="BM12641" t="s">
        <v>113638</v>
      </c>
      <c r="BN12641">
        <v>108210</v>
      </c>
    </row>
    <row r="12642" spans="1:66" x14ac:dyDescent="0.3">
      <c r="A12642" t="s">
        <v>66</v>
      </c>
      <c r="B12642" t="s">
        <v>72</v>
      </c>
      <c r="C12642" t="s">
        <v>113639</v>
      </c>
      <c r="D12642" t="s">
        <v>113640</v>
      </c>
      <c r="E12642" t="s">
        <v>113641</v>
      </c>
      <c r="F12642" t="s">
        <v>73</v>
      </c>
      <c r="G12642" t="s">
        <v>73</v>
      </c>
      <c r="H12642">
        <v>59634</v>
      </c>
      <c r="I12642">
        <v>4644</v>
      </c>
      <c r="J12642">
        <v>1090</v>
      </c>
      <c r="K12642" t="s">
        <v>66</v>
      </c>
      <c r="L12642" t="s">
        <v>66</v>
      </c>
      <c r="M12642" t="s">
        <v>113642</v>
      </c>
      <c r="N12642">
        <v>2614</v>
      </c>
      <c r="O12642" t="s">
        <v>113643</v>
      </c>
      <c r="Q12642" t="s">
        <v>113644</v>
      </c>
      <c r="R12642">
        <v>45984</v>
      </c>
      <c r="S12642" t="s">
        <v>113645</v>
      </c>
      <c r="T12642" t="s">
        <v>113646</v>
      </c>
      <c r="U12642" t="s">
        <v>113647</v>
      </c>
      <c r="V12642" t="s">
        <v>73</v>
      </c>
      <c r="W12642">
        <v>1</v>
      </c>
      <c r="X12642" t="s">
        <v>73</v>
      </c>
      <c r="Y12642">
        <v>1.88095E+18</v>
      </c>
      <c r="Z12642" t="s">
        <v>113648</v>
      </c>
      <c r="AC12642" t="s">
        <v>73</v>
      </c>
      <c r="AD12642" t="s">
        <v>113649</v>
      </c>
      <c r="AE12642">
        <v>1.88111E+18</v>
      </c>
      <c r="AF12642">
        <v>1.8809500000000001E+33</v>
      </c>
      <c r="AG12642" t="s">
        <v>113647</v>
      </c>
      <c r="AH12642" t="s">
        <v>72</v>
      </c>
      <c r="AI12642" t="s">
        <v>72</v>
      </c>
      <c r="AJ12642" t="s">
        <v>66</v>
      </c>
      <c r="AK12642" t="s">
        <v>1416</v>
      </c>
      <c r="AL12642">
        <v>55</v>
      </c>
      <c r="AM12642" t="s">
        <v>72</v>
      </c>
      <c r="AN12642" t="s">
        <v>73</v>
      </c>
      <c r="AO12642" t="s">
        <v>73</v>
      </c>
      <c r="AP12642" t="s">
        <v>73</v>
      </c>
      <c r="AT12642" t="s">
        <v>73</v>
      </c>
      <c r="AU12642" t="s">
        <v>73</v>
      </c>
      <c r="AV12642" t="s">
        <v>73</v>
      </c>
      <c r="AW12642" t="s">
        <v>73</v>
      </c>
      <c r="AX12642" t="s">
        <v>73</v>
      </c>
      <c r="AY12642" t="s">
        <v>73</v>
      </c>
      <c r="BA12642" t="s">
        <v>73</v>
      </c>
      <c r="BE12642" t="s">
        <v>73</v>
      </c>
      <c r="BG12642">
        <v>2</v>
      </c>
      <c r="BI12642">
        <v>13</v>
      </c>
      <c r="BJ12642">
        <v>13</v>
      </c>
      <c r="BK12642" t="s">
        <v>82</v>
      </c>
      <c r="BL12642" t="s">
        <v>113650</v>
      </c>
      <c r="BM12642" t="s">
        <v>113651</v>
      </c>
      <c r="BN12642">
        <v>32760</v>
      </c>
    </row>
    <row r="12643" spans="1:66" x14ac:dyDescent="0.3">
      <c r="A12643" t="s">
        <v>72</v>
      </c>
      <c r="B12643" t="s">
        <v>66</v>
      </c>
      <c r="C12643" t="s">
        <v>73</v>
      </c>
      <c r="D12643" t="s">
        <v>113652</v>
      </c>
      <c r="E12643" t="s">
        <v>73</v>
      </c>
      <c r="F12643" t="s">
        <v>73</v>
      </c>
      <c r="G12643" t="s">
        <v>73</v>
      </c>
      <c r="H12643">
        <v>61724</v>
      </c>
      <c r="I12643">
        <v>839</v>
      </c>
      <c r="J12643">
        <v>2853</v>
      </c>
      <c r="K12643" t="s">
        <v>72</v>
      </c>
      <c r="L12643" t="s">
        <v>72</v>
      </c>
      <c r="M12643" t="s">
        <v>73</v>
      </c>
      <c r="N12643">
        <v>126</v>
      </c>
      <c r="O12643" t="s">
        <v>113653</v>
      </c>
      <c r="Q12643" t="s">
        <v>113654</v>
      </c>
      <c r="R12643">
        <v>22876</v>
      </c>
      <c r="S12643" t="s">
        <v>113655</v>
      </c>
      <c r="T12643" t="s">
        <v>113656</v>
      </c>
      <c r="U12643" t="s">
        <v>113657</v>
      </c>
      <c r="V12643" t="s">
        <v>73</v>
      </c>
      <c r="W12643">
        <v>1</v>
      </c>
      <c r="X12643" t="s">
        <v>73</v>
      </c>
      <c r="Y12643">
        <v>1.88111E+18</v>
      </c>
      <c r="Z12643" t="s">
        <v>113658</v>
      </c>
      <c r="AC12643" t="s">
        <v>73</v>
      </c>
      <c r="AD12643" t="s">
        <v>113659</v>
      </c>
      <c r="AE12643">
        <v>1.88111E+18</v>
      </c>
      <c r="AG12643" t="s">
        <v>73</v>
      </c>
      <c r="AH12643" t="s">
        <v>72</v>
      </c>
      <c r="AI12643" t="s">
        <v>66</v>
      </c>
      <c r="AJ12643" t="s">
        <v>72</v>
      </c>
      <c r="AK12643" t="s">
        <v>1416</v>
      </c>
      <c r="AL12643">
        <v>73</v>
      </c>
      <c r="AM12643" t="s">
        <v>72</v>
      </c>
      <c r="AN12643" t="s">
        <v>66</v>
      </c>
      <c r="AO12643" t="s">
        <v>66</v>
      </c>
      <c r="AP12643" t="s">
        <v>113660</v>
      </c>
      <c r="AQ12643">
        <v>141010</v>
      </c>
      <c r="AR12643">
        <v>7580</v>
      </c>
      <c r="AS12643">
        <v>1.67132E+34</v>
      </c>
      <c r="AT12643" t="s">
        <v>66</v>
      </c>
      <c r="AU12643" t="s">
        <v>72</v>
      </c>
      <c r="AV12643" t="s">
        <v>73</v>
      </c>
      <c r="AW12643" t="s">
        <v>113661</v>
      </c>
      <c r="AX12643" t="s">
        <v>72</v>
      </c>
      <c r="AY12643" t="s">
        <v>1416</v>
      </c>
      <c r="AZ12643">
        <v>44040</v>
      </c>
      <c r="BA12643" t="s">
        <v>72</v>
      </c>
      <c r="BB12643">
        <v>2370</v>
      </c>
      <c r="BC12643">
        <v>1090</v>
      </c>
      <c r="BD12643">
        <v>6420</v>
      </c>
      <c r="BE12643" t="s">
        <v>113662</v>
      </c>
      <c r="BF12643">
        <v>7000830</v>
      </c>
      <c r="BG12643">
        <v>3</v>
      </c>
      <c r="BH12643">
        <v>1.88111E+34</v>
      </c>
      <c r="BI12643">
        <v>5</v>
      </c>
      <c r="BJ12643">
        <v>7</v>
      </c>
      <c r="BK12643" t="s">
        <v>127</v>
      </c>
      <c r="BL12643" t="s">
        <v>113659</v>
      </c>
      <c r="BM12643" t="s">
        <v>113663</v>
      </c>
      <c r="BN12643">
        <v>42880</v>
      </c>
    </row>
    <row r="12644" spans="1:66" x14ac:dyDescent="0.3">
      <c r="A12644" t="s">
        <v>66</v>
      </c>
      <c r="B12644" t="s">
        <v>66</v>
      </c>
      <c r="C12644" t="s">
        <v>73</v>
      </c>
      <c r="D12644" t="s">
        <v>113664</v>
      </c>
      <c r="E12644" t="s">
        <v>113665</v>
      </c>
      <c r="F12644" t="s">
        <v>73</v>
      </c>
      <c r="G12644" t="s">
        <v>73</v>
      </c>
      <c r="H12644">
        <v>1174</v>
      </c>
      <c r="I12644">
        <v>9309</v>
      </c>
      <c r="J12644">
        <v>2853</v>
      </c>
      <c r="K12644" t="s">
        <v>72</v>
      </c>
      <c r="L12644" t="s">
        <v>66</v>
      </c>
      <c r="M12644" t="s">
        <v>28065</v>
      </c>
      <c r="N12644">
        <v>65</v>
      </c>
      <c r="O12644" t="s">
        <v>113666</v>
      </c>
      <c r="Q12644" t="s">
        <v>113667</v>
      </c>
      <c r="R12644">
        <v>129</v>
      </c>
      <c r="S12644" t="s">
        <v>113668</v>
      </c>
      <c r="T12644" t="s">
        <v>113669</v>
      </c>
      <c r="U12644" t="s">
        <v>113670</v>
      </c>
      <c r="V12644" t="s">
        <v>73</v>
      </c>
      <c r="W12644">
        <v>2</v>
      </c>
      <c r="X12644" t="s">
        <v>73</v>
      </c>
      <c r="Y12644">
        <v>1.88111E+18</v>
      </c>
      <c r="Z12644" t="s">
        <v>113671</v>
      </c>
      <c r="AC12644" t="s">
        <v>73</v>
      </c>
      <c r="AD12644" t="s">
        <v>113672</v>
      </c>
      <c r="AE12644">
        <v>1.88111E+18</v>
      </c>
      <c r="AG12644" t="s">
        <v>73</v>
      </c>
      <c r="AH12644" t="s">
        <v>72</v>
      </c>
      <c r="AI12644" t="s">
        <v>72</v>
      </c>
      <c r="AJ12644" t="s">
        <v>72</v>
      </c>
      <c r="AK12644" t="s">
        <v>1416</v>
      </c>
      <c r="AL12644">
        <v>105</v>
      </c>
      <c r="AM12644" t="s">
        <v>72</v>
      </c>
      <c r="AN12644" t="s">
        <v>73</v>
      </c>
      <c r="AO12644" t="s">
        <v>73</v>
      </c>
      <c r="AP12644" t="s">
        <v>73</v>
      </c>
      <c r="AT12644" t="s">
        <v>73</v>
      </c>
      <c r="AU12644" t="s">
        <v>73</v>
      </c>
      <c r="AV12644" t="s">
        <v>73</v>
      </c>
      <c r="AW12644" t="s">
        <v>73</v>
      </c>
      <c r="AX12644" t="s">
        <v>73</v>
      </c>
      <c r="AY12644" t="s">
        <v>73</v>
      </c>
      <c r="BA12644" t="s">
        <v>73</v>
      </c>
      <c r="BE12644" t="s">
        <v>73</v>
      </c>
      <c r="BG12644">
        <v>4</v>
      </c>
      <c r="BI12644">
        <v>12</v>
      </c>
      <c r="BJ12644">
        <v>35</v>
      </c>
      <c r="BK12644" t="s">
        <v>97</v>
      </c>
      <c r="BL12644" t="s">
        <v>113672</v>
      </c>
      <c r="BM12644" t="s">
        <v>113673</v>
      </c>
      <c r="BN12644">
        <v>81490</v>
      </c>
    </row>
    <row r="12645" spans="1:66" x14ac:dyDescent="0.3">
      <c r="A12645" t="s">
        <v>72</v>
      </c>
      <c r="B12645" t="s">
        <v>66</v>
      </c>
      <c r="C12645" t="s">
        <v>113674</v>
      </c>
      <c r="D12645" t="s">
        <v>113675</v>
      </c>
      <c r="E12645" t="s">
        <v>113676</v>
      </c>
      <c r="F12645" t="s">
        <v>73</v>
      </c>
      <c r="G12645" t="s">
        <v>73</v>
      </c>
      <c r="H12645">
        <v>1000084</v>
      </c>
      <c r="I12645">
        <v>140384</v>
      </c>
      <c r="J12645">
        <v>44526</v>
      </c>
      <c r="K12645" t="s">
        <v>66</v>
      </c>
      <c r="L12645" t="s">
        <v>66</v>
      </c>
      <c r="M12645" t="s">
        <v>113677</v>
      </c>
      <c r="N12645">
        <v>19184</v>
      </c>
      <c r="O12645" t="s">
        <v>113678</v>
      </c>
      <c r="P12645">
        <v>1.8824499999999999E+34</v>
      </c>
      <c r="Q12645" t="s">
        <v>113679</v>
      </c>
      <c r="R12645">
        <v>296053</v>
      </c>
      <c r="S12645" t="s">
        <v>113680</v>
      </c>
      <c r="T12645" t="s">
        <v>113681</v>
      </c>
      <c r="U12645" t="s">
        <v>113682</v>
      </c>
      <c r="V12645" t="s">
        <v>73</v>
      </c>
      <c r="W12645">
        <v>0</v>
      </c>
      <c r="X12645" t="s">
        <v>73</v>
      </c>
      <c r="Y12645">
        <v>1.88111E+18</v>
      </c>
      <c r="Z12645" t="s">
        <v>113683</v>
      </c>
      <c r="AC12645" t="s">
        <v>73</v>
      </c>
      <c r="AD12645" t="s">
        <v>113684</v>
      </c>
      <c r="AE12645">
        <v>1.88111E+18</v>
      </c>
      <c r="AG12645" t="s">
        <v>73</v>
      </c>
      <c r="AH12645" t="s">
        <v>72</v>
      </c>
      <c r="AI12645" t="s">
        <v>72</v>
      </c>
      <c r="AJ12645" t="s">
        <v>72</v>
      </c>
      <c r="AK12645" t="s">
        <v>1416</v>
      </c>
      <c r="AL12645">
        <v>103</v>
      </c>
      <c r="AM12645" t="s">
        <v>73</v>
      </c>
      <c r="AN12645" t="s">
        <v>73</v>
      </c>
      <c r="AO12645" t="s">
        <v>73</v>
      </c>
      <c r="AP12645" t="s">
        <v>73</v>
      </c>
      <c r="AT12645" t="s">
        <v>73</v>
      </c>
      <c r="AU12645" t="s">
        <v>73</v>
      </c>
      <c r="AV12645" t="s">
        <v>73</v>
      </c>
      <c r="AW12645" t="s">
        <v>73</v>
      </c>
      <c r="AX12645" t="s">
        <v>73</v>
      </c>
      <c r="AY12645" t="s">
        <v>73</v>
      </c>
      <c r="BA12645" t="s">
        <v>73</v>
      </c>
      <c r="BE12645" t="s">
        <v>73</v>
      </c>
      <c r="BG12645">
        <v>1</v>
      </c>
      <c r="BI12645">
        <v>9</v>
      </c>
      <c r="BJ12645">
        <v>19</v>
      </c>
      <c r="BK12645" t="s">
        <v>82</v>
      </c>
      <c r="BL12645" t="s">
        <v>113684</v>
      </c>
      <c r="BM12645" t="s">
        <v>113685</v>
      </c>
      <c r="BN12645">
        <v>16930</v>
      </c>
    </row>
    <row r="12646" spans="1:66" x14ac:dyDescent="0.3">
      <c r="A12646" t="s">
        <v>72</v>
      </c>
      <c r="B12646" t="s">
        <v>66</v>
      </c>
      <c r="C12646" t="s">
        <v>113686</v>
      </c>
      <c r="D12646" t="s">
        <v>113687</v>
      </c>
      <c r="E12646" t="s">
        <v>113688</v>
      </c>
      <c r="F12646" t="s">
        <v>113689</v>
      </c>
      <c r="G12646" t="s">
        <v>113690</v>
      </c>
      <c r="H12646">
        <v>330438</v>
      </c>
      <c r="I12646">
        <v>6323</v>
      </c>
      <c r="J12646">
        <v>1127</v>
      </c>
      <c r="K12646" t="s">
        <v>66</v>
      </c>
      <c r="L12646" t="s">
        <v>66</v>
      </c>
      <c r="M12646" t="s">
        <v>113691</v>
      </c>
      <c r="N12646">
        <v>8928</v>
      </c>
      <c r="O12646" t="s">
        <v>113692</v>
      </c>
      <c r="P12646">
        <v>1.2983700000000001E+34</v>
      </c>
      <c r="Q12646" t="s">
        <v>113693</v>
      </c>
      <c r="R12646">
        <v>113934</v>
      </c>
      <c r="S12646" t="s">
        <v>113694</v>
      </c>
      <c r="T12646" t="s">
        <v>113695</v>
      </c>
      <c r="U12646" t="s">
        <v>113696</v>
      </c>
      <c r="V12646" t="s">
        <v>73</v>
      </c>
      <c r="W12646">
        <v>1</v>
      </c>
      <c r="X12646" t="s">
        <v>73</v>
      </c>
      <c r="Y12646">
        <v>1.8811E+18</v>
      </c>
      <c r="Z12646" t="s">
        <v>109850</v>
      </c>
      <c r="AC12646" t="s">
        <v>73</v>
      </c>
      <c r="AD12646" t="s">
        <v>113697</v>
      </c>
      <c r="AE12646">
        <v>1.88111E+18</v>
      </c>
      <c r="AF12646">
        <v>1.8811000000000001E+34</v>
      </c>
      <c r="AG12646" t="s">
        <v>88285</v>
      </c>
      <c r="AH12646" t="s">
        <v>72</v>
      </c>
      <c r="AI12646" t="s">
        <v>72</v>
      </c>
      <c r="AJ12646" t="s">
        <v>66</v>
      </c>
      <c r="AK12646" t="s">
        <v>1416</v>
      </c>
      <c r="AL12646">
        <v>382</v>
      </c>
      <c r="AM12646" t="s">
        <v>73</v>
      </c>
      <c r="AN12646" t="s">
        <v>73</v>
      </c>
      <c r="AO12646" t="s">
        <v>73</v>
      </c>
      <c r="AP12646" t="s">
        <v>73</v>
      </c>
      <c r="AT12646" t="s">
        <v>73</v>
      </c>
      <c r="AU12646" t="s">
        <v>73</v>
      </c>
      <c r="AV12646" t="s">
        <v>73</v>
      </c>
      <c r="AW12646" t="s">
        <v>73</v>
      </c>
      <c r="AX12646" t="s">
        <v>73</v>
      </c>
      <c r="AY12646" t="s">
        <v>73</v>
      </c>
      <c r="BA12646" t="s">
        <v>73</v>
      </c>
      <c r="BE12646" t="s">
        <v>73</v>
      </c>
      <c r="BG12646">
        <v>0</v>
      </c>
      <c r="BI12646">
        <v>11</v>
      </c>
      <c r="BJ12646">
        <v>24</v>
      </c>
      <c r="BK12646" t="s">
        <v>97</v>
      </c>
      <c r="BL12646" t="s">
        <v>113697</v>
      </c>
      <c r="BM12646" t="s">
        <v>113698</v>
      </c>
      <c r="BN12646">
        <v>72140</v>
      </c>
    </row>
    <row r="12647" spans="1:66" x14ac:dyDescent="0.3">
      <c r="A12647" t="s">
        <v>72</v>
      </c>
      <c r="B12647" t="s">
        <v>66</v>
      </c>
      <c r="C12647" t="s">
        <v>86656</v>
      </c>
      <c r="D12647" t="s">
        <v>86657</v>
      </c>
      <c r="E12647" t="s">
        <v>86658</v>
      </c>
      <c r="F12647" t="s">
        <v>86659</v>
      </c>
      <c r="G12647" t="s">
        <v>86660</v>
      </c>
      <c r="H12647">
        <v>206125</v>
      </c>
      <c r="I12647">
        <v>56147</v>
      </c>
      <c r="J12647">
        <v>19975</v>
      </c>
      <c r="K12647" t="s">
        <v>72</v>
      </c>
      <c r="L12647" t="s">
        <v>66</v>
      </c>
      <c r="M12647" t="s">
        <v>86661</v>
      </c>
      <c r="N12647">
        <v>11941</v>
      </c>
      <c r="O12647" t="s">
        <v>86662</v>
      </c>
      <c r="P12647">
        <v>1.87987E+34</v>
      </c>
      <c r="Q12647" t="s">
        <v>86663</v>
      </c>
      <c r="R12647">
        <v>93865</v>
      </c>
      <c r="S12647" t="s">
        <v>86664</v>
      </c>
      <c r="T12647" t="s">
        <v>86665</v>
      </c>
      <c r="U12647" t="s">
        <v>86666</v>
      </c>
      <c r="V12647" t="s">
        <v>73</v>
      </c>
      <c r="W12647">
        <v>0</v>
      </c>
      <c r="X12647" t="s">
        <v>73</v>
      </c>
      <c r="Y12647">
        <v>1.88111E+18</v>
      </c>
      <c r="Z12647" t="s">
        <v>113699</v>
      </c>
      <c r="AC12647" t="s">
        <v>73</v>
      </c>
      <c r="AD12647" t="s">
        <v>113700</v>
      </c>
      <c r="AE12647">
        <v>1.88111E+18</v>
      </c>
      <c r="AG12647" t="s">
        <v>73</v>
      </c>
      <c r="AH12647" t="s">
        <v>72</v>
      </c>
      <c r="AI12647" t="s">
        <v>66</v>
      </c>
      <c r="AJ12647" t="s">
        <v>72</v>
      </c>
      <c r="AK12647" t="s">
        <v>1416</v>
      </c>
      <c r="AL12647">
        <v>66</v>
      </c>
      <c r="AM12647" t="s">
        <v>73</v>
      </c>
      <c r="AN12647" t="s">
        <v>66</v>
      </c>
      <c r="AO12647" t="s">
        <v>66</v>
      </c>
      <c r="AP12647" t="s">
        <v>89372</v>
      </c>
      <c r="AQ12647">
        <v>4734710</v>
      </c>
      <c r="AR12647">
        <v>266780</v>
      </c>
      <c r="AS12647">
        <v>8100552200</v>
      </c>
      <c r="AT12647" t="s">
        <v>66</v>
      </c>
      <c r="AU12647" t="s">
        <v>72</v>
      </c>
      <c r="AV12647" t="s">
        <v>73</v>
      </c>
      <c r="AW12647" t="s">
        <v>89376</v>
      </c>
      <c r="AX12647" t="s">
        <v>72</v>
      </c>
      <c r="AY12647" t="s">
        <v>1416</v>
      </c>
      <c r="AZ12647">
        <v>6360</v>
      </c>
      <c r="BA12647" t="s">
        <v>72</v>
      </c>
      <c r="BB12647">
        <v>340</v>
      </c>
      <c r="BC12647">
        <v>4810</v>
      </c>
      <c r="BD12647">
        <v>1320</v>
      </c>
      <c r="BE12647" t="s">
        <v>113701</v>
      </c>
      <c r="BF12647">
        <v>480680</v>
      </c>
      <c r="BG12647">
        <v>0</v>
      </c>
      <c r="BH12647">
        <v>1.8811000000000001E+33</v>
      </c>
      <c r="BI12647">
        <v>22</v>
      </c>
      <c r="BJ12647">
        <v>5</v>
      </c>
      <c r="BK12647" t="s">
        <v>97</v>
      </c>
      <c r="BL12647" t="s">
        <v>113700</v>
      </c>
      <c r="BM12647" t="s">
        <v>113702</v>
      </c>
      <c r="BN12647">
        <v>25140</v>
      </c>
    </row>
    <row r="12648" spans="1:66" x14ac:dyDescent="0.3">
      <c r="A12648" t="s">
        <v>72</v>
      </c>
      <c r="B12648" t="s">
        <v>72</v>
      </c>
      <c r="C12648" t="s">
        <v>113703</v>
      </c>
      <c r="D12648" t="s">
        <v>113704</v>
      </c>
      <c r="E12648" t="s">
        <v>113705</v>
      </c>
      <c r="F12648" t="s">
        <v>113706</v>
      </c>
      <c r="G12648" t="s">
        <v>113707</v>
      </c>
      <c r="H12648">
        <v>19802</v>
      </c>
      <c r="I12648">
        <v>77087</v>
      </c>
      <c r="J12648">
        <v>386</v>
      </c>
      <c r="K12648" t="s">
        <v>66</v>
      </c>
      <c r="L12648" t="s">
        <v>66</v>
      </c>
      <c r="M12648" t="s">
        <v>113642</v>
      </c>
      <c r="N12648">
        <v>42983</v>
      </c>
      <c r="O12648" t="s">
        <v>113708</v>
      </c>
      <c r="Q12648" t="s">
        <v>113709</v>
      </c>
      <c r="R12648">
        <v>157852</v>
      </c>
      <c r="S12648" t="s">
        <v>113710</v>
      </c>
      <c r="T12648" t="s">
        <v>113711</v>
      </c>
      <c r="U12648" t="s">
        <v>113712</v>
      </c>
      <c r="V12648" t="s">
        <v>73</v>
      </c>
      <c r="W12648">
        <v>7</v>
      </c>
      <c r="X12648" t="s">
        <v>73</v>
      </c>
      <c r="Y12648">
        <v>1.88111E+18</v>
      </c>
      <c r="Z12648" t="s">
        <v>113713</v>
      </c>
      <c r="AC12648" t="s">
        <v>73</v>
      </c>
      <c r="AD12648" t="s">
        <v>113714</v>
      </c>
      <c r="AE12648">
        <v>1.88111E+18</v>
      </c>
      <c r="AG12648" t="s">
        <v>73</v>
      </c>
      <c r="AH12648" t="s">
        <v>72</v>
      </c>
      <c r="AI12648" t="s">
        <v>72</v>
      </c>
      <c r="AJ12648" t="s">
        <v>72</v>
      </c>
      <c r="AK12648" t="s">
        <v>1416</v>
      </c>
      <c r="AL12648">
        <v>190</v>
      </c>
      <c r="AM12648" t="s">
        <v>72</v>
      </c>
      <c r="AN12648" t="s">
        <v>73</v>
      </c>
      <c r="AO12648" t="s">
        <v>73</v>
      </c>
      <c r="AP12648" t="s">
        <v>73</v>
      </c>
      <c r="AT12648" t="s">
        <v>73</v>
      </c>
      <c r="AU12648" t="s">
        <v>73</v>
      </c>
      <c r="AV12648" t="s">
        <v>73</v>
      </c>
      <c r="AW12648" t="s">
        <v>73</v>
      </c>
      <c r="AX12648" t="s">
        <v>73</v>
      </c>
      <c r="AY12648" t="s">
        <v>73</v>
      </c>
      <c r="BA12648" t="s">
        <v>73</v>
      </c>
      <c r="BE12648" t="s">
        <v>73</v>
      </c>
      <c r="BG12648">
        <v>20</v>
      </c>
      <c r="BI12648">
        <v>71</v>
      </c>
      <c r="BJ12648">
        <v>37</v>
      </c>
      <c r="BK12648" t="s">
        <v>97</v>
      </c>
      <c r="BL12648" t="s">
        <v>113715</v>
      </c>
      <c r="BM12648" t="s">
        <v>113716</v>
      </c>
      <c r="BN12648">
        <v>237180</v>
      </c>
    </row>
    <row r="12649" spans="1:66" x14ac:dyDescent="0.3">
      <c r="A12649" t="s">
        <v>66</v>
      </c>
      <c r="B12649" t="s">
        <v>66</v>
      </c>
      <c r="C12649" t="s">
        <v>113717</v>
      </c>
      <c r="D12649" t="s">
        <v>113718</v>
      </c>
      <c r="E12649" t="s">
        <v>113719</v>
      </c>
      <c r="F12649" t="s">
        <v>113720</v>
      </c>
      <c r="G12649" t="s">
        <v>113721</v>
      </c>
      <c r="H12649">
        <v>60873</v>
      </c>
      <c r="I12649">
        <v>162735</v>
      </c>
      <c r="J12649">
        <v>4344</v>
      </c>
      <c r="K12649" t="s">
        <v>66</v>
      </c>
      <c r="L12649" t="s">
        <v>66</v>
      </c>
      <c r="M12649" t="s">
        <v>36311</v>
      </c>
      <c r="N12649">
        <v>4786</v>
      </c>
      <c r="O12649" t="s">
        <v>113722</v>
      </c>
      <c r="P12649">
        <v>1.81588E+34</v>
      </c>
      <c r="Q12649" t="s">
        <v>113723</v>
      </c>
      <c r="R12649">
        <v>26110</v>
      </c>
      <c r="S12649" t="s">
        <v>113724</v>
      </c>
      <c r="T12649" t="s">
        <v>113725</v>
      </c>
      <c r="U12649" t="s">
        <v>113726</v>
      </c>
      <c r="V12649" t="s">
        <v>73</v>
      </c>
      <c r="W12649">
        <v>6</v>
      </c>
      <c r="X12649" t="s">
        <v>73</v>
      </c>
      <c r="Y12649">
        <v>1.88111E+18</v>
      </c>
      <c r="Z12649" t="s">
        <v>113727</v>
      </c>
      <c r="AC12649" t="s">
        <v>73</v>
      </c>
      <c r="AD12649" t="s">
        <v>113728</v>
      </c>
      <c r="AE12649">
        <v>1.88111E+18</v>
      </c>
      <c r="AG12649" t="s">
        <v>73</v>
      </c>
      <c r="AH12649" t="s">
        <v>72</v>
      </c>
      <c r="AI12649" t="s">
        <v>66</v>
      </c>
      <c r="AJ12649" t="s">
        <v>72</v>
      </c>
      <c r="AK12649" t="s">
        <v>1416</v>
      </c>
      <c r="AL12649">
        <v>167</v>
      </c>
      <c r="AM12649" t="s">
        <v>73</v>
      </c>
      <c r="AN12649" t="s">
        <v>72</v>
      </c>
      <c r="AO12649" t="s">
        <v>72</v>
      </c>
      <c r="AP12649" t="s">
        <v>113729</v>
      </c>
      <c r="AQ12649">
        <v>993454550</v>
      </c>
      <c r="AR12649">
        <v>530</v>
      </c>
      <c r="AS12649">
        <v>250738770</v>
      </c>
      <c r="AT12649" t="s">
        <v>66</v>
      </c>
      <c r="AU12649" t="s">
        <v>72</v>
      </c>
      <c r="AV12649" t="s">
        <v>73</v>
      </c>
      <c r="AW12649" t="s">
        <v>4310</v>
      </c>
      <c r="AX12649" t="s">
        <v>72</v>
      </c>
      <c r="AY12649" t="s">
        <v>1416</v>
      </c>
      <c r="AZ12649">
        <v>4959090</v>
      </c>
      <c r="BA12649" t="s">
        <v>72</v>
      </c>
      <c r="BB12649">
        <v>45380</v>
      </c>
      <c r="BC12649">
        <v>377910</v>
      </c>
      <c r="BD12649">
        <v>754730</v>
      </c>
      <c r="BE12649" t="s">
        <v>113730</v>
      </c>
      <c r="BF12649">
        <v>885272050</v>
      </c>
      <c r="BG12649">
        <v>1</v>
      </c>
      <c r="BH12649">
        <v>1.88107E+33</v>
      </c>
      <c r="BI12649">
        <v>8</v>
      </c>
      <c r="BJ12649">
        <v>35</v>
      </c>
      <c r="BK12649" t="s">
        <v>82</v>
      </c>
      <c r="BL12649" t="s">
        <v>113728</v>
      </c>
      <c r="BM12649" t="s">
        <v>113731</v>
      </c>
      <c r="BN12649">
        <v>54230</v>
      </c>
    </row>
    <row r="12650" spans="1:66" x14ac:dyDescent="0.3">
      <c r="A12650" t="s">
        <v>66</v>
      </c>
      <c r="B12650" t="s">
        <v>66</v>
      </c>
      <c r="C12650" t="s">
        <v>113732</v>
      </c>
      <c r="D12650" t="s">
        <v>113733</v>
      </c>
      <c r="E12650" t="s">
        <v>113734</v>
      </c>
      <c r="F12650" t="s">
        <v>73</v>
      </c>
      <c r="G12650" t="s">
        <v>73</v>
      </c>
      <c r="H12650">
        <v>12906</v>
      </c>
      <c r="I12650">
        <v>5731</v>
      </c>
      <c r="J12650">
        <v>5305</v>
      </c>
      <c r="K12650" t="s">
        <v>72</v>
      </c>
      <c r="L12650" t="s">
        <v>72</v>
      </c>
      <c r="M12650" t="s">
        <v>53165</v>
      </c>
      <c r="N12650">
        <v>1349</v>
      </c>
      <c r="O12650" t="s">
        <v>113735</v>
      </c>
      <c r="P12650">
        <v>1.8317900000000001E+34</v>
      </c>
      <c r="Q12650" t="s">
        <v>113736</v>
      </c>
      <c r="R12650">
        <v>24772</v>
      </c>
      <c r="S12650" t="s">
        <v>113737</v>
      </c>
      <c r="T12650" t="s">
        <v>113738</v>
      </c>
      <c r="U12650" t="s">
        <v>113739</v>
      </c>
      <c r="V12650" t="s">
        <v>73</v>
      </c>
      <c r="W12650">
        <v>1</v>
      </c>
      <c r="X12650" t="s">
        <v>73</v>
      </c>
      <c r="Y12650">
        <v>1.8811E+18</v>
      </c>
      <c r="Z12650" t="s">
        <v>113740</v>
      </c>
      <c r="AA12650">
        <v>1480</v>
      </c>
      <c r="AB12650">
        <v>1520</v>
      </c>
      <c r="AC12650" t="s">
        <v>113741</v>
      </c>
      <c r="AD12650" t="s">
        <v>113742</v>
      </c>
      <c r="AE12650">
        <v>1.88111E+18</v>
      </c>
      <c r="AF12650">
        <v>1.8811000000000001E+33</v>
      </c>
      <c r="AG12650" t="s">
        <v>89472</v>
      </c>
      <c r="AH12650" t="s">
        <v>72</v>
      </c>
      <c r="AI12650" t="s">
        <v>72</v>
      </c>
      <c r="AJ12650" t="s">
        <v>66</v>
      </c>
      <c r="AK12650" t="s">
        <v>1416</v>
      </c>
      <c r="AL12650">
        <v>175</v>
      </c>
      <c r="AM12650" t="s">
        <v>73</v>
      </c>
      <c r="AN12650" t="s">
        <v>73</v>
      </c>
      <c r="AO12650" t="s">
        <v>73</v>
      </c>
      <c r="AP12650" t="s">
        <v>73</v>
      </c>
      <c r="AT12650" t="s">
        <v>73</v>
      </c>
      <c r="AU12650" t="s">
        <v>73</v>
      </c>
      <c r="AV12650" t="s">
        <v>73</v>
      </c>
      <c r="AW12650" t="s">
        <v>73</v>
      </c>
      <c r="AX12650" t="s">
        <v>73</v>
      </c>
      <c r="AY12650" t="s">
        <v>73</v>
      </c>
      <c r="BA12650" t="s">
        <v>73</v>
      </c>
      <c r="BE12650" t="s">
        <v>73</v>
      </c>
      <c r="BG12650">
        <v>0</v>
      </c>
      <c r="BI12650">
        <v>10</v>
      </c>
      <c r="BJ12650">
        <v>7</v>
      </c>
      <c r="BK12650" t="s">
        <v>127</v>
      </c>
      <c r="BL12650" t="s">
        <v>113742</v>
      </c>
      <c r="BM12650" t="s">
        <v>113743</v>
      </c>
      <c r="BN12650">
        <v>44720</v>
      </c>
    </row>
    <row r="12651" spans="1:66" x14ac:dyDescent="0.3">
      <c r="A12651" t="s">
        <v>66</v>
      </c>
      <c r="B12651" t="s">
        <v>66</v>
      </c>
      <c r="C12651" t="s">
        <v>113744</v>
      </c>
      <c r="D12651" t="s">
        <v>113745</v>
      </c>
      <c r="E12651" t="s">
        <v>113746</v>
      </c>
      <c r="F12651" t="s">
        <v>113747</v>
      </c>
      <c r="G12651" t="s">
        <v>113748</v>
      </c>
      <c r="H12651">
        <v>96728</v>
      </c>
      <c r="I12651">
        <v>8551</v>
      </c>
      <c r="J12651">
        <v>1858</v>
      </c>
      <c r="K12651" t="s">
        <v>66</v>
      </c>
      <c r="L12651" t="s">
        <v>66</v>
      </c>
      <c r="M12651" t="s">
        <v>113749</v>
      </c>
      <c r="N12651">
        <v>4568</v>
      </c>
      <c r="O12651" t="s">
        <v>113750</v>
      </c>
      <c r="Q12651" t="s">
        <v>113751</v>
      </c>
      <c r="R12651">
        <v>37597</v>
      </c>
      <c r="S12651" t="s">
        <v>113752</v>
      </c>
      <c r="T12651" t="s">
        <v>113753</v>
      </c>
      <c r="U12651" t="s">
        <v>113754</v>
      </c>
      <c r="V12651" t="s">
        <v>73</v>
      </c>
      <c r="W12651">
        <v>8</v>
      </c>
      <c r="X12651" t="s">
        <v>73</v>
      </c>
      <c r="Y12651">
        <v>1.8811E+18</v>
      </c>
      <c r="Z12651" t="s">
        <v>113755</v>
      </c>
      <c r="AC12651" t="s">
        <v>73</v>
      </c>
      <c r="AD12651" t="s">
        <v>113757</v>
      </c>
      <c r="AE12651">
        <v>1.8811E+18</v>
      </c>
      <c r="AF12651">
        <v>1.8811000000000001E+34</v>
      </c>
      <c r="AG12651" t="s">
        <v>113756</v>
      </c>
      <c r="AH12651" t="s">
        <v>72</v>
      </c>
      <c r="AI12651" t="s">
        <v>72</v>
      </c>
      <c r="AJ12651" t="s">
        <v>66</v>
      </c>
      <c r="AK12651" t="s">
        <v>1416</v>
      </c>
      <c r="AL12651">
        <v>1007</v>
      </c>
      <c r="AM12651" t="s">
        <v>73</v>
      </c>
      <c r="AN12651" t="s">
        <v>73</v>
      </c>
      <c r="AO12651" t="s">
        <v>73</v>
      </c>
      <c r="AP12651" t="s">
        <v>73</v>
      </c>
      <c r="AT12651" t="s">
        <v>73</v>
      </c>
      <c r="AU12651" t="s">
        <v>73</v>
      </c>
      <c r="AV12651" t="s">
        <v>73</v>
      </c>
      <c r="AW12651" t="s">
        <v>73</v>
      </c>
      <c r="AX12651" t="s">
        <v>73</v>
      </c>
      <c r="AY12651" t="s">
        <v>73</v>
      </c>
      <c r="BA12651" t="s">
        <v>73</v>
      </c>
      <c r="BE12651" t="s">
        <v>73</v>
      </c>
      <c r="BG12651">
        <v>0</v>
      </c>
      <c r="BI12651">
        <v>30</v>
      </c>
      <c r="BJ12651">
        <v>9</v>
      </c>
      <c r="BK12651" t="s">
        <v>82</v>
      </c>
      <c r="BL12651" t="s">
        <v>113757</v>
      </c>
      <c r="BM12651" t="s">
        <v>113758</v>
      </c>
      <c r="BN12651">
        <v>2063440</v>
      </c>
    </row>
    <row r="12652" spans="1:66" x14ac:dyDescent="0.3">
      <c r="A12652" t="s">
        <v>72</v>
      </c>
      <c r="B12652" t="s">
        <v>72</v>
      </c>
      <c r="C12652" t="s">
        <v>106250</v>
      </c>
      <c r="D12652" t="s">
        <v>106251</v>
      </c>
      <c r="E12652" t="s">
        <v>106252</v>
      </c>
      <c r="F12652" t="s">
        <v>106253</v>
      </c>
      <c r="G12652" t="s">
        <v>106254</v>
      </c>
      <c r="H12652">
        <v>69830</v>
      </c>
      <c r="I12652">
        <v>145816</v>
      </c>
      <c r="J12652">
        <v>4253</v>
      </c>
      <c r="K12652" t="s">
        <v>66</v>
      </c>
      <c r="L12652" t="s">
        <v>66</v>
      </c>
      <c r="M12652" t="s">
        <v>3921</v>
      </c>
      <c r="N12652">
        <v>95</v>
      </c>
      <c r="O12652" t="s">
        <v>106255</v>
      </c>
      <c r="P12652">
        <v>1.8826100000000001E+33</v>
      </c>
      <c r="Q12652" t="s">
        <v>106256</v>
      </c>
      <c r="R12652">
        <v>2817</v>
      </c>
      <c r="S12652" t="s">
        <v>106257</v>
      </c>
      <c r="T12652" t="s">
        <v>106258</v>
      </c>
      <c r="U12652" t="s">
        <v>106259</v>
      </c>
      <c r="V12652" t="s">
        <v>73</v>
      </c>
      <c r="W12652">
        <v>5</v>
      </c>
      <c r="X12652" t="s">
        <v>73</v>
      </c>
      <c r="Y12652">
        <v>1.8811E+18</v>
      </c>
      <c r="Z12652" t="s">
        <v>113759</v>
      </c>
      <c r="AC12652" t="s">
        <v>73</v>
      </c>
      <c r="AD12652" t="s">
        <v>113760</v>
      </c>
      <c r="AE12652">
        <v>1.8811E+18</v>
      </c>
      <c r="AG12652" t="s">
        <v>73</v>
      </c>
      <c r="AH12652" t="s">
        <v>72</v>
      </c>
      <c r="AI12652" t="s">
        <v>66</v>
      </c>
      <c r="AJ12652" t="s">
        <v>72</v>
      </c>
      <c r="AK12652" t="s">
        <v>1416</v>
      </c>
      <c r="AL12652">
        <v>171</v>
      </c>
      <c r="AM12652" t="s">
        <v>73</v>
      </c>
      <c r="AN12652" t="s">
        <v>66</v>
      </c>
      <c r="AO12652" t="s">
        <v>72</v>
      </c>
      <c r="AP12652" t="s">
        <v>113761</v>
      </c>
      <c r="AQ12652">
        <v>3374510</v>
      </c>
      <c r="AR12652">
        <v>521170</v>
      </c>
      <c r="AS12652">
        <v>154334520</v>
      </c>
      <c r="AT12652" t="s">
        <v>66</v>
      </c>
      <c r="AU12652" t="s">
        <v>72</v>
      </c>
      <c r="AV12652" t="s">
        <v>73</v>
      </c>
      <c r="AW12652" t="s">
        <v>113762</v>
      </c>
      <c r="AX12652" t="s">
        <v>72</v>
      </c>
      <c r="AY12652" t="s">
        <v>1416</v>
      </c>
      <c r="AZ12652">
        <v>54500</v>
      </c>
      <c r="BA12652" t="s">
        <v>73</v>
      </c>
      <c r="BB12652">
        <v>6480</v>
      </c>
      <c r="BC12652">
        <v>8160</v>
      </c>
      <c r="BD12652">
        <v>12390</v>
      </c>
      <c r="BE12652" t="s">
        <v>113763</v>
      </c>
      <c r="BF12652">
        <v>23090220</v>
      </c>
      <c r="BG12652">
        <v>0</v>
      </c>
      <c r="BH12652">
        <v>1.8811000000000001E+34</v>
      </c>
      <c r="BI12652">
        <v>4</v>
      </c>
      <c r="BJ12652">
        <v>14</v>
      </c>
      <c r="BK12652" t="s">
        <v>127</v>
      </c>
      <c r="BL12652" t="s">
        <v>113760</v>
      </c>
      <c r="BM12652" t="s">
        <v>113764</v>
      </c>
      <c r="BN12652">
        <v>153650</v>
      </c>
    </row>
    <row r="12653" spans="1:66" x14ac:dyDescent="0.3">
      <c r="A12653" t="s">
        <v>66</v>
      </c>
      <c r="B12653" t="s">
        <v>72</v>
      </c>
      <c r="C12653" t="s">
        <v>101437</v>
      </c>
      <c r="D12653" t="s">
        <v>101438</v>
      </c>
      <c r="E12653" t="s">
        <v>101439</v>
      </c>
      <c r="F12653" t="s">
        <v>101440</v>
      </c>
      <c r="G12653" t="s">
        <v>101441</v>
      </c>
      <c r="H12653">
        <v>99692</v>
      </c>
      <c r="I12653">
        <v>107975</v>
      </c>
      <c r="J12653">
        <v>1490</v>
      </c>
      <c r="K12653" t="s">
        <v>66</v>
      </c>
      <c r="L12653" t="s">
        <v>66</v>
      </c>
      <c r="M12653" t="s">
        <v>101442</v>
      </c>
      <c r="N12653">
        <v>2661</v>
      </c>
      <c r="O12653" t="s">
        <v>101443</v>
      </c>
      <c r="P12653">
        <v>1.7894199999999999E+34</v>
      </c>
      <c r="Q12653" t="s">
        <v>101444</v>
      </c>
      <c r="R12653">
        <v>45868</v>
      </c>
      <c r="S12653" t="s">
        <v>101445</v>
      </c>
      <c r="T12653" t="s">
        <v>101446</v>
      </c>
      <c r="U12653" t="s">
        <v>101447</v>
      </c>
      <c r="V12653" t="s">
        <v>73</v>
      </c>
      <c r="W12653">
        <v>6</v>
      </c>
      <c r="X12653" t="s">
        <v>73</v>
      </c>
      <c r="Y12653">
        <v>1.8811E+18</v>
      </c>
      <c r="Z12653" t="s">
        <v>113765</v>
      </c>
      <c r="AC12653" t="s">
        <v>73</v>
      </c>
      <c r="AD12653" t="s">
        <v>113766</v>
      </c>
      <c r="AE12653">
        <v>1.8811E+18</v>
      </c>
      <c r="AG12653" t="s">
        <v>73</v>
      </c>
      <c r="AH12653" t="s">
        <v>72</v>
      </c>
      <c r="AI12653" t="s">
        <v>72</v>
      </c>
      <c r="AJ12653" t="s">
        <v>72</v>
      </c>
      <c r="AK12653" t="s">
        <v>1416</v>
      </c>
      <c r="AL12653">
        <v>1288</v>
      </c>
      <c r="AM12653" t="s">
        <v>73</v>
      </c>
      <c r="AN12653" t="s">
        <v>73</v>
      </c>
      <c r="AO12653" t="s">
        <v>73</v>
      </c>
      <c r="AP12653" t="s">
        <v>73</v>
      </c>
      <c r="AT12653" t="s">
        <v>73</v>
      </c>
      <c r="AU12653" t="s">
        <v>73</v>
      </c>
      <c r="AV12653" t="s">
        <v>73</v>
      </c>
      <c r="AW12653" t="s">
        <v>73</v>
      </c>
      <c r="AX12653" t="s">
        <v>73</v>
      </c>
      <c r="AY12653" t="s">
        <v>73</v>
      </c>
      <c r="BA12653" t="s">
        <v>73</v>
      </c>
      <c r="BE12653" t="s">
        <v>73</v>
      </c>
      <c r="BG12653">
        <v>1</v>
      </c>
      <c r="BI12653">
        <v>30</v>
      </c>
      <c r="BJ12653">
        <v>52</v>
      </c>
      <c r="BK12653" t="s">
        <v>82</v>
      </c>
      <c r="BL12653" t="s">
        <v>113766</v>
      </c>
      <c r="BM12653" t="s">
        <v>113767</v>
      </c>
      <c r="BN12653">
        <v>444370</v>
      </c>
    </row>
    <row r="12654" spans="1:66" x14ac:dyDescent="0.3">
      <c r="A12654" t="s">
        <v>66</v>
      </c>
      <c r="B12654" t="s">
        <v>72</v>
      </c>
      <c r="C12654" t="s">
        <v>113768</v>
      </c>
      <c r="D12654" t="s">
        <v>113769</v>
      </c>
      <c r="E12654" t="s">
        <v>113770</v>
      </c>
      <c r="F12654" t="s">
        <v>73</v>
      </c>
      <c r="G12654" t="s">
        <v>73</v>
      </c>
      <c r="H12654">
        <v>18240</v>
      </c>
      <c r="I12654">
        <v>221320</v>
      </c>
      <c r="J12654">
        <v>4584</v>
      </c>
      <c r="K12654" t="s">
        <v>66</v>
      </c>
      <c r="L12654" t="s">
        <v>66</v>
      </c>
      <c r="M12654" t="s">
        <v>9027</v>
      </c>
      <c r="N12654">
        <v>3326</v>
      </c>
      <c r="O12654" t="s">
        <v>113771</v>
      </c>
      <c r="Q12654" t="s">
        <v>113772</v>
      </c>
      <c r="R12654">
        <v>13442</v>
      </c>
      <c r="S12654" t="s">
        <v>113773</v>
      </c>
      <c r="T12654" t="s">
        <v>113774</v>
      </c>
      <c r="U12654" t="s">
        <v>113775</v>
      </c>
      <c r="V12654" t="s">
        <v>73</v>
      </c>
      <c r="W12654">
        <v>40</v>
      </c>
      <c r="X12654" t="s">
        <v>73</v>
      </c>
      <c r="Y12654">
        <v>1.88078E+18</v>
      </c>
      <c r="Z12654" t="s">
        <v>113776</v>
      </c>
      <c r="AC12654" t="s">
        <v>73</v>
      </c>
      <c r="AD12654" t="s">
        <v>113777</v>
      </c>
      <c r="AE12654">
        <v>1.88078E+18</v>
      </c>
      <c r="AG12654" t="s">
        <v>73</v>
      </c>
      <c r="AH12654" t="s">
        <v>72</v>
      </c>
      <c r="AI12654" t="s">
        <v>72</v>
      </c>
      <c r="AJ12654" t="s">
        <v>72</v>
      </c>
      <c r="AK12654" t="s">
        <v>1416</v>
      </c>
      <c r="AL12654">
        <v>351</v>
      </c>
      <c r="AM12654" t="s">
        <v>72</v>
      </c>
      <c r="AN12654" t="s">
        <v>73</v>
      </c>
      <c r="AO12654" t="s">
        <v>73</v>
      </c>
      <c r="AP12654" t="s">
        <v>73</v>
      </c>
      <c r="AT12654" t="s">
        <v>73</v>
      </c>
      <c r="AU12654" t="s">
        <v>73</v>
      </c>
      <c r="AV12654" t="s">
        <v>73</v>
      </c>
      <c r="AW12654" t="s">
        <v>73</v>
      </c>
      <c r="AX12654" t="s">
        <v>73</v>
      </c>
      <c r="AY12654" t="s">
        <v>73</v>
      </c>
      <c r="BA12654" t="s">
        <v>73</v>
      </c>
      <c r="BE12654" t="s">
        <v>73</v>
      </c>
      <c r="BG12654">
        <v>20</v>
      </c>
      <c r="BI12654">
        <v>42</v>
      </c>
      <c r="BJ12654">
        <v>203</v>
      </c>
      <c r="BK12654" t="s">
        <v>82</v>
      </c>
      <c r="BL12654" t="s">
        <v>113777</v>
      </c>
      <c r="BM12654" t="s">
        <v>113778</v>
      </c>
      <c r="BN12654">
        <v>96470</v>
      </c>
    </row>
    <row r="12655" spans="1:66" x14ac:dyDescent="0.3">
      <c r="A12655" t="s">
        <v>72</v>
      </c>
      <c r="B12655" t="s">
        <v>66</v>
      </c>
      <c r="C12655" t="s">
        <v>113779</v>
      </c>
      <c r="D12655" t="s">
        <v>113780</v>
      </c>
      <c r="E12655" t="s">
        <v>113781</v>
      </c>
      <c r="F12655" t="s">
        <v>113782</v>
      </c>
      <c r="G12655" t="s">
        <v>113783</v>
      </c>
      <c r="H12655">
        <v>28468</v>
      </c>
      <c r="I12655">
        <v>352534</v>
      </c>
      <c r="J12655">
        <v>453</v>
      </c>
      <c r="K12655" t="s">
        <v>66</v>
      </c>
      <c r="L12655" t="s">
        <v>66</v>
      </c>
      <c r="M12655" t="s">
        <v>113784</v>
      </c>
      <c r="N12655">
        <v>844</v>
      </c>
      <c r="O12655" t="s">
        <v>113785</v>
      </c>
      <c r="P12655">
        <v>1.0899E+34</v>
      </c>
      <c r="Q12655" t="s">
        <v>113786</v>
      </c>
      <c r="R12655">
        <v>4632</v>
      </c>
      <c r="S12655" t="s">
        <v>113787</v>
      </c>
      <c r="T12655" t="s">
        <v>113788</v>
      </c>
      <c r="U12655" t="s">
        <v>113789</v>
      </c>
      <c r="V12655" t="s">
        <v>73</v>
      </c>
      <c r="W12655">
        <v>147</v>
      </c>
      <c r="X12655" t="s">
        <v>73</v>
      </c>
      <c r="Y12655">
        <v>1.88077E+18</v>
      </c>
      <c r="Z12655" t="s">
        <v>113790</v>
      </c>
      <c r="AC12655" t="s">
        <v>73</v>
      </c>
      <c r="AD12655" t="s">
        <v>113791</v>
      </c>
      <c r="AE12655">
        <v>1.88077E+18</v>
      </c>
      <c r="AG12655" t="s">
        <v>73</v>
      </c>
      <c r="AH12655" t="s">
        <v>72</v>
      </c>
      <c r="AI12655" t="s">
        <v>66</v>
      </c>
      <c r="AJ12655" t="s">
        <v>72</v>
      </c>
      <c r="AK12655" t="s">
        <v>1416</v>
      </c>
      <c r="AL12655">
        <v>3512</v>
      </c>
      <c r="AM12655" t="s">
        <v>73</v>
      </c>
      <c r="AN12655" t="s">
        <v>66</v>
      </c>
      <c r="AO12655" t="s">
        <v>66</v>
      </c>
      <c r="AP12655" t="s">
        <v>113792</v>
      </c>
      <c r="AQ12655">
        <v>3770210</v>
      </c>
      <c r="AR12655">
        <v>13230</v>
      </c>
      <c r="AS12655">
        <v>704685350</v>
      </c>
      <c r="AT12655" t="s">
        <v>66</v>
      </c>
      <c r="AU12655" t="s">
        <v>72</v>
      </c>
      <c r="AV12655" t="s">
        <v>73</v>
      </c>
      <c r="AW12655" t="s">
        <v>113793</v>
      </c>
      <c r="AX12655" t="s">
        <v>72</v>
      </c>
      <c r="AY12655" t="s">
        <v>1416</v>
      </c>
      <c r="AZ12655">
        <v>5030</v>
      </c>
      <c r="BA12655" t="s">
        <v>72</v>
      </c>
      <c r="BB12655">
        <v>590</v>
      </c>
      <c r="BC12655">
        <v>1190</v>
      </c>
      <c r="BD12655">
        <v>1790</v>
      </c>
      <c r="BE12655" t="s">
        <v>113794</v>
      </c>
      <c r="BF12655">
        <v>4016530</v>
      </c>
      <c r="BG12655">
        <v>3</v>
      </c>
      <c r="BH12655">
        <v>1.8806399999999999E+34</v>
      </c>
      <c r="BI12655">
        <v>63</v>
      </c>
      <c r="BJ12655">
        <v>355</v>
      </c>
      <c r="BK12655" t="s">
        <v>82</v>
      </c>
      <c r="BL12655" t="s">
        <v>113795</v>
      </c>
      <c r="BM12655" t="s">
        <v>113796</v>
      </c>
      <c r="BN12655">
        <v>1828580</v>
      </c>
    </row>
    <row r="12656" spans="1:66" x14ac:dyDescent="0.3">
      <c r="A12656" t="s">
        <v>66</v>
      </c>
      <c r="B12656" t="s">
        <v>66</v>
      </c>
      <c r="C12656" t="s">
        <v>113797</v>
      </c>
      <c r="D12656" t="s">
        <v>113798</v>
      </c>
      <c r="E12656" t="s">
        <v>113799</v>
      </c>
      <c r="F12656" t="s">
        <v>113800</v>
      </c>
      <c r="G12656" t="s">
        <v>113801</v>
      </c>
      <c r="H12656">
        <v>51855</v>
      </c>
      <c r="I12656">
        <v>71095</v>
      </c>
      <c r="J12656">
        <v>2021</v>
      </c>
      <c r="K12656" t="s">
        <v>66</v>
      </c>
      <c r="L12656" t="s">
        <v>66</v>
      </c>
      <c r="M12656" t="s">
        <v>113802</v>
      </c>
      <c r="N12656">
        <v>2658</v>
      </c>
      <c r="O12656" t="s">
        <v>113803</v>
      </c>
      <c r="Q12656" t="s">
        <v>113804</v>
      </c>
      <c r="R12656">
        <v>35351</v>
      </c>
      <c r="S12656" t="s">
        <v>113805</v>
      </c>
      <c r="T12656" t="s">
        <v>113806</v>
      </c>
      <c r="U12656" t="s">
        <v>113807</v>
      </c>
      <c r="V12656" t="s">
        <v>73</v>
      </c>
      <c r="W12656">
        <v>0</v>
      </c>
      <c r="X12656" t="s">
        <v>73</v>
      </c>
      <c r="Y12656">
        <v>1.88077E+18</v>
      </c>
      <c r="Z12656" t="s">
        <v>113808</v>
      </c>
      <c r="AC12656" t="s">
        <v>73</v>
      </c>
      <c r="AD12656" t="s">
        <v>113809</v>
      </c>
      <c r="AE12656">
        <v>1.88077E+18</v>
      </c>
      <c r="AG12656" t="s">
        <v>73</v>
      </c>
      <c r="AH12656" t="s">
        <v>72</v>
      </c>
      <c r="AI12656" t="s">
        <v>72</v>
      </c>
      <c r="AJ12656" t="s">
        <v>72</v>
      </c>
      <c r="AK12656" t="s">
        <v>1416</v>
      </c>
      <c r="AL12656">
        <v>43</v>
      </c>
      <c r="AM12656" t="s">
        <v>73</v>
      </c>
      <c r="AN12656" t="s">
        <v>73</v>
      </c>
      <c r="AO12656" t="s">
        <v>73</v>
      </c>
      <c r="AP12656" t="s">
        <v>73</v>
      </c>
      <c r="AT12656" t="s">
        <v>73</v>
      </c>
      <c r="AU12656" t="s">
        <v>73</v>
      </c>
      <c r="AV12656" t="s">
        <v>73</v>
      </c>
      <c r="AW12656" t="s">
        <v>73</v>
      </c>
      <c r="AX12656" t="s">
        <v>73</v>
      </c>
      <c r="AY12656" t="s">
        <v>73</v>
      </c>
      <c r="BA12656" t="s">
        <v>73</v>
      </c>
      <c r="BE12656" t="s">
        <v>73</v>
      </c>
      <c r="BG12656">
        <v>0</v>
      </c>
      <c r="BI12656">
        <v>5</v>
      </c>
      <c r="BJ12656">
        <v>6</v>
      </c>
      <c r="BK12656" t="s">
        <v>127</v>
      </c>
      <c r="BL12656" t="s">
        <v>113809</v>
      </c>
      <c r="BM12656" t="s">
        <v>113810</v>
      </c>
      <c r="BN12656">
        <v>15390</v>
      </c>
    </row>
    <row r="12657" spans="1:66" x14ac:dyDescent="0.3">
      <c r="A12657" t="s">
        <v>66</v>
      </c>
      <c r="B12657" t="s">
        <v>66</v>
      </c>
      <c r="C12657" t="s">
        <v>113811</v>
      </c>
      <c r="D12657" t="s">
        <v>113812</v>
      </c>
      <c r="E12657" t="s">
        <v>113813</v>
      </c>
      <c r="F12657" t="s">
        <v>113814</v>
      </c>
      <c r="G12657" t="s">
        <v>113815</v>
      </c>
      <c r="H12657">
        <v>20710</v>
      </c>
      <c r="I12657">
        <v>19443</v>
      </c>
      <c r="J12657">
        <v>288</v>
      </c>
      <c r="K12657" t="s">
        <v>72</v>
      </c>
      <c r="L12657" t="s">
        <v>66</v>
      </c>
      <c r="M12657" t="s">
        <v>98356</v>
      </c>
      <c r="N12657">
        <v>2811</v>
      </c>
      <c r="O12657" t="s">
        <v>113816</v>
      </c>
      <c r="P12657">
        <v>1.87369E+34</v>
      </c>
      <c r="Q12657" t="s">
        <v>113817</v>
      </c>
      <c r="R12657">
        <v>14385</v>
      </c>
      <c r="S12657" t="s">
        <v>113818</v>
      </c>
      <c r="T12657" t="s">
        <v>113819</v>
      </c>
      <c r="U12657" t="s">
        <v>113820</v>
      </c>
      <c r="V12657" t="s">
        <v>73</v>
      </c>
      <c r="W12657">
        <v>18</v>
      </c>
      <c r="X12657" t="s">
        <v>73</v>
      </c>
      <c r="Y12657">
        <v>1.88077E+18</v>
      </c>
      <c r="Z12657" t="s">
        <v>113821</v>
      </c>
      <c r="AC12657" t="s">
        <v>73</v>
      </c>
      <c r="AD12657" t="s">
        <v>113822</v>
      </c>
      <c r="AE12657">
        <v>1.88077E+18</v>
      </c>
      <c r="AG12657" t="s">
        <v>73</v>
      </c>
      <c r="AH12657" t="s">
        <v>72</v>
      </c>
      <c r="AI12657" t="s">
        <v>66</v>
      </c>
      <c r="AJ12657" t="s">
        <v>72</v>
      </c>
      <c r="AK12657" t="s">
        <v>1416</v>
      </c>
      <c r="AL12657">
        <v>380</v>
      </c>
      <c r="AM12657" t="s">
        <v>72</v>
      </c>
      <c r="AN12657" t="s">
        <v>72</v>
      </c>
      <c r="AO12657" t="s">
        <v>66</v>
      </c>
      <c r="AP12657" t="s">
        <v>113823</v>
      </c>
      <c r="AQ12657">
        <v>723030</v>
      </c>
      <c r="AR12657">
        <v>15090</v>
      </c>
      <c r="AS12657">
        <v>221746950</v>
      </c>
      <c r="AT12657" t="s">
        <v>66</v>
      </c>
      <c r="AU12657" t="s">
        <v>72</v>
      </c>
      <c r="AV12657" t="s">
        <v>73</v>
      </c>
      <c r="AW12657" t="s">
        <v>113824</v>
      </c>
      <c r="AX12657" t="s">
        <v>72</v>
      </c>
      <c r="AY12657" t="s">
        <v>1416</v>
      </c>
      <c r="AZ12657">
        <v>87900</v>
      </c>
      <c r="BA12657" t="s">
        <v>72</v>
      </c>
      <c r="BB12657">
        <v>530</v>
      </c>
      <c r="BC12657">
        <v>1950</v>
      </c>
      <c r="BD12657">
        <v>9180</v>
      </c>
      <c r="BE12657" t="s">
        <v>113825</v>
      </c>
      <c r="BF12657">
        <v>5752370</v>
      </c>
      <c r="BG12657">
        <v>2</v>
      </c>
      <c r="BH12657">
        <v>1.88056E+34</v>
      </c>
      <c r="BI12657">
        <v>9</v>
      </c>
      <c r="BJ12657">
        <v>59</v>
      </c>
      <c r="BK12657" t="s">
        <v>172</v>
      </c>
      <c r="BL12657" t="s">
        <v>113826</v>
      </c>
      <c r="BM12657" t="s">
        <v>113827</v>
      </c>
      <c r="BN12657">
        <v>139900</v>
      </c>
    </row>
    <row r="12658" spans="1:66" x14ac:dyDescent="0.3">
      <c r="A12658" t="s">
        <v>72</v>
      </c>
      <c r="B12658" t="s">
        <v>72</v>
      </c>
      <c r="C12658" t="s">
        <v>113828</v>
      </c>
      <c r="D12658" t="s">
        <v>113829</v>
      </c>
      <c r="E12658" t="s">
        <v>113830</v>
      </c>
      <c r="F12658" t="s">
        <v>73</v>
      </c>
      <c r="G12658" t="s">
        <v>73</v>
      </c>
      <c r="H12658">
        <v>498</v>
      </c>
      <c r="I12658">
        <v>855</v>
      </c>
      <c r="J12658">
        <v>1074</v>
      </c>
      <c r="K12658" t="s">
        <v>72</v>
      </c>
      <c r="L12658" t="s">
        <v>72</v>
      </c>
      <c r="M12658" t="s">
        <v>73</v>
      </c>
      <c r="N12658">
        <v>10924</v>
      </c>
      <c r="O12658" t="s">
        <v>113831</v>
      </c>
      <c r="P12658">
        <v>1.88268E+34</v>
      </c>
      <c r="Q12658" t="s">
        <v>113832</v>
      </c>
      <c r="R12658">
        <v>18067</v>
      </c>
      <c r="S12658" t="s">
        <v>113833</v>
      </c>
      <c r="T12658" t="s">
        <v>113834</v>
      </c>
      <c r="U12658" t="s">
        <v>113835</v>
      </c>
      <c r="V12658" t="s">
        <v>73</v>
      </c>
      <c r="W12658">
        <v>1</v>
      </c>
      <c r="X12658" t="s">
        <v>73</v>
      </c>
      <c r="Y12658">
        <v>1.88072E+18</v>
      </c>
      <c r="Z12658" t="s">
        <v>113836</v>
      </c>
      <c r="AC12658" t="s">
        <v>73</v>
      </c>
      <c r="AD12658" t="s">
        <v>113839</v>
      </c>
      <c r="AE12658">
        <v>1.88076E+18</v>
      </c>
      <c r="AF12658">
        <v>1.8807200000000001E+34</v>
      </c>
      <c r="AG12658" t="s">
        <v>113838</v>
      </c>
      <c r="AH12658" t="s">
        <v>72</v>
      </c>
      <c r="AI12658" t="s">
        <v>72</v>
      </c>
      <c r="AJ12658" t="s">
        <v>66</v>
      </c>
      <c r="AK12658" t="s">
        <v>1416</v>
      </c>
      <c r="AL12658">
        <v>104</v>
      </c>
      <c r="AM12658" t="s">
        <v>72</v>
      </c>
      <c r="AN12658" t="s">
        <v>73</v>
      </c>
      <c r="AO12658" t="s">
        <v>73</v>
      </c>
      <c r="AP12658" t="s">
        <v>73</v>
      </c>
      <c r="AT12658" t="s">
        <v>73</v>
      </c>
      <c r="AU12658" t="s">
        <v>73</v>
      </c>
      <c r="AV12658" t="s">
        <v>73</v>
      </c>
      <c r="AW12658" t="s">
        <v>73</v>
      </c>
      <c r="AX12658" t="s">
        <v>73</v>
      </c>
      <c r="AY12658" t="s">
        <v>73</v>
      </c>
      <c r="BA12658" t="s">
        <v>73</v>
      </c>
      <c r="BE12658" t="s">
        <v>73</v>
      </c>
      <c r="BG12658">
        <v>0</v>
      </c>
      <c r="BI12658">
        <v>7</v>
      </c>
      <c r="BJ12658">
        <v>6</v>
      </c>
      <c r="BK12658" t="s">
        <v>97</v>
      </c>
      <c r="BL12658" t="s">
        <v>113839</v>
      </c>
      <c r="BM12658" t="s">
        <v>113840</v>
      </c>
      <c r="BN12658">
        <v>17190</v>
      </c>
    </row>
    <row r="12659" spans="1:66" x14ac:dyDescent="0.3">
      <c r="A12659" t="s">
        <v>66</v>
      </c>
      <c r="B12659" t="s">
        <v>66</v>
      </c>
      <c r="C12659" t="s">
        <v>73</v>
      </c>
      <c r="D12659" t="s">
        <v>113841</v>
      </c>
      <c r="E12659" t="s">
        <v>113842</v>
      </c>
      <c r="F12659" t="s">
        <v>73</v>
      </c>
      <c r="G12659" t="s">
        <v>73</v>
      </c>
      <c r="H12659">
        <v>31892</v>
      </c>
      <c r="I12659">
        <v>2324</v>
      </c>
      <c r="J12659">
        <v>1097</v>
      </c>
      <c r="K12659" t="s">
        <v>66</v>
      </c>
      <c r="L12659" t="s">
        <v>66</v>
      </c>
      <c r="M12659" t="s">
        <v>113843</v>
      </c>
      <c r="N12659">
        <v>6</v>
      </c>
      <c r="O12659" t="s">
        <v>113844</v>
      </c>
      <c r="Q12659" t="s">
        <v>113845</v>
      </c>
      <c r="R12659">
        <v>61243</v>
      </c>
      <c r="S12659" t="s">
        <v>113846</v>
      </c>
      <c r="T12659" t="s">
        <v>113847</v>
      </c>
      <c r="U12659" t="s">
        <v>113848</v>
      </c>
      <c r="V12659" t="s">
        <v>73</v>
      </c>
      <c r="W12659">
        <v>1</v>
      </c>
      <c r="X12659" t="s">
        <v>73</v>
      </c>
      <c r="Y12659">
        <v>1.88075E+18</v>
      </c>
      <c r="Z12659" t="s">
        <v>113849</v>
      </c>
      <c r="AC12659" t="s">
        <v>73</v>
      </c>
      <c r="AD12659" t="s">
        <v>113850</v>
      </c>
      <c r="AE12659">
        <v>1.88075E+18</v>
      </c>
      <c r="AF12659">
        <v>1.88075E+34</v>
      </c>
      <c r="AG12659" t="s">
        <v>86387</v>
      </c>
      <c r="AH12659" t="s">
        <v>72</v>
      </c>
      <c r="AI12659" t="s">
        <v>72</v>
      </c>
      <c r="AJ12659" t="s">
        <v>66</v>
      </c>
      <c r="AK12659" t="s">
        <v>1416</v>
      </c>
      <c r="AL12659">
        <v>57</v>
      </c>
      <c r="AM12659" t="s">
        <v>73</v>
      </c>
      <c r="AN12659" t="s">
        <v>73</v>
      </c>
      <c r="AO12659" t="s">
        <v>73</v>
      </c>
      <c r="AP12659" t="s">
        <v>73</v>
      </c>
      <c r="AT12659" t="s">
        <v>73</v>
      </c>
      <c r="AU12659" t="s">
        <v>73</v>
      </c>
      <c r="AV12659" t="s">
        <v>73</v>
      </c>
      <c r="AW12659" t="s">
        <v>73</v>
      </c>
      <c r="AX12659" t="s">
        <v>73</v>
      </c>
      <c r="AY12659" t="s">
        <v>73</v>
      </c>
      <c r="BA12659" t="s">
        <v>73</v>
      </c>
      <c r="BE12659" t="s">
        <v>73</v>
      </c>
      <c r="BG12659">
        <v>0</v>
      </c>
      <c r="BI12659">
        <v>9</v>
      </c>
      <c r="BJ12659">
        <v>14</v>
      </c>
      <c r="BK12659" t="s">
        <v>82</v>
      </c>
      <c r="BL12659" t="s">
        <v>113850</v>
      </c>
      <c r="BM12659" t="s">
        <v>113851</v>
      </c>
      <c r="BN12659">
        <v>41190</v>
      </c>
    </row>
    <row r="12660" spans="1:66" x14ac:dyDescent="0.3">
      <c r="A12660" t="s">
        <v>66</v>
      </c>
      <c r="B12660" t="s">
        <v>66</v>
      </c>
      <c r="C12660" t="s">
        <v>113852</v>
      </c>
      <c r="D12660" t="s">
        <v>113853</v>
      </c>
      <c r="E12660" t="s">
        <v>113854</v>
      </c>
      <c r="F12660" t="s">
        <v>73</v>
      </c>
      <c r="G12660" t="s">
        <v>73</v>
      </c>
      <c r="H12660">
        <v>172646</v>
      </c>
      <c r="I12660">
        <v>43523</v>
      </c>
      <c r="J12660">
        <v>10807</v>
      </c>
      <c r="K12660" t="s">
        <v>66</v>
      </c>
      <c r="L12660" t="s">
        <v>72</v>
      </c>
      <c r="M12660" t="s">
        <v>1730</v>
      </c>
      <c r="N12660">
        <v>2184</v>
      </c>
      <c r="O12660" t="s">
        <v>113855</v>
      </c>
      <c r="P12660">
        <v>1.8303099999999999E+34</v>
      </c>
      <c r="Q12660" t="s">
        <v>113856</v>
      </c>
      <c r="R12660">
        <v>54747</v>
      </c>
      <c r="S12660" t="s">
        <v>113857</v>
      </c>
      <c r="T12660" t="s">
        <v>113858</v>
      </c>
      <c r="U12660" t="s">
        <v>113859</v>
      </c>
      <c r="V12660" t="s">
        <v>154</v>
      </c>
      <c r="W12660">
        <v>11</v>
      </c>
      <c r="X12660" t="s">
        <v>73</v>
      </c>
      <c r="Y12660">
        <v>1.88075E+18</v>
      </c>
      <c r="Z12660" t="s">
        <v>113860</v>
      </c>
      <c r="AC12660" t="s">
        <v>73</v>
      </c>
      <c r="AD12660" t="s">
        <v>113861</v>
      </c>
      <c r="AE12660">
        <v>1.88075E+18</v>
      </c>
      <c r="AG12660" t="s">
        <v>73</v>
      </c>
      <c r="AH12660" t="s">
        <v>72</v>
      </c>
      <c r="AI12660" t="s">
        <v>66</v>
      </c>
      <c r="AJ12660" t="s">
        <v>72</v>
      </c>
      <c r="AK12660" t="s">
        <v>1416</v>
      </c>
      <c r="AL12660">
        <v>1762</v>
      </c>
      <c r="AM12660" t="s">
        <v>73</v>
      </c>
      <c r="AN12660" t="s">
        <v>72</v>
      </c>
      <c r="AO12660" t="s">
        <v>66</v>
      </c>
      <c r="AP12660" t="s">
        <v>113862</v>
      </c>
      <c r="AQ12660">
        <v>23550</v>
      </c>
      <c r="AR12660">
        <v>36310</v>
      </c>
      <c r="AS12660">
        <v>88591820</v>
      </c>
      <c r="AT12660" t="s">
        <v>66</v>
      </c>
      <c r="AU12660" t="s">
        <v>72</v>
      </c>
      <c r="AV12660" t="s">
        <v>73</v>
      </c>
      <c r="AW12660" t="s">
        <v>113863</v>
      </c>
      <c r="AX12660" t="s">
        <v>72</v>
      </c>
      <c r="AY12660" t="s">
        <v>1416</v>
      </c>
      <c r="AZ12660">
        <v>330</v>
      </c>
      <c r="BA12660" t="s">
        <v>73</v>
      </c>
      <c r="BB12660">
        <v>80</v>
      </c>
      <c r="BC12660">
        <v>360</v>
      </c>
      <c r="BD12660">
        <v>0</v>
      </c>
      <c r="BE12660" t="s">
        <v>113864</v>
      </c>
      <c r="BF12660">
        <v>360730</v>
      </c>
      <c r="BG12660">
        <v>9</v>
      </c>
      <c r="BH12660">
        <v>1.88075E+34</v>
      </c>
      <c r="BI12660">
        <v>35</v>
      </c>
      <c r="BJ12660">
        <v>447</v>
      </c>
      <c r="BK12660" t="s">
        <v>97</v>
      </c>
      <c r="BL12660" t="s">
        <v>113861</v>
      </c>
      <c r="BM12660" t="s">
        <v>113865</v>
      </c>
      <c r="BN12660">
        <v>445760</v>
      </c>
    </row>
    <row r="12661" spans="1:66" x14ac:dyDescent="0.3">
      <c r="A12661" t="s">
        <v>66</v>
      </c>
      <c r="B12661" t="s">
        <v>66</v>
      </c>
      <c r="C12661" t="s">
        <v>108873</v>
      </c>
      <c r="D12661" t="s">
        <v>108874</v>
      </c>
      <c r="E12661" t="s">
        <v>108875</v>
      </c>
      <c r="F12661" t="s">
        <v>73</v>
      </c>
      <c r="G12661" t="s">
        <v>73</v>
      </c>
      <c r="H12661">
        <v>124906</v>
      </c>
      <c r="I12661">
        <v>30569</v>
      </c>
      <c r="J12661">
        <v>22166</v>
      </c>
      <c r="K12661" t="s">
        <v>66</v>
      </c>
      <c r="L12661" t="s">
        <v>72</v>
      </c>
      <c r="M12661" t="s">
        <v>108876</v>
      </c>
      <c r="N12661">
        <v>10445</v>
      </c>
      <c r="O12661" t="s">
        <v>108877</v>
      </c>
      <c r="P12661">
        <v>1.5403799999999999E+33</v>
      </c>
      <c r="Q12661" t="s">
        <v>108878</v>
      </c>
      <c r="R12661">
        <v>143401</v>
      </c>
      <c r="S12661" t="s">
        <v>108879</v>
      </c>
      <c r="T12661" t="s">
        <v>108880</v>
      </c>
      <c r="U12661" t="s">
        <v>108881</v>
      </c>
      <c r="V12661" t="s">
        <v>73</v>
      </c>
      <c r="W12661">
        <v>3</v>
      </c>
      <c r="X12661" t="s">
        <v>73</v>
      </c>
      <c r="Y12661">
        <v>1.88074E+18</v>
      </c>
      <c r="Z12661" t="s">
        <v>113866</v>
      </c>
      <c r="AC12661" t="s">
        <v>73</v>
      </c>
      <c r="AD12661" t="s">
        <v>113867</v>
      </c>
      <c r="AE12661">
        <v>1.88074E+18</v>
      </c>
      <c r="AG12661" t="s">
        <v>73</v>
      </c>
      <c r="AH12661" t="s">
        <v>72</v>
      </c>
      <c r="AI12661" t="s">
        <v>72</v>
      </c>
      <c r="AJ12661" t="s">
        <v>72</v>
      </c>
      <c r="AK12661" t="s">
        <v>1416</v>
      </c>
      <c r="AL12661">
        <v>672</v>
      </c>
      <c r="AM12661" t="s">
        <v>73</v>
      </c>
      <c r="AN12661" t="s">
        <v>73</v>
      </c>
      <c r="AO12661" t="s">
        <v>73</v>
      </c>
      <c r="AP12661" t="s">
        <v>73</v>
      </c>
      <c r="AT12661" t="s">
        <v>73</v>
      </c>
      <c r="AU12661" t="s">
        <v>73</v>
      </c>
      <c r="AV12661" t="s">
        <v>73</v>
      </c>
      <c r="AW12661" t="s">
        <v>73</v>
      </c>
      <c r="AX12661" t="s">
        <v>73</v>
      </c>
      <c r="AY12661" t="s">
        <v>73</v>
      </c>
      <c r="BA12661" t="s">
        <v>73</v>
      </c>
      <c r="BE12661" t="s">
        <v>73</v>
      </c>
      <c r="BG12661">
        <v>10</v>
      </c>
      <c r="BI12661">
        <v>193</v>
      </c>
      <c r="BJ12661">
        <v>107</v>
      </c>
      <c r="BK12661" t="s">
        <v>97</v>
      </c>
      <c r="BL12661" t="s">
        <v>113867</v>
      </c>
      <c r="BM12661" t="s">
        <v>113868</v>
      </c>
      <c r="BN12661">
        <v>128950</v>
      </c>
    </row>
    <row r="12662" spans="1:66" x14ac:dyDescent="0.3">
      <c r="A12662" t="s">
        <v>72</v>
      </c>
      <c r="B12662" t="s">
        <v>66</v>
      </c>
      <c r="C12662" t="s">
        <v>113869</v>
      </c>
      <c r="D12662" t="s">
        <v>113870</v>
      </c>
      <c r="E12662" t="s">
        <v>113871</v>
      </c>
      <c r="F12662" t="s">
        <v>113872</v>
      </c>
      <c r="G12662" t="s">
        <v>113873</v>
      </c>
      <c r="H12662">
        <v>19502</v>
      </c>
      <c r="I12662">
        <v>102750</v>
      </c>
      <c r="J12662">
        <v>3041</v>
      </c>
      <c r="K12662" t="s">
        <v>66</v>
      </c>
      <c r="L12662" t="s">
        <v>66</v>
      </c>
      <c r="M12662" t="s">
        <v>113874</v>
      </c>
      <c r="N12662">
        <v>3204</v>
      </c>
      <c r="O12662" t="s">
        <v>113875</v>
      </c>
      <c r="P12662">
        <v>1.8553000000000001E+34</v>
      </c>
      <c r="Q12662" t="s">
        <v>113876</v>
      </c>
      <c r="R12662">
        <v>40999</v>
      </c>
      <c r="S12662" t="s">
        <v>113877</v>
      </c>
      <c r="T12662" t="s">
        <v>113878</v>
      </c>
      <c r="U12662" t="s">
        <v>113879</v>
      </c>
      <c r="V12662" t="s">
        <v>73</v>
      </c>
      <c r="W12662">
        <v>58</v>
      </c>
      <c r="X12662" t="s">
        <v>73</v>
      </c>
      <c r="Y12662">
        <v>1.88074E+18</v>
      </c>
      <c r="Z12662" t="s">
        <v>113880</v>
      </c>
      <c r="AA12662">
        <v>2480</v>
      </c>
      <c r="AB12662">
        <v>2550</v>
      </c>
      <c r="AC12662" t="s">
        <v>113881</v>
      </c>
      <c r="AD12662" t="s">
        <v>113882</v>
      </c>
      <c r="AE12662">
        <v>1.88074E+18</v>
      </c>
      <c r="AG12662" t="s">
        <v>73</v>
      </c>
      <c r="AH12662" t="s">
        <v>72</v>
      </c>
      <c r="AI12662" t="s">
        <v>66</v>
      </c>
      <c r="AJ12662" t="s">
        <v>72</v>
      </c>
      <c r="AK12662" t="s">
        <v>1416</v>
      </c>
      <c r="AL12662">
        <v>518</v>
      </c>
      <c r="AM12662" t="s">
        <v>73</v>
      </c>
      <c r="AN12662" t="s">
        <v>72</v>
      </c>
      <c r="AO12662" t="s">
        <v>66</v>
      </c>
      <c r="AP12662" t="s">
        <v>113870</v>
      </c>
      <c r="AQ12662">
        <v>1027500</v>
      </c>
      <c r="AR12662">
        <v>30410</v>
      </c>
      <c r="AS12662">
        <v>21879062470</v>
      </c>
      <c r="AT12662" t="s">
        <v>66</v>
      </c>
      <c r="AU12662" t="s">
        <v>72</v>
      </c>
      <c r="AV12662" t="s">
        <v>73</v>
      </c>
      <c r="AW12662" t="s">
        <v>113875</v>
      </c>
      <c r="AX12662" t="s">
        <v>72</v>
      </c>
      <c r="AY12662" t="s">
        <v>1416</v>
      </c>
      <c r="AZ12662">
        <v>1290</v>
      </c>
      <c r="BA12662" t="s">
        <v>72</v>
      </c>
      <c r="BB12662">
        <v>90</v>
      </c>
      <c r="BC12662">
        <v>30</v>
      </c>
      <c r="BD12662">
        <v>340</v>
      </c>
      <c r="BE12662" t="s">
        <v>113883</v>
      </c>
      <c r="BF12662">
        <v>582060</v>
      </c>
      <c r="BG12662">
        <v>8</v>
      </c>
      <c r="BH12662">
        <v>1.8807399999999999E+33</v>
      </c>
      <c r="BI12662">
        <v>31</v>
      </c>
      <c r="BJ12662">
        <v>145</v>
      </c>
      <c r="BK12662" t="s">
        <v>127</v>
      </c>
      <c r="BL12662" t="s">
        <v>113882</v>
      </c>
      <c r="BM12662" t="s">
        <v>113884</v>
      </c>
      <c r="BN12662">
        <v>499690</v>
      </c>
    </row>
    <row r="12663" spans="1:66" x14ac:dyDescent="0.3">
      <c r="A12663" t="s">
        <v>72</v>
      </c>
      <c r="B12663" t="s">
        <v>66</v>
      </c>
      <c r="C12663" t="s">
        <v>113885</v>
      </c>
      <c r="D12663" t="s">
        <v>113886</v>
      </c>
      <c r="E12663" t="s">
        <v>113887</v>
      </c>
      <c r="F12663" t="s">
        <v>113888</v>
      </c>
      <c r="G12663" t="s">
        <v>113889</v>
      </c>
      <c r="H12663">
        <v>2529</v>
      </c>
      <c r="I12663">
        <v>2605678</v>
      </c>
      <c r="J12663">
        <v>1106</v>
      </c>
      <c r="K12663" t="s">
        <v>66</v>
      </c>
      <c r="L12663" t="s">
        <v>66</v>
      </c>
      <c r="M12663" t="s">
        <v>4367</v>
      </c>
      <c r="N12663">
        <v>45280</v>
      </c>
      <c r="O12663" t="s">
        <v>84862</v>
      </c>
      <c r="P12663">
        <v>1.69195E+34</v>
      </c>
      <c r="Q12663" t="s">
        <v>113890</v>
      </c>
      <c r="R12663">
        <v>398122</v>
      </c>
      <c r="S12663" t="s">
        <v>113891</v>
      </c>
      <c r="T12663" t="s">
        <v>113892</v>
      </c>
      <c r="U12663" t="s">
        <v>84863</v>
      </c>
      <c r="V12663" t="s">
        <v>73</v>
      </c>
      <c r="W12663">
        <v>6</v>
      </c>
      <c r="X12663" t="s">
        <v>84863</v>
      </c>
      <c r="Y12663">
        <v>1.88074E+18</v>
      </c>
      <c r="Z12663" t="s">
        <v>113893</v>
      </c>
      <c r="AC12663" t="s">
        <v>73</v>
      </c>
      <c r="AD12663" t="s">
        <v>113894</v>
      </c>
      <c r="AE12663">
        <v>1.88074E+18</v>
      </c>
      <c r="AG12663" t="s">
        <v>73</v>
      </c>
      <c r="AH12663" t="s">
        <v>72</v>
      </c>
      <c r="AI12663" t="s">
        <v>72</v>
      </c>
      <c r="AJ12663" t="s">
        <v>72</v>
      </c>
      <c r="AK12663" t="s">
        <v>1416</v>
      </c>
      <c r="AL12663">
        <v>60</v>
      </c>
      <c r="AM12663" t="s">
        <v>72</v>
      </c>
      <c r="AN12663" t="s">
        <v>73</v>
      </c>
      <c r="AO12663" t="s">
        <v>73</v>
      </c>
      <c r="AP12663" t="s">
        <v>73</v>
      </c>
      <c r="AT12663" t="s">
        <v>73</v>
      </c>
      <c r="AU12663" t="s">
        <v>73</v>
      </c>
      <c r="AV12663" t="s">
        <v>73</v>
      </c>
      <c r="AW12663" t="s">
        <v>73</v>
      </c>
      <c r="AX12663" t="s">
        <v>73</v>
      </c>
      <c r="AY12663" t="s">
        <v>73</v>
      </c>
      <c r="BA12663" t="s">
        <v>73</v>
      </c>
      <c r="BE12663" t="s">
        <v>73</v>
      </c>
      <c r="BG12663">
        <v>12</v>
      </c>
      <c r="BI12663">
        <v>259</v>
      </c>
      <c r="BJ12663">
        <v>16</v>
      </c>
      <c r="BK12663" t="s">
        <v>113895</v>
      </c>
      <c r="BL12663" t="s">
        <v>113894</v>
      </c>
      <c r="BM12663" t="s">
        <v>113896</v>
      </c>
      <c r="BN12663">
        <v>255210</v>
      </c>
    </row>
    <row r="12664" spans="1:66" x14ac:dyDescent="0.3">
      <c r="A12664" t="s">
        <v>66</v>
      </c>
      <c r="B12664" t="s">
        <v>66</v>
      </c>
      <c r="C12664" t="s">
        <v>113897</v>
      </c>
      <c r="D12664" t="s">
        <v>113898</v>
      </c>
      <c r="E12664" t="s">
        <v>113899</v>
      </c>
      <c r="F12664" t="s">
        <v>113900</v>
      </c>
      <c r="G12664" t="s">
        <v>113901</v>
      </c>
      <c r="H12664">
        <v>54400</v>
      </c>
      <c r="I12664">
        <v>66038</v>
      </c>
      <c r="J12664">
        <v>724</v>
      </c>
      <c r="K12664" t="s">
        <v>66</v>
      </c>
      <c r="L12664" t="s">
        <v>66</v>
      </c>
      <c r="M12664" t="s">
        <v>1730</v>
      </c>
      <c r="N12664">
        <v>1640</v>
      </c>
      <c r="O12664" t="s">
        <v>113902</v>
      </c>
      <c r="P12664">
        <v>1.8611600000000001E+34</v>
      </c>
      <c r="Q12664" t="s">
        <v>113903</v>
      </c>
      <c r="R12664">
        <v>5784</v>
      </c>
      <c r="S12664" t="s">
        <v>113904</v>
      </c>
      <c r="T12664" t="s">
        <v>113905</v>
      </c>
      <c r="U12664" t="s">
        <v>113906</v>
      </c>
      <c r="V12664" t="s">
        <v>73</v>
      </c>
      <c r="W12664">
        <v>435</v>
      </c>
      <c r="X12664" t="s">
        <v>73</v>
      </c>
      <c r="Y12664">
        <v>1.88073E+18</v>
      </c>
      <c r="Z12664" t="s">
        <v>113907</v>
      </c>
      <c r="AC12664" t="s">
        <v>73</v>
      </c>
      <c r="AD12664" t="s">
        <v>113908</v>
      </c>
      <c r="AE12664">
        <v>1.88073E+18</v>
      </c>
      <c r="AG12664" t="s">
        <v>73</v>
      </c>
      <c r="AH12664" t="s">
        <v>72</v>
      </c>
      <c r="AI12664" t="s">
        <v>72</v>
      </c>
      <c r="AJ12664" t="s">
        <v>72</v>
      </c>
      <c r="AK12664" t="s">
        <v>1416</v>
      </c>
      <c r="AL12664">
        <v>5174</v>
      </c>
      <c r="AM12664" t="s">
        <v>72</v>
      </c>
      <c r="AN12664" t="s">
        <v>73</v>
      </c>
      <c r="AO12664" t="s">
        <v>73</v>
      </c>
      <c r="AP12664" t="s">
        <v>73</v>
      </c>
      <c r="AT12664" t="s">
        <v>73</v>
      </c>
      <c r="AU12664" t="s">
        <v>73</v>
      </c>
      <c r="AV12664" t="s">
        <v>73</v>
      </c>
      <c r="AW12664" t="s">
        <v>73</v>
      </c>
      <c r="AX12664" t="s">
        <v>73</v>
      </c>
      <c r="AY12664" t="s">
        <v>73</v>
      </c>
      <c r="BA12664" t="s">
        <v>73</v>
      </c>
      <c r="BE12664" t="s">
        <v>73</v>
      </c>
      <c r="BG12664">
        <v>27</v>
      </c>
      <c r="BI12664">
        <v>123</v>
      </c>
      <c r="BJ12664">
        <v>812</v>
      </c>
      <c r="BK12664" t="s">
        <v>97</v>
      </c>
      <c r="BL12664" t="s">
        <v>113909</v>
      </c>
      <c r="BM12664" t="s">
        <v>113910</v>
      </c>
      <c r="BN12664">
        <v>2439500</v>
      </c>
    </row>
    <row r="12665" spans="1:66" x14ac:dyDescent="0.3">
      <c r="A12665" t="s">
        <v>72</v>
      </c>
      <c r="B12665" t="s">
        <v>66</v>
      </c>
      <c r="C12665" t="s">
        <v>104999</v>
      </c>
      <c r="D12665" t="s">
        <v>105000</v>
      </c>
      <c r="E12665" t="s">
        <v>105001</v>
      </c>
      <c r="F12665" t="s">
        <v>73</v>
      </c>
      <c r="G12665" t="s">
        <v>73</v>
      </c>
      <c r="H12665">
        <v>91600</v>
      </c>
      <c r="I12665">
        <v>164061</v>
      </c>
      <c r="J12665">
        <v>4498</v>
      </c>
      <c r="K12665" t="s">
        <v>72</v>
      </c>
      <c r="L12665" t="s">
        <v>66</v>
      </c>
      <c r="M12665" t="s">
        <v>73</v>
      </c>
      <c r="N12665">
        <v>8323</v>
      </c>
      <c r="O12665" t="s">
        <v>105002</v>
      </c>
      <c r="Q12665" t="s">
        <v>105003</v>
      </c>
      <c r="R12665">
        <v>22463</v>
      </c>
      <c r="S12665" t="s">
        <v>105004</v>
      </c>
      <c r="T12665" t="s">
        <v>105005</v>
      </c>
      <c r="U12665" t="s">
        <v>105006</v>
      </c>
      <c r="V12665" t="s">
        <v>73</v>
      </c>
      <c r="W12665">
        <v>22</v>
      </c>
      <c r="X12665" t="s">
        <v>73</v>
      </c>
      <c r="Y12665">
        <v>1.88073E+18</v>
      </c>
      <c r="Z12665" t="s">
        <v>113911</v>
      </c>
      <c r="AC12665" t="s">
        <v>73</v>
      </c>
      <c r="AD12665" t="s">
        <v>113912</v>
      </c>
      <c r="AE12665">
        <v>1.88073E+18</v>
      </c>
      <c r="AG12665" t="s">
        <v>73</v>
      </c>
      <c r="AH12665" t="s">
        <v>72</v>
      </c>
      <c r="AI12665" t="s">
        <v>66</v>
      </c>
      <c r="AJ12665" t="s">
        <v>72</v>
      </c>
      <c r="AK12665" t="s">
        <v>1416</v>
      </c>
      <c r="AL12665">
        <v>536</v>
      </c>
      <c r="AM12665" t="s">
        <v>73</v>
      </c>
      <c r="AN12665" t="s">
        <v>72</v>
      </c>
      <c r="AO12665" t="s">
        <v>66</v>
      </c>
      <c r="AP12665" t="s">
        <v>108890</v>
      </c>
      <c r="AQ12665">
        <v>500</v>
      </c>
      <c r="AR12665">
        <v>460</v>
      </c>
      <c r="AS12665">
        <v>6009341050</v>
      </c>
      <c r="AT12665" t="s">
        <v>72</v>
      </c>
      <c r="AU12665" t="s">
        <v>72</v>
      </c>
      <c r="AV12665" t="s">
        <v>73</v>
      </c>
      <c r="AW12665" t="s">
        <v>108891</v>
      </c>
      <c r="AX12665" t="s">
        <v>72</v>
      </c>
      <c r="AY12665" t="s">
        <v>1416</v>
      </c>
      <c r="AZ12665">
        <v>50</v>
      </c>
      <c r="BA12665" t="s">
        <v>73</v>
      </c>
      <c r="BB12665">
        <v>10</v>
      </c>
      <c r="BC12665">
        <v>300</v>
      </c>
      <c r="BD12665">
        <v>0</v>
      </c>
      <c r="BE12665" t="s">
        <v>113913</v>
      </c>
      <c r="BF12665">
        <v>124370</v>
      </c>
      <c r="BG12665">
        <v>5</v>
      </c>
      <c r="BH12665">
        <v>1.88011E+34</v>
      </c>
      <c r="BI12665">
        <v>67</v>
      </c>
      <c r="BJ12665">
        <v>119</v>
      </c>
      <c r="BK12665" t="s">
        <v>5403</v>
      </c>
      <c r="BL12665" t="s">
        <v>113914</v>
      </c>
      <c r="BM12665" t="s">
        <v>113915</v>
      </c>
      <c r="BN12665">
        <v>119270</v>
      </c>
    </row>
    <row r="12666" spans="1:66" x14ac:dyDescent="0.3">
      <c r="A12666" t="s">
        <v>66</v>
      </c>
      <c r="B12666" t="s">
        <v>66</v>
      </c>
      <c r="C12666" t="s">
        <v>113916</v>
      </c>
      <c r="D12666" t="s">
        <v>113917</v>
      </c>
      <c r="E12666" t="s">
        <v>113918</v>
      </c>
      <c r="F12666" t="s">
        <v>113919</v>
      </c>
      <c r="G12666" t="s">
        <v>113920</v>
      </c>
      <c r="H12666">
        <v>151254</v>
      </c>
      <c r="I12666">
        <v>19469</v>
      </c>
      <c r="J12666">
        <v>888</v>
      </c>
      <c r="K12666" t="s">
        <v>66</v>
      </c>
      <c r="L12666" t="s">
        <v>66</v>
      </c>
      <c r="M12666" t="s">
        <v>113921</v>
      </c>
      <c r="N12666">
        <v>3012</v>
      </c>
      <c r="O12666" t="s">
        <v>113922</v>
      </c>
      <c r="P12666">
        <v>1.8728E+34</v>
      </c>
      <c r="Q12666" t="s">
        <v>113923</v>
      </c>
      <c r="R12666">
        <v>42352</v>
      </c>
      <c r="S12666" t="s">
        <v>113924</v>
      </c>
      <c r="T12666" t="s">
        <v>113925</v>
      </c>
      <c r="U12666" t="s">
        <v>113926</v>
      </c>
      <c r="V12666" t="s">
        <v>73</v>
      </c>
      <c r="W12666">
        <v>17</v>
      </c>
      <c r="X12666" t="s">
        <v>73</v>
      </c>
      <c r="Y12666">
        <v>1.88068E+18</v>
      </c>
      <c r="Z12666" t="s">
        <v>113927</v>
      </c>
      <c r="AC12666" t="s">
        <v>73</v>
      </c>
      <c r="AD12666" t="s">
        <v>113929</v>
      </c>
      <c r="AE12666">
        <v>1.88073E+18</v>
      </c>
      <c r="AF12666">
        <v>1.88068E+33</v>
      </c>
      <c r="AG12666" t="s">
        <v>113928</v>
      </c>
      <c r="AH12666" t="s">
        <v>72</v>
      </c>
      <c r="AI12666" t="s">
        <v>72</v>
      </c>
      <c r="AJ12666" t="s">
        <v>66</v>
      </c>
      <c r="AK12666" t="s">
        <v>1416</v>
      </c>
      <c r="AL12666">
        <v>1288</v>
      </c>
      <c r="AM12666" t="s">
        <v>73</v>
      </c>
      <c r="AN12666" t="s">
        <v>73</v>
      </c>
      <c r="AO12666" t="s">
        <v>73</v>
      </c>
      <c r="AP12666" t="s">
        <v>73</v>
      </c>
      <c r="AT12666" t="s">
        <v>73</v>
      </c>
      <c r="AU12666" t="s">
        <v>73</v>
      </c>
      <c r="AV12666" t="s">
        <v>73</v>
      </c>
      <c r="AW12666" t="s">
        <v>73</v>
      </c>
      <c r="AX12666" t="s">
        <v>73</v>
      </c>
      <c r="AY12666" t="s">
        <v>73</v>
      </c>
      <c r="BA12666" t="s">
        <v>73</v>
      </c>
      <c r="BE12666" t="s">
        <v>73</v>
      </c>
      <c r="BG12666">
        <v>0</v>
      </c>
      <c r="BI12666">
        <v>11</v>
      </c>
      <c r="BJ12666">
        <v>8</v>
      </c>
      <c r="BK12666" t="s">
        <v>82</v>
      </c>
      <c r="BL12666" t="s">
        <v>113929</v>
      </c>
      <c r="BM12666" t="s">
        <v>113930</v>
      </c>
      <c r="BN12666">
        <v>768790</v>
      </c>
    </row>
    <row r="12667" spans="1:66" x14ac:dyDescent="0.3">
      <c r="A12667" t="s">
        <v>72</v>
      </c>
      <c r="B12667" t="s">
        <v>72</v>
      </c>
      <c r="C12667" t="s">
        <v>73</v>
      </c>
      <c r="D12667" t="s">
        <v>104903</v>
      </c>
      <c r="E12667" t="s">
        <v>73</v>
      </c>
      <c r="F12667" t="s">
        <v>113931</v>
      </c>
      <c r="G12667" t="s">
        <v>113932</v>
      </c>
      <c r="H12667">
        <v>25</v>
      </c>
      <c r="I12667">
        <v>2013170</v>
      </c>
      <c r="J12667">
        <v>917</v>
      </c>
      <c r="K12667" t="s">
        <v>66</v>
      </c>
      <c r="L12667" t="s">
        <v>66</v>
      </c>
      <c r="M12667" t="s">
        <v>73</v>
      </c>
      <c r="N12667">
        <v>24082</v>
      </c>
      <c r="O12667" t="s">
        <v>95625</v>
      </c>
      <c r="Q12667" t="s">
        <v>113933</v>
      </c>
      <c r="R12667">
        <v>568082</v>
      </c>
      <c r="S12667" t="s">
        <v>113934</v>
      </c>
      <c r="T12667" t="s">
        <v>113935</v>
      </c>
      <c r="U12667" t="s">
        <v>95625</v>
      </c>
      <c r="V12667" t="s">
        <v>73</v>
      </c>
      <c r="W12667">
        <v>7</v>
      </c>
      <c r="X12667" t="s">
        <v>95625</v>
      </c>
      <c r="Y12667">
        <v>1.88073E+18</v>
      </c>
      <c r="Z12667" t="s">
        <v>113936</v>
      </c>
      <c r="AC12667" t="s">
        <v>73</v>
      </c>
      <c r="AD12667" t="s">
        <v>113937</v>
      </c>
      <c r="AE12667">
        <v>1.88073E+18</v>
      </c>
      <c r="AG12667" t="s">
        <v>73</v>
      </c>
      <c r="AH12667" t="s">
        <v>72</v>
      </c>
      <c r="AI12667" t="s">
        <v>72</v>
      </c>
      <c r="AJ12667" t="s">
        <v>72</v>
      </c>
      <c r="AK12667" t="s">
        <v>1416</v>
      </c>
      <c r="AL12667">
        <v>216</v>
      </c>
      <c r="AM12667" t="s">
        <v>72</v>
      </c>
      <c r="AN12667" t="s">
        <v>73</v>
      </c>
      <c r="AO12667" t="s">
        <v>73</v>
      </c>
      <c r="AP12667" t="s">
        <v>73</v>
      </c>
      <c r="AT12667" t="s">
        <v>73</v>
      </c>
      <c r="AU12667" t="s">
        <v>73</v>
      </c>
      <c r="AV12667" t="s">
        <v>73</v>
      </c>
      <c r="AW12667" t="s">
        <v>73</v>
      </c>
      <c r="AX12667" t="s">
        <v>73</v>
      </c>
      <c r="AY12667" t="s">
        <v>73</v>
      </c>
      <c r="BA12667" t="s">
        <v>73</v>
      </c>
      <c r="BE12667" t="s">
        <v>73</v>
      </c>
      <c r="BG12667">
        <v>3</v>
      </c>
      <c r="BI12667">
        <v>17</v>
      </c>
      <c r="BJ12667">
        <v>34</v>
      </c>
      <c r="BK12667" t="s">
        <v>113938</v>
      </c>
      <c r="BL12667" t="s">
        <v>113937</v>
      </c>
      <c r="BM12667" t="s">
        <v>113939</v>
      </c>
      <c r="BN12667">
        <v>729980</v>
      </c>
    </row>
    <row r="12668" spans="1:66" x14ac:dyDescent="0.3">
      <c r="A12668" t="s">
        <v>66</v>
      </c>
      <c r="B12668" t="s">
        <v>66</v>
      </c>
      <c r="C12668" t="s">
        <v>113940</v>
      </c>
      <c r="D12668" t="s">
        <v>113941</v>
      </c>
      <c r="E12668" t="s">
        <v>113942</v>
      </c>
      <c r="F12668" t="s">
        <v>113943</v>
      </c>
      <c r="G12668" t="s">
        <v>113944</v>
      </c>
      <c r="H12668">
        <v>14116</v>
      </c>
      <c r="I12668">
        <v>1358</v>
      </c>
      <c r="J12668">
        <v>621</v>
      </c>
      <c r="K12668" t="s">
        <v>66</v>
      </c>
      <c r="L12668" t="s">
        <v>66</v>
      </c>
      <c r="M12668" t="s">
        <v>90040</v>
      </c>
      <c r="N12668">
        <v>2716</v>
      </c>
      <c r="O12668" t="s">
        <v>113945</v>
      </c>
      <c r="P12668">
        <v>1.86914E+34</v>
      </c>
      <c r="Q12668" t="s">
        <v>113946</v>
      </c>
      <c r="R12668">
        <v>9531</v>
      </c>
      <c r="S12668" t="s">
        <v>113947</v>
      </c>
      <c r="T12668" t="s">
        <v>113948</v>
      </c>
      <c r="U12668" t="s">
        <v>113949</v>
      </c>
      <c r="V12668" t="s">
        <v>73</v>
      </c>
      <c r="W12668">
        <v>4</v>
      </c>
      <c r="X12668" t="s">
        <v>73</v>
      </c>
      <c r="Y12668">
        <v>1.88073E+18</v>
      </c>
      <c r="Z12668" t="s">
        <v>113950</v>
      </c>
      <c r="AC12668" t="s">
        <v>73</v>
      </c>
      <c r="AD12668" t="s">
        <v>113951</v>
      </c>
      <c r="AE12668">
        <v>1.88073E+18</v>
      </c>
      <c r="AG12668" t="s">
        <v>73</v>
      </c>
      <c r="AH12668" t="s">
        <v>72</v>
      </c>
      <c r="AI12668" t="s">
        <v>66</v>
      </c>
      <c r="AJ12668" t="s">
        <v>72</v>
      </c>
      <c r="AK12668" t="s">
        <v>1416</v>
      </c>
      <c r="AL12668">
        <v>78</v>
      </c>
      <c r="AM12668" t="s">
        <v>73</v>
      </c>
      <c r="AN12668" t="s">
        <v>72</v>
      </c>
      <c r="AO12668" t="s">
        <v>66</v>
      </c>
      <c r="AP12668" t="s">
        <v>113952</v>
      </c>
      <c r="AQ12668">
        <v>7010</v>
      </c>
      <c r="AR12668">
        <v>3270</v>
      </c>
      <c r="AS12668">
        <v>1.7647E+33</v>
      </c>
      <c r="AT12668" t="s">
        <v>72</v>
      </c>
      <c r="AU12668" t="s">
        <v>72</v>
      </c>
      <c r="AV12668" t="s">
        <v>73</v>
      </c>
      <c r="AW12668" t="s">
        <v>12439</v>
      </c>
      <c r="AX12668" t="s">
        <v>72</v>
      </c>
      <c r="AY12668" t="s">
        <v>1416</v>
      </c>
      <c r="AZ12668">
        <v>300</v>
      </c>
      <c r="BA12668" t="s">
        <v>73</v>
      </c>
      <c r="BB12668">
        <v>40</v>
      </c>
      <c r="BC12668">
        <v>90</v>
      </c>
      <c r="BD12668">
        <v>0</v>
      </c>
      <c r="BE12668" t="s">
        <v>113953</v>
      </c>
      <c r="BF12668">
        <v>47500</v>
      </c>
      <c r="BG12668">
        <v>0</v>
      </c>
      <c r="BH12668">
        <v>1.88071E+34</v>
      </c>
      <c r="BI12668">
        <v>5</v>
      </c>
      <c r="BJ12668">
        <v>13</v>
      </c>
      <c r="BK12668" t="s">
        <v>82</v>
      </c>
      <c r="BL12668" t="s">
        <v>113954</v>
      </c>
      <c r="BM12668" t="s">
        <v>113955</v>
      </c>
      <c r="BN12668">
        <v>30210</v>
      </c>
    </row>
    <row r="12669" spans="1:66" x14ac:dyDescent="0.3">
      <c r="A12669" t="s">
        <v>72</v>
      </c>
      <c r="B12669" t="s">
        <v>72</v>
      </c>
      <c r="C12669" t="s">
        <v>113956</v>
      </c>
      <c r="D12669" t="s">
        <v>113957</v>
      </c>
      <c r="E12669" t="s">
        <v>113958</v>
      </c>
      <c r="F12669" t="s">
        <v>73</v>
      </c>
      <c r="G12669" t="s">
        <v>73</v>
      </c>
      <c r="H12669">
        <v>213753</v>
      </c>
      <c r="I12669">
        <v>83741</v>
      </c>
      <c r="J12669">
        <v>52331</v>
      </c>
      <c r="K12669" t="s">
        <v>66</v>
      </c>
      <c r="L12669" t="s">
        <v>72</v>
      </c>
      <c r="M12669" t="s">
        <v>113959</v>
      </c>
      <c r="N12669">
        <v>9731</v>
      </c>
      <c r="O12669" t="s">
        <v>113960</v>
      </c>
      <c r="P12669">
        <v>1.8553500000000001E+34</v>
      </c>
      <c r="Q12669" t="s">
        <v>113961</v>
      </c>
      <c r="R12669">
        <v>32773</v>
      </c>
      <c r="S12669" t="s">
        <v>113962</v>
      </c>
      <c r="T12669" t="s">
        <v>113963</v>
      </c>
      <c r="U12669" t="s">
        <v>113964</v>
      </c>
      <c r="V12669" t="s">
        <v>73</v>
      </c>
      <c r="W12669">
        <v>3</v>
      </c>
      <c r="X12669" t="s">
        <v>73</v>
      </c>
      <c r="Y12669">
        <v>1.88073E+18</v>
      </c>
      <c r="Z12669" t="s">
        <v>113965</v>
      </c>
      <c r="AC12669" t="s">
        <v>73</v>
      </c>
      <c r="AD12669" t="s">
        <v>113966</v>
      </c>
      <c r="AE12669">
        <v>1.88073E+18</v>
      </c>
      <c r="AG12669" t="s">
        <v>73</v>
      </c>
      <c r="AH12669" t="s">
        <v>72</v>
      </c>
      <c r="AI12669" t="s">
        <v>72</v>
      </c>
      <c r="AJ12669" t="s">
        <v>72</v>
      </c>
      <c r="AK12669" t="s">
        <v>1416</v>
      </c>
      <c r="AL12669">
        <v>435</v>
      </c>
      <c r="AM12669" t="s">
        <v>73</v>
      </c>
      <c r="AN12669" t="s">
        <v>73</v>
      </c>
      <c r="AO12669" t="s">
        <v>73</v>
      </c>
      <c r="AP12669" t="s">
        <v>73</v>
      </c>
      <c r="AT12669" t="s">
        <v>73</v>
      </c>
      <c r="AU12669" t="s">
        <v>73</v>
      </c>
      <c r="AV12669" t="s">
        <v>73</v>
      </c>
      <c r="AW12669" t="s">
        <v>73</v>
      </c>
      <c r="AX12669" t="s">
        <v>73</v>
      </c>
      <c r="AY12669" t="s">
        <v>73</v>
      </c>
      <c r="BA12669" t="s">
        <v>73</v>
      </c>
      <c r="BE12669" t="s">
        <v>73</v>
      </c>
      <c r="BG12669">
        <v>1</v>
      </c>
      <c r="BI12669">
        <v>24</v>
      </c>
      <c r="BJ12669">
        <v>134</v>
      </c>
      <c r="BK12669" t="s">
        <v>82</v>
      </c>
      <c r="BL12669" t="s">
        <v>113966</v>
      </c>
      <c r="BM12669" t="s">
        <v>113967</v>
      </c>
      <c r="BN12669">
        <v>50110</v>
      </c>
    </row>
    <row r="12670" spans="1:66" x14ac:dyDescent="0.3">
      <c r="A12670" t="s">
        <v>72</v>
      </c>
      <c r="B12670" t="s">
        <v>72</v>
      </c>
      <c r="C12670" t="s">
        <v>113968</v>
      </c>
      <c r="D12670" t="s">
        <v>113969</v>
      </c>
      <c r="E12670" t="s">
        <v>113970</v>
      </c>
      <c r="F12670" t="s">
        <v>73</v>
      </c>
      <c r="G12670" t="s">
        <v>73</v>
      </c>
      <c r="H12670">
        <v>54426</v>
      </c>
      <c r="I12670">
        <v>1329</v>
      </c>
      <c r="J12670">
        <v>899</v>
      </c>
      <c r="K12670" t="s">
        <v>66</v>
      </c>
      <c r="L12670" t="s">
        <v>72</v>
      </c>
      <c r="M12670" t="s">
        <v>49597</v>
      </c>
      <c r="N12670">
        <v>2023</v>
      </c>
      <c r="O12670" t="s">
        <v>3921</v>
      </c>
      <c r="P12670">
        <v>1.5028100000000001E+34</v>
      </c>
      <c r="Q12670" t="s">
        <v>113971</v>
      </c>
      <c r="R12670">
        <v>18281</v>
      </c>
      <c r="S12670" t="s">
        <v>113972</v>
      </c>
      <c r="T12670" t="s">
        <v>113973</v>
      </c>
      <c r="U12670" t="s">
        <v>113974</v>
      </c>
      <c r="V12670" t="s">
        <v>73</v>
      </c>
      <c r="W12670">
        <v>12</v>
      </c>
      <c r="X12670" t="s">
        <v>73</v>
      </c>
      <c r="Y12670">
        <v>1.88072E+18</v>
      </c>
      <c r="Z12670" t="s">
        <v>113975</v>
      </c>
      <c r="AC12670" t="s">
        <v>73</v>
      </c>
      <c r="AD12670" t="s">
        <v>113976</v>
      </c>
      <c r="AE12670">
        <v>1.88072E+18</v>
      </c>
      <c r="AG12670" t="s">
        <v>73</v>
      </c>
      <c r="AH12670" t="s">
        <v>72</v>
      </c>
      <c r="AI12670" t="s">
        <v>72</v>
      </c>
      <c r="AJ12670" t="s">
        <v>72</v>
      </c>
      <c r="AK12670" t="s">
        <v>1416</v>
      </c>
      <c r="AL12670">
        <v>175</v>
      </c>
      <c r="AM12670" t="s">
        <v>73</v>
      </c>
      <c r="AN12670" t="s">
        <v>73</v>
      </c>
      <c r="AO12670" t="s">
        <v>73</v>
      </c>
      <c r="AP12670" t="s">
        <v>73</v>
      </c>
      <c r="AT12670" t="s">
        <v>73</v>
      </c>
      <c r="AU12670" t="s">
        <v>73</v>
      </c>
      <c r="AV12670" t="s">
        <v>73</v>
      </c>
      <c r="AW12670" t="s">
        <v>73</v>
      </c>
      <c r="AX12670" t="s">
        <v>73</v>
      </c>
      <c r="AY12670" t="s">
        <v>73</v>
      </c>
      <c r="BA12670" t="s">
        <v>73</v>
      </c>
      <c r="BE12670" t="s">
        <v>73</v>
      </c>
      <c r="BG12670">
        <v>1</v>
      </c>
      <c r="BI12670">
        <v>19</v>
      </c>
      <c r="BJ12670">
        <v>23</v>
      </c>
      <c r="BK12670" t="s">
        <v>82</v>
      </c>
      <c r="BL12670" t="s">
        <v>113976</v>
      </c>
      <c r="BM12670" t="s">
        <v>113977</v>
      </c>
      <c r="BN12670">
        <v>60670</v>
      </c>
    </row>
    <row r="12671" spans="1:66" x14ac:dyDescent="0.3">
      <c r="A12671" t="s">
        <v>72</v>
      </c>
      <c r="B12671" t="s">
        <v>66</v>
      </c>
      <c r="C12671" t="s">
        <v>113978</v>
      </c>
      <c r="D12671" t="s">
        <v>113979</v>
      </c>
      <c r="E12671" t="s">
        <v>113980</v>
      </c>
      <c r="F12671" t="s">
        <v>113981</v>
      </c>
      <c r="G12671" t="s">
        <v>113982</v>
      </c>
      <c r="H12671">
        <v>178116</v>
      </c>
      <c r="I12671">
        <v>135819</v>
      </c>
      <c r="J12671">
        <v>2749</v>
      </c>
      <c r="K12671" t="s">
        <v>72</v>
      </c>
      <c r="L12671" t="s">
        <v>66</v>
      </c>
      <c r="M12671" t="s">
        <v>113983</v>
      </c>
      <c r="N12671">
        <v>11034</v>
      </c>
      <c r="O12671" t="s">
        <v>113984</v>
      </c>
      <c r="P12671">
        <v>1.8779299999999999E+34</v>
      </c>
      <c r="Q12671" t="s">
        <v>113985</v>
      </c>
      <c r="R12671">
        <v>210959</v>
      </c>
      <c r="S12671" t="s">
        <v>113986</v>
      </c>
      <c r="T12671" t="s">
        <v>113987</v>
      </c>
      <c r="U12671" t="s">
        <v>113988</v>
      </c>
      <c r="V12671" t="s">
        <v>73</v>
      </c>
      <c r="W12671">
        <v>1</v>
      </c>
      <c r="X12671" t="s">
        <v>73</v>
      </c>
      <c r="Y12671">
        <v>1.88071E+18</v>
      </c>
      <c r="Z12671" t="s">
        <v>113989</v>
      </c>
      <c r="AA12671">
        <v>1350</v>
      </c>
      <c r="AB12671">
        <v>1480</v>
      </c>
      <c r="AC12671" t="s">
        <v>113990</v>
      </c>
      <c r="AD12671" t="s">
        <v>113991</v>
      </c>
      <c r="AE12671">
        <v>1.88071E+18</v>
      </c>
      <c r="AF12671">
        <v>1.88071E+34</v>
      </c>
      <c r="AG12671" t="s">
        <v>113988</v>
      </c>
      <c r="AH12671" t="s">
        <v>72</v>
      </c>
      <c r="AI12671" t="s">
        <v>72</v>
      </c>
      <c r="AJ12671" t="s">
        <v>66</v>
      </c>
      <c r="AK12671" t="s">
        <v>1416</v>
      </c>
      <c r="AL12671">
        <v>44</v>
      </c>
      <c r="AM12671" t="s">
        <v>73</v>
      </c>
      <c r="AN12671" t="s">
        <v>73</v>
      </c>
      <c r="AO12671" t="s">
        <v>73</v>
      </c>
      <c r="AP12671" t="s">
        <v>73</v>
      </c>
      <c r="AT12671" t="s">
        <v>73</v>
      </c>
      <c r="AU12671" t="s">
        <v>73</v>
      </c>
      <c r="AV12671" t="s">
        <v>73</v>
      </c>
      <c r="AW12671" t="s">
        <v>73</v>
      </c>
      <c r="AX12671" t="s">
        <v>73</v>
      </c>
      <c r="AY12671" t="s">
        <v>73</v>
      </c>
      <c r="BA12671" t="s">
        <v>73</v>
      </c>
      <c r="BE12671" t="s">
        <v>73</v>
      </c>
      <c r="BG12671">
        <v>0</v>
      </c>
      <c r="BI12671">
        <v>6</v>
      </c>
      <c r="BJ12671">
        <v>9</v>
      </c>
      <c r="BK12671" t="s">
        <v>127</v>
      </c>
      <c r="BL12671" t="s">
        <v>113991</v>
      </c>
      <c r="BM12671" t="s">
        <v>113992</v>
      </c>
      <c r="BN12671">
        <v>34530</v>
      </c>
    </row>
    <row r="12672" spans="1:66" x14ac:dyDescent="0.3">
      <c r="A12672" t="s">
        <v>66</v>
      </c>
      <c r="B12672" t="s">
        <v>66</v>
      </c>
      <c r="C12672" t="s">
        <v>86425</v>
      </c>
      <c r="D12672" t="s">
        <v>86426</v>
      </c>
      <c r="E12672" t="s">
        <v>86427</v>
      </c>
      <c r="F12672" t="s">
        <v>73</v>
      </c>
      <c r="G12672" t="s">
        <v>73</v>
      </c>
      <c r="H12672">
        <v>100157</v>
      </c>
      <c r="I12672">
        <v>303995</v>
      </c>
      <c r="J12672">
        <v>39798</v>
      </c>
      <c r="K12672" t="s">
        <v>66</v>
      </c>
      <c r="L12672" t="s">
        <v>66</v>
      </c>
      <c r="M12672" t="s">
        <v>86428</v>
      </c>
      <c r="N12672">
        <v>25863</v>
      </c>
      <c r="O12672" t="s">
        <v>86429</v>
      </c>
      <c r="P12672">
        <v>1.88256E+34</v>
      </c>
      <c r="Q12672" t="s">
        <v>86430</v>
      </c>
      <c r="R12672">
        <v>289141</v>
      </c>
      <c r="S12672" t="s">
        <v>86431</v>
      </c>
      <c r="T12672" t="s">
        <v>86432</v>
      </c>
      <c r="U12672" t="s">
        <v>86433</v>
      </c>
      <c r="V12672" t="s">
        <v>73</v>
      </c>
      <c r="W12672">
        <v>3</v>
      </c>
      <c r="X12672" t="s">
        <v>73</v>
      </c>
      <c r="Y12672">
        <v>1.88071E+18</v>
      </c>
      <c r="Z12672" t="s">
        <v>113993</v>
      </c>
      <c r="AC12672" t="s">
        <v>73</v>
      </c>
      <c r="AD12672" t="s">
        <v>113994</v>
      </c>
      <c r="AE12672">
        <v>1.88071E+18</v>
      </c>
      <c r="AG12672" t="s">
        <v>73</v>
      </c>
      <c r="AH12672" t="s">
        <v>72</v>
      </c>
      <c r="AI12672" t="s">
        <v>72</v>
      </c>
      <c r="AJ12672" t="s">
        <v>72</v>
      </c>
      <c r="AK12672" t="s">
        <v>1416</v>
      </c>
      <c r="AL12672">
        <v>141</v>
      </c>
      <c r="AM12672" t="s">
        <v>72</v>
      </c>
      <c r="AN12672" t="s">
        <v>73</v>
      </c>
      <c r="AO12672" t="s">
        <v>73</v>
      </c>
      <c r="AP12672" t="s">
        <v>73</v>
      </c>
      <c r="AT12672" t="s">
        <v>73</v>
      </c>
      <c r="AU12672" t="s">
        <v>73</v>
      </c>
      <c r="AV12672" t="s">
        <v>73</v>
      </c>
      <c r="AW12672" t="s">
        <v>73</v>
      </c>
      <c r="AX12672" t="s">
        <v>73</v>
      </c>
      <c r="AY12672" t="s">
        <v>73</v>
      </c>
      <c r="BA12672" t="s">
        <v>73</v>
      </c>
      <c r="BE12672" t="s">
        <v>73</v>
      </c>
      <c r="BG12672">
        <v>9</v>
      </c>
      <c r="BI12672">
        <v>111</v>
      </c>
      <c r="BJ12672">
        <v>60</v>
      </c>
      <c r="BK12672" t="s">
        <v>97</v>
      </c>
      <c r="BL12672" t="s">
        <v>113994</v>
      </c>
      <c r="BM12672" t="s">
        <v>113995</v>
      </c>
      <c r="BN12672">
        <v>65850</v>
      </c>
    </row>
    <row r="12673" spans="1:66" x14ac:dyDescent="0.3">
      <c r="A12673" t="s">
        <v>66</v>
      </c>
      <c r="B12673" t="s">
        <v>72</v>
      </c>
      <c r="C12673" t="s">
        <v>113996</v>
      </c>
      <c r="D12673" t="s">
        <v>113997</v>
      </c>
      <c r="E12673" t="s">
        <v>113998</v>
      </c>
      <c r="F12673" t="s">
        <v>73</v>
      </c>
      <c r="G12673" t="s">
        <v>73</v>
      </c>
      <c r="H12673">
        <v>2683</v>
      </c>
      <c r="I12673">
        <v>83289</v>
      </c>
      <c r="J12673">
        <v>2299</v>
      </c>
      <c r="K12673" t="s">
        <v>72</v>
      </c>
      <c r="L12673" t="s">
        <v>66</v>
      </c>
      <c r="M12673" t="s">
        <v>113999</v>
      </c>
      <c r="N12673">
        <v>457</v>
      </c>
      <c r="O12673" t="s">
        <v>114000</v>
      </c>
      <c r="Q12673" t="s">
        <v>114001</v>
      </c>
      <c r="R12673">
        <v>2456</v>
      </c>
      <c r="S12673" t="s">
        <v>114002</v>
      </c>
      <c r="T12673" t="s">
        <v>114003</v>
      </c>
      <c r="U12673" t="s">
        <v>114004</v>
      </c>
      <c r="V12673" t="s">
        <v>73</v>
      </c>
      <c r="W12673">
        <v>41</v>
      </c>
      <c r="X12673" t="s">
        <v>73</v>
      </c>
      <c r="Y12673">
        <v>1.87952E+18</v>
      </c>
      <c r="Z12673" t="s">
        <v>114005</v>
      </c>
      <c r="AC12673" t="s">
        <v>73</v>
      </c>
      <c r="AD12673" t="s">
        <v>114006</v>
      </c>
      <c r="AE12673">
        <v>1.87952E+18</v>
      </c>
      <c r="AG12673" t="s">
        <v>73</v>
      </c>
      <c r="AH12673" t="s">
        <v>72</v>
      </c>
      <c r="AI12673" t="s">
        <v>72</v>
      </c>
      <c r="AJ12673" t="s">
        <v>72</v>
      </c>
      <c r="AK12673" t="s">
        <v>1416</v>
      </c>
      <c r="AL12673">
        <v>574</v>
      </c>
      <c r="AM12673" t="s">
        <v>72</v>
      </c>
      <c r="AN12673" t="s">
        <v>73</v>
      </c>
      <c r="AO12673" t="s">
        <v>73</v>
      </c>
      <c r="AP12673" t="s">
        <v>73</v>
      </c>
      <c r="AT12673" t="s">
        <v>73</v>
      </c>
      <c r="AU12673" t="s">
        <v>73</v>
      </c>
      <c r="AV12673" t="s">
        <v>73</v>
      </c>
      <c r="AW12673" t="s">
        <v>73</v>
      </c>
      <c r="AX12673" t="s">
        <v>73</v>
      </c>
      <c r="AY12673" t="s">
        <v>73</v>
      </c>
      <c r="BA12673" t="s">
        <v>73</v>
      </c>
      <c r="BE12673" t="s">
        <v>73</v>
      </c>
      <c r="BG12673">
        <v>10</v>
      </c>
      <c r="BI12673">
        <v>48</v>
      </c>
      <c r="BJ12673">
        <v>273</v>
      </c>
      <c r="BK12673" t="s">
        <v>82</v>
      </c>
      <c r="BL12673" t="s">
        <v>114007</v>
      </c>
      <c r="BM12673" t="s">
        <v>114008</v>
      </c>
      <c r="BN12673">
        <v>182570</v>
      </c>
    </row>
    <row r="12674" spans="1:66" x14ac:dyDescent="0.3">
      <c r="A12674" t="s">
        <v>66</v>
      </c>
      <c r="B12674" t="s">
        <v>66</v>
      </c>
      <c r="C12674" t="s">
        <v>88123</v>
      </c>
      <c r="D12674" t="s">
        <v>88124</v>
      </c>
      <c r="E12674" t="s">
        <v>88125</v>
      </c>
      <c r="F12674" t="s">
        <v>88126</v>
      </c>
      <c r="G12674" t="s">
        <v>88127</v>
      </c>
      <c r="H12674">
        <v>157325</v>
      </c>
      <c r="I12674">
        <v>1087071</v>
      </c>
      <c r="J12674">
        <v>640</v>
      </c>
      <c r="K12674" t="s">
        <v>66</v>
      </c>
      <c r="L12674" t="s">
        <v>72</v>
      </c>
      <c r="M12674" t="s">
        <v>14697</v>
      </c>
      <c r="N12674">
        <v>51140</v>
      </c>
      <c r="O12674" t="s">
        <v>88128</v>
      </c>
      <c r="P12674">
        <v>1.8826000000000001E+34</v>
      </c>
      <c r="Q12674" t="s">
        <v>88129</v>
      </c>
      <c r="R12674">
        <v>167797</v>
      </c>
      <c r="S12674" t="s">
        <v>88130</v>
      </c>
      <c r="T12674" t="s">
        <v>88131</v>
      </c>
      <c r="U12674" t="s">
        <v>88132</v>
      </c>
      <c r="V12674" t="s">
        <v>721</v>
      </c>
      <c r="W12674">
        <v>2</v>
      </c>
      <c r="X12674" t="s">
        <v>73</v>
      </c>
      <c r="Y12674">
        <v>1.87952E+18</v>
      </c>
      <c r="Z12674" t="s">
        <v>114009</v>
      </c>
      <c r="AC12674" t="s">
        <v>73</v>
      </c>
      <c r="AD12674" t="s">
        <v>109607</v>
      </c>
      <c r="AE12674">
        <v>1.87952E+18</v>
      </c>
      <c r="AG12674" t="s">
        <v>73</v>
      </c>
      <c r="AH12674" t="s">
        <v>72</v>
      </c>
      <c r="AI12674" t="s">
        <v>72</v>
      </c>
      <c r="AJ12674" t="s">
        <v>72</v>
      </c>
      <c r="AK12674" t="s">
        <v>1416</v>
      </c>
      <c r="AL12674">
        <v>76</v>
      </c>
      <c r="AM12674" t="s">
        <v>72</v>
      </c>
      <c r="AN12674" t="s">
        <v>73</v>
      </c>
      <c r="AO12674" t="s">
        <v>73</v>
      </c>
      <c r="AP12674" t="s">
        <v>73</v>
      </c>
      <c r="AT12674" t="s">
        <v>73</v>
      </c>
      <c r="AU12674" t="s">
        <v>73</v>
      </c>
      <c r="AV12674" t="s">
        <v>73</v>
      </c>
      <c r="AW12674" t="s">
        <v>73</v>
      </c>
      <c r="AX12674" t="s">
        <v>73</v>
      </c>
      <c r="AY12674" t="s">
        <v>73</v>
      </c>
      <c r="BA12674" t="s">
        <v>73</v>
      </c>
      <c r="BE12674" t="s">
        <v>73</v>
      </c>
      <c r="BG12674">
        <v>1</v>
      </c>
      <c r="BI12674">
        <v>12</v>
      </c>
      <c r="BJ12674">
        <v>20</v>
      </c>
      <c r="BK12674" t="s">
        <v>82</v>
      </c>
      <c r="BL12674" t="s">
        <v>109607</v>
      </c>
      <c r="BM12674" t="s">
        <v>114010</v>
      </c>
      <c r="BN12674">
        <v>53790</v>
      </c>
    </row>
    <row r="12675" spans="1:66" x14ac:dyDescent="0.3">
      <c r="A12675" t="s">
        <v>66</v>
      </c>
      <c r="B12675" t="s">
        <v>72</v>
      </c>
      <c r="C12675" t="s">
        <v>114011</v>
      </c>
      <c r="D12675" t="s">
        <v>114012</v>
      </c>
      <c r="E12675" t="s">
        <v>114013</v>
      </c>
      <c r="F12675" t="s">
        <v>73</v>
      </c>
      <c r="G12675" t="s">
        <v>73</v>
      </c>
      <c r="H12675">
        <v>8661</v>
      </c>
      <c r="I12675">
        <v>10851</v>
      </c>
      <c r="J12675">
        <v>1346</v>
      </c>
      <c r="K12675" t="s">
        <v>66</v>
      </c>
      <c r="L12675" t="s">
        <v>66</v>
      </c>
      <c r="M12675" t="s">
        <v>100518</v>
      </c>
      <c r="N12675">
        <v>3243</v>
      </c>
      <c r="O12675" t="s">
        <v>114014</v>
      </c>
      <c r="P12675">
        <v>1.87258E+33</v>
      </c>
      <c r="Q12675" t="s">
        <v>114015</v>
      </c>
      <c r="R12675">
        <v>11886</v>
      </c>
      <c r="S12675" t="s">
        <v>114016</v>
      </c>
      <c r="T12675" t="s">
        <v>114017</v>
      </c>
      <c r="U12675" t="s">
        <v>114018</v>
      </c>
      <c r="V12675" t="s">
        <v>73</v>
      </c>
      <c r="W12675">
        <v>9</v>
      </c>
      <c r="X12675" t="s">
        <v>73</v>
      </c>
      <c r="Y12675">
        <v>1.87952E+18</v>
      </c>
      <c r="Z12675" t="s">
        <v>114019</v>
      </c>
      <c r="AC12675" t="s">
        <v>73</v>
      </c>
      <c r="AD12675" t="s">
        <v>114020</v>
      </c>
      <c r="AE12675">
        <v>1.87952E+18</v>
      </c>
      <c r="AG12675" t="s">
        <v>73</v>
      </c>
      <c r="AH12675" t="s">
        <v>72</v>
      </c>
      <c r="AI12675" t="s">
        <v>72</v>
      </c>
      <c r="AJ12675" t="s">
        <v>72</v>
      </c>
      <c r="AK12675" t="s">
        <v>1416</v>
      </c>
      <c r="AL12675">
        <v>45</v>
      </c>
      <c r="AM12675" t="s">
        <v>72</v>
      </c>
      <c r="AN12675" t="s">
        <v>73</v>
      </c>
      <c r="AO12675" t="s">
        <v>73</v>
      </c>
      <c r="AP12675" t="s">
        <v>73</v>
      </c>
      <c r="AT12675" t="s">
        <v>73</v>
      </c>
      <c r="AU12675" t="s">
        <v>73</v>
      </c>
      <c r="AV12675" t="s">
        <v>73</v>
      </c>
      <c r="AW12675" t="s">
        <v>73</v>
      </c>
      <c r="AX12675" t="s">
        <v>73</v>
      </c>
      <c r="AY12675" t="s">
        <v>73</v>
      </c>
      <c r="BA12675" t="s">
        <v>73</v>
      </c>
      <c r="BE12675" t="s">
        <v>73</v>
      </c>
      <c r="BG12675">
        <v>2</v>
      </c>
      <c r="BI12675">
        <v>37</v>
      </c>
      <c r="BJ12675">
        <v>6</v>
      </c>
      <c r="BK12675" t="s">
        <v>127</v>
      </c>
      <c r="BL12675" t="s">
        <v>114020</v>
      </c>
      <c r="BM12675" t="s">
        <v>114021</v>
      </c>
      <c r="BN12675">
        <v>130060</v>
      </c>
    </row>
    <row r="12676" spans="1:66" x14ac:dyDescent="0.3">
      <c r="A12676" t="s">
        <v>72</v>
      </c>
      <c r="B12676" t="s">
        <v>72</v>
      </c>
      <c r="C12676" t="s">
        <v>114022</v>
      </c>
      <c r="D12676" t="s">
        <v>114023</v>
      </c>
      <c r="E12676" t="s">
        <v>114024</v>
      </c>
      <c r="F12676" t="s">
        <v>73</v>
      </c>
      <c r="G12676" t="s">
        <v>73</v>
      </c>
      <c r="H12676">
        <v>14125</v>
      </c>
      <c r="I12676">
        <v>270</v>
      </c>
      <c r="J12676">
        <v>183</v>
      </c>
      <c r="K12676" t="s">
        <v>72</v>
      </c>
      <c r="L12676" t="s">
        <v>72</v>
      </c>
      <c r="M12676" t="s">
        <v>73</v>
      </c>
      <c r="N12676">
        <v>150</v>
      </c>
      <c r="O12676" t="s">
        <v>114025</v>
      </c>
      <c r="Q12676" t="s">
        <v>114026</v>
      </c>
      <c r="R12676">
        <v>6646</v>
      </c>
      <c r="S12676" t="s">
        <v>114027</v>
      </c>
      <c r="T12676" t="s">
        <v>114028</v>
      </c>
      <c r="U12676" t="s">
        <v>114029</v>
      </c>
      <c r="V12676" t="s">
        <v>73</v>
      </c>
      <c r="W12676">
        <v>214</v>
      </c>
      <c r="X12676" t="s">
        <v>73</v>
      </c>
      <c r="Y12676">
        <v>1.87952E+18</v>
      </c>
      <c r="Z12676" t="s">
        <v>114030</v>
      </c>
      <c r="AC12676" t="s">
        <v>73</v>
      </c>
      <c r="AD12676" t="s">
        <v>114031</v>
      </c>
      <c r="AE12676">
        <v>1.87952E+18</v>
      </c>
      <c r="AG12676" t="s">
        <v>73</v>
      </c>
      <c r="AH12676" t="s">
        <v>72</v>
      </c>
      <c r="AI12676" t="s">
        <v>72</v>
      </c>
      <c r="AJ12676" t="s">
        <v>72</v>
      </c>
      <c r="AK12676" t="s">
        <v>1416</v>
      </c>
      <c r="AL12676">
        <v>625</v>
      </c>
      <c r="AM12676" t="s">
        <v>72</v>
      </c>
      <c r="AN12676" t="s">
        <v>73</v>
      </c>
      <c r="AO12676" t="s">
        <v>73</v>
      </c>
      <c r="AP12676" t="s">
        <v>73</v>
      </c>
      <c r="AT12676" t="s">
        <v>73</v>
      </c>
      <c r="AU12676" t="s">
        <v>73</v>
      </c>
      <c r="AV12676" t="s">
        <v>73</v>
      </c>
      <c r="AW12676" t="s">
        <v>73</v>
      </c>
      <c r="AX12676" t="s">
        <v>73</v>
      </c>
      <c r="AY12676" t="s">
        <v>73</v>
      </c>
      <c r="BA12676" t="s">
        <v>73</v>
      </c>
      <c r="BE12676" t="s">
        <v>73</v>
      </c>
      <c r="BG12676">
        <v>6</v>
      </c>
      <c r="BI12676">
        <v>6</v>
      </c>
      <c r="BJ12676">
        <v>57</v>
      </c>
      <c r="BK12676" t="s">
        <v>82</v>
      </c>
      <c r="BL12676" t="s">
        <v>114031</v>
      </c>
      <c r="BM12676" t="s">
        <v>114032</v>
      </c>
      <c r="BN12676">
        <v>73800</v>
      </c>
    </row>
    <row r="12677" spans="1:66" x14ac:dyDescent="0.3">
      <c r="A12677" t="s">
        <v>66</v>
      </c>
      <c r="B12677" t="s">
        <v>72</v>
      </c>
      <c r="C12677" t="s">
        <v>114033</v>
      </c>
      <c r="D12677" t="s">
        <v>114034</v>
      </c>
      <c r="E12677" t="s">
        <v>114035</v>
      </c>
      <c r="F12677" t="s">
        <v>114036</v>
      </c>
      <c r="G12677" t="s">
        <v>114037</v>
      </c>
      <c r="H12677">
        <v>69596</v>
      </c>
      <c r="I12677">
        <v>9980</v>
      </c>
      <c r="J12677">
        <v>1134</v>
      </c>
      <c r="K12677" t="s">
        <v>72</v>
      </c>
      <c r="L12677" t="s">
        <v>66</v>
      </c>
      <c r="M12677" t="s">
        <v>3921</v>
      </c>
      <c r="N12677">
        <v>8495</v>
      </c>
      <c r="O12677" t="s">
        <v>114038</v>
      </c>
      <c r="P12677">
        <v>1.8816899999999999E+34</v>
      </c>
      <c r="Q12677" t="s">
        <v>114039</v>
      </c>
      <c r="R12677">
        <v>19854</v>
      </c>
      <c r="S12677" t="s">
        <v>114040</v>
      </c>
      <c r="T12677" t="s">
        <v>114041</v>
      </c>
      <c r="U12677" t="s">
        <v>114042</v>
      </c>
      <c r="V12677" t="s">
        <v>73</v>
      </c>
      <c r="W12677">
        <v>2</v>
      </c>
      <c r="X12677" t="s">
        <v>73</v>
      </c>
      <c r="Y12677">
        <v>1.87951E+18</v>
      </c>
      <c r="Z12677" t="s">
        <v>114043</v>
      </c>
      <c r="AA12677">
        <v>10180</v>
      </c>
      <c r="AB12677">
        <v>10250</v>
      </c>
      <c r="AC12677" t="s">
        <v>114044</v>
      </c>
      <c r="AD12677" t="s">
        <v>114045</v>
      </c>
      <c r="AE12677">
        <v>1.87951E+18</v>
      </c>
      <c r="AG12677" t="s">
        <v>73</v>
      </c>
      <c r="AH12677" t="s">
        <v>72</v>
      </c>
      <c r="AI12677" t="s">
        <v>72</v>
      </c>
      <c r="AJ12677" t="s">
        <v>72</v>
      </c>
      <c r="AK12677" t="s">
        <v>1416</v>
      </c>
      <c r="AL12677">
        <v>85</v>
      </c>
      <c r="AM12677" t="s">
        <v>72</v>
      </c>
      <c r="AN12677" t="s">
        <v>73</v>
      </c>
      <c r="AO12677" t="s">
        <v>73</v>
      </c>
      <c r="AP12677" t="s">
        <v>73</v>
      </c>
      <c r="AT12677" t="s">
        <v>73</v>
      </c>
      <c r="AU12677" t="s">
        <v>73</v>
      </c>
      <c r="AV12677" t="s">
        <v>73</v>
      </c>
      <c r="AW12677" t="s">
        <v>73</v>
      </c>
      <c r="AX12677" t="s">
        <v>73</v>
      </c>
      <c r="AY12677" t="s">
        <v>73</v>
      </c>
      <c r="BA12677" t="s">
        <v>73</v>
      </c>
      <c r="BE12677" t="s">
        <v>73</v>
      </c>
      <c r="BG12677">
        <v>2</v>
      </c>
      <c r="BI12677">
        <v>14</v>
      </c>
      <c r="BJ12677">
        <v>8</v>
      </c>
      <c r="BK12677" t="s">
        <v>82</v>
      </c>
      <c r="BL12677" t="s">
        <v>114046</v>
      </c>
      <c r="BM12677" t="s">
        <v>114047</v>
      </c>
      <c r="BN12677">
        <v>50960</v>
      </c>
    </row>
    <row r="12678" spans="1:66" x14ac:dyDescent="0.3">
      <c r="A12678" t="s">
        <v>72</v>
      </c>
      <c r="B12678" t="s">
        <v>72</v>
      </c>
      <c r="C12678" t="s">
        <v>114048</v>
      </c>
      <c r="D12678" t="s">
        <v>114049</v>
      </c>
      <c r="E12678" t="s">
        <v>114050</v>
      </c>
      <c r="F12678" t="s">
        <v>114051</v>
      </c>
      <c r="G12678" t="s">
        <v>114052</v>
      </c>
      <c r="H12678">
        <v>12620</v>
      </c>
      <c r="I12678">
        <v>79764</v>
      </c>
      <c r="J12678">
        <v>83</v>
      </c>
      <c r="K12678" t="s">
        <v>66</v>
      </c>
      <c r="L12678" t="s">
        <v>66</v>
      </c>
      <c r="M12678" t="s">
        <v>114053</v>
      </c>
      <c r="N12678">
        <v>7268</v>
      </c>
      <c r="O12678" t="s">
        <v>114054</v>
      </c>
      <c r="P12678">
        <v>1.88249E+34</v>
      </c>
      <c r="Q12678" t="s">
        <v>114055</v>
      </c>
      <c r="R12678">
        <v>18454</v>
      </c>
      <c r="S12678" t="s">
        <v>114056</v>
      </c>
      <c r="T12678" t="s">
        <v>114057</v>
      </c>
      <c r="U12678" t="s">
        <v>114058</v>
      </c>
      <c r="V12678" t="s">
        <v>73</v>
      </c>
      <c r="W12678">
        <v>12</v>
      </c>
      <c r="X12678" t="s">
        <v>73</v>
      </c>
      <c r="Y12678">
        <v>1.87951E+18</v>
      </c>
      <c r="Z12678" t="s">
        <v>114059</v>
      </c>
      <c r="AC12678" t="s">
        <v>73</v>
      </c>
      <c r="AD12678" t="s">
        <v>114060</v>
      </c>
      <c r="AE12678">
        <v>1.87951E+18</v>
      </c>
      <c r="AG12678" t="s">
        <v>73</v>
      </c>
      <c r="AH12678" t="s">
        <v>72</v>
      </c>
      <c r="AI12678" t="s">
        <v>72</v>
      </c>
      <c r="AJ12678" t="s">
        <v>72</v>
      </c>
      <c r="AK12678" t="s">
        <v>1416</v>
      </c>
      <c r="AL12678">
        <v>312</v>
      </c>
      <c r="AM12678" t="s">
        <v>72</v>
      </c>
      <c r="AN12678" t="s">
        <v>73</v>
      </c>
      <c r="AO12678" t="s">
        <v>73</v>
      </c>
      <c r="AP12678" t="s">
        <v>73</v>
      </c>
      <c r="AT12678" t="s">
        <v>73</v>
      </c>
      <c r="AU12678" t="s">
        <v>73</v>
      </c>
      <c r="AV12678" t="s">
        <v>73</v>
      </c>
      <c r="AW12678" t="s">
        <v>73</v>
      </c>
      <c r="AX12678" t="s">
        <v>73</v>
      </c>
      <c r="AY12678" t="s">
        <v>73</v>
      </c>
      <c r="BA12678" t="s">
        <v>73</v>
      </c>
      <c r="BE12678" t="s">
        <v>73</v>
      </c>
      <c r="BG12678">
        <v>5</v>
      </c>
      <c r="BI12678">
        <v>37</v>
      </c>
      <c r="BJ12678">
        <v>71</v>
      </c>
      <c r="BK12678" t="s">
        <v>82</v>
      </c>
      <c r="BL12678" t="s">
        <v>114060</v>
      </c>
      <c r="BM12678" t="s">
        <v>114061</v>
      </c>
      <c r="BN12678">
        <v>556420</v>
      </c>
    </row>
    <row r="12679" spans="1:66" x14ac:dyDescent="0.3">
      <c r="A12679" t="s">
        <v>66</v>
      </c>
      <c r="B12679" t="s">
        <v>66</v>
      </c>
      <c r="C12679" t="s">
        <v>114062</v>
      </c>
      <c r="D12679" t="s">
        <v>114063</v>
      </c>
      <c r="E12679" t="s">
        <v>114064</v>
      </c>
      <c r="F12679" t="s">
        <v>114065</v>
      </c>
      <c r="G12679" t="s">
        <v>114066</v>
      </c>
      <c r="H12679">
        <v>254</v>
      </c>
      <c r="I12679">
        <v>1409</v>
      </c>
      <c r="J12679">
        <v>5</v>
      </c>
      <c r="K12679" t="s">
        <v>72</v>
      </c>
      <c r="L12679" t="s">
        <v>66</v>
      </c>
      <c r="M12679" t="s">
        <v>73</v>
      </c>
      <c r="N12679">
        <v>193</v>
      </c>
      <c r="O12679" t="s">
        <v>114067</v>
      </c>
      <c r="P12679">
        <v>1.88163E+34</v>
      </c>
      <c r="Q12679" t="s">
        <v>114068</v>
      </c>
      <c r="R12679">
        <v>393</v>
      </c>
      <c r="S12679" t="s">
        <v>114069</v>
      </c>
      <c r="T12679" t="s">
        <v>114070</v>
      </c>
      <c r="U12679" t="s">
        <v>114071</v>
      </c>
      <c r="V12679" t="s">
        <v>73</v>
      </c>
      <c r="W12679">
        <v>0</v>
      </c>
      <c r="X12679" t="s">
        <v>73</v>
      </c>
      <c r="Y12679">
        <v>1.8795E+18</v>
      </c>
      <c r="Z12679" t="s">
        <v>114072</v>
      </c>
      <c r="AA12679">
        <v>7140</v>
      </c>
      <c r="AB12679">
        <v>7240</v>
      </c>
      <c r="AC12679" t="s">
        <v>114073</v>
      </c>
      <c r="AD12679" t="s">
        <v>114074</v>
      </c>
      <c r="AE12679">
        <v>1.8795E+18</v>
      </c>
      <c r="AG12679" t="s">
        <v>73</v>
      </c>
      <c r="AH12679" t="s">
        <v>72</v>
      </c>
      <c r="AI12679" t="s">
        <v>72</v>
      </c>
      <c r="AJ12679" t="s">
        <v>72</v>
      </c>
      <c r="AK12679" t="s">
        <v>1416</v>
      </c>
      <c r="AL12679">
        <v>22</v>
      </c>
      <c r="AM12679" t="s">
        <v>73</v>
      </c>
      <c r="AN12679" t="s">
        <v>73</v>
      </c>
      <c r="AO12679" t="s">
        <v>73</v>
      </c>
      <c r="AP12679" t="s">
        <v>73</v>
      </c>
      <c r="AT12679" t="s">
        <v>73</v>
      </c>
      <c r="AU12679" t="s">
        <v>73</v>
      </c>
      <c r="AV12679" t="s">
        <v>73</v>
      </c>
      <c r="AW12679" t="s">
        <v>73</v>
      </c>
      <c r="AX12679" t="s">
        <v>73</v>
      </c>
      <c r="AY12679" t="s">
        <v>73</v>
      </c>
      <c r="BA12679" t="s">
        <v>73</v>
      </c>
      <c r="BE12679" t="s">
        <v>73</v>
      </c>
      <c r="BG12679">
        <v>0</v>
      </c>
      <c r="BI12679">
        <v>15</v>
      </c>
      <c r="BJ12679">
        <v>8</v>
      </c>
      <c r="BK12679" t="s">
        <v>127</v>
      </c>
      <c r="BL12679" t="s">
        <v>114075</v>
      </c>
      <c r="BM12679" t="s">
        <v>114076</v>
      </c>
      <c r="BN12679">
        <v>5560</v>
      </c>
    </row>
    <row r="12680" spans="1:66" x14ac:dyDescent="0.3">
      <c r="A12680" t="s">
        <v>66</v>
      </c>
      <c r="B12680" t="s">
        <v>66</v>
      </c>
      <c r="C12680" t="s">
        <v>114077</v>
      </c>
      <c r="D12680" t="s">
        <v>114078</v>
      </c>
      <c r="E12680" t="s">
        <v>73</v>
      </c>
      <c r="F12680" t="s">
        <v>73</v>
      </c>
      <c r="G12680" t="s">
        <v>73</v>
      </c>
      <c r="H12680">
        <v>295775</v>
      </c>
      <c r="I12680">
        <v>4596</v>
      </c>
      <c r="J12680">
        <v>869</v>
      </c>
      <c r="K12680" t="s">
        <v>66</v>
      </c>
      <c r="L12680" t="s">
        <v>72</v>
      </c>
      <c r="M12680" t="s">
        <v>73</v>
      </c>
      <c r="N12680">
        <v>1093</v>
      </c>
      <c r="O12680" t="s">
        <v>114079</v>
      </c>
      <c r="Q12680" t="s">
        <v>114080</v>
      </c>
      <c r="R12680">
        <v>25586</v>
      </c>
      <c r="S12680" t="s">
        <v>114081</v>
      </c>
      <c r="T12680" t="s">
        <v>114082</v>
      </c>
      <c r="U12680" t="s">
        <v>114083</v>
      </c>
      <c r="V12680" t="s">
        <v>73</v>
      </c>
      <c r="W12680">
        <v>38</v>
      </c>
      <c r="X12680" t="s">
        <v>73</v>
      </c>
      <c r="Y12680">
        <v>1.8795E+18</v>
      </c>
      <c r="Z12680" t="s">
        <v>114084</v>
      </c>
      <c r="AC12680" t="s">
        <v>73</v>
      </c>
      <c r="AD12680" t="s">
        <v>114085</v>
      </c>
      <c r="AE12680">
        <v>1.8795E+18</v>
      </c>
      <c r="AG12680" t="s">
        <v>73</v>
      </c>
      <c r="AH12680" t="s">
        <v>72</v>
      </c>
      <c r="AI12680" t="s">
        <v>72</v>
      </c>
      <c r="AJ12680" t="s">
        <v>72</v>
      </c>
      <c r="AK12680" t="s">
        <v>1416</v>
      </c>
      <c r="AL12680">
        <v>346</v>
      </c>
      <c r="AM12680" t="s">
        <v>72</v>
      </c>
      <c r="AN12680" t="s">
        <v>73</v>
      </c>
      <c r="AO12680" t="s">
        <v>73</v>
      </c>
      <c r="AP12680" t="s">
        <v>73</v>
      </c>
      <c r="AT12680" t="s">
        <v>73</v>
      </c>
      <c r="AU12680" t="s">
        <v>73</v>
      </c>
      <c r="AV12680" t="s">
        <v>73</v>
      </c>
      <c r="AW12680" t="s">
        <v>73</v>
      </c>
      <c r="AX12680" t="s">
        <v>73</v>
      </c>
      <c r="AY12680" t="s">
        <v>73</v>
      </c>
      <c r="BA12680" t="s">
        <v>73</v>
      </c>
      <c r="BE12680" t="s">
        <v>73</v>
      </c>
      <c r="BG12680">
        <v>20</v>
      </c>
      <c r="BI12680">
        <v>146</v>
      </c>
      <c r="BJ12680">
        <v>51</v>
      </c>
      <c r="BK12680" t="s">
        <v>97</v>
      </c>
      <c r="BL12680" t="s">
        <v>114085</v>
      </c>
      <c r="BM12680" t="s">
        <v>114086</v>
      </c>
      <c r="BN12680">
        <v>2251220</v>
      </c>
    </row>
    <row r="12681" spans="1:66" x14ac:dyDescent="0.3">
      <c r="A12681" t="s">
        <v>66</v>
      </c>
      <c r="B12681" t="s">
        <v>66</v>
      </c>
      <c r="C12681" t="s">
        <v>114087</v>
      </c>
      <c r="D12681" t="s">
        <v>114088</v>
      </c>
      <c r="E12681" t="s">
        <v>114089</v>
      </c>
      <c r="F12681" t="s">
        <v>73</v>
      </c>
      <c r="G12681" t="s">
        <v>73</v>
      </c>
      <c r="H12681">
        <v>27015</v>
      </c>
      <c r="I12681">
        <v>16361</v>
      </c>
      <c r="J12681">
        <v>274</v>
      </c>
      <c r="K12681" t="s">
        <v>66</v>
      </c>
      <c r="L12681" t="s">
        <v>66</v>
      </c>
      <c r="M12681" t="s">
        <v>73</v>
      </c>
      <c r="N12681">
        <v>7402</v>
      </c>
      <c r="O12681" t="s">
        <v>114090</v>
      </c>
      <c r="P12681">
        <v>1.81745E+34</v>
      </c>
      <c r="Q12681" t="s">
        <v>114091</v>
      </c>
      <c r="R12681">
        <v>19179</v>
      </c>
      <c r="S12681" t="s">
        <v>114092</v>
      </c>
      <c r="T12681" t="s">
        <v>114093</v>
      </c>
      <c r="U12681" t="s">
        <v>114094</v>
      </c>
      <c r="V12681" t="s">
        <v>73</v>
      </c>
      <c r="W12681">
        <v>557</v>
      </c>
      <c r="X12681" t="s">
        <v>73</v>
      </c>
      <c r="Y12681">
        <v>1.8795E+18</v>
      </c>
      <c r="Z12681" t="s">
        <v>114095</v>
      </c>
      <c r="AA12681">
        <v>1980</v>
      </c>
      <c r="AB12681">
        <v>2060</v>
      </c>
      <c r="AC12681" t="s">
        <v>114096</v>
      </c>
      <c r="AD12681" t="s">
        <v>114097</v>
      </c>
      <c r="AE12681">
        <v>1.8795E+18</v>
      </c>
      <c r="AG12681" t="s">
        <v>73</v>
      </c>
      <c r="AH12681" t="s">
        <v>72</v>
      </c>
      <c r="AI12681" t="s">
        <v>72</v>
      </c>
      <c r="AJ12681" t="s">
        <v>72</v>
      </c>
      <c r="AK12681" t="s">
        <v>1416</v>
      </c>
      <c r="AL12681">
        <v>2727</v>
      </c>
      <c r="AM12681" t="s">
        <v>72</v>
      </c>
      <c r="AN12681" t="s">
        <v>73</v>
      </c>
      <c r="AO12681" t="s">
        <v>73</v>
      </c>
      <c r="AP12681" t="s">
        <v>73</v>
      </c>
      <c r="AT12681" t="s">
        <v>73</v>
      </c>
      <c r="AU12681" t="s">
        <v>73</v>
      </c>
      <c r="AV12681" t="s">
        <v>73</v>
      </c>
      <c r="AW12681" t="s">
        <v>73</v>
      </c>
      <c r="AX12681" t="s">
        <v>73</v>
      </c>
      <c r="AY12681" t="s">
        <v>73</v>
      </c>
      <c r="BA12681" t="s">
        <v>73</v>
      </c>
      <c r="BE12681" t="s">
        <v>73</v>
      </c>
      <c r="BG12681">
        <v>80</v>
      </c>
      <c r="BI12681">
        <v>198</v>
      </c>
      <c r="BJ12681">
        <v>575</v>
      </c>
      <c r="BK12681" t="s">
        <v>82</v>
      </c>
      <c r="BL12681" t="s">
        <v>114097</v>
      </c>
      <c r="BM12681" t="s">
        <v>114098</v>
      </c>
      <c r="BN12681">
        <v>1996320</v>
      </c>
    </row>
    <row r="12682" spans="1:66" x14ac:dyDescent="0.3">
      <c r="A12682" t="s">
        <v>72</v>
      </c>
      <c r="B12682" t="s">
        <v>66</v>
      </c>
      <c r="C12682" t="s">
        <v>114099</v>
      </c>
      <c r="D12682" t="s">
        <v>114100</v>
      </c>
      <c r="E12682" t="s">
        <v>114101</v>
      </c>
      <c r="F12682" t="s">
        <v>114102</v>
      </c>
      <c r="G12682" t="s">
        <v>114103</v>
      </c>
      <c r="H12682">
        <v>5035</v>
      </c>
      <c r="I12682">
        <v>696</v>
      </c>
      <c r="J12682">
        <v>478</v>
      </c>
      <c r="K12682" t="s">
        <v>72</v>
      </c>
      <c r="L12682" t="s">
        <v>66</v>
      </c>
      <c r="M12682" t="s">
        <v>73</v>
      </c>
      <c r="N12682">
        <v>22</v>
      </c>
      <c r="O12682" t="s">
        <v>114104</v>
      </c>
      <c r="P12682">
        <v>1.8794499999999999E+34</v>
      </c>
      <c r="Q12682" t="s">
        <v>114105</v>
      </c>
      <c r="R12682">
        <v>3607</v>
      </c>
      <c r="S12682" t="s">
        <v>114106</v>
      </c>
      <c r="T12682" t="s">
        <v>114107</v>
      </c>
      <c r="U12682" t="s">
        <v>114108</v>
      </c>
      <c r="V12682" t="s">
        <v>73</v>
      </c>
      <c r="W12682">
        <v>1</v>
      </c>
      <c r="X12682" t="s">
        <v>73</v>
      </c>
      <c r="Y12682">
        <v>1.87945E+18</v>
      </c>
      <c r="Z12682" t="s">
        <v>114109</v>
      </c>
      <c r="AC12682" t="s">
        <v>73</v>
      </c>
      <c r="AD12682" t="s">
        <v>114110</v>
      </c>
      <c r="AE12682">
        <v>1.87945E+18</v>
      </c>
      <c r="AG12682" t="s">
        <v>73</v>
      </c>
      <c r="AH12682" t="s">
        <v>72</v>
      </c>
      <c r="AI12682" t="s">
        <v>72</v>
      </c>
      <c r="AJ12682" t="s">
        <v>72</v>
      </c>
      <c r="AK12682" t="s">
        <v>1416</v>
      </c>
      <c r="AL12682">
        <v>27</v>
      </c>
      <c r="AM12682" t="s">
        <v>72</v>
      </c>
      <c r="AN12682" t="s">
        <v>73</v>
      </c>
      <c r="AO12682" t="s">
        <v>73</v>
      </c>
      <c r="AP12682" t="s">
        <v>73</v>
      </c>
      <c r="AT12682" t="s">
        <v>73</v>
      </c>
      <c r="AU12682" t="s">
        <v>73</v>
      </c>
      <c r="AV12682" t="s">
        <v>73</v>
      </c>
      <c r="AW12682" t="s">
        <v>73</v>
      </c>
      <c r="AX12682" t="s">
        <v>73</v>
      </c>
      <c r="AY12682" t="s">
        <v>73</v>
      </c>
      <c r="BA12682" t="s">
        <v>73</v>
      </c>
      <c r="BE12682" t="s">
        <v>73</v>
      </c>
      <c r="BG12682">
        <v>0</v>
      </c>
      <c r="BI12682">
        <v>10</v>
      </c>
      <c r="BJ12682">
        <v>3</v>
      </c>
      <c r="BK12682" t="s">
        <v>127</v>
      </c>
      <c r="BL12682" t="s">
        <v>114110</v>
      </c>
      <c r="BM12682" t="s">
        <v>114111</v>
      </c>
      <c r="BN12682">
        <v>9510</v>
      </c>
    </row>
    <row r="12683" spans="1:66" x14ac:dyDescent="0.3">
      <c r="A12683" t="s">
        <v>66</v>
      </c>
      <c r="B12683" t="s">
        <v>72</v>
      </c>
      <c r="C12683" t="s">
        <v>114112</v>
      </c>
      <c r="D12683" t="s">
        <v>114113</v>
      </c>
      <c r="E12683" t="s">
        <v>114114</v>
      </c>
      <c r="F12683" t="s">
        <v>114115</v>
      </c>
      <c r="G12683" t="s">
        <v>114116</v>
      </c>
      <c r="H12683">
        <v>240900</v>
      </c>
      <c r="I12683">
        <v>704266</v>
      </c>
      <c r="J12683">
        <v>1092</v>
      </c>
      <c r="K12683" t="s">
        <v>66</v>
      </c>
      <c r="L12683" t="s">
        <v>66</v>
      </c>
      <c r="M12683" t="s">
        <v>1371</v>
      </c>
      <c r="N12683">
        <v>29112</v>
      </c>
      <c r="O12683" t="s">
        <v>114117</v>
      </c>
      <c r="P12683">
        <v>1.85198E+34</v>
      </c>
      <c r="Q12683" t="s">
        <v>114118</v>
      </c>
      <c r="R12683">
        <v>136790</v>
      </c>
      <c r="S12683" t="s">
        <v>114119</v>
      </c>
      <c r="T12683" t="s">
        <v>114120</v>
      </c>
      <c r="U12683" t="s">
        <v>114121</v>
      </c>
      <c r="V12683" t="s">
        <v>73</v>
      </c>
      <c r="W12683">
        <v>4</v>
      </c>
      <c r="X12683" t="s">
        <v>73</v>
      </c>
      <c r="Y12683">
        <v>1.87943E+18</v>
      </c>
      <c r="Z12683" t="s">
        <v>114122</v>
      </c>
      <c r="AA12683">
        <v>1400</v>
      </c>
      <c r="AB12683">
        <v>1480</v>
      </c>
      <c r="AC12683" t="s">
        <v>73569</v>
      </c>
      <c r="AD12683" t="s">
        <v>114123</v>
      </c>
      <c r="AE12683">
        <v>1.87943E+18</v>
      </c>
      <c r="AG12683" t="s">
        <v>73</v>
      </c>
      <c r="AH12683" t="s">
        <v>72</v>
      </c>
      <c r="AI12683" t="s">
        <v>72</v>
      </c>
      <c r="AJ12683" t="s">
        <v>72</v>
      </c>
      <c r="AK12683" t="s">
        <v>1416</v>
      </c>
      <c r="AL12683">
        <v>210</v>
      </c>
      <c r="AM12683" t="s">
        <v>72</v>
      </c>
      <c r="AN12683" t="s">
        <v>73</v>
      </c>
      <c r="AO12683" t="s">
        <v>73</v>
      </c>
      <c r="AP12683" t="s">
        <v>73</v>
      </c>
      <c r="AT12683" t="s">
        <v>73</v>
      </c>
      <c r="AU12683" t="s">
        <v>73</v>
      </c>
      <c r="AV12683" t="s">
        <v>73</v>
      </c>
      <c r="AW12683" t="s">
        <v>73</v>
      </c>
      <c r="AX12683" t="s">
        <v>73</v>
      </c>
      <c r="AY12683" t="s">
        <v>73</v>
      </c>
      <c r="BA12683" t="s">
        <v>73</v>
      </c>
      <c r="BE12683" t="s">
        <v>73</v>
      </c>
      <c r="BG12683">
        <v>1</v>
      </c>
      <c r="BI12683">
        <v>52</v>
      </c>
      <c r="BJ12683">
        <v>55</v>
      </c>
      <c r="BK12683" t="s">
        <v>82</v>
      </c>
      <c r="BL12683" t="s">
        <v>114123</v>
      </c>
      <c r="BM12683" t="s">
        <v>114124</v>
      </c>
      <c r="BN12683">
        <v>314470</v>
      </c>
    </row>
    <row r="12684" spans="1:66" x14ac:dyDescent="0.3">
      <c r="A12684" t="s">
        <v>66</v>
      </c>
      <c r="B12684" t="s">
        <v>66</v>
      </c>
      <c r="C12684" t="s">
        <v>114125</v>
      </c>
      <c r="D12684" t="s">
        <v>114126</v>
      </c>
      <c r="E12684" t="s">
        <v>114127</v>
      </c>
      <c r="F12684" t="s">
        <v>73</v>
      </c>
      <c r="G12684" t="s">
        <v>73</v>
      </c>
      <c r="H12684">
        <v>115482</v>
      </c>
      <c r="I12684">
        <v>2930</v>
      </c>
      <c r="J12684">
        <v>758</v>
      </c>
      <c r="K12684" t="s">
        <v>66</v>
      </c>
      <c r="L12684" t="s">
        <v>66</v>
      </c>
      <c r="M12684" t="s">
        <v>73</v>
      </c>
      <c r="N12684">
        <v>22614</v>
      </c>
      <c r="O12684" t="s">
        <v>114128</v>
      </c>
      <c r="P12684">
        <v>1.8743200000000001E+34</v>
      </c>
      <c r="Q12684" t="s">
        <v>114129</v>
      </c>
      <c r="R12684">
        <v>33082</v>
      </c>
      <c r="S12684" t="s">
        <v>114130</v>
      </c>
      <c r="T12684" t="s">
        <v>114131</v>
      </c>
      <c r="U12684" t="s">
        <v>114132</v>
      </c>
      <c r="V12684" t="s">
        <v>73</v>
      </c>
      <c r="W12684">
        <v>52</v>
      </c>
      <c r="X12684" t="s">
        <v>73</v>
      </c>
      <c r="Y12684">
        <v>1.87939E+18</v>
      </c>
      <c r="Z12684" t="s">
        <v>114133</v>
      </c>
      <c r="AA12684">
        <v>750</v>
      </c>
      <c r="AB12684">
        <v>810</v>
      </c>
      <c r="AC12684" t="s">
        <v>114134</v>
      </c>
      <c r="AD12684" t="s">
        <v>114135</v>
      </c>
      <c r="AE12684">
        <v>1.87939E+18</v>
      </c>
      <c r="AG12684" t="s">
        <v>73</v>
      </c>
      <c r="AH12684" t="s">
        <v>72</v>
      </c>
      <c r="AI12684" t="s">
        <v>72</v>
      </c>
      <c r="AJ12684" t="s">
        <v>72</v>
      </c>
      <c r="AK12684" t="s">
        <v>1416</v>
      </c>
      <c r="AL12684">
        <v>2144</v>
      </c>
      <c r="AM12684" t="s">
        <v>72</v>
      </c>
      <c r="AN12684" t="s">
        <v>73</v>
      </c>
      <c r="AO12684" t="s">
        <v>73</v>
      </c>
      <c r="AP12684" t="s">
        <v>73</v>
      </c>
      <c r="AT12684" t="s">
        <v>73</v>
      </c>
      <c r="AU12684" t="s">
        <v>73</v>
      </c>
      <c r="AV12684" t="s">
        <v>73</v>
      </c>
      <c r="AW12684" t="s">
        <v>73</v>
      </c>
      <c r="AX12684" t="s">
        <v>73</v>
      </c>
      <c r="AY12684" t="s">
        <v>73</v>
      </c>
      <c r="BA12684" t="s">
        <v>73</v>
      </c>
      <c r="BE12684" t="s">
        <v>73</v>
      </c>
      <c r="BG12684">
        <v>3</v>
      </c>
      <c r="BI12684">
        <v>43</v>
      </c>
      <c r="BJ12684">
        <v>52</v>
      </c>
      <c r="BK12684" t="s">
        <v>82</v>
      </c>
      <c r="BL12684" t="s">
        <v>114135</v>
      </c>
      <c r="BM12684" t="s">
        <v>114136</v>
      </c>
      <c r="BN12684">
        <v>1119690</v>
      </c>
    </row>
    <row r="12685" spans="1:66" x14ac:dyDescent="0.3">
      <c r="A12685" t="s">
        <v>66</v>
      </c>
      <c r="B12685" t="s">
        <v>72</v>
      </c>
      <c r="C12685" t="s">
        <v>114137</v>
      </c>
      <c r="D12685" t="s">
        <v>114138</v>
      </c>
      <c r="E12685" t="s">
        <v>114139</v>
      </c>
      <c r="F12685" t="s">
        <v>73</v>
      </c>
      <c r="G12685" t="s">
        <v>73</v>
      </c>
      <c r="H12685">
        <v>108296</v>
      </c>
      <c r="I12685">
        <v>17374</v>
      </c>
      <c r="J12685">
        <v>1189</v>
      </c>
      <c r="K12685" t="s">
        <v>66</v>
      </c>
      <c r="L12685" t="s">
        <v>66</v>
      </c>
      <c r="M12685" t="s">
        <v>84986</v>
      </c>
      <c r="N12685">
        <v>10474</v>
      </c>
      <c r="O12685" t="s">
        <v>114140</v>
      </c>
      <c r="P12685">
        <v>1.7833800000000001E+34</v>
      </c>
      <c r="Q12685" t="s">
        <v>114141</v>
      </c>
      <c r="R12685">
        <v>80567</v>
      </c>
      <c r="S12685" t="s">
        <v>114142</v>
      </c>
      <c r="T12685" t="s">
        <v>114143</v>
      </c>
      <c r="U12685" t="s">
        <v>114144</v>
      </c>
      <c r="V12685" t="s">
        <v>73</v>
      </c>
      <c r="W12685">
        <v>134</v>
      </c>
      <c r="X12685" t="s">
        <v>73</v>
      </c>
      <c r="Y12685">
        <v>1.87938E+18</v>
      </c>
      <c r="Z12685" t="s">
        <v>114145</v>
      </c>
      <c r="AC12685" t="s">
        <v>73</v>
      </c>
      <c r="AD12685" t="s">
        <v>114146</v>
      </c>
      <c r="AE12685">
        <v>1.87938E+18</v>
      </c>
      <c r="AG12685" t="s">
        <v>73</v>
      </c>
      <c r="AH12685" t="s">
        <v>72</v>
      </c>
      <c r="AI12685" t="s">
        <v>72</v>
      </c>
      <c r="AJ12685" t="s">
        <v>72</v>
      </c>
      <c r="AK12685" t="s">
        <v>1416</v>
      </c>
      <c r="AL12685">
        <v>3306</v>
      </c>
      <c r="AM12685" t="s">
        <v>72</v>
      </c>
      <c r="AN12685" t="s">
        <v>73</v>
      </c>
      <c r="AO12685" t="s">
        <v>73</v>
      </c>
      <c r="AP12685" t="s">
        <v>73</v>
      </c>
      <c r="AT12685" t="s">
        <v>73</v>
      </c>
      <c r="AU12685" t="s">
        <v>73</v>
      </c>
      <c r="AV12685" t="s">
        <v>73</v>
      </c>
      <c r="AW12685" t="s">
        <v>73</v>
      </c>
      <c r="AX12685" t="s">
        <v>73</v>
      </c>
      <c r="AY12685" t="s">
        <v>73</v>
      </c>
      <c r="BA12685" t="s">
        <v>73</v>
      </c>
      <c r="BE12685" t="s">
        <v>73</v>
      </c>
      <c r="BG12685">
        <v>45</v>
      </c>
      <c r="BI12685">
        <v>175</v>
      </c>
      <c r="BJ12685">
        <v>1655</v>
      </c>
      <c r="BK12685" t="s">
        <v>97</v>
      </c>
      <c r="BL12685" t="s">
        <v>114147</v>
      </c>
      <c r="BM12685" t="s">
        <v>114148</v>
      </c>
      <c r="BN12685">
        <v>1635970</v>
      </c>
    </row>
    <row r="12686" spans="1:66" x14ac:dyDescent="0.3">
      <c r="A12686" t="s">
        <v>66</v>
      </c>
      <c r="B12686" t="s">
        <v>66</v>
      </c>
      <c r="C12686" t="s">
        <v>114149</v>
      </c>
      <c r="D12686" t="s">
        <v>114150</v>
      </c>
      <c r="E12686" t="s">
        <v>114151</v>
      </c>
      <c r="F12686" t="s">
        <v>73</v>
      </c>
      <c r="G12686" t="s">
        <v>73</v>
      </c>
      <c r="H12686">
        <v>453</v>
      </c>
      <c r="I12686">
        <v>10231</v>
      </c>
      <c r="J12686">
        <v>8379</v>
      </c>
      <c r="K12686" t="s">
        <v>66</v>
      </c>
      <c r="L12686" t="s">
        <v>66</v>
      </c>
      <c r="M12686" t="s">
        <v>114152</v>
      </c>
      <c r="N12686">
        <v>3654</v>
      </c>
      <c r="O12686" t="s">
        <v>114153</v>
      </c>
      <c r="Q12686" t="s">
        <v>114154</v>
      </c>
      <c r="R12686">
        <v>61338</v>
      </c>
      <c r="S12686" t="s">
        <v>114155</v>
      </c>
      <c r="T12686" t="s">
        <v>114156</v>
      </c>
      <c r="U12686" t="s">
        <v>114157</v>
      </c>
      <c r="V12686" t="s">
        <v>73</v>
      </c>
      <c r="W12686">
        <v>72</v>
      </c>
      <c r="X12686" t="s">
        <v>73</v>
      </c>
      <c r="Y12686">
        <v>1.87924E+18</v>
      </c>
      <c r="Z12686" t="s">
        <v>114158</v>
      </c>
      <c r="AC12686" t="s">
        <v>73</v>
      </c>
      <c r="AD12686" t="s">
        <v>114160</v>
      </c>
      <c r="AE12686">
        <v>1.87938E+18</v>
      </c>
      <c r="AF12686">
        <v>1.8792399999999999E+34</v>
      </c>
      <c r="AG12686" t="s">
        <v>114159</v>
      </c>
      <c r="AH12686" t="s">
        <v>72</v>
      </c>
      <c r="AI12686" t="s">
        <v>72</v>
      </c>
      <c r="AJ12686" t="s">
        <v>66</v>
      </c>
      <c r="AK12686" t="s">
        <v>1416</v>
      </c>
      <c r="AL12686">
        <v>1243</v>
      </c>
      <c r="AM12686" t="s">
        <v>73</v>
      </c>
      <c r="AN12686" t="s">
        <v>73</v>
      </c>
      <c r="AO12686" t="s">
        <v>73</v>
      </c>
      <c r="AP12686" t="s">
        <v>73</v>
      </c>
      <c r="AT12686" t="s">
        <v>73</v>
      </c>
      <c r="AU12686" t="s">
        <v>73</v>
      </c>
      <c r="AV12686" t="s">
        <v>73</v>
      </c>
      <c r="AW12686" t="s">
        <v>73</v>
      </c>
      <c r="AX12686" t="s">
        <v>73</v>
      </c>
      <c r="AY12686" t="s">
        <v>73</v>
      </c>
      <c r="BA12686" t="s">
        <v>73</v>
      </c>
      <c r="BE12686" t="s">
        <v>73</v>
      </c>
      <c r="BG12686">
        <v>27</v>
      </c>
      <c r="BI12686">
        <v>79</v>
      </c>
      <c r="BJ12686">
        <v>114</v>
      </c>
      <c r="BK12686" t="s">
        <v>82</v>
      </c>
      <c r="BL12686" t="s">
        <v>114160</v>
      </c>
      <c r="BM12686" t="s">
        <v>114161</v>
      </c>
      <c r="BN12686">
        <v>577780</v>
      </c>
    </row>
    <row r="12687" spans="1:66" x14ac:dyDescent="0.3">
      <c r="A12687" t="s">
        <v>66</v>
      </c>
      <c r="B12687" t="s">
        <v>66</v>
      </c>
      <c r="C12687" t="s">
        <v>88421</v>
      </c>
      <c r="D12687" t="s">
        <v>88422</v>
      </c>
      <c r="E12687" t="s">
        <v>88423</v>
      </c>
      <c r="F12687" t="s">
        <v>88424</v>
      </c>
      <c r="G12687" t="s">
        <v>88425</v>
      </c>
      <c r="H12687">
        <v>3078</v>
      </c>
      <c r="I12687">
        <v>29523</v>
      </c>
      <c r="J12687">
        <v>33</v>
      </c>
      <c r="K12687" t="s">
        <v>72</v>
      </c>
      <c r="L12687" t="s">
        <v>66</v>
      </c>
      <c r="M12687" t="s">
        <v>88426</v>
      </c>
      <c r="N12687">
        <v>1080</v>
      </c>
      <c r="O12687" t="s">
        <v>88427</v>
      </c>
      <c r="P12687">
        <v>1.88244E+34</v>
      </c>
      <c r="Q12687" t="s">
        <v>88428</v>
      </c>
      <c r="R12687">
        <v>2306</v>
      </c>
      <c r="S12687" t="s">
        <v>88429</v>
      </c>
      <c r="T12687" t="s">
        <v>88430</v>
      </c>
      <c r="U12687" t="s">
        <v>88431</v>
      </c>
      <c r="V12687" t="s">
        <v>73</v>
      </c>
      <c r="W12687">
        <v>17644</v>
      </c>
      <c r="X12687" t="s">
        <v>73</v>
      </c>
      <c r="Y12687">
        <v>1.87937E+18</v>
      </c>
      <c r="Z12687" t="s">
        <v>114162</v>
      </c>
      <c r="AC12687" t="s">
        <v>73</v>
      </c>
      <c r="AD12687" t="s">
        <v>114163</v>
      </c>
      <c r="AE12687">
        <v>1.87937E+18</v>
      </c>
      <c r="AG12687" t="s">
        <v>73</v>
      </c>
      <c r="AH12687" t="s">
        <v>72</v>
      </c>
      <c r="AI12687" t="s">
        <v>72</v>
      </c>
      <c r="AJ12687" t="s">
        <v>72</v>
      </c>
      <c r="AK12687" t="s">
        <v>1416</v>
      </c>
      <c r="AL12687">
        <v>45617</v>
      </c>
      <c r="AM12687" t="s">
        <v>72</v>
      </c>
      <c r="AN12687" t="s">
        <v>73</v>
      </c>
      <c r="AO12687" t="s">
        <v>73</v>
      </c>
      <c r="AP12687" t="s">
        <v>73</v>
      </c>
      <c r="AT12687" t="s">
        <v>73</v>
      </c>
      <c r="AU12687" t="s">
        <v>73</v>
      </c>
      <c r="AV12687" t="s">
        <v>73</v>
      </c>
      <c r="AW12687" t="s">
        <v>73</v>
      </c>
      <c r="AX12687" t="s">
        <v>73</v>
      </c>
      <c r="AY12687" t="s">
        <v>73</v>
      </c>
      <c r="BA12687" t="s">
        <v>73</v>
      </c>
      <c r="BE12687" t="s">
        <v>73</v>
      </c>
      <c r="BG12687">
        <v>118</v>
      </c>
      <c r="BI12687">
        <v>228</v>
      </c>
      <c r="BJ12687">
        <v>1416</v>
      </c>
      <c r="BK12687" t="s">
        <v>82</v>
      </c>
      <c r="BL12687" t="s">
        <v>114163</v>
      </c>
      <c r="BM12687" t="s">
        <v>114164</v>
      </c>
      <c r="BN12687">
        <v>58823050</v>
      </c>
    </row>
    <row r="12688" spans="1:66" x14ac:dyDescent="0.3">
      <c r="A12688" t="s">
        <v>66</v>
      </c>
      <c r="B12688" t="s">
        <v>66</v>
      </c>
      <c r="C12688" t="s">
        <v>114165</v>
      </c>
      <c r="D12688" t="s">
        <v>114166</v>
      </c>
      <c r="E12688" t="s">
        <v>114167</v>
      </c>
      <c r="F12688" t="s">
        <v>114168</v>
      </c>
      <c r="G12688" t="s">
        <v>114169</v>
      </c>
      <c r="H12688">
        <v>38641</v>
      </c>
      <c r="I12688">
        <v>73305</v>
      </c>
      <c r="J12688">
        <v>1017</v>
      </c>
      <c r="K12688" t="s">
        <v>66</v>
      </c>
      <c r="L12688" t="s">
        <v>66</v>
      </c>
      <c r="M12688" t="s">
        <v>4367</v>
      </c>
      <c r="N12688">
        <v>3907</v>
      </c>
      <c r="O12688" t="s">
        <v>114170</v>
      </c>
      <c r="P12688">
        <v>1.81273E+34</v>
      </c>
      <c r="Q12688" t="s">
        <v>114171</v>
      </c>
      <c r="R12688">
        <v>29194</v>
      </c>
      <c r="S12688" t="s">
        <v>114172</v>
      </c>
      <c r="T12688" t="s">
        <v>114173</v>
      </c>
      <c r="U12688" t="s">
        <v>114174</v>
      </c>
      <c r="V12688" t="s">
        <v>73</v>
      </c>
      <c r="W12688">
        <v>295</v>
      </c>
      <c r="X12688" t="s">
        <v>73</v>
      </c>
      <c r="Y12688">
        <v>1.87934E+18</v>
      </c>
      <c r="Z12688" t="s">
        <v>114175</v>
      </c>
      <c r="AC12688" t="s">
        <v>73</v>
      </c>
      <c r="AD12688" t="s">
        <v>114176</v>
      </c>
      <c r="AE12688">
        <v>1.87934E+18</v>
      </c>
      <c r="AG12688" t="s">
        <v>73</v>
      </c>
      <c r="AH12688" t="s">
        <v>72</v>
      </c>
      <c r="AI12688" t="s">
        <v>72</v>
      </c>
      <c r="AJ12688" t="s">
        <v>72</v>
      </c>
      <c r="AK12688" t="s">
        <v>1416</v>
      </c>
      <c r="AL12688">
        <v>1150</v>
      </c>
      <c r="AM12688" t="s">
        <v>72</v>
      </c>
      <c r="AN12688" t="s">
        <v>73</v>
      </c>
      <c r="AO12688" t="s">
        <v>73</v>
      </c>
      <c r="AP12688" t="s">
        <v>73</v>
      </c>
      <c r="AT12688" t="s">
        <v>73</v>
      </c>
      <c r="AU12688" t="s">
        <v>73</v>
      </c>
      <c r="AV12688" t="s">
        <v>73</v>
      </c>
      <c r="AW12688" t="s">
        <v>73</v>
      </c>
      <c r="AX12688" t="s">
        <v>73</v>
      </c>
      <c r="AY12688" t="s">
        <v>73</v>
      </c>
      <c r="BA12688" t="s">
        <v>73</v>
      </c>
      <c r="BE12688" t="s">
        <v>73</v>
      </c>
      <c r="BG12688">
        <v>53</v>
      </c>
      <c r="BI12688">
        <v>64</v>
      </c>
      <c r="BJ12688">
        <v>201</v>
      </c>
      <c r="BK12688" t="s">
        <v>127</v>
      </c>
      <c r="BL12688" t="s">
        <v>114177</v>
      </c>
      <c r="BM12688" t="s">
        <v>114178</v>
      </c>
      <c r="BN12688">
        <v>2385600</v>
      </c>
    </row>
    <row r="12689" spans="1:66" x14ac:dyDescent="0.3">
      <c r="A12689" t="s">
        <v>66</v>
      </c>
      <c r="B12689" t="s">
        <v>72</v>
      </c>
      <c r="C12689" t="s">
        <v>114179</v>
      </c>
      <c r="D12689" t="s">
        <v>114180</v>
      </c>
      <c r="E12689" t="s">
        <v>114181</v>
      </c>
      <c r="F12689" t="s">
        <v>114182</v>
      </c>
      <c r="G12689" t="s">
        <v>114183</v>
      </c>
      <c r="H12689">
        <v>76953</v>
      </c>
      <c r="I12689">
        <v>13160</v>
      </c>
      <c r="J12689">
        <v>1848</v>
      </c>
      <c r="K12689" t="s">
        <v>66</v>
      </c>
      <c r="L12689" t="s">
        <v>72</v>
      </c>
      <c r="M12689" t="s">
        <v>88750</v>
      </c>
      <c r="N12689">
        <v>8182</v>
      </c>
      <c r="O12689" t="s">
        <v>114184</v>
      </c>
      <c r="Q12689" t="s">
        <v>114185</v>
      </c>
      <c r="R12689">
        <v>73089</v>
      </c>
      <c r="S12689" t="s">
        <v>114186</v>
      </c>
      <c r="T12689" t="s">
        <v>114187</v>
      </c>
      <c r="U12689" t="s">
        <v>114188</v>
      </c>
      <c r="V12689" t="s">
        <v>73</v>
      </c>
      <c r="W12689">
        <v>6</v>
      </c>
      <c r="X12689" t="s">
        <v>73</v>
      </c>
      <c r="Y12689">
        <v>1.87933E+18</v>
      </c>
      <c r="Z12689" t="s">
        <v>114189</v>
      </c>
      <c r="AC12689" t="s">
        <v>73</v>
      </c>
      <c r="AD12689" t="s">
        <v>114190</v>
      </c>
      <c r="AE12689">
        <v>1.87933E+18</v>
      </c>
      <c r="AG12689" t="s">
        <v>73</v>
      </c>
      <c r="AH12689" t="s">
        <v>72</v>
      </c>
      <c r="AI12689" t="s">
        <v>72</v>
      </c>
      <c r="AJ12689" t="s">
        <v>72</v>
      </c>
      <c r="AK12689" t="s">
        <v>1416</v>
      </c>
      <c r="AL12689">
        <v>118</v>
      </c>
      <c r="AM12689" t="s">
        <v>73</v>
      </c>
      <c r="AN12689" t="s">
        <v>73</v>
      </c>
      <c r="AO12689" t="s">
        <v>73</v>
      </c>
      <c r="AP12689" t="s">
        <v>73</v>
      </c>
      <c r="AT12689" t="s">
        <v>73</v>
      </c>
      <c r="AU12689" t="s">
        <v>73</v>
      </c>
      <c r="AV12689" t="s">
        <v>73</v>
      </c>
      <c r="AW12689" t="s">
        <v>73</v>
      </c>
      <c r="AX12689" t="s">
        <v>73</v>
      </c>
      <c r="AY12689" t="s">
        <v>73</v>
      </c>
      <c r="BA12689" t="s">
        <v>73</v>
      </c>
      <c r="BE12689" t="s">
        <v>73</v>
      </c>
      <c r="BG12689">
        <v>15</v>
      </c>
      <c r="BI12689">
        <v>17</v>
      </c>
      <c r="BJ12689">
        <v>34</v>
      </c>
      <c r="BK12689" t="s">
        <v>82</v>
      </c>
      <c r="BL12689" t="s">
        <v>114190</v>
      </c>
      <c r="BM12689" t="s">
        <v>114191</v>
      </c>
      <c r="BN12689">
        <v>718940</v>
      </c>
    </row>
    <row r="12690" spans="1:66" x14ac:dyDescent="0.3">
      <c r="A12690" t="s">
        <v>66</v>
      </c>
      <c r="B12690" t="s">
        <v>72</v>
      </c>
      <c r="C12690" t="s">
        <v>114192</v>
      </c>
      <c r="D12690" t="s">
        <v>114193</v>
      </c>
      <c r="E12690" t="s">
        <v>114194</v>
      </c>
      <c r="F12690" t="s">
        <v>73</v>
      </c>
      <c r="G12690" t="s">
        <v>73</v>
      </c>
      <c r="H12690">
        <v>4349</v>
      </c>
      <c r="I12690">
        <v>912</v>
      </c>
      <c r="J12690">
        <v>260</v>
      </c>
      <c r="K12690" t="s">
        <v>66</v>
      </c>
      <c r="L12690" t="s">
        <v>72</v>
      </c>
      <c r="M12690" t="s">
        <v>86443</v>
      </c>
      <c r="N12690">
        <v>26</v>
      </c>
      <c r="O12690" t="s">
        <v>114195</v>
      </c>
      <c r="Q12690" t="s">
        <v>114196</v>
      </c>
      <c r="R12690">
        <v>17083</v>
      </c>
      <c r="S12690" t="s">
        <v>114197</v>
      </c>
      <c r="T12690" t="s">
        <v>114198</v>
      </c>
      <c r="U12690" t="s">
        <v>114199</v>
      </c>
      <c r="V12690" t="s">
        <v>73</v>
      </c>
      <c r="W12690">
        <v>258</v>
      </c>
      <c r="X12690" t="s">
        <v>73</v>
      </c>
      <c r="Y12690">
        <v>1.87931E+18</v>
      </c>
      <c r="Z12690" t="s">
        <v>114200</v>
      </c>
      <c r="AA12690">
        <v>2650</v>
      </c>
      <c r="AB12690">
        <v>2790</v>
      </c>
      <c r="AC12690" t="s">
        <v>114201</v>
      </c>
      <c r="AD12690" t="s">
        <v>114202</v>
      </c>
      <c r="AE12690">
        <v>1.87931E+18</v>
      </c>
      <c r="AF12690">
        <v>1.8793100000000001E+33</v>
      </c>
      <c r="AG12690" t="s">
        <v>114199</v>
      </c>
      <c r="AH12690" t="s">
        <v>66</v>
      </c>
      <c r="AI12690" t="s">
        <v>72</v>
      </c>
      <c r="AJ12690" t="s">
        <v>66</v>
      </c>
      <c r="AK12690" t="s">
        <v>1416</v>
      </c>
      <c r="AL12690">
        <v>21190</v>
      </c>
      <c r="AM12690" t="s">
        <v>73</v>
      </c>
      <c r="AN12690" t="s">
        <v>73</v>
      </c>
      <c r="AO12690" t="s">
        <v>73</v>
      </c>
      <c r="AP12690" t="s">
        <v>73</v>
      </c>
      <c r="AT12690" t="s">
        <v>73</v>
      </c>
      <c r="AU12690" t="s">
        <v>73</v>
      </c>
      <c r="AV12690" t="s">
        <v>73</v>
      </c>
      <c r="AW12690" t="s">
        <v>73</v>
      </c>
      <c r="AX12690" t="s">
        <v>73</v>
      </c>
      <c r="AY12690" t="s">
        <v>73</v>
      </c>
      <c r="BA12690" t="s">
        <v>73</v>
      </c>
      <c r="BE12690" t="s">
        <v>73</v>
      </c>
      <c r="BG12690">
        <v>53</v>
      </c>
      <c r="BI12690">
        <v>69</v>
      </c>
      <c r="BJ12690">
        <v>2428</v>
      </c>
      <c r="BK12690" t="s">
        <v>82</v>
      </c>
      <c r="BL12690" t="s">
        <v>114202</v>
      </c>
      <c r="BM12690" t="s">
        <v>114203</v>
      </c>
      <c r="BN12690">
        <v>5339300</v>
      </c>
    </row>
    <row r="12691" spans="1:66" x14ac:dyDescent="0.3">
      <c r="A12691" t="s">
        <v>72</v>
      </c>
      <c r="B12691" t="s">
        <v>66</v>
      </c>
      <c r="C12691" t="s">
        <v>104813</v>
      </c>
      <c r="D12691" t="s">
        <v>104814</v>
      </c>
      <c r="E12691" t="s">
        <v>104815</v>
      </c>
      <c r="F12691" t="s">
        <v>104816</v>
      </c>
      <c r="G12691" t="s">
        <v>104817</v>
      </c>
      <c r="H12691">
        <v>61569</v>
      </c>
      <c r="I12691">
        <v>25544</v>
      </c>
      <c r="J12691">
        <v>9383</v>
      </c>
      <c r="K12691" t="s">
        <v>66</v>
      </c>
      <c r="L12691" t="s">
        <v>66</v>
      </c>
      <c r="M12691" t="s">
        <v>104818</v>
      </c>
      <c r="N12691">
        <v>1073</v>
      </c>
      <c r="O12691" t="s">
        <v>104819</v>
      </c>
      <c r="P12691">
        <v>1.31533E+34</v>
      </c>
      <c r="Q12691" t="s">
        <v>104820</v>
      </c>
      <c r="R12691">
        <v>41869</v>
      </c>
      <c r="S12691" t="s">
        <v>104821</v>
      </c>
      <c r="T12691" t="s">
        <v>104822</v>
      </c>
      <c r="U12691" t="s">
        <v>104823</v>
      </c>
      <c r="V12691" t="s">
        <v>73</v>
      </c>
      <c r="W12691">
        <v>55</v>
      </c>
      <c r="X12691" t="s">
        <v>73</v>
      </c>
      <c r="Y12691">
        <v>1.87929E+18</v>
      </c>
      <c r="Z12691" t="s">
        <v>114204</v>
      </c>
      <c r="AA12691">
        <v>660</v>
      </c>
      <c r="AB12691">
        <v>840</v>
      </c>
      <c r="AC12691" t="s">
        <v>114205</v>
      </c>
      <c r="AD12691" t="s">
        <v>114206</v>
      </c>
      <c r="AE12691">
        <v>1.87929E+18</v>
      </c>
      <c r="AG12691" t="s">
        <v>73</v>
      </c>
      <c r="AH12691" t="s">
        <v>72</v>
      </c>
      <c r="AI12691" t="s">
        <v>72</v>
      </c>
      <c r="AJ12691" t="s">
        <v>72</v>
      </c>
      <c r="AK12691" t="s">
        <v>1416</v>
      </c>
      <c r="AL12691">
        <v>307</v>
      </c>
      <c r="AM12691" t="s">
        <v>73</v>
      </c>
      <c r="AN12691" t="s">
        <v>73</v>
      </c>
      <c r="AO12691" t="s">
        <v>73</v>
      </c>
      <c r="AP12691" t="s">
        <v>73</v>
      </c>
      <c r="AT12691" t="s">
        <v>73</v>
      </c>
      <c r="AU12691" t="s">
        <v>73</v>
      </c>
      <c r="AV12691" t="s">
        <v>73</v>
      </c>
      <c r="AW12691" t="s">
        <v>73</v>
      </c>
      <c r="AX12691" t="s">
        <v>73</v>
      </c>
      <c r="AY12691" t="s">
        <v>73</v>
      </c>
      <c r="BA12691" t="s">
        <v>73</v>
      </c>
      <c r="BE12691" t="s">
        <v>73</v>
      </c>
      <c r="BG12691">
        <v>6</v>
      </c>
      <c r="BI12691">
        <v>14</v>
      </c>
      <c r="BJ12691">
        <v>60</v>
      </c>
      <c r="BK12691" t="s">
        <v>1268</v>
      </c>
      <c r="BL12691" t="s">
        <v>114207</v>
      </c>
      <c r="BM12691" t="s">
        <v>114208</v>
      </c>
      <c r="BN12691">
        <v>94320</v>
      </c>
    </row>
    <row r="12692" spans="1:66" x14ac:dyDescent="0.3">
      <c r="A12692" t="s">
        <v>72</v>
      </c>
      <c r="B12692" t="s">
        <v>66</v>
      </c>
      <c r="C12692" t="s">
        <v>114209</v>
      </c>
      <c r="D12692" t="s">
        <v>114210</v>
      </c>
      <c r="E12692" t="s">
        <v>114211</v>
      </c>
      <c r="F12692" t="s">
        <v>114212</v>
      </c>
      <c r="G12692" t="s">
        <v>114213</v>
      </c>
      <c r="H12692">
        <v>1632</v>
      </c>
      <c r="I12692">
        <v>157110</v>
      </c>
      <c r="J12692">
        <v>1057</v>
      </c>
      <c r="K12692" t="s">
        <v>72</v>
      </c>
      <c r="L12692" t="s">
        <v>66</v>
      </c>
      <c r="M12692" t="s">
        <v>114214</v>
      </c>
      <c r="N12692">
        <v>3229</v>
      </c>
      <c r="O12692" t="s">
        <v>114215</v>
      </c>
      <c r="Q12692" t="s">
        <v>114216</v>
      </c>
      <c r="R12692">
        <v>15362</v>
      </c>
      <c r="S12692" t="s">
        <v>114217</v>
      </c>
      <c r="T12692" t="s">
        <v>114218</v>
      </c>
      <c r="U12692" t="s">
        <v>114219</v>
      </c>
      <c r="V12692" t="s">
        <v>154</v>
      </c>
      <c r="W12692">
        <v>0</v>
      </c>
      <c r="X12692" t="s">
        <v>101624</v>
      </c>
      <c r="Y12692">
        <v>1.87928E+18</v>
      </c>
      <c r="Z12692" t="s">
        <v>114220</v>
      </c>
      <c r="AC12692" t="s">
        <v>73</v>
      </c>
      <c r="AD12692" t="s">
        <v>114221</v>
      </c>
      <c r="AE12692">
        <v>1.87928E+18</v>
      </c>
      <c r="AG12692" t="s">
        <v>73</v>
      </c>
      <c r="AH12692" t="s">
        <v>72</v>
      </c>
      <c r="AI12692" t="s">
        <v>72</v>
      </c>
      <c r="AJ12692" t="s">
        <v>72</v>
      </c>
      <c r="AK12692" t="s">
        <v>1416</v>
      </c>
      <c r="AL12692">
        <v>69</v>
      </c>
      <c r="AM12692" t="s">
        <v>72</v>
      </c>
      <c r="AN12692" t="s">
        <v>73</v>
      </c>
      <c r="AO12692" t="s">
        <v>73</v>
      </c>
      <c r="AP12692" t="s">
        <v>73</v>
      </c>
      <c r="AT12692" t="s">
        <v>73</v>
      </c>
      <c r="AU12692" t="s">
        <v>73</v>
      </c>
      <c r="AV12692" t="s">
        <v>73</v>
      </c>
      <c r="AW12692" t="s">
        <v>73</v>
      </c>
      <c r="AX12692" t="s">
        <v>73</v>
      </c>
      <c r="AY12692" t="s">
        <v>73</v>
      </c>
      <c r="BA12692" t="s">
        <v>73</v>
      </c>
      <c r="BE12692" t="s">
        <v>73</v>
      </c>
      <c r="BG12692">
        <v>3</v>
      </c>
      <c r="BI12692">
        <v>14</v>
      </c>
      <c r="BJ12692">
        <v>16</v>
      </c>
      <c r="BK12692" t="s">
        <v>127</v>
      </c>
      <c r="BL12692" t="s">
        <v>114221</v>
      </c>
      <c r="BM12692" t="s">
        <v>114222</v>
      </c>
      <c r="BN12692">
        <v>157550</v>
      </c>
    </row>
    <row r="12693" spans="1:66" x14ac:dyDescent="0.3">
      <c r="A12693" t="s">
        <v>66</v>
      </c>
      <c r="B12693" t="s">
        <v>72</v>
      </c>
      <c r="C12693" t="s">
        <v>114223</v>
      </c>
      <c r="D12693" t="s">
        <v>114224</v>
      </c>
      <c r="E12693" t="s">
        <v>114225</v>
      </c>
      <c r="F12693" t="s">
        <v>114226</v>
      </c>
      <c r="G12693" t="s">
        <v>114227</v>
      </c>
      <c r="H12693">
        <v>54904</v>
      </c>
      <c r="I12693">
        <v>1310181</v>
      </c>
      <c r="J12693">
        <v>1051</v>
      </c>
      <c r="K12693" t="s">
        <v>66</v>
      </c>
      <c r="L12693" t="s">
        <v>66</v>
      </c>
      <c r="M12693" t="s">
        <v>92840</v>
      </c>
      <c r="N12693">
        <v>13140</v>
      </c>
      <c r="O12693" t="s">
        <v>114228</v>
      </c>
      <c r="P12693">
        <v>1.88109E+34</v>
      </c>
      <c r="Q12693" t="s">
        <v>114229</v>
      </c>
      <c r="R12693">
        <v>44821</v>
      </c>
      <c r="S12693" t="s">
        <v>114230</v>
      </c>
      <c r="T12693" t="s">
        <v>114231</v>
      </c>
      <c r="U12693" t="s">
        <v>114232</v>
      </c>
      <c r="V12693" t="s">
        <v>73</v>
      </c>
      <c r="W12693">
        <v>41</v>
      </c>
      <c r="X12693" t="s">
        <v>73</v>
      </c>
      <c r="Y12693">
        <v>1.8811E+18</v>
      </c>
      <c r="Z12693" t="s">
        <v>114233</v>
      </c>
      <c r="AC12693" t="s">
        <v>73</v>
      </c>
      <c r="AD12693" t="s">
        <v>114234</v>
      </c>
      <c r="AE12693">
        <v>1.8811E+18</v>
      </c>
      <c r="AG12693" t="s">
        <v>73</v>
      </c>
      <c r="AH12693" t="s">
        <v>72</v>
      </c>
      <c r="AI12693" t="s">
        <v>72</v>
      </c>
      <c r="AJ12693" t="s">
        <v>72</v>
      </c>
      <c r="AK12693" t="s">
        <v>1416</v>
      </c>
      <c r="AL12693">
        <v>1431</v>
      </c>
      <c r="AM12693" t="s">
        <v>73</v>
      </c>
      <c r="AN12693" t="s">
        <v>73</v>
      </c>
      <c r="AO12693" t="s">
        <v>73</v>
      </c>
      <c r="AP12693" t="s">
        <v>73</v>
      </c>
      <c r="AT12693" t="s">
        <v>73</v>
      </c>
      <c r="AU12693" t="s">
        <v>73</v>
      </c>
      <c r="AV12693" t="s">
        <v>73</v>
      </c>
      <c r="AW12693" t="s">
        <v>73</v>
      </c>
      <c r="AX12693" t="s">
        <v>73</v>
      </c>
      <c r="AY12693" t="s">
        <v>73</v>
      </c>
      <c r="BA12693" t="s">
        <v>73</v>
      </c>
      <c r="BE12693" t="s">
        <v>73</v>
      </c>
      <c r="BG12693">
        <v>6</v>
      </c>
      <c r="BI12693">
        <v>63</v>
      </c>
      <c r="BJ12693">
        <v>95</v>
      </c>
      <c r="BK12693" t="s">
        <v>82</v>
      </c>
      <c r="BL12693" t="s">
        <v>114235</v>
      </c>
      <c r="BM12693" t="s">
        <v>114236</v>
      </c>
      <c r="BN12693">
        <v>2370460</v>
      </c>
    </row>
    <row r="12694" spans="1:66" x14ac:dyDescent="0.3">
      <c r="A12694" t="s">
        <v>72</v>
      </c>
      <c r="B12694" t="s">
        <v>66</v>
      </c>
      <c r="C12694" t="s">
        <v>114237</v>
      </c>
      <c r="D12694" t="s">
        <v>114238</v>
      </c>
      <c r="E12694" t="s">
        <v>114239</v>
      </c>
      <c r="F12694" t="s">
        <v>114240</v>
      </c>
      <c r="G12694" t="s">
        <v>114241</v>
      </c>
      <c r="H12694">
        <v>175</v>
      </c>
      <c r="I12694">
        <v>12574</v>
      </c>
      <c r="J12694">
        <v>132</v>
      </c>
      <c r="K12694" t="s">
        <v>66</v>
      </c>
      <c r="L12694" t="s">
        <v>66</v>
      </c>
      <c r="M12694" t="s">
        <v>114242</v>
      </c>
      <c r="N12694">
        <v>91108</v>
      </c>
      <c r="O12694" t="s">
        <v>114243</v>
      </c>
      <c r="P12694">
        <v>1.8826399999999999E+34</v>
      </c>
      <c r="Q12694" t="s">
        <v>114244</v>
      </c>
      <c r="R12694">
        <v>166101</v>
      </c>
      <c r="S12694" t="s">
        <v>114245</v>
      </c>
      <c r="T12694" t="s">
        <v>114246</v>
      </c>
      <c r="U12694" t="s">
        <v>114247</v>
      </c>
      <c r="V12694" t="s">
        <v>73</v>
      </c>
      <c r="W12694">
        <v>0</v>
      </c>
      <c r="X12694" t="s">
        <v>73</v>
      </c>
      <c r="Y12694">
        <v>1.8811E+18</v>
      </c>
      <c r="Z12694" t="s">
        <v>114248</v>
      </c>
      <c r="AC12694" t="s">
        <v>73</v>
      </c>
      <c r="AD12694" t="s">
        <v>114249</v>
      </c>
      <c r="AE12694">
        <v>1.8811E+18</v>
      </c>
      <c r="AG12694" t="s">
        <v>73</v>
      </c>
      <c r="AH12694" t="s">
        <v>72</v>
      </c>
      <c r="AI12694" t="s">
        <v>72</v>
      </c>
      <c r="AJ12694" t="s">
        <v>72</v>
      </c>
      <c r="AK12694" t="s">
        <v>1416</v>
      </c>
      <c r="AL12694">
        <v>39</v>
      </c>
      <c r="AM12694" t="s">
        <v>72</v>
      </c>
      <c r="AN12694" t="s">
        <v>73</v>
      </c>
      <c r="AO12694" t="s">
        <v>73</v>
      </c>
      <c r="AP12694" t="s">
        <v>73</v>
      </c>
      <c r="AT12694" t="s">
        <v>73</v>
      </c>
      <c r="AU12694" t="s">
        <v>73</v>
      </c>
      <c r="AV12694" t="s">
        <v>73</v>
      </c>
      <c r="AW12694" t="s">
        <v>73</v>
      </c>
      <c r="AX12694" t="s">
        <v>73</v>
      </c>
      <c r="AY12694" t="s">
        <v>73</v>
      </c>
      <c r="BA12694" t="s">
        <v>73</v>
      </c>
      <c r="BE12694" t="s">
        <v>73</v>
      </c>
      <c r="BG12694">
        <v>2</v>
      </c>
      <c r="BI12694">
        <v>9</v>
      </c>
      <c r="BJ12694">
        <v>10</v>
      </c>
      <c r="BK12694" t="s">
        <v>127</v>
      </c>
      <c r="BL12694" t="s">
        <v>114250</v>
      </c>
      <c r="BM12694" t="s">
        <v>114251</v>
      </c>
      <c r="BN12694">
        <v>9660</v>
      </c>
    </row>
    <row r="12695" spans="1:66" x14ac:dyDescent="0.3">
      <c r="A12695" t="s">
        <v>66</v>
      </c>
      <c r="B12695" t="s">
        <v>72</v>
      </c>
      <c r="C12695" t="s">
        <v>114252</v>
      </c>
      <c r="D12695" t="s">
        <v>114253</v>
      </c>
      <c r="E12695" t="s">
        <v>114254</v>
      </c>
      <c r="F12695" t="s">
        <v>73</v>
      </c>
      <c r="G12695" t="s">
        <v>73</v>
      </c>
      <c r="H12695">
        <v>55194</v>
      </c>
      <c r="I12695">
        <v>1905</v>
      </c>
      <c r="J12695">
        <v>845</v>
      </c>
      <c r="K12695" t="s">
        <v>66</v>
      </c>
      <c r="L12695" t="s">
        <v>72</v>
      </c>
      <c r="M12695" t="s">
        <v>73</v>
      </c>
      <c r="N12695">
        <v>8130</v>
      </c>
      <c r="O12695" t="s">
        <v>114255</v>
      </c>
      <c r="P12695">
        <v>1.8747899999999999E+33</v>
      </c>
      <c r="Q12695" t="s">
        <v>114256</v>
      </c>
      <c r="R12695">
        <v>44776</v>
      </c>
      <c r="S12695" t="s">
        <v>114257</v>
      </c>
      <c r="T12695" t="s">
        <v>114258</v>
      </c>
      <c r="U12695" t="s">
        <v>114259</v>
      </c>
      <c r="V12695" t="s">
        <v>73</v>
      </c>
      <c r="W12695">
        <v>0</v>
      </c>
      <c r="X12695" t="s">
        <v>73</v>
      </c>
      <c r="Y12695">
        <v>1.88109E+18</v>
      </c>
      <c r="Z12695" t="s">
        <v>114260</v>
      </c>
      <c r="AC12695" t="s">
        <v>73</v>
      </c>
      <c r="AD12695" t="s">
        <v>114261</v>
      </c>
      <c r="AE12695">
        <v>1.88109E+18</v>
      </c>
      <c r="AG12695" t="s">
        <v>73</v>
      </c>
      <c r="AH12695" t="s">
        <v>72</v>
      </c>
      <c r="AI12695" t="s">
        <v>66</v>
      </c>
      <c r="AJ12695" t="s">
        <v>72</v>
      </c>
      <c r="AK12695" t="s">
        <v>1416</v>
      </c>
      <c r="AL12695">
        <v>152</v>
      </c>
      <c r="AM12695" t="s">
        <v>73</v>
      </c>
      <c r="AN12695" t="s">
        <v>66</v>
      </c>
      <c r="AO12695" t="s">
        <v>72</v>
      </c>
      <c r="AP12695" t="s">
        <v>114262</v>
      </c>
      <c r="AQ12695">
        <v>4560</v>
      </c>
      <c r="AR12695">
        <v>1820</v>
      </c>
      <c r="AS12695">
        <v>1.8115100000000001E+33</v>
      </c>
      <c r="AT12695" t="s">
        <v>72</v>
      </c>
      <c r="AU12695" t="s">
        <v>72</v>
      </c>
      <c r="AV12695" t="s">
        <v>73</v>
      </c>
      <c r="AW12695" t="s">
        <v>114263</v>
      </c>
      <c r="AX12695" t="s">
        <v>72</v>
      </c>
      <c r="AY12695" t="s">
        <v>1416</v>
      </c>
      <c r="AZ12695">
        <v>114060</v>
      </c>
      <c r="BA12695" t="s">
        <v>72</v>
      </c>
      <c r="BB12695">
        <v>18560</v>
      </c>
      <c r="BC12695">
        <v>4860</v>
      </c>
      <c r="BD12695">
        <v>10470</v>
      </c>
      <c r="BE12695" t="s">
        <v>114264</v>
      </c>
      <c r="BF12695">
        <v>11155840</v>
      </c>
      <c r="BG12695">
        <v>1</v>
      </c>
      <c r="BH12695">
        <v>1.8810600000000001E+33</v>
      </c>
      <c r="BI12695">
        <v>13</v>
      </c>
      <c r="BJ12695">
        <v>5</v>
      </c>
      <c r="BK12695" t="s">
        <v>82</v>
      </c>
      <c r="BL12695" t="s">
        <v>114261</v>
      </c>
      <c r="BM12695" t="s">
        <v>114265</v>
      </c>
      <c r="BN12695">
        <v>115610</v>
      </c>
    </row>
    <row r="12696" spans="1:66" x14ac:dyDescent="0.3">
      <c r="A12696" t="s">
        <v>66</v>
      </c>
      <c r="B12696" t="s">
        <v>66</v>
      </c>
      <c r="C12696" t="s">
        <v>88745</v>
      </c>
      <c r="D12696" t="s">
        <v>88746</v>
      </c>
      <c r="E12696" t="s">
        <v>88747</v>
      </c>
      <c r="F12696" t="s">
        <v>88748</v>
      </c>
      <c r="G12696" t="s">
        <v>88749</v>
      </c>
      <c r="H12696">
        <v>166987</v>
      </c>
      <c r="I12696">
        <v>423108</v>
      </c>
      <c r="J12696">
        <v>9886</v>
      </c>
      <c r="K12696" t="s">
        <v>66</v>
      </c>
      <c r="L12696" t="s">
        <v>66</v>
      </c>
      <c r="M12696" t="s">
        <v>88750</v>
      </c>
      <c r="N12696">
        <v>6287</v>
      </c>
      <c r="O12696" t="s">
        <v>88751</v>
      </c>
      <c r="P12696">
        <v>1.60387E+34</v>
      </c>
      <c r="Q12696" t="s">
        <v>88752</v>
      </c>
      <c r="R12696">
        <v>63788</v>
      </c>
      <c r="S12696" t="s">
        <v>88753</v>
      </c>
      <c r="T12696" t="s">
        <v>88754</v>
      </c>
      <c r="U12696" t="s">
        <v>88755</v>
      </c>
      <c r="V12696" t="s">
        <v>73</v>
      </c>
      <c r="W12696">
        <v>3</v>
      </c>
      <c r="X12696" t="s">
        <v>73</v>
      </c>
      <c r="Y12696">
        <v>1.88109E+18</v>
      </c>
      <c r="Z12696" t="s">
        <v>114266</v>
      </c>
      <c r="AC12696" t="s">
        <v>73</v>
      </c>
      <c r="AD12696" t="s">
        <v>114267</v>
      </c>
      <c r="AE12696">
        <v>1.88109E+18</v>
      </c>
      <c r="AG12696" t="s">
        <v>73</v>
      </c>
      <c r="AH12696" t="s">
        <v>72</v>
      </c>
      <c r="AI12696" t="s">
        <v>72</v>
      </c>
      <c r="AJ12696" t="s">
        <v>72</v>
      </c>
      <c r="AK12696" t="s">
        <v>1416</v>
      </c>
      <c r="AL12696">
        <v>443</v>
      </c>
      <c r="AM12696" t="s">
        <v>72</v>
      </c>
      <c r="AN12696" t="s">
        <v>73</v>
      </c>
      <c r="AO12696" t="s">
        <v>73</v>
      </c>
      <c r="AP12696" t="s">
        <v>73</v>
      </c>
      <c r="AT12696" t="s">
        <v>73</v>
      </c>
      <c r="AU12696" t="s">
        <v>73</v>
      </c>
      <c r="AV12696" t="s">
        <v>73</v>
      </c>
      <c r="AW12696" t="s">
        <v>73</v>
      </c>
      <c r="AX12696" t="s">
        <v>73</v>
      </c>
      <c r="AY12696" t="s">
        <v>73</v>
      </c>
      <c r="BA12696" t="s">
        <v>73</v>
      </c>
      <c r="BE12696" t="s">
        <v>73</v>
      </c>
      <c r="BG12696">
        <v>3</v>
      </c>
      <c r="BI12696">
        <v>25</v>
      </c>
      <c r="BJ12696">
        <v>71</v>
      </c>
      <c r="BK12696" t="s">
        <v>82</v>
      </c>
      <c r="BL12696" t="s">
        <v>114267</v>
      </c>
      <c r="BM12696" t="s">
        <v>114268</v>
      </c>
      <c r="BN12696">
        <v>249660</v>
      </c>
    </row>
    <row r="12697" spans="1:66" x14ac:dyDescent="0.3">
      <c r="A12697" t="s">
        <v>66</v>
      </c>
      <c r="B12697" t="s">
        <v>72</v>
      </c>
      <c r="C12697" t="s">
        <v>114269</v>
      </c>
      <c r="D12697" t="s">
        <v>114270</v>
      </c>
      <c r="E12697" t="s">
        <v>114271</v>
      </c>
      <c r="F12697" t="s">
        <v>114272</v>
      </c>
      <c r="G12697" t="s">
        <v>114273</v>
      </c>
      <c r="H12697">
        <v>94117</v>
      </c>
      <c r="I12697">
        <v>603414</v>
      </c>
      <c r="J12697">
        <v>15847</v>
      </c>
      <c r="K12697" t="s">
        <v>66</v>
      </c>
      <c r="L12697" t="s">
        <v>66</v>
      </c>
      <c r="M12697" t="s">
        <v>1143</v>
      </c>
      <c r="N12697">
        <v>6733</v>
      </c>
      <c r="O12697" t="s">
        <v>114274</v>
      </c>
      <c r="P12697">
        <v>1.8695E+34</v>
      </c>
      <c r="Q12697" t="s">
        <v>114275</v>
      </c>
      <c r="R12697">
        <v>49907</v>
      </c>
      <c r="S12697" t="s">
        <v>114276</v>
      </c>
      <c r="T12697" t="s">
        <v>114277</v>
      </c>
      <c r="U12697" t="s">
        <v>114278</v>
      </c>
      <c r="V12697" t="s">
        <v>73</v>
      </c>
      <c r="W12697">
        <v>7</v>
      </c>
      <c r="X12697" t="s">
        <v>73</v>
      </c>
      <c r="Y12697">
        <v>1.88108E+18</v>
      </c>
      <c r="Z12697" t="s">
        <v>114279</v>
      </c>
      <c r="AC12697" t="s">
        <v>73</v>
      </c>
      <c r="AD12697" t="s">
        <v>114280</v>
      </c>
      <c r="AE12697">
        <v>1.88108E+18</v>
      </c>
      <c r="AG12697" t="s">
        <v>73</v>
      </c>
      <c r="AH12697" t="s">
        <v>72</v>
      </c>
      <c r="AI12697" t="s">
        <v>72</v>
      </c>
      <c r="AJ12697" t="s">
        <v>72</v>
      </c>
      <c r="AK12697" t="s">
        <v>1416</v>
      </c>
      <c r="AL12697">
        <v>416</v>
      </c>
      <c r="AM12697" t="s">
        <v>73</v>
      </c>
      <c r="AN12697" t="s">
        <v>73</v>
      </c>
      <c r="AO12697" t="s">
        <v>73</v>
      </c>
      <c r="AP12697" t="s">
        <v>73</v>
      </c>
      <c r="AT12697" t="s">
        <v>73</v>
      </c>
      <c r="AU12697" t="s">
        <v>73</v>
      </c>
      <c r="AV12697" t="s">
        <v>73</v>
      </c>
      <c r="AW12697" t="s">
        <v>73</v>
      </c>
      <c r="AX12697" t="s">
        <v>73</v>
      </c>
      <c r="AY12697" t="s">
        <v>73</v>
      </c>
      <c r="BA12697" t="s">
        <v>73</v>
      </c>
      <c r="BE12697" t="s">
        <v>73</v>
      </c>
      <c r="BG12697">
        <v>1</v>
      </c>
      <c r="BI12697">
        <v>67</v>
      </c>
      <c r="BJ12697">
        <v>88</v>
      </c>
      <c r="BK12697" t="s">
        <v>82</v>
      </c>
      <c r="BL12697" t="s">
        <v>114280</v>
      </c>
      <c r="BM12697" t="s">
        <v>114281</v>
      </c>
      <c r="BN12697">
        <v>165710</v>
      </c>
    </row>
    <row r="12698" spans="1:66" x14ac:dyDescent="0.3">
      <c r="A12698" t="s">
        <v>66</v>
      </c>
      <c r="B12698" t="s">
        <v>72</v>
      </c>
      <c r="C12698" t="s">
        <v>114282</v>
      </c>
      <c r="D12698" t="s">
        <v>114283</v>
      </c>
      <c r="E12698" t="s">
        <v>114284</v>
      </c>
      <c r="F12698" t="s">
        <v>73</v>
      </c>
      <c r="G12698" t="s">
        <v>73</v>
      </c>
      <c r="H12698">
        <v>182102</v>
      </c>
      <c r="I12698">
        <v>1995</v>
      </c>
      <c r="J12698">
        <v>2576</v>
      </c>
      <c r="K12698" t="s">
        <v>66</v>
      </c>
      <c r="L12698" t="s">
        <v>66</v>
      </c>
      <c r="M12698" t="s">
        <v>73</v>
      </c>
      <c r="N12698">
        <v>724</v>
      </c>
      <c r="O12698" t="s">
        <v>114285</v>
      </c>
      <c r="P12698">
        <v>1.8321700000000001E+34</v>
      </c>
      <c r="Q12698" t="s">
        <v>114286</v>
      </c>
      <c r="R12698">
        <v>4708</v>
      </c>
      <c r="S12698" t="s">
        <v>114287</v>
      </c>
      <c r="T12698" t="s">
        <v>114288</v>
      </c>
      <c r="U12698" t="s">
        <v>114289</v>
      </c>
      <c r="V12698" t="s">
        <v>73</v>
      </c>
      <c r="W12698">
        <v>8</v>
      </c>
      <c r="X12698" t="s">
        <v>73</v>
      </c>
      <c r="Y12698">
        <v>1.88106E+18</v>
      </c>
      <c r="Z12698" t="s">
        <v>114290</v>
      </c>
      <c r="AC12698" t="s">
        <v>73</v>
      </c>
      <c r="AD12698" t="s">
        <v>114292</v>
      </c>
      <c r="AE12698">
        <v>1.88108E+18</v>
      </c>
      <c r="AF12698">
        <v>1.88106E+34</v>
      </c>
      <c r="AG12698" t="s">
        <v>114291</v>
      </c>
      <c r="AH12698" t="s">
        <v>72</v>
      </c>
      <c r="AI12698" t="s">
        <v>72</v>
      </c>
      <c r="AJ12698" t="s">
        <v>66</v>
      </c>
      <c r="AK12698" t="s">
        <v>1416</v>
      </c>
      <c r="AL12698">
        <v>1512</v>
      </c>
      <c r="AM12698" t="s">
        <v>72</v>
      </c>
      <c r="AN12698" t="s">
        <v>73</v>
      </c>
      <c r="AO12698" t="s">
        <v>73</v>
      </c>
      <c r="AP12698" t="s">
        <v>73</v>
      </c>
      <c r="AT12698" t="s">
        <v>73</v>
      </c>
      <c r="AU12698" t="s">
        <v>73</v>
      </c>
      <c r="AV12698" t="s">
        <v>73</v>
      </c>
      <c r="AW12698" t="s">
        <v>73</v>
      </c>
      <c r="AX12698" t="s">
        <v>73</v>
      </c>
      <c r="AY12698" t="s">
        <v>73</v>
      </c>
      <c r="BA12698" t="s">
        <v>73</v>
      </c>
      <c r="BE12698" t="s">
        <v>73</v>
      </c>
      <c r="BG12698">
        <v>3</v>
      </c>
      <c r="BI12698">
        <v>13</v>
      </c>
      <c r="BJ12698">
        <v>65</v>
      </c>
      <c r="BK12698" t="s">
        <v>82</v>
      </c>
      <c r="BL12698" t="s">
        <v>114292</v>
      </c>
      <c r="BM12698" t="s">
        <v>114293</v>
      </c>
      <c r="BN12698">
        <v>224900</v>
      </c>
    </row>
    <row r="12699" spans="1:66" x14ac:dyDescent="0.3">
      <c r="A12699" t="s">
        <v>72</v>
      </c>
      <c r="B12699" t="s">
        <v>66</v>
      </c>
      <c r="C12699" t="s">
        <v>114294</v>
      </c>
      <c r="D12699" t="s">
        <v>114295</v>
      </c>
      <c r="E12699" t="s">
        <v>114296</v>
      </c>
      <c r="F12699" t="s">
        <v>114297</v>
      </c>
      <c r="G12699" t="s">
        <v>114298</v>
      </c>
      <c r="H12699">
        <v>54560</v>
      </c>
      <c r="I12699">
        <v>60658</v>
      </c>
      <c r="J12699">
        <v>5197</v>
      </c>
      <c r="K12699" t="s">
        <v>66</v>
      </c>
      <c r="L12699" t="s">
        <v>66</v>
      </c>
      <c r="M12699" t="s">
        <v>39732</v>
      </c>
      <c r="N12699">
        <v>4190</v>
      </c>
      <c r="O12699" t="s">
        <v>114299</v>
      </c>
      <c r="P12699">
        <v>1.86947E+34</v>
      </c>
      <c r="Q12699" t="s">
        <v>114300</v>
      </c>
      <c r="R12699">
        <v>29816</v>
      </c>
      <c r="S12699" t="s">
        <v>114301</v>
      </c>
      <c r="T12699" t="s">
        <v>114302</v>
      </c>
      <c r="U12699" t="s">
        <v>114299</v>
      </c>
      <c r="V12699" t="s">
        <v>73</v>
      </c>
      <c r="W12699">
        <v>1</v>
      </c>
      <c r="X12699" t="s">
        <v>73</v>
      </c>
      <c r="Y12699">
        <v>1.88108E+18</v>
      </c>
      <c r="Z12699" t="s">
        <v>114303</v>
      </c>
      <c r="AC12699" t="s">
        <v>73</v>
      </c>
      <c r="AD12699" t="s">
        <v>114304</v>
      </c>
      <c r="AE12699">
        <v>1.88108E+18</v>
      </c>
      <c r="AG12699" t="s">
        <v>73</v>
      </c>
      <c r="AH12699" t="s">
        <v>72</v>
      </c>
      <c r="AI12699" t="s">
        <v>72</v>
      </c>
      <c r="AJ12699" t="s">
        <v>72</v>
      </c>
      <c r="AK12699" t="s">
        <v>1416</v>
      </c>
      <c r="AL12699">
        <v>135</v>
      </c>
      <c r="AM12699" t="s">
        <v>72</v>
      </c>
      <c r="AN12699" t="s">
        <v>73</v>
      </c>
      <c r="AO12699" t="s">
        <v>73</v>
      </c>
      <c r="AP12699" t="s">
        <v>73</v>
      </c>
      <c r="AT12699" t="s">
        <v>73</v>
      </c>
      <c r="AU12699" t="s">
        <v>73</v>
      </c>
      <c r="AV12699" t="s">
        <v>73</v>
      </c>
      <c r="AW12699" t="s">
        <v>73</v>
      </c>
      <c r="AX12699" t="s">
        <v>73</v>
      </c>
      <c r="AY12699" t="s">
        <v>73</v>
      </c>
      <c r="BA12699" t="s">
        <v>73</v>
      </c>
      <c r="BE12699" t="s">
        <v>73</v>
      </c>
      <c r="BG12699">
        <v>1</v>
      </c>
      <c r="BI12699">
        <v>12</v>
      </c>
      <c r="BJ12699">
        <v>13</v>
      </c>
      <c r="BK12699" t="s">
        <v>82</v>
      </c>
      <c r="BL12699" t="s">
        <v>114304</v>
      </c>
      <c r="BM12699" t="s">
        <v>114305</v>
      </c>
      <c r="BN12699">
        <v>44640</v>
      </c>
    </row>
    <row r="12700" spans="1:66" x14ac:dyDescent="0.3">
      <c r="A12700" t="s">
        <v>72</v>
      </c>
      <c r="B12700" t="s">
        <v>66</v>
      </c>
      <c r="C12700" t="s">
        <v>91323</v>
      </c>
      <c r="D12700" t="s">
        <v>91324</v>
      </c>
      <c r="E12700" t="s">
        <v>91325</v>
      </c>
      <c r="F12700" t="s">
        <v>73</v>
      </c>
      <c r="G12700" t="s">
        <v>73</v>
      </c>
      <c r="H12700">
        <v>118964</v>
      </c>
      <c r="I12700">
        <v>28035</v>
      </c>
      <c r="J12700">
        <v>12578</v>
      </c>
      <c r="K12700" t="s">
        <v>72</v>
      </c>
      <c r="L12700" t="s">
        <v>66</v>
      </c>
      <c r="M12700" t="s">
        <v>23711</v>
      </c>
      <c r="N12700">
        <v>3873</v>
      </c>
      <c r="O12700" t="s">
        <v>91326</v>
      </c>
      <c r="P12700">
        <v>1.8531999999999999E+34</v>
      </c>
      <c r="Q12700" t="s">
        <v>91327</v>
      </c>
      <c r="R12700">
        <v>36949</v>
      </c>
      <c r="S12700" t="s">
        <v>91328</v>
      </c>
      <c r="T12700" t="s">
        <v>91329</v>
      </c>
      <c r="U12700" t="s">
        <v>91330</v>
      </c>
      <c r="V12700" t="s">
        <v>73</v>
      </c>
      <c r="W12700">
        <v>0</v>
      </c>
      <c r="X12700" t="s">
        <v>73</v>
      </c>
      <c r="Y12700">
        <v>1.88108E+18</v>
      </c>
      <c r="Z12700" t="s">
        <v>114306</v>
      </c>
      <c r="AC12700" t="s">
        <v>73</v>
      </c>
      <c r="AD12700" t="s">
        <v>114307</v>
      </c>
      <c r="AE12700">
        <v>1.88108E+18</v>
      </c>
      <c r="AG12700" t="s">
        <v>73</v>
      </c>
      <c r="AH12700" t="s">
        <v>72</v>
      </c>
      <c r="AI12700" t="s">
        <v>72</v>
      </c>
      <c r="AJ12700" t="s">
        <v>72</v>
      </c>
      <c r="AK12700" t="s">
        <v>1416</v>
      </c>
      <c r="AL12700">
        <v>73</v>
      </c>
      <c r="AM12700" t="s">
        <v>73</v>
      </c>
      <c r="AN12700" t="s">
        <v>73</v>
      </c>
      <c r="AO12700" t="s">
        <v>73</v>
      </c>
      <c r="AP12700" t="s">
        <v>73</v>
      </c>
      <c r="AT12700" t="s">
        <v>73</v>
      </c>
      <c r="AU12700" t="s">
        <v>73</v>
      </c>
      <c r="AV12700" t="s">
        <v>73</v>
      </c>
      <c r="AW12700" t="s">
        <v>73</v>
      </c>
      <c r="AX12700" t="s">
        <v>73</v>
      </c>
      <c r="AY12700" t="s">
        <v>73</v>
      </c>
      <c r="BA12700" t="s">
        <v>73</v>
      </c>
      <c r="BE12700" t="s">
        <v>73</v>
      </c>
      <c r="BG12700">
        <v>1</v>
      </c>
      <c r="BI12700">
        <v>9</v>
      </c>
      <c r="BJ12700">
        <v>6</v>
      </c>
      <c r="BK12700" t="s">
        <v>82</v>
      </c>
      <c r="BL12700" t="s">
        <v>114307</v>
      </c>
      <c r="BM12700" t="s">
        <v>114308</v>
      </c>
      <c r="BN12700">
        <v>7990</v>
      </c>
    </row>
    <row r="12701" spans="1:66" x14ac:dyDescent="0.3">
      <c r="A12701" t="s">
        <v>72</v>
      </c>
      <c r="B12701" t="s">
        <v>72</v>
      </c>
      <c r="C12701" t="s">
        <v>73</v>
      </c>
      <c r="D12701" t="s">
        <v>114309</v>
      </c>
      <c r="E12701" t="s">
        <v>114310</v>
      </c>
      <c r="F12701" t="s">
        <v>73</v>
      </c>
      <c r="G12701" t="s">
        <v>73</v>
      </c>
      <c r="H12701">
        <v>53131</v>
      </c>
      <c r="I12701">
        <v>375</v>
      </c>
      <c r="J12701">
        <v>501</v>
      </c>
      <c r="K12701" t="s">
        <v>66</v>
      </c>
      <c r="L12701" t="s">
        <v>72</v>
      </c>
      <c r="M12701" t="s">
        <v>114311</v>
      </c>
      <c r="N12701">
        <v>51</v>
      </c>
      <c r="O12701" t="s">
        <v>114312</v>
      </c>
      <c r="P12701">
        <v>1.84296E+34</v>
      </c>
      <c r="Q12701" t="s">
        <v>114313</v>
      </c>
      <c r="R12701">
        <v>25948</v>
      </c>
      <c r="S12701" t="s">
        <v>114314</v>
      </c>
      <c r="T12701" t="s">
        <v>114315</v>
      </c>
      <c r="U12701" t="s">
        <v>114316</v>
      </c>
      <c r="V12701" t="s">
        <v>73</v>
      </c>
      <c r="W12701">
        <v>3</v>
      </c>
      <c r="X12701" t="s">
        <v>73</v>
      </c>
      <c r="Y12701">
        <v>1.88107E+18</v>
      </c>
      <c r="Z12701" t="s">
        <v>114317</v>
      </c>
      <c r="AC12701" t="s">
        <v>73</v>
      </c>
      <c r="AD12701" t="s">
        <v>114319</v>
      </c>
      <c r="AE12701">
        <v>1.88107E+18</v>
      </c>
      <c r="AF12701">
        <v>1.88107E+33</v>
      </c>
      <c r="AG12701" t="s">
        <v>114318</v>
      </c>
      <c r="AH12701" t="s">
        <v>72</v>
      </c>
      <c r="AI12701" t="s">
        <v>72</v>
      </c>
      <c r="AJ12701" t="s">
        <v>66</v>
      </c>
      <c r="AK12701" t="s">
        <v>1416</v>
      </c>
      <c r="AL12701">
        <v>82</v>
      </c>
      <c r="AM12701" t="s">
        <v>73</v>
      </c>
      <c r="AN12701" t="s">
        <v>73</v>
      </c>
      <c r="AO12701" t="s">
        <v>73</v>
      </c>
      <c r="AP12701" t="s">
        <v>73</v>
      </c>
      <c r="AT12701" t="s">
        <v>73</v>
      </c>
      <c r="AU12701" t="s">
        <v>73</v>
      </c>
      <c r="AV12701" t="s">
        <v>73</v>
      </c>
      <c r="AW12701" t="s">
        <v>73</v>
      </c>
      <c r="AX12701" t="s">
        <v>73</v>
      </c>
      <c r="AY12701" t="s">
        <v>73</v>
      </c>
      <c r="BA12701" t="s">
        <v>73</v>
      </c>
      <c r="BE12701" t="s">
        <v>73</v>
      </c>
      <c r="BG12701">
        <v>0</v>
      </c>
      <c r="BI12701">
        <v>13</v>
      </c>
      <c r="BJ12701">
        <v>16</v>
      </c>
      <c r="BK12701" t="s">
        <v>97</v>
      </c>
      <c r="BL12701" t="s">
        <v>114319</v>
      </c>
      <c r="BM12701" t="s">
        <v>114320</v>
      </c>
      <c r="BN12701">
        <v>21500</v>
      </c>
    </row>
    <row r="12702" spans="1:66" x14ac:dyDescent="0.3">
      <c r="A12702" t="s">
        <v>66</v>
      </c>
      <c r="B12702" t="s">
        <v>66</v>
      </c>
      <c r="C12702" t="s">
        <v>114321</v>
      </c>
      <c r="D12702" t="s">
        <v>114322</v>
      </c>
      <c r="E12702" t="s">
        <v>114323</v>
      </c>
      <c r="F12702" t="s">
        <v>114324</v>
      </c>
      <c r="G12702" t="s">
        <v>114325</v>
      </c>
      <c r="H12702">
        <v>29628</v>
      </c>
      <c r="I12702">
        <v>41480</v>
      </c>
      <c r="J12702">
        <v>2349</v>
      </c>
      <c r="K12702" t="s">
        <v>72</v>
      </c>
      <c r="L12702" t="s">
        <v>66</v>
      </c>
      <c r="M12702" t="s">
        <v>73</v>
      </c>
      <c r="N12702">
        <v>6807</v>
      </c>
      <c r="O12702" t="s">
        <v>114326</v>
      </c>
      <c r="P12702">
        <v>1.8563500000000001E+33</v>
      </c>
      <c r="Q12702" t="s">
        <v>114327</v>
      </c>
      <c r="R12702">
        <v>36992</v>
      </c>
      <c r="S12702" t="s">
        <v>114328</v>
      </c>
      <c r="T12702" t="s">
        <v>114329</v>
      </c>
      <c r="U12702" t="s">
        <v>86098</v>
      </c>
      <c r="V12702" t="s">
        <v>73</v>
      </c>
      <c r="W12702">
        <v>5</v>
      </c>
      <c r="X12702" t="s">
        <v>73</v>
      </c>
      <c r="Y12702">
        <v>1.88106E+18</v>
      </c>
      <c r="Z12702" t="s">
        <v>114330</v>
      </c>
      <c r="AC12702" t="s">
        <v>73</v>
      </c>
      <c r="AD12702" t="s">
        <v>114331</v>
      </c>
      <c r="AE12702">
        <v>1.88107E+18</v>
      </c>
      <c r="AF12702">
        <v>1.88106E+34</v>
      </c>
      <c r="AG12702" t="s">
        <v>114291</v>
      </c>
      <c r="AH12702" t="s">
        <v>72</v>
      </c>
      <c r="AI12702" t="s">
        <v>72</v>
      </c>
      <c r="AJ12702" t="s">
        <v>66</v>
      </c>
      <c r="AK12702" t="s">
        <v>1416</v>
      </c>
      <c r="AL12702">
        <v>2978</v>
      </c>
      <c r="AM12702" t="s">
        <v>73</v>
      </c>
      <c r="AN12702" t="s">
        <v>73</v>
      </c>
      <c r="AO12702" t="s">
        <v>73</v>
      </c>
      <c r="AP12702" t="s">
        <v>73</v>
      </c>
      <c r="AT12702" t="s">
        <v>73</v>
      </c>
      <c r="AU12702" t="s">
        <v>73</v>
      </c>
      <c r="AV12702" t="s">
        <v>73</v>
      </c>
      <c r="AW12702" t="s">
        <v>73</v>
      </c>
      <c r="AX12702" t="s">
        <v>73</v>
      </c>
      <c r="AY12702" t="s">
        <v>73</v>
      </c>
      <c r="BA12702" t="s">
        <v>73</v>
      </c>
      <c r="BE12702" t="s">
        <v>73</v>
      </c>
      <c r="BG12702">
        <v>4</v>
      </c>
      <c r="BI12702">
        <v>38</v>
      </c>
      <c r="BJ12702">
        <v>43</v>
      </c>
      <c r="BK12702" t="s">
        <v>82</v>
      </c>
      <c r="BL12702" t="s">
        <v>114331</v>
      </c>
      <c r="BM12702" t="s">
        <v>114332</v>
      </c>
      <c r="BN12702">
        <v>521140</v>
      </c>
    </row>
    <row r="12703" spans="1:66" x14ac:dyDescent="0.3">
      <c r="A12703" t="s">
        <v>72</v>
      </c>
      <c r="B12703" t="s">
        <v>66</v>
      </c>
      <c r="C12703" t="s">
        <v>105688</v>
      </c>
      <c r="D12703" t="s">
        <v>105689</v>
      </c>
      <c r="E12703" t="s">
        <v>105690</v>
      </c>
      <c r="F12703" t="s">
        <v>73</v>
      </c>
      <c r="G12703" t="s">
        <v>73</v>
      </c>
      <c r="H12703">
        <v>83943</v>
      </c>
      <c r="I12703">
        <v>1234952</v>
      </c>
      <c r="J12703">
        <v>2233</v>
      </c>
      <c r="K12703" t="s">
        <v>66</v>
      </c>
      <c r="L12703" t="s">
        <v>66</v>
      </c>
      <c r="M12703" t="s">
        <v>105691</v>
      </c>
      <c r="N12703">
        <v>3090</v>
      </c>
      <c r="O12703" t="s">
        <v>102162</v>
      </c>
      <c r="P12703">
        <v>1.8814600000000001E+34</v>
      </c>
      <c r="Q12703" t="s">
        <v>105692</v>
      </c>
      <c r="R12703">
        <v>145542</v>
      </c>
      <c r="S12703" t="s">
        <v>105693</v>
      </c>
      <c r="T12703" t="s">
        <v>105694</v>
      </c>
      <c r="U12703" t="s">
        <v>102163</v>
      </c>
      <c r="V12703" t="s">
        <v>73</v>
      </c>
      <c r="W12703">
        <v>428</v>
      </c>
      <c r="X12703" t="s">
        <v>73</v>
      </c>
      <c r="Y12703">
        <v>1.88106E+18</v>
      </c>
      <c r="Z12703" t="s">
        <v>114333</v>
      </c>
      <c r="AC12703" t="s">
        <v>73</v>
      </c>
      <c r="AD12703" t="s">
        <v>114334</v>
      </c>
      <c r="AE12703">
        <v>1.88106E+18</v>
      </c>
      <c r="AG12703" t="s">
        <v>73</v>
      </c>
      <c r="AH12703" t="s">
        <v>72</v>
      </c>
      <c r="AI12703" t="s">
        <v>72</v>
      </c>
      <c r="AJ12703" t="s">
        <v>72</v>
      </c>
      <c r="AK12703" t="s">
        <v>1416</v>
      </c>
      <c r="AL12703">
        <v>5544</v>
      </c>
      <c r="AM12703" t="s">
        <v>73</v>
      </c>
      <c r="AN12703" t="s">
        <v>73</v>
      </c>
      <c r="AO12703" t="s">
        <v>73</v>
      </c>
      <c r="AP12703" t="s">
        <v>73</v>
      </c>
      <c r="AT12703" t="s">
        <v>73</v>
      </c>
      <c r="AU12703" t="s">
        <v>73</v>
      </c>
      <c r="AV12703" t="s">
        <v>73</v>
      </c>
      <c r="AW12703" t="s">
        <v>73</v>
      </c>
      <c r="AX12703" t="s">
        <v>73</v>
      </c>
      <c r="AY12703" t="s">
        <v>73</v>
      </c>
      <c r="BA12703" t="s">
        <v>73</v>
      </c>
      <c r="BE12703" t="s">
        <v>73</v>
      </c>
      <c r="BG12703">
        <v>19</v>
      </c>
      <c r="BI12703">
        <v>159</v>
      </c>
      <c r="BJ12703">
        <v>1006</v>
      </c>
      <c r="BK12703" t="s">
        <v>82</v>
      </c>
      <c r="BL12703" t="s">
        <v>114335</v>
      </c>
      <c r="BM12703" t="s">
        <v>114336</v>
      </c>
      <c r="BN12703">
        <v>2595150</v>
      </c>
    </row>
    <row r="12704" spans="1:66" x14ac:dyDescent="0.3">
      <c r="A12704" t="s">
        <v>72</v>
      </c>
      <c r="B12704" t="s">
        <v>66</v>
      </c>
      <c r="C12704" t="s">
        <v>114337</v>
      </c>
      <c r="D12704" t="s">
        <v>112103</v>
      </c>
      <c r="E12704" t="s">
        <v>114338</v>
      </c>
      <c r="F12704" t="s">
        <v>114339</v>
      </c>
      <c r="G12704" t="s">
        <v>114340</v>
      </c>
      <c r="H12704">
        <v>3831</v>
      </c>
      <c r="I12704">
        <v>5166665</v>
      </c>
      <c r="J12704">
        <v>459</v>
      </c>
      <c r="K12704" t="s">
        <v>72</v>
      </c>
      <c r="L12704" t="s">
        <v>66</v>
      </c>
      <c r="M12704" t="s">
        <v>66028</v>
      </c>
      <c r="N12704">
        <v>1927</v>
      </c>
      <c r="O12704" t="s">
        <v>112104</v>
      </c>
      <c r="P12704">
        <v>1.7429599999999999E+33</v>
      </c>
      <c r="Q12704" t="s">
        <v>114341</v>
      </c>
      <c r="R12704">
        <v>11770</v>
      </c>
      <c r="S12704" t="s">
        <v>114342</v>
      </c>
      <c r="T12704" t="s">
        <v>114343</v>
      </c>
      <c r="U12704" t="s">
        <v>114291</v>
      </c>
      <c r="V12704" t="s">
        <v>73</v>
      </c>
      <c r="W12704">
        <v>6016</v>
      </c>
      <c r="X12704" t="s">
        <v>73</v>
      </c>
      <c r="Y12704">
        <v>1.88106E+18</v>
      </c>
      <c r="Z12704" t="s">
        <v>114344</v>
      </c>
      <c r="AC12704" t="s">
        <v>73</v>
      </c>
      <c r="AD12704" t="s">
        <v>112105</v>
      </c>
      <c r="AE12704">
        <v>1.88106E+18</v>
      </c>
      <c r="AG12704" t="s">
        <v>73</v>
      </c>
      <c r="AH12704" t="s">
        <v>72</v>
      </c>
      <c r="AI12704" t="s">
        <v>72</v>
      </c>
      <c r="AJ12704" t="s">
        <v>72</v>
      </c>
      <c r="AK12704" t="s">
        <v>1416</v>
      </c>
      <c r="AL12704">
        <v>219767</v>
      </c>
      <c r="AM12704" t="s">
        <v>72</v>
      </c>
      <c r="AN12704" t="s">
        <v>73</v>
      </c>
      <c r="AO12704" t="s">
        <v>73</v>
      </c>
      <c r="AP12704" t="s">
        <v>73</v>
      </c>
      <c r="AT12704" t="s">
        <v>73</v>
      </c>
      <c r="AU12704" t="s">
        <v>73</v>
      </c>
      <c r="AV12704" t="s">
        <v>73</v>
      </c>
      <c r="AW12704" t="s">
        <v>73</v>
      </c>
      <c r="AX12704" t="s">
        <v>73</v>
      </c>
      <c r="AY12704" t="s">
        <v>73</v>
      </c>
      <c r="BA12704" t="s">
        <v>73</v>
      </c>
      <c r="BE12704" t="s">
        <v>73</v>
      </c>
      <c r="BG12704">
        <v>744</v>
      </c>
      <c r="BI12704">
        <v>9355</v>
      </c>
      <c r="BJ12704">
        <v>9929</v>
      </c>
      <c r="BK12704" t="s">
        <v>127</v>
      </c>
      <c r="BL12704" t="s">
        <v>112105</v>
      </c>
      <c r="BM12704" t="s">
        <v>114345</v>
      </c>
      <c r="BN12704">
        <v>92308170</v>
      </c>
    </row>
    <row r="12705" spans="1:66" x14ac:dyDescent="0.3">
      <c r="A12705" t="s">
        <v>66</v>
      </c>
      <c r="B12705" t="s">
        <v>66</v>
      </c>
      <c r="C12705" t="s">
        <v>114346</v>
      </c>
      <c r="D12705" t="s">
        <v>114347</v>
      </c>
      <c r="E12705" t="s">
        <v>114348</v>
      </c>
      <c r="F12705" t="s">
        <v>114349</v>
      </c>
      <c r="G12705" t="s">
        <v>114350</v>
      </c>
      <c r="H12705">
        <v>53087</v>
      </c>
      <c r="I12705">
        <v>202366</v>
      </c>
      <c r="J12705">
        <v>22659</v>
      </c>
      <c r="K12705" t="s">
        <v>66</v>
      </c>
      <c r="L12705" t="s">
        <v>66</v>
      </c>
      <c r="M12705" t="s">
        <v>114351</v>
      </c>
      <c r="N12705">
        <v>11899</v>
      </c>
      <c r="O12705" t="s">
        <v>114352</v>
      </c>
      <c r="P12705">
        <v>1.86659E+34</v>
      </c>
      <c r="Q12705" t="s">
        <v>114353</v>
      </c>
      <c r="R12705">
        <v>119881</v>
      </c>
      <c r="S12705" t="s">
        <v>114354</v>
      </c>
      <c r="T12705" t="s">
        <v>114355</v>
      </c>
      <c r="U12705" t="s">
        <v>114356</v>
      </c>
      <c r="V12705" t="s">
        <v>73</v>
      </c>
      <c r="W12705">
        <v>3</v>
      </c>
      <c r="X12705" t="s">
        <v>73</v>
      </c>
      <c r="Y12705">
        <v>1.88104E+18</v>
      </c>
      <c r="Z12705" t="s">
        <v>114357</v>
      </c>
      <c r="AC12705" t="s">
        <v>73</v>
      </c>
      <c r="AD12705" t="s">
        <v>114358</v>
      </c>
      <c r="AE12705">
        <v>1.88105E+18</v>
      </c>
      <c r="AF12705">
        <v>1.88104E+34</v>
      </c>
      <c r="AG12705" t="s">
        <v>114356</v>
      </c>
      <c r="AH12705" t="s">
        <v>72</v>
      </c>
      <c r="AI12705" t="s">
        <v>72</v>
      </c>
      <c r="AJ12705" t="s">
        <v>66</v>
      </c>
      <c r="AK12705" t="s">
        <v>1416</v>
      </c>
      <c r="AL12705">
        <v>66</v>
      </c>
      <c r="AM12705" t="s">
        <v>73</v>
      </c>
      <c r="AN12705" t="s">
        <v>73</v>
      </c>
      <c r="AO12705" t="s">
        <v>73</v>
      </c>
      <c r="AP12705" t="s">
        <v>73</v>
      </c>
      <c r="AT12705" t="s">
        <v>73</v>
      </c>
      <c r="AU12705" t="s">
        <v>73</v>
      </c>
      <c r="AV12705" t="s">
        <v>73</v>
      </c>
      <c r="AW12705" t="s">
        <v>73</v>
      </c>
      <c r="AX12705" t="s">
        <v>73</v>
      </c>
      <c r="AY12705" t="s">
        <v>73</v>
      </c>
      <c r="BA12705" t="s">
        <v>73</v>
      </c>
      <c r="BE12705" t="s">
        <v>73</v>
      </c>
      <c r="BG12705">
        <v>0</v>
      </c>
      <c r="BI12705">
        <v>6</v>
      </c>
      <c r="BJ12705">
        <v>19</v>
      </c>
      <c r="BK12705" t="s">
        <v>82</v>
      </c>
      <c r="BL12705" t="s">
        <v>114359</v>
      </c>
      <c r="BM12705" t="s">
        <v>114360</v>
      </c>
      <c r="BN12705">
        <v>37800</v>
      </c>
    </row>
    <row r="12706" spans="1:66" x14ac:dyDescent="0.3">
      <c r="A12706" t="s">
        <v>72</v>
      </c>
      <c r="B12706" t="s">
        <v>66</v>
      </c>
      <c r="C12706" t="s">
        <v>114361</v>
      </c>
      <c r="D12706" t="s">
        <v>114362</v>
      </c>
      <c r="E12706" t="s">
        <v>73</v>
      </c>
      <c r="F12706" t="s">
        <v>73</v>
      </c>
      <c r="G12706" t="s">
        <v>73</v>
      </c>
      <c r="H12706">
        <v>2681</v>
      </c>
      <c r="I12706">
        <v>1893</v>
      </c>
      <c r="J12706">
        <v>48</v>
      </c>
      <c r="K12706" t="s">
        <v>72</v>
      </c>
      <c r="L12706" t="s">
        <v>66</v>
      </c>
      <c r="M12706" t="s">
        <v>73</v>
      </c>
      <c r="N12706">
        <v>1544</v>
      </c>
      <c r="O12706" t="s">
        <v>114363</v>
      </c>
      <c r="Q12706" t="s">
        <v>114364</v>
      </c>
      <c r="R12706">
        <v>3868</v>
      </c>
      <c r="S12706" t="s">
        <v>114365</v>
      </c>
      <c r="T12706" t="s">
        <v>114366</v>
      </c>
      <c r="U12706" t="s">
        <v>114367</v>
      </c>
      <c r="V12706" t="s">
        <v>73</v>
      </c>
      <c r="W12706">
        <v>1</v>
      </c>
      <c r="X12706" t="s">
        <v>73</v>
      </c>
      <c r="Y12706">
        <v>1.88104E+18</v>
      </c>
      <c r="Z12706" t="s">
        <v>114368</v>
      </c>
      <c r="AC12706" t="s">
        <v>73</v>
      </c>
      <c r="AD12706" t="s">
        <v>114369</v>
      </c>
      <c r="AE12706">
        <v>1.88104E+18</v>
      </c>
      <c r="AG12706" t="s">
        <v>73</v>
      </c>
      <c r="AH12706" t="s">
        <v>72</v>
      </c>
      <c r="AI12706" t="s">
        <v>72</v>
      </c>
      <c r="AJ12706" t="s">
        <v>72</v>
      </c>
      <c r="AK12706" t="s">
        <v>1416</v>
      </c>
      <c r="AL12706">
        <v>251</v>
      </c>
      <c r="AM12706" t="s">
        <v>73</v>
      </c>
      <c r="AN12706" t="s">
        <v>73</v>
      </c>
      <c r="AO12706" t="s">
        <v>73</v>
      </c>
      <c r="AP12706" t="s">
        <v>73</v>
      </c>
      <c r="AT12706" t="s">
        <v>73</v>
      </c>
      <c r="AU12706" t="s">
        <v>73</v>
      </c>
      <c r="AV12706" t="s">
        <v>73</v>
      </c>
      <c r="AW12706" t="s">
        <v>73</v>
      </c>
      <c r="AX12706" t="s">
        <v>73</v>
      </c>
      <c r="AY12706" t="s">
        <v>73</v>
      </c>
      <c r="BA12706" t="s">
        <v>73</v>
      </c>
      <c r="BE12706" t="s">
        <v>73</v>
      </c>
      <c r="BG12706">
        <v>9</v>
      </c>
      <c r="BI12706">
        <v>12</v>
      </c>
      <c r="BJ12706">
        <v>162</v>
      </c>
      <c r="BK12706" t="s">
        <v>97</v>
      </c>
      <c r="BL12706" t="s">
        <v>114370</v>
      </c>
      <c r="BM12706" t="s">
        <v>114371</v>
      </c>
      <c r="BN12706">
        <v>26610</v>
      </c>
    </row>
    <row r="12707" spans="1:66" x14ac:dyDescent="0.3">
      <c r="A12707" t="s">
        <v>66</v>
      </c>
      <c r="B12707" t="s">
        <v>66</v>
      </c>
      <c r="C12707" t="s">
        <v>114372</v>
      </c>
      <c r="D12707" t="s">
        <v>114373</v>
      </c>
      <c r="E12707" t="s">
        <v>114374</v>
      </c>
      <c r="F12707" t="s">
        <v>73</v>
      </c>
      <c r="G12707" t="s">
        <v>73</v>
      </c>
      <c r="H12707">
        <v>16973</v>
      </c>
      <c r="I12707">
        <v>434</v>
      </c>
      <c r="J12707">
        <v>437</v>
      </c>
      <c r="K12707" t="s">
        <v>66</v>
      </c>
      <c r="L12707" t="s">
        <v>72</v>
      </c>
      <c r="M12707" t="s">
        <v>107915</v>
      </c>
      <c r="N12707">
        <v>116</v>
      </c>
      <c r="O12707" t="s">
        <v>114375</v>
      </c>
      <c r="P12707">
        <v>1.5578800000000001E+34</v>
      </c>
      <c r="Q12707" t="s">
        <v>114376</v>
      </c>
      <c r="R12707">
        <v>14015</v>
      </c>
      <c r="S12707" t="s">
        <v>114377</v>
      </c>
      <c r="T12707" t="s">
        <v>114378</v>
      </c>
      <c r="U12707" t="s">
        <v>114379</v>
      </c>
      <c r="V12707" t="s">
        <v>73</v>
      </c>
      <c r="W12707">
        <v>555</v>
      </c>
      <c r="X12707" t="s">
        <v>73</v>
      </c>
      <c r="Y12707">
        <v>1.88104E+18</v>
      </c>
      <c r="Z12707" t="s">
        <v>114380</v>
      </c>
      <c r="AC12707" t="s">
        <v>73</v>
      </c>
      <c r="AD12707" t="s">
        <v>114381</v>
      </c>
      <c r="AE12707">
        <v>1.88104E+18</v>
      </c>
      <c r="AG12707" t="s">
        <v>73</v>
      </c>
      <c r="AH12707" t="s">
        <v>72</v>
      </c>
      <c r="AI12707" t="s">
        <v>72</v>
      </c>
      <c r="AJ12707" t="s">
        <v>72</v>
      </c>
      <c r="AK12707" t="s">
        <v>1416</v>
      </c>
      <c r="AL12707">
        <v>12329</v>
      </c>
      <c r="AM12707" t="s">
        <v>73</v>
      </c>
      <c r="AN12707" t="s">
        <v>73</v>
      </c>
      <c r="AO12707" t="s">
        <v>73</v>
      </c>
      <c r="AP12707" t="s">
        <v>73</v>
      </c>
      <c r="AT12707" t="s">
        <v>73</v>
      </c>
      <c r="AU12707" t="s">
        <v>73</v>
      </c>
      <c r="AV12707" t="s">
        <v>73</v>
      </c>
      <c r="AW12707" t="s">
        <v>73</v>
      </c>
      <c r="AX12707" t="s">
        <v>73</v>
      </c>
      <c r="AY12707" t="s">
        <v>73</v>
      </c>
      <c r="BA12707" t="s">
        <v>73</v>
      </c>
      <c r="BE12707" t="s">
        <v>73</v>
      </c>
      <c r="BG12707">
        <v>113</v>
      </c>
      <c r="BI12707">
        <v>297</v>
      </c>
      <c r="BJ12707">
        <v>1387</v>
      </c>
      <c r="BK12707" t="s">
        <v>82</v>
      </c>
      <c r="BL12707" t="s">
        <v>114381</v>
      </c>
      <c r="BM12707" t="s">
        <v>114382</v>
      </c>
      <c r="BN12707">
        <v>2586750</v>
      </c>
    </row>
    <row r="12708" spans="1:66" x14ac:dyDescent="0.3">
      <c r="A12708" t="s">
        <v>72</v>
      </c>
      <c r="B12708" t="s">
        <v>66</v>
      </c>
      <c r="C12708" t="s">
        <v>114383</v>
      </c>
      <c r="D12708" t="s">
        <v>114384</v>
      </c>
      <c r="E12708" t="s">
        <v>114385</v>
      </c>
      <c r="F12708" t="s">
        <v>114386</v>
      </c>
      <c r="G12708" t="s">
        <v>114387</v>
      </c>
      <c r="H12708">
        <v>11287</v>
      </c>
      <c r="I12708">
        <v>31028</v>
      </c>
      <c r="J12708">
        <v>287</v>
      </c>
      <c r="K12708" t="s">
        <v>72</v>
      </c>
      <c r="L12708" t="s">
        <v>66</v>
      </c>
      <c r="M12708" t="s">
        <v>73</v>
      </c>
      <c r="N12708">
        <v>1853</v>
      </c>
      <c r="O12708" t="s">
        <v>114388</v>
      </c>
      <c r="P12708">
        <v>1.8408499999999999E+34</v>
      </c>
      <c r="Q12708" t="s">
        <v>114389</v>
      </c>
      <c r="R12708">
        <v>15145</v>
      </c>
      <c r="S12708" t="s">
        <v>114390</v>
      </c>
      <c r="T12708" t="s">
        <v>114391</v>
      </c>
      <c r="U12708" t="s">
        <v>114392</v>
      </c>
      <c r="V12708" t="s">
        <v>73</v>
      </c>
      <c r="W12708">
        <v>4</v>
      </c>
      <c r="X12708" t="s">
        <v>73</v>
      </c>
      <c r="Y12708">
        <v>1.88102E+18</v>
      </c>
      <c r="Z12708" t="s">
        <v>114393</v>
      </c>
      <c r="AA12708">
        <v>1540</v>
      </c>
      <c r="AB12708">
        <v>1620</v>
      </c>
      <c r="AC12708" t="s">
        <v>114394</v>
      </c>
      <c r="AD12708" t="s">
        <v>114396</v>
      </c>
      <c r="AE12708">
        <v>1.88104E+18</v>
      </c>
      <c r="AF12708">
        <v>1.88102E+34</v>
      </c>
      <c r="AG12708" t="s">
        <v>114395</v>
      </c>
      <c r="AH12708" t="s">
        <v>72</v>
      </c>
      <c r="AI12708" t="s">
        <v>72</v>
      </c>
      <c r="AJ12708" t="s">
        <v>66</v>
      </c>
      <c r="AK12708" t="s">
        <v>1416</v>
      </c>
      <c r="AL12708">
        <v>103</v>
      </c>
      <c r="AM12708" t="s">
        <v>73</v>
      </c>
      <c r="AN12708" t="s">
        <v>73</v>
      </c>
      <c r="AO12708" t="s">
        <v>73</v>
      </c>
      <c r="AP12708" t="s">
        <v>73</v>
      </c>
      <c r="AT12708" t="s">
        <v>73</v>
      </c>
      <c r="AU12708" t="s">
        <v>73</v>
      </c>
      <c r="AV12708" t="s">
        <v>73</v>
      </c>
      <c r="AW12708" t="s">
        <v>73</v>
      </c>
      <c r="AX12708" t="s">
        <v>73</v>
      </c>
      <c r="AY12708" t="s">
        <v>73</v>
      </c>
      <c r="BA12708" t="s">
        <v>73</v>
      </c>
      <c r="BE12708" t="s">
        <v>73</v>
      </c>
      <c r="BG12708">
        <v>0</v>
      </c>
      <c r="BI12708">
        <v>25</v>
      </c>
      <c r="BJ12708">
        <v>24</v>
      </c>
      <c r="BK12708" t="s">
        <v>127</v>
      </c>
      <c r="BL12708" t="s">
        <v>114396</v>
      </c>
      <c r="BM12708" t="s">
        <v>114397</v>
      </c>
      <c r="BN12708">
        <v>98470</v>
      </c>
    </row>
    <row r="12709" spans="1:66" x14ac:dyDescent="0.3">
      <c r="A12709" t="s">
        <v>66</v>
      </c>
      <c r="B12709" t="s">
        <v>72</v>
      </c>
      <c r="C12709" t="s">
        <v>114398</v>
      </c>
      <c r="D12709" t="s">
        <v>114399</v>
      </c>
      <c r="E12709" t="s">
        <v>114400</v>
      </c>
      <c r="F12709" t="s">
        <v>114401</v>
      </c>
      <c r="G12709" t="s">
        <v>114402</v>
      </c>
      <c r="H12709">
        <v>74843</v>
      </c>
      <c r="I12709">
        <v>415133</v>
      </c>
      <c r="J12709">
        <v>36964</v>
      </c>
      <c r="K12709" t="s">
        <v>66</v>
      </c>
      <c r="L12709" t="s">
        <v>66</v>
      </c>
      <c r="M12709" t="s">
        <v>73</v>
      </c>
      <c r="N12709">
        <v>8048</v>
      </c>
      <c r="O12709" t="s">
        <v>112521</v>
      </c>
      <c r="P12709">
        <v>1.8777599999999999E+34</v>
      </c>
      <c r="Q12709" t="s">
        <v>114403</v>
      </c>
      <c r="R12709">
        <v>132914</v>
      </c>
      <c r="S12709" t="s">
        <v>114404</v>
      </c>
      <c r="T12709" t="s">
        <v>114405</v>
      </c>
      <c r="U12709" t="s">
        <v>112522</v>
      </c>
      <c r="V12709" t="s">
        <v>73</v>
      </c>
      <c r="W12709">
        <v>212</v>
      </c>
      <c r="X12709" t="s">
        <v>73</v>
      </c>
      <c r="Y12709">
        <v>1.88104E+18</v>
      </c>
      <c r="Z12709" t="s">
        <v>114406</v>
      </c>
      <c r="AC12709" t="s">
        <v>73</v>
      </c>
      <c r="AD12709" t="s">
        <v>114407</v>
      </c>
      <c r="AE12709">
        <v>1.88104E+18</v>
      </c>
      <c r="AG12709" t="s">
        <v>73</v>
      </c>
      <c r="AH12709" t="s">
        <v>72</v>
      </c>
      <c r="AI12709" t="s">
        <v>66</v>
      </c>
      <c r="AJ12709" t="s">
        <v>72</v>
      </c>
      <c r="AK12709" t="s">
        <v>1416</v>
      </c>
      <c r="AL12709">
        <v>970</v>
      </c>
      <c r="AM12709" t="s">
        <v>72</v>
      </c>
      <c r="AN12709" t="s">
        <v>66</v>
      </c>
      <c r="AO12709" t="s">
        <v>72</v>
      </c>
      <c r="AP12709" t="s">
        <v>114399</v>
      </c>
      <c r="AQ12709">
        <v>4151330</v>
      </c>
      <c r="AR12709">
        <v>369640</v>
      </c>
      <c r="AS12709">
        <v>7.4125999999999998E+32</v>
      </c>
      <c r="AT12709" t="s">
        <v>66</v>
      </c>
      <c r="AU12709" t="s">
        <v>72</v>
      </c>
      <c r="AV12709" t="s">
        <v>73</v>
      </c>
      <c r="AW12709" t="s">
        <v>112521</v>
      </c>
      <c r="AX12709" t="s">
        <v>72</v>
      </c>
      <c r="AY12709" t="s">
        <v>1416</v>
      </c>
      <c r="AZ12709">
        <v>3100</v>
      </c>
      <c r="BA12709" t="s">
        <v>73</v>
      </c>
      <c r="BB12709">
        <v>20</v>
      </c>
      <c r="BC12709">
        <v>270</v>
      </c>
      <c r="BD12709">
        <v>450</v>
      </c>
      <c r="BE12709" t="s">
        <v>114408</v>
      </c>
      <c r="BF12709">
        <v>1452440</v>
      </c>
      <c r="BG12709">
        <v>27</v>
      </c>
      <c r="BH12709">
        <v>1.8810300000000001E+34</v>
      </c>
      <c r="BI12709">
        <v>92</v>
      </c>
      <c r="BJ12709">
        <v>434</v>
      </c>
      <c r="BK12709" t="s">
        <v>82</v>
      </c>
      <c r="BL12709" t="s">
        <v>114407</v>
      </c>
      <c r="BM12709" t="s">
        <v>114409</v>
      </c>
      <c r="BN12709">
        <v>1552830</v>
      </c>
    </row>
    <row r="12710" spans="1:66" x14ac:dyDescent="0.3">
      <c r="A12710" t="s">
        <v>72</v>
      </c>
      <c r="B12710" t="s">
        <v>66</v>
      </c>
      <c r="C12710" t="s">
        <v>114410</v>
      </c>
      <c r="D12710" t="s">
        <v>114411</v>
      </c>
      <c r="E12710" t="s">
        <v>114412</v>
      </c>
      <c r="F12710" t="s">
        <v>114413</v>
      </c>
      <c r="G12710" t="s">
        <v>114414</v>
      </c>
      <c r="H12710">
        <v>1237</v>
      </c>
      <c r="I12710">
        <v>4279356</v>
      </c>
      <c r="J12710">
        <v>437</v>
      </c>
      <c r="K12710" t="s">
        <v>66</v>
      </c>
      <c r="L12710" t="s">
        <v>66</v>
      </c>
      <c r="M12710" t="s">
        <v>71804</v>
      </c>
      <c r="N12710">
        <v>191849</v>
      </c>
      <c r="O12710" t="s">
        <v>114415</v>
      </c>
      <c r="Q12710" t="s">
        <v>114416</v>
      </c>
      <c r="R12710">
        <v>401634</v>
      </c>
      <c r="S12710" t="s">
        <v>114417</v>
      </c>
      <c r="T12710" t="s">
        <v>114418</v>
      </c>
      <c r="U12710" t="s">
        <v>110807</v>
      </c>
      <c r="V12710" t="s">
        <v>721</v>
      </c>
      <c r="W12710">
        <v>0</v>
      </c>
      <c r="X12710" t="s">
        <v>73</v>
      </c>
      <c r="Y12710">
        <v>1.88104E+18</v>
      </c>
      <c r="Z12710" t="s">
        <v>114419</v>
      </c>
      <c r="AC12710" t="s">
        <v>73</v>
      </c>
      <c r="AD12710" t="s">
        <v>114420</v>
      </c>
      <c r="AE12710">
        <v>1.88104E+18</v>
      </c>
      <c r="AG12710" t="s">
        <v>73</v>
      </c>
      <c r="AH12710" t="s">
        <v>72</v>
      </c>
      <c r="AI12710" t="s">
        <v>72</v>
      </c>
      <c r="AJ12710" t="s">
        <v>72</v>
      </c>
      <c r="AK12710" t="s">
        <v>1416</v>
      </c>
      <c r="AL12710">
        <v>15</v>
      </c>
      <c r="AM12710" t="s">
        <v>72</v>
      </c>
      <c r="AN12710" t="s">
        <v>73</v>
      </c>
      <c r="AO12710" t="s">
        <v>73</v>
      </c>
      <c r="AP12710" t="s">
        <v>73</v>
      </c>
      <c r="AT12710" t="s">
        <v>73</v>
      </c>
      <c r="AU12710" t="s">
        <v>73</v>
      </c>
      <c r="AV12710" t="s">
        <v>73</v>
      </c>
      <c r="AW12710" t="s">
        <v>73</v>
      </c>
      <c r="AX12710" t="s">
        <v>73</v>
      </c>
      <c r="AY12710" t="s">
        <v>73</v>
      </c>
      <c r="BA12710" t="s">
        <v>73</v>
      </c>
      <c r="BE12710" t="s">
        <v>73</v>
      </c>
      <c r="BG12710">
        <v>0</v>
      </c>
      <c r="BI12710">
        <v>7</v>
      </c>
      <c r="BJ12710">
        <v>10</v>
      </c>
      <c r="BK12710" t="s">
        <v>114421</v>
      </c>
      <c r="BL12710" t="s">
        <v>114420</v>
      </c>
      <c r="BM12710" t="s">
        <v>114422</v>
      </c>
      <c r="BN12710">
        <v>49580</v>
      </c>
    </row>
    <row r="12711" spans="1:66" x14ac:dyDescent="0.3">
      <c r="A12711" t="s">
        <v>66</v>
      </c>
      <c r="B12711" t="s">
        <v>72</v>
      </c>
      <c r="C12711" t="s">
        <v>87968</v>
      </c>
      <c r="D12711" t="s">
        <v>87969</v>
      </c>
      <c r="E12711" t="s">
        <v>87970</v>
      </c>
      <c r="F12711" t="s">
        <v>73</v>
      </c>
      <c r="G12711" t="s">
        <v>73</v>
      </c>
      <c r="H12711">
        <v>25786</v>
      </c>
      <c r="I12711">
        <v>408988</v>
      </c>
      <c r="J12711">
        <v>662</v>
      </c>
      <c r="K12711" t="s">
        <v>66</v>
      </c>
      <c r="L12711" t="s">
        <v>66</v>
      </c>
      <c r="M12711" t="s">
        <v>84986</v>
      </c>
      <c r="N12711">
        <v>8825</v>
      </c>
      <c r="O12711" t="s">
        <v>87971</v>
      </c>
      <c r="P12711">
        <v>1.3311700000000001E+33</v>
      </c>
      <c r="Q12711" t="s">
        <v>87972</v>
      </c>
      <c r="R12711">
        <v>43669</v>
      </c>
      <c r="S12711" t="s">
        <v>87973</v>
      </c>
      <c r="T12711" t="s">
        <v>87974</v>
      </c>
      <c r="U12711" t="s">
        <v>87975</v>
      </c>
      <c r="V12711" t="s">
        <v>73</v>
      </c>
      <c r="W12711">
        <v>5</v>
      </c>
      <c r="X12711" t="s">
        <v>73</v>
      </c>
      <c r="Y12711">
        <v>1.881E+18</v>
      </c>
      <c r="Z12711" t="s">
        <v>114423</v>
      </c>
      <c r="AC12711" t="s">
        <v>73</v>
      </c>
      <c r="AD12711" t="s">
        <v>114424</v>
      </c>
      <c r="AE12711">
        <v>1.88102E+18</v>
      </c>
      <c r="AF12711">
        <v>1.8809999999999999E+33</v>
      </c>
      <c r="AG12711" t="s">
        <v>87975</v>
      </c>
      <c r="AH12711" t="s">
        <v>72</v>
      </c>
      <c r="AI12711" t="s">
        <v>72</v>
      </c>
      <c r="AJ12711" t="s">
        <v>66</v>
      </c>
      <c r="AK12711" t="s">
        <v>1416</v>
      </c>
      <c r="AL12711">
        <v>160</v>
      </c>
      <c r="AM12711" t="s">
        <v>72</v>
      </c>
      <c r="AN12711" t="s">
        <v>73</v>
      </c>
      <c r="AO12711" t="s">
        <v>73</v>
      </c>
      <c r="AP12711" t="s">
        <v>73</v>
      </c>
      <c r="AT12711" t="s">
        <v>73</v>
      </c>
      <c r="AU12711" t="s">
        <v>73</v>
      </c>
      <c r="AV12711" t="s">
        <v>73</v>
      </c>
      <c r="AW12711" t="s">
        <v>73</v>
      </c>
      <c r="AX12711" t="s">
        <v>73</v>
      </c>
      <c r="AY12711" t="s">
        <v>73</v>
      </c>
      <c r="BA12711" t="s">
        <v>73</v>
      </c>
      <c r="BE12711" t="s">
        <v>73</v>
      </c>
      <c r="BG12711">
        <v>0</v>
      </c>
      <c r="BI12711">
        <v>8</v>
      </c>
      <c r="BJ12711">
        <v>11</v>
      </c>
      <c r="BK12711" t="s">
        <v>82</v>
      </c>
      <c r="BL12711" t="s">
        <v>114424</v>
      </c>
      <c r="BM12711" t="s">
        <v>114425</v>
      </c>
      <c r="BN12711">
        <v>86550</v>
      </c>
    </row>
    <row r="12712" spans="1:66" x14ac:dyDescent="0.3">
      <c r="A12712" t="s">
        <v>66</v>
      </c>
      <c r="B12712" t="s">
        <v>66</v>
      </c>
      <c r="C12712" t="s">
        <v>114426</v>
      </c>
      <c r="D12712" t="s">
        <v>114427</v>
      </c>
      <c r="E12712" t="s">
        <v>114428</v>
      </c>
      <c r="F12712" t="s">
        <v>73</v>
      </c>
      <c r="G12712" t="s">
        <v>73</v>
      </c>
      <c r="H12712">
        <v>15091</v>
      </c>
      <c r="I12712">
        <v>679</v>
      </c>
      <c r="J12712">
        <v>235</v>
      </c>
      <c r="K12712" t="s">
        <v>72</v>
      </c>
      <c r="L12712" t="s">
        <v>66</v>
      </c>
      <c r="M12712" t="s">
        <v>114429</v>
      </c>
      <c r="N12712">
        <v>1284</v>
      </c>
      <c r="O12712" t="s">
        <v>114430</v>
      </c>
      <c r="P12712">
        <v>1.8821399999999999E+34</v>
      </c>
      <c r="Q12712" t="s">
        <v>114431</v>
      </c>
      <c r="R12712">
        <v>7098</v>
      </c>
      <c r="S12712" t="s">
        <v>114432</v>
      </c>
      <c r="T12712" t="s">
        <v>114433</v>
      </c>
      <c r="U12712" t="s">
        <v>114434</v>
      </c>
      <c r="V12712" t="s">
        <v>73</v>
      </c>
      <c r="W12712">
        <v>11</v>
      </c>
      <c r="X12712" t="s">
        <v>73</v>
      </c>
      <c r="Y12712">
        <v>1.88062E+18</v>
      </c>
      <c r="Z12712" t="s">
        <v>114435</v>
      </c>
      <c r="AC12712" t="s">
        <v>73</v>
      </c>
      <c r="AD12712" t="s">
        <v>114436</v>
      </c>
      <c r="AE12712">
        <v>1.88071E+18</v>
      </c>
      <c r="AF12712">
        <v>1.8806200000000001E+31</v>
      </c>
      <c r="AG12712" t="s">
        <v>86699</v>
      </c>
      <c r="AH12712" t="s">
        <v>72</v>
      </c>
      <c r="AI12712" t="s">
        <v>72</v>
      </c>
      <c r="AJ12712" t="s">
        <v>66</v>
      </c>
      <c r="AK12712" t="s">
        <v>1416</v>
      </c>
      <c r="AL12712">
        <v>627</v>
      </c>
      <c r="AM12712" t="s">
        <v>73</v>
      </c>
      <c r="AN12712" t="s">
        <v>73</v>
      </c>
      <c r="AO12712" t="s">
        <v>73</v>
      </c>
      <c r="AP12712" t="s">
        <v>73</v>
      </c>
      <c r="AT12712" t="s">
        <v>73</v>
      </c>
      <c r="AU12712" t="s">
        <v>73</v>
      </c>
      <c r="AV12712" t="s">
        <v>73</v>
      </c>
      <c r="AW12712" t="s">
        <v>73</v>
      </c>
      <c r="AX12712" t="s">
        <v>73</v>
      </c>
      <c r="AY12712" t="s">
        <v>73</v>
      </c>
      <c r="BA12712" t="s">
        <v>73</v>
      </c>
      <c r="BE12712" t="s">
        <v>73</v>
      </c>
      <c r="BG12712">
        <v>2</v>
      </c>
      <c r="BI12712">
        <v>22</v>
      </c>
      <c r="BJ12712">
        <v>38</v>
      </c>
      <c r="BK12712" t="s">
        <v>97</v>
      </c>
      <c r="BL12712" t="s">
        <v>114437</v>
      </c>
      <c r="BM12712" t="s">
        <v>114438</v>
      </c>
      <c r="BN12712">
        <v>64030</v>
      </c>
    </row>
    <row r="12713" spans="1:66" x14ac:dyDescent="0.3">
      <c r="A12713" t="s">
        <v>66</v>
      </c>
      <c r="B12713" t="s">
        <v>72</v>
      </c>
      <c r="C12713" t="s">
        <v>114439</v>
      </c>
      <c r="D12713" t="s">
        <v>114440</v>
      </c>
      <c r="E12713" t="s">
        <v>114441</v>
      </c>
      <c r="F12713" t="s">
        <v>114442</v>
      </c>
      <c r="G12713" t="s">
        <v>114443</v>
      </c>
      <c r="H12713">
        <v>3856</v>
      </c>
      <c r="I12713">
        <v>4717</v>
      </c>
      <c r="J12713">
        <v>27</v>
      </c>
      <c r="K12713" t="s">
        <v>72</v>
      </c>
      <c r="L12713" t="s">
        <v>66</v>
      </c>
      <c r="M12713" t="s">
        <v>1143</v>
      </c>
      <c r="N12713">
        <v>145</v>
      </c>
      <c r="O12713" t="s">
        <v>114444</v>
      </c>
      <c r="P12713">
        <v>1.83411E+34</v>
      </c>
      <c r="Q12713" t="s">
        <v>114445</v>
      </c>
      <c r="R12713">
        <v>7497</v>
      </c>
      <c r="S12713" t="s">
        <v>114446</v>
      </c>
      <c r="T12713" t="s">
        <v>114447</v>
      </c>
      <c r="U12713" t="s">
        <v>114448</v>
      </c>
      <c r="V12713" t="s">
        <v>73</v>
      </c>
      <c r="W12713">
        <v>25</v>
      </c>
      <c r="X12713" t="s">
        <v>73</v>
      </c>
      <c r="Y12713">
        <v>1.8807E+18</v>
      </c>
      <c r="Z12713" t="s">
        <v>114449</v>
      </c>
      <c r="AC12713" t="s">
        <v>73</v>
      </c>
      <c r="AD12713" t="s">
        <v>114450</v>
      </c>
      <c r="AE12713">
        <v>1.8807E+18</v>
      </c>
      <c r="AG12713" t="s">
        <v>73</v>
      </c>
      <c r="AH12713" t="s">
        <v>72</v>
      </c>
      <c r="AI12713" t="s">
        <v>66</v>
      </c>
      <c r="AJ12713" t="s">
        <v>72</v>
      </c>
      <c r="AK12713" t="s">
        <v>1416</v>
      </c>
      <c r="AL12713">
        <v>147</v>
      </c>
      <c r="AM12713" t="s">
        <v>73</v>
      </c>
      <c r="AN12713" t="s">
        <v>72</v>
      </c>
      <c r="AO12713" t="s">
        <v>72</v>
      </c>
      <c r="AP12713" t="s">
        <v>114451</v>
      </c>
      <c r="AQ12713">
        <v>3330650</v>
      </c>
      <c r="AR12713">
        <v>8440</v>
      </c>
      <c r="AS12713">
        <v>8482791180</v>
      </c>
      <c r="AT12713" t="s">
        <v>66</v>
      </c>
      <c r="AU12713" t="s">
        <v>72</v>
      </c>
      <c r="AV12713" t="s">
        <v>73</v>
      </c>
      <c r="AW12713" t="s">
        <v>114452</v>
      </c>
      <c r="AX12713" t="s">
        <v>72</v>
      </c>
      <c r="AY12713" t="s">
        <v>1416</v>
      </c>
      <c r="AZ12713">
        <v>36870</v>
      </c>
      <c r="BA12713" t="s">
        <v>72</v>
      </c>
      <c r="BB12713">
        <v>350</v>
      </c>
      <c r="BC12713">
        <v>1150</v>
      </c>
      <c r="BD12713">
        <v>13420</v>
      </c>
      <c r="BE12713" t="s">
        <v>114453</v>
      </c>
      <c r="BF12713">
        <v>755920</v>
      </c>
      <c r="BG12713">
        <v>2</v>
      </c>
      <c r="BH12713">
        <v>1.8805700000000001E+32</v>
      </c>
      <c r="BI12713">
        <v>9</v>
      </c>
      <c r="BJ12713">
        <v>8</v>
      </c>
      <c r="BK12713" t="s">
        <v>97</v>
      </c>
      <c r="BL12713" t="s">
        <v>114450</v>
      </c>
      <c r="BM12713" t="s">
        <v>114454</v>
      </c>
      <c r="BN12713">
        <v>169510</v>
      </c>
    </row>
    <row r="12714" spans="1:66" x14ac:dyDescent="0.3">
      <c r="A12714" t="s">
        <v>72</v>
      </c>
      <c r="B12714" t="s">
        <v>66</v>
      </c>
      <c r="C12714" t="s">
        <v>114455</v>
      </c>
      <c r="D12714" t="s">
        <v>114456</v>
      </c>
      <c r="E12714" t="s">
        <v>114457</v>
      </c>
      <c r="F12714" t="s">
        <v>73</v>
      </c>
      <c r="G12714" t="s">
        <v>73</v>
      </c>
      <c r="H12714">
        <v>1832</v>
      </c>
      <c r="I12714">
        <v>1145</v>
      </c>
      <c r="J12714">
        <v>12</v>
      </c>
      <c r="K12714" t="s">
        <v>72</v>
      </c>
      <c r="L12714" t="s">
        <v>72</v>
      </c>
      <c r="M12714" t="s">
        <v>73</v>
      </c>
      <c r="N12714">
        <v>44</v>
      </c>
      <c r="O12714" t="s">
        <v>114458</v>
      </c>
      <c r="P12714">
        <v>1.7664999999999999E+34</v>
      </c>
      <c r="Q12714" t="s">
        <v>114459</v>
      </c>
      <c r="R12714">
        <v>1889</v>
      </c>
      <c r="S12714" t="s">
        <v>114460</v>
      </c>
      <c r="T12714" t="s">
        <v>114461</v>
      </c>
      <c r="U12714" t="s">
        <v>114462</v>
      </c>
      <c r="V12714" t="s">
        <v>73</v>
      </c>
      <c r="W12714">
        <v>7</v>
      </c>
      <c r="X12714" t="s">
        <v>73</v>
      </c>
      <c r="Y12714">
        <v>1.8807E+18</v>
      </c>
      <c r="Z12714" t="s">
        <v>114463</v>
      </c>
      <c r="AA12714">
        <v>2150</v>
      </c>
      <c r="AB12714">
        <v>2260</v>
      </c>
      <c r="AC12714" t="s">
        <v>114464</v>
      </c>
      <c r="AD12714" t="s">
        <v>114465</v>
      </c>
      <c r="AE12714">
        <v>1.8807E+18</v>
      </c>
      <c r="AG12714" t="s">
        <v>73</v>
      </c>
      <c r="AH12714" t="s">
        <v>72</v>
      </c>
      <c r="AI12714" t="s">
        <v>72</v>
      </c>
      <c r="AJ12714" t="s">
        <v>72</v>
      </c>
      <c r="AK12714" t="s">
        <v>1416</v>
      </c>
      <c r="AL12714">
        <v>252</v>
      </c>
      <c r="AM12714" t="s">
        <v>73</v>
      </c>
      <c r="AN12714" t="s">
        <v>73</v>
      </c>
      <c r="AO12714" t="s">
        <v>73</v>
      </c>
      <c r="AP12714" t="s">
        <v>73</v>
      </c>
      <c r="AT12714" t="s">
        <v>73</v>
      </c>
      <c r="AU12714" t="s">
        <v>73</v>
      </c>
      <c r="AV12714" t="s">
        <v>73</v>
      </c>
      <c r="AW12714" t="s">
        <v>73</v>
      </c>
      <c r="AX12714" t="s">
        <v>73</v>
      </c>
      <c r="AY12714" t="s">
        <v>73</v>
      </c>
      <c r="BA12714" t="s">
        <v>73</v>
      </c>
      <c r="BE12714" t="s">
        <v>73</v>
      </c>
      <c r="BG12714">
        <v>1</v>
      </c>
      <c r="BI12714">
        <v>10</v>
      </c>
      <c r="BJ12714">
        <v>61</v>
      </c>
      <c r="BK12714" t="s">
        <v>127</v>
      </c>
      <c r="BL12714" t="s">
        <v>114465</v>
      </c>
      <c r="BM12714" t="s">
        <v>114466</v>
      </c>
      <c r="BN12714">
        <v>131610</v>
      </c>
    </row>
    <row r="12715" spans="1:66" x14ac:dyDescent="0.3">
      <c r="A12715" t="s">
        <v>66</v>
      </c>
      <c r="B12715" t="s">
        <v>66</v>
      </c>
      <c r="C12715" t="s">
        <v>114467</v>
      </c>
      <c r="D12715" t="s">
        <v>114468</v>
      </c>
      <c r="E12715" t="s">
        <v>114469</v>
      </c>
      <c r="F12715" t="s">
        <v>114470</v>
      </c>
      <c r="G12715" t="s">
        <v>114471</v>
      </c>
      <c r="H12715">
        <v>85664</v>
      </c>
      <c r="I12715">
        <v>278099</v>
      </c>
      <c r="J12715">
        <v>1109</v>
      </c>
      <c r="K12715" t="s">
        <v>66</v>
      </c>
      <c r="L12715" t="s">
        <v>66</v>
      </c>
      <c r="M12715" t="s">
        <v>6648</v>
      </c>
      <c r="N12715">
        <v>3760</v>
      </c>
      <c r="O12715" t="s">
        <v>114472</v>
      </c>
      <c r="P12715">
        <v>1.3613399999999999E+34</v>
      </c>
      <c r="Q12715" t="s">
        <v>114473</v>
      </c>
      <c r="R12715">
        <v>18805</v>
      </c>
      <c r="S12715" t="s">
        <v>114474</v>
      </c>
      <c r="T12715" t="s">
        <v>114475</v>
      </c>
      <c r="U12715" t="s">
        <v>114476</v>
      </c>
      <c r="V12715" t="s">
        <v>73</v>
      </c>
      <c r="W12715">
        <v>17</v>
      </c>
      <c r="X12715" t="s">
        <v>73</v>
      </c>
      <c r="Y12715">
        <v>1.8807E+18</v>
      </c>
      <c r="Z12715" t="s">
        <v>114477</v>
      </c>
      <c r="AC12715" t="s">
        <v>73</v>
      </c>
      <c r="AD12715" t="s">
        <v>114478</v>
      </c>
      <c r="AE12715">
        <v>1.8807E+18</v>
      </c>
      <c r="AG12715" t="s">
        <v>73</v>
      </c>
      <c r="AH12715" t="s">
        <v>72</v>
      </c>
      <c r="AI12715" t="s">
        <v>66</v>
      </c>
      <c r="AJ12715" t="s">
        <v>72</v>
      </c>
      <c r="AK12715" t="s">
        <v>1416</v>
      </c>
      <c r="AL12715">
        <v>622</v>
      </c>
      <c r="AM12715" t="s">
        <v>73</v>
      </c>
      <c r="AN12715" t="s">
        <v>72</v>
      </c>
      <c r="AO12715" t="s">
        <v>66</v>
      </c>
      <c r="AP12715" t="s">
        <v>114479</v>
      </c>
      <c r="AQ12715">
        <v>7403270</v>
      </c>
      <c r="AR12715">
        <v>4660</v>
      </c>
      <c r="AS12715">
        <v>270132920</v>
      </c>
      <c r="AT12715" t="s">
        <v>66</v>
      </c>
      <c r="AU12715" t="s">
        <v>72</v>
      </c>
      <c r="AV12715" t="s">
        <v>73</v>
      </c>
      <c r="AW12715" t="s">
        <v>110699</v>
      </c>
      <c r="AX12715" t="s">
        <v>72</v>
      </c>
      <c r="AY12715" t="s">
        <v>1416</v>
      </c>
      <c r="AZ12715">
        <v>23230</v>
      </c>
      <c r="BA12715" t="s">
        <v>72</v>
      </c>
      <c r="BB12715">
        <v>1640</v>
      </c>
      <c r="BC12715">
        <v>2700</v>
      </c>
      <c r="BD12715">
        <v>11950</v>
      </c>
      <c r="BE12715" t="s">
        <v>114480</v>
      </c>
      <c r="BF12715">
        <v>4934780</v>
      </c>
      <c r="BG12715">
        <v>8</v>
      </c>
      <c r="BH12715">
        <v>1.88023E+34</v>
      </c>
      <c r="BI12715">
        <v>39</v>
      </c>
      <c r="BJ12715">
        <v>159</v>
      </c>
      <c r="BK12715" t="s">
        <v>127</v>
      </c>
      <c r="BL12715" t="s">
        <v>114478</v>
      </c>
      <c r="BM12715" t="s">
        <v>114481</v>
      </c>
      <c r="BN12715">
        <v>315920</v>
      </c>
    </row>
    <row r="12716" spans="1:66" x14ac:dyDescent="0.3">
      <c r="A12716" t="s">
        <v>66</v>
      </c>
      <c r="B12716" t="s">
        <v>66</v>
      </c>
      <c r="C12716" t="s">
        <v>114482</v>
      </c>
      <c r="D12716" t="s">
        <v>114483</v>
      </c>
      <c r="E12716" t="s">
        <v>114484</v>
      </c>
      <c r="F12716" t="s">
        <v>73</v>
      </c>
      <c r="G12716" t="s">
        <v>73</v>
      </c>
      <c r="H12716">
        <v>25945</v>
      </c>
      <c r="I12716">
        <v>2144</v>
      </c>
      <c r="J12716">
        <v>1289</v>
      </c>
      <c r="K12716" t="s">
        <v>72</v>
      </c>
      <c r="L12716" t="s">
        <v>66</v>
      </c>
      <c r="M12716" t="s">
        <v>114485</v>
      </c>
      <c r="N12716">
        <v>2505</v>
      </c>
      <c r="O12716" t="s">
        <v>114486</v>
      </c>
      <c r="P12716">
        <v>1.8825999999999999E+32</v>
      </c>
      <c r="Q12716" t="s">
        <v>114487</v>
      </c>
      <c r="R12716">
        <v>10516</v>
      </c>
      <c r="S12716" t="s">
        <v>114488</v>
      </c>
      <c r="T12716" t="s">
        <v>114489</v>
      </c>
      <c r="U12716" t="s">
        <v>114490</v>
      </c>
      <c r="V12716" t="s">
        <v>73</v>
      </c>
      <c r="W12716">
        <v>18</v>
      </c>
      <c r="X12716" t="s">
        <v>73</v>
      </c>
      <c r="Y12716">
        <v>1.88068E+18</v>
      </c>
      <c r="Z12716" t="s">
        <v>114491</v>
      </c>
      <c r="AC12716" t="s">
        <v>73</v>
      </c>
      <c r="AD12716" t="s">
        <v>114494</v>
      </c>
      <c r="AE12716">
        <v>1.8807E+18</v>
      </c>
      <c r="AF12716">
        <v>1.88068E+34</v>
      </c>
      <c r="AG12716" t="s">
        <v>114493</v>
      </c>
      <c r="AH12716" t="s">
        <v>72</v>
      </c>
      <c r="AI12716" t="s">
        <v>72</v>
      </c>
      <c r="AJ12716" t="s">
        <v>66</v>
      </c>
      <c r="AK12716" t="s">
        <v>1416</v>
      </c>
      <c r="AL12716">
        <v>1152</v>
      </c>
      <c r="AM12716" t="s">
        <v>72</v>
      </c>
      <c r="AN12716" t="s">
        <v>73</v>
      </c>
      <c r="AO12716" t="s">
        <v>73</v>
      </c>
      <c r="AP12716" t="s">
        <v>73</v>
      </c>
      <c r="AT12716" t="s">
        <v>73</v>
      </c>
      <c r="AU12716" t="s">
        <v>73</v>
      </c>
      <c r="AV12716" t="s">
        <v>73</v>
      </c>
      <c r="AW12716" t="s">
        <v>73</v>
      </c>
      <c r="AX12716" t="s">
        <v>73</v>
      </c>
      <c r="AY12716" t="s">
        <v>73</v>
      </c>
      <c r="BA12716" t="s">
        <v>73</v>
      </c>
      <c r="BE12716" t="s">
        <v>73</v>
      </c>
      <c r="BG12716">
        <v>4</v>
      </c>
      <c r="BI12716">
        <v>11</v>
      </c>
      <c r="BJ12716">
        <v>97</v>
      </c>
      <c r="BK12716" t="s">
        <v>82</v>
      </c>
      <c r="BL12716" t="s">
        <v>114494</v>
      </c>
      <c r="BM12716" t="s">
        <v>114495</v>
      </c>
      <c r="BN12716">
        <v>101210</v>
      </c>
    </row>
    <row r="12717" spans="1:66" x14ac:dyDescent="0.3">
      <c r="A12717" t="s">
        <v>66</v>
      </c>
      <c r="B12717" t="s">
        <v>72</v>
      </c>
      <c r="C12717" t="s">
        <v>114496</v>
      </c>
      <c r="D12717" t="s">
        <v>114497</v>
      </c>
      <c r="E12717" t="s">
        <v>114498</v>
      </c>
      <c r="F12717" t="s">
        <v>114499</v>
      </c>
      <c r="G12717" t="s">
        <v>114500</v>
      </c>
      <c r="H12717">
        <v>11952</v>
      </c>
      <c r="I12717">
        <v>5238791</v>
      </c>
      <c r="J12717">
        <v>386</v>
      </c>
      <c r="K12717" t="s">
        <v>66</v>
      </c>
      <c r="L12717" t="s">
        <v>66</v>
      </c>
      <c r="M12717" t="s">
        <v>92003</v>
      </c>
      <c r="N12717">
        <v>444575</v>
      </c>
      <c r="O12717" t="s">
        <v>114501</v>
      </c>
      <c r="P12717">
        <v>1.88273E+34</v>
      </c>
      <c r="Q12717" t="s">
        <v>114502</v>
      </c>
      <c r="R12717">
        <v>684768</v>
      </c>
      <c r="S12717" t="s">
        <v>114503</v>
      </c>
      <c r="T12717" t="s">
        <v>114504</v>
      </c>
      <c r="U12717" t="s">
        <v>114505</v>
      </c>
      <c r="V12717" t="s">
        <v>73</v>
      </c>
      <c r="W12717">
        <v>12</v>
      </c>
      <c r="X12717" t="s">
        <v>73</v>
      </c>
      <c r="Y12717">
        <v>1.88069E+18</v>
      </c>
      <c r="Z12717" t="s">
        <v>114506</v>
      </c>
      <c r="AA12717">
        <v>1680</v>
      </c>
      <c r="AB12717">
        <v>1860</v>
      </c>
      <c r="AC12717" t="s">
        <v>114507</v>
      </c>
      <c r="AD12717" t="s">
        <v>114508</v>
      </c>
      <c r="AE12717">
        <v>1.88069E+18</v>
      </c>
      <c r="AG12717" t="s">
        <v>73</v>
      </c>
      <c r="AH12717" t="s">
        <v>72</v>
      </c>
      <c r="AI12717" t="s">
        <v>72</v>
      </c>
      <c r="AJ12717" t="s">
        <v>72</v>
      </c>
      <c r="AK12717" t="s">
        <v>1416</v>
      </c>
      <c r="AL12717">
        <v>50</v>
      </c>
      <c r="AM12717" t="s">
        <v>72</v>
      </c>
      <c r="AN12717" t="s">
        <v>73</v>
      </c>
      <c r="AO12717" t="s">
        <v>73</v>
      </c>
      <c r="AP12717" t="s">
        <v>73</v>
      </c>
      <c r="AT12717" t="s">
        <v>73</v>
      </c>
      <c r="AU12717" t="s">
        <v>73</v>
      </c>
      <c r="AV12717" t="s">
        <v>73</v>
      </c>
      <c r="AW12717" t="s">
        <v>73</v>
      </c>
      <c r="AX12717" t="s">
        <v>73</v>
      </c>
      <c r="AY12717" t="s">
        <v>73</v>
      </c>
      <c r="BA12717" t="s">
        <v>73</v>
      </c>
      <c r="BE12717" t="s">
        <v>73</v>
      </c>
      <c r="BG12717">
        <v>4</v>
      </c>
      <c r="BI12717">
        <v>9</v>
      </c>
      <c r="BJ12717">
        <v>16</v>
      </c>
      <c r="BK12717" t="s">
        <v>3175</v>
      </c>
      <c r="BL12717" t="s">
        <v>114508</v>
      </c>
      <c r="BM12717" t="s">
        <v>114509</v>
      </c>
      <c r="BN12717">
        <v>183890</v>
      </c>
    </row>
    <row r="12718" spans="1:66" x14ac:dyDescent="0.3">
      <c r="A12718" t="s">
        <v>66</v>
      </c>
      <c r="B12718" t="s">
        <v>72</v>
      </c>
      <c r="C12718" t="s">
        <v>94453</v>
      </c>
      <c r="D12718" t="s">
        <v>94454</v>
      </c>
      <c r="E12718" t="s">
        <v>94455</v>
      </c>
      <c r="F12718" t="s">
        <v>73</v>
      </c>
      <c r="G12718" t="s">
        <v>73</v>
      </c>
      <c r="H12718">
        <v>119854</v>
      </c>
      <c r="I12718">
        <v>60712</v>
      </c>
      <c r="J12718">
        <v>1653</v>
      </c>
      <c r="K12718" t="s">
        <v>66</v>
      </c>
      <c r="L12718" t="s">
        <v>66</v>
      </c>
      <c r="M12718" t="s">
        <v>39732</v>
      </c>
      <c r="N12718">
        <v>3173</v>
      </c>
      <c r="O12718" t="s">
        <v>94456</v>
      </c>
      <c r="P12718">
        <v>1.6487399999999999E+34</v>
      </c>
      <c r="Q12718" t="s">
        <v>94457</v>
      </c>
      <c r="R12718">
        <v>25690</v>
      </c>
      <c r="S12718" t="s">
        <v>94458</v>
      </c>
      <c r="T12718" t="s">
        <v>94459</v>
      </c>
      <c r="U12718" t="s">
        <v>94460</v>
      </c>
      <c r="V12718" t="s">
        <v>73</v>
      </c>
      <c r="W12718">
        <v>1</v>
      </c>
      <c r="X12718" t="s">
        <v>73</v>
      </c>
      <c r="Y12718">
        <v>1.88068E+18</v>
      </c>
      <c r="Z12718" t="s">
        <v>114510</v>
      </c>
      <c r="AC12718" t="s">
        <v>73</v>
      </c>
      <c r="AD12718" t="s">
        <v>114511</v>
      </c>
      <c r="AE12718">
        <v>1.88068E+18</v>
      </c>
      <c r="AG12718" t="s">
        <v>73</v>
      </c>
      <c r="AH12718" t="s">
        <v>72</v>
      </c>
      <c r="AI12718" t="s">
        <v>66</v>
      </c>
      <c r="AJ12718" t="s">
        <v>72</v>
      </c>
      <c r="AK12718" t="s">
        <v>1416</v>
      </c>
      <c r="AL12718">
        <v>167</v>
      </c>
      <c r="AM12718" t="s">
        <v>73</v>
      </c>
      <c r="AN12718" t="s">
        <v>66</v>
      </c>
      <c r="AO12718" t="s">
        <v>72</v>
      </c>
      <c r="AP12718" t="s">
        <v>114512</v>
      </c>
      <c r="AQ12718">
        <v>193030</v>
      </c>
      <c r="AR12718">
        <v>7630</v>
      </c>
      <c r="AS12718">
        <v>1.6951199999999999E+33</v>
      </c>
      <c r="AT12718" t="s">
        <v>66</v>
      </c>
      <c r="AU12718" t="s">
        <v>72</v>
      </c>
      <c r="AV12718" t="s">
        <v>73</v>
      </c>
      <c r="AW12718" t="s">
        <v>114513</v>
      </c>
      <c r="AX12718" t="s">
        <v>72</v>
      </c>
      <c r="AY12718" t="s">
        <v>1416</v>
      </c>
      <c r="AZ12718">
        <v>1390</v>
      </c>
      <c r="BA12718" t="s">
        <v>72</v>
      </c>
      <c r="BB12718">
        <v>270</v>
      </c>
      <c r="BC12718">
        <v>660</v>
      </c>
      <c r="BD12718">
        <v>550</v>
      </c>
      <c r="BE12718" t="s">
        <v>114514</v>
      </c>
      <c r="BF12718">
        <v>323180</v>
      </c>
      <c r="BG12718">
        <v>2</v>
      </c>
      <c r="BH12718">
        <v>1.8803900000000001E+34</v>
      </c>
      <c r="BI12718">
        <v>23</v>
      </c>
      <c r="BJ12718">
        <v>37</v>
      </c>
      <c r="BK12718" t="s">
        <v>82</v>
      </c>
      <c r="BL12718" t="s">
        <v>114511</v>
      </c>
      <c r="BM12718" t="s">
        <v>114515</v>
      </c>
      <c r="BN12718">
        <v>62900</v>
      </c>
    </row>
    <row r="12719" spans="1:66" x14ac:dyDescent="0.3">
      <c r="A12719" t="s">
        <v>66</v>
      </c>
      <c r="B12719" t="s">
        <v>66</v>
      </c>
      <c r="C12719" t="s">
        <v>114516</v>
      </c>
      <c r="D12719" t="s">
        <v>114517</v>
      </c>
      <c r="E12719" t="s">
        <v>114518</v>
      </c>
      <c r="F12719" t="s">
        <v>114519</v>
      </c>
      <c r="G12719" t="s">
        <v>114520</v>
      </c>
      <c r="H12719">
        <v>15498</v>
      </c>
      <c r="I12719">
        <v>487556</v>
      </c>
      <c r="J12719">
        <v>659</v>
      </c>
      <c r="K12719" t="s">
        <v>66</v>
      </c>
      <c r="L12719" t="s">
        <v>66</v>
      </c>
      <c r="M12719" t="s">
        <v>18148</v>
      </c>
      <c r="N12719">
        <v>10110</v>
      </c>
      <c r="O12719" t="s">
        <v>114492</v>
      </c>
      <c r="Q12719" t="s">
        <v>114521</v>
      </c>
      <c r="R12719">
        <v>26124</v>
      </c>
      <c r="S12719" t="s">
        <v>114522</v>
      </c>
      <c r="T12719" t="s">
        <v>114523</v>
      </c>
      <c r="U12719" t="s">
        <v>114493</v>
      </c>
      <c r="V12719" t="s">
        <v>73</v>
      </c>
      <c r="W12719">
        <v>204</v>
      </c>
      <c r="X12719" t="s">
        <v>73</v>
      </c>
      <c r="Y12719">
        <v>1.88068E+18</v>
      </c>
      <c r="Z12719" t="s">
        <v>114524</v>
      </c>
      <c r="AC12719" t="s">
        <v>73</v>
      </c>
      <c r="AD12719" t="s">
        <v>114525</v>
      </c>
      <c r="AE12719">
        <v>1.88068E+18</v>
      </c>
      <c r="AG12719" t="s">
        <v>73</v>
      </c>
      <c r="AH12719" t="s">
        <v>72</v>
      </c>
      <c r="AI12719" t="s">
        <v>66</v>
      </c>
      <c r="AJ12719" t="s">
        <v>72</v>
      </c>
      <c r="AK12719" t="s">
        <v>1416</v>
      </c>
      <c r="AL12719">
        <v>7143</v>
      </c>
      <c r="AM12719" t="s">
        <v>72</v>
      </c>
      <c r="AN12719" t="s">
        <v>66</v>
      </c>
      <c r="AO12719" t="s">
        <v>66</v>
      </c>
      <c r="AP12719" t="s">
        <v>87056</v>
      </c>
      <c r="AQ12719">
        <v>19422810</v>
      </c>
      <c r="AR12719">
        <v>430770</v>
      </c>
      <c r="AS12719">
        <v>1.3192900000000001E+34</v>
      </c>
      <c r="AT12719" t="s">
        <v>66</v>
      </c>
      <c r="AU12719" t="s">
        <v>72</v>
      </c>
      <c r="AV12719" t="s">
        <v>73</v>
      </c>
      <c r="AW12719" t="s">
        <v>87060</v>
      </c>
      <c r="AX12719" t="s">
        <v>72</v>
      </c>
      <c r="AY12719" t="s">
        <v>1416</v>
      </c>
      <c r="AZ12719">
        <v>340700</v>
      </c>
      <c r="BA12719" t="s">
        <v>72</v>
      </c>
      <c r="BB12719">
        <v>6970</v>
      </c>
      <c r="BC12719">
        <v>25390</v>
      </c>
      <c r="BD12719">
        <v>135850</v>
      </c>
      <c r="BE12719" t="s">
        <v>114526</v>
      </c>
      <c r="BF12719">
        <v>16813270</v>
      </c>
      <c r="BG12719">
        <v>253</v>
      </c>
      <c r="BH12719">
        <v>1.8803900000000001E+34</v>
      </c>
      <c r="BI12719">
        <v>5339</v>
      </c>
      <c r="BJ12719">
        <v>1925</v>
      </c>
      <c r="BK12719" t="s">
        <v>82</v>
      </c>
      <c r="BL12719" t="s">
        <v>114525</v>
      </c>
      <c r="BM12719" t="s">
        <v>114527</v>
      </c>
      <c r="BN12719">
        <v>14572130</v>
      </c>
    </row>
    <row r="12720" spans="1:66" x14ac:dyDescent="0.3">
      <c r="A12720" t="s">
        <v>66</v>
      </c>
      <c r="B12720" t="s">
        <v>66</v>
      </c>
      <c r="C12720" t="s">
        <v>110465</v>
      </c>
      <c r="D12720" t="s">
        <v>110466</v>
      </c>
      <c r="E12720" t="s">
        <v>110467</v>
      </c>
      <c r="F12720" t="s">
        <v>73</v>
      </c>
      <c r="G12720" t="s">
        <v>73</v>
      </c>
      <c r="H12720">
        <v>206327</v>
      </c>
      <c r="I12720">
        <v>697499</v>
      </c>
      <c r="J12720">
        <v>8045</v>
      </c>
      <c r="K12720" t="s">
        <v>66</v>
      </c>
      <c r="L12720" t="s">
        <v>66</v>
      </c>
      <c r="M12720" t="s">
        <v>73583</v>
      </c>
      <c r="N12720">
        <v>31890</v>
      </c>
      <c r="O12720" t="s">
        <v>110468</v>
      </c>
      <c r="P12720">
        <v>1.5128699999999999E+34</v>
      </c>
      <c r="Q12720" t="s">
        <v>110469</v>
      </c>
      <c r="R12720">
        <v>88157</v>
      </c>
      <c r="S12720" t="s">
        <v>110470</v>
      </c>
      <c r="T12720" t="s">
        <v>110471</v>
      </c>
      <c r="U12720" t="s">
        <v>110472</v>
      </c>
      <c r="V12720" t="s">
        <v>73</v>
      </c>
      <c r="W12720">
        <v>23</v>
      </c>
      <c r="X12720" t="s">
        <v>73</v>
      </c>
      <c r="Y12720">
        <v>1.88068E+18</v>
      </c>
      <c r="Z12720" t="s">
        <v>114528</v>
      </c>
      <c r="AC12720" t="s">
        <v>73</v>
      </c>
      <c r="AD12720" t="s">
        <v>114529</v>
      </c>
      <c r="AE12720">
        <v>1.88068E+18</v>
      </c>
      <c r="AG12720" t="s">
        <v>73</v>
      </c>
      <c r="AH12720" t="s">
        <v>72</v>
      </c>
      <c r="AI12720" t="s">
        <v>72</v>
      </c>
      <c r="AJ12720" t="s">
        <v>72</v>
      </c>
      <c r="AK12720" t="s">
        <v>1416</v>
      </c>
      <c r="AL12720">
        <v>505</v>
      </c>
      <c r="AM12720" t="s">
        <v>72</v>
      </c>
      <c r="AN12720" t="s">
        <v>73</v>
      </c>
      <c r="AO12720" t="s">
        <v>73</v>
      </c>
      <c r="AP12720" t="s">
        <v>73</v>
      </c>
      <c r="AT12720" t="s">
        <v>73</v>
      </c>
      <c r="AU12720" t="s">
        <v>73</v>
      </c>
      <c r="AV12720" t="s">
        <v>73</v>
      </c>
      <c r="AW12720" t="s">
        <v>73</v>
      </c>
      <c r="AX12720" t="s">
        <v>73</v>
      </c>
      <c r="AY12720" t="s">
        <v>73</v>
      </c>
      <c r="BA12720" t="s">
        <v>73</v>
      </c>
      <c r="BE12720" t="s">
        <v>73</v>
      </c>
      <c r="BG12720">
        <v>1</v>
      </c>
      <c r="BI12720">
        <v>26</v>
      </c>
      <c r="BJ12720">
        <v>87</v>
      </c>
      <c r="BK12720" t="s">
        <v>82</v>
      </c>
      <c r="BL12720" t="s">
        <v>114529</v>
      </c>
      <c r="BM12720" t="s">
        <v>114530</v>
      </c>
      <c r="BN12720">
        <v>128070</v>
      </c>
    </row>
    <row r="12721" spans="1:66" x14ac:dyDescent="0.3">
      <c r="A12721" t="s">
        <v>72</v>
      </c>
      <c r="B12721" t="s">
        <v>72</v>
      </c>
      <c r="C12721" t="s">
        <v>114531</v>
      </c>
      <c r="D12721" t="s">
        <v>114532</v>
      </c>
      <c r="E12721" t="s">
        <v>114533</v>
      </c>
      <c r="F12721" t="s">
        <v>114534</v>
      </c>
      <c r="G12721" t="s">
        <v>114535</v>
      </c>
      <c r="H12721">
        <v>82168</v>
      </c>
      <c r="I12721">
        <v>1074938</v>
      </c>
      <c r="J12721">
        <v>1606</v>
      </c>
      <c r="K12721" t="s">
        <v>66</v>
      </c>
      <c r="L12721" t="s">
        <v>66</v>
      </c>
      <c r="M12721" t="s">
        <v>73</v>
      </c>
      <c r="N12721">
        <v>5969</v>
      </c>
      <c r="O12721" t="s">
        <v>114536</v>
      </c>
      <c r="P12721">
        <v>1.8183099999999999E+34</v>
      </c>
      <c r="Q12721" t="s">
        <v>114537</v>
      </c>
      <c r="R12721">
        <v>47586</v>
      </c>
      <c r="S12721" t="s">
        <v>114538</v>
      </c>
      <c r="T12721" t="s">
        <v>114539</v>
      </c>
      <c r="U12721" t="s">
        <v>114540</v>
      </c>
      <c r="V12721" t="s">
        <v>73</v>
      </c>
      <c r="W12721">
        <v>346</v>
      </c>
      <c r="X12721" t="s">
        <v>73</v>
      </c>
      <c r="Y12721">
        <v>1.88067E+18</v>
      </c>
      <c r="Z12721" t="s">
        <v>114541</v>
      </c>
      <c r="AC12721" t="s">
        <v>73</v>
      </c>
      <c r="AD12721" t="s">
        <v>114544</v>
      </c>
      <c r="AE12721">
        <v>1.88067E+18</v>
      </c>
      <c r="AG12721" t="s">
        <v>73</v>
      </c>
      <c r="AH12721" t="s">
        <v>72</v>
      </c>
      <c r="AI12721" t="s">
        <v>66</v>
      </c>
      <c r="AJ12721" t="s">
        <v>72</v>
      </c>
      <c r="AK12721" t="s">
        <v>1416</v>
      </c>
      <c r="AL12721">
        <v>707</v>
      </c>
      <c r="AM12721" t="s">
        <v>73</v>
      </c>
      <c r="AN12721" t="s">
        <v>72</v>
      </c>
      <c r="AO12721" t="s">
        <v>66</v>
      </c>
      <c r="AP12721" t="s">
        <v>114545</v>
      </c>
      <c r="AQ12721">
        <v>4702720</v>
      </c>
      <c r="AR12721">
        <v>6400</v>
      </c>
      <c r="AS12721">
        <v>174685690</v>
      </c>
      <c r="AT12721" t="s">
        <v>66</v>
      </c>
      <c r="AU12721" t="s">
        <v>72</v>
      </c>
      <c r="AV12721" t="s">
        <v>73</v>
      </c>
      <c r="AW12721" t="s">
        <v>114542</v>
      </c>
      <c r="AX12721" t="s">
        <v>72</v>
      </c>
      <c r="AY12721" t="s">
        <v>1416</v>
      </c>
      <c r="AZ12721">
        <v>5300</v>
      </c>
      <c r="BA12721" t="s">
        <v>72</v>
      </c>
      <c r="BB12721">
        <v>130</v>
      </c>
      <c r="BC12721">
        <v>220</v>
      </c>
      <c r="BD12721">
        <v>130</v>
      </c>
      <c r="BE12721" t="s">
        <v>114546</v>
      </c>
      <c r="BF12721">
        <v>4686970</v>
      </c>
      <c r="BG12721">
        <v>17</v>
      </c>
      <c r="BH12721">
        <v>1.88002E+34</v>
      </c>
      <c r="BI12721">
        <v>71</v>
      </c>
      <c r="BJ12721">
        <v>38</v>
      </c>
      <c r="BK12721" t="s">
        <v>127</v>
      </c>
      <c r="BL12721" t="s">
        <v>114547</v>
      </c>
      <c r="BM12721" t="s">
        <v>114548</v>
      </c>
      <c r="BN12721">
        <v>3313150</v>
      </c>
    </row>
    <row r="12722" spans="1:66" x14ac:dyDescent="0.3">
      <c r="A12722" t="s">
        <v>72</v>
      </c>
      <c r="B12722" t="s">
        <v>66</v>
      </c>
      <c r="C12722" t="s">
        <v>114549</v>
      </c>
      <c r="D12722" t="s">
        <v>114550</v>
      </c>
      <c r="E12722" t="s">
        <v>114551</v>
      </c>
      <c r="F12722" t="s">
        <v>73</v>
      </c>
      <c r="G12722" t="s">
        <v>73</v>
      </c>
      <c r="H12722">
        <v>58333</v>
      </c>
      <c r="I12722">
        <v>93116</v>
      </c>
      <c r="J12722">
        <v>18678</v>
      </c>
      <c r="K12722" t="s">
        <v>72</v>
      </c>
      <c r="L12722" t="s">
        <v>66</v>
      </c>
      <c r="M12722" t="s">
        <v>114552</v>
      </c>
      <c r="N12722">
        <v>2182</v>
      </c>
      <c r="O12722" t="s">
        <v>114553</v>
      </c>
      <c r="P12722">
        <v>1.66249E+34</v>
      </c>
      <c r="Q12722" t="s">
        <v>114554</v>
      </c>
      <c r="R12722">
        <v>289455</v>
      </c>
      <c r="S12722" t="s">
        <v>114555</v>
      </c>
      <c r="T12722" t="s">
        <v>114556</v>
      </c>
      <c r="U12722" t="s">
        <v>114557</v>
      </c>
      <c r="V12722" t="s">
        <v>73</v>
      </c>
      <c r="W12722">
        <v>17</v>
      </c>
      <c r="X12722" t="s">
        <v>73</v>
      </c>
      <c r="Y12722">
        <v>1.88067E+18</v>
      </c>
      <c r="Z12722" t="s">
        <v>114558</v>
      </c>
      <c r="AC12722" t="s">
        <v>73</v>
      </c>
      <c r="AD12722" t="s">
        <v>114559</v>
      </c>
      <c r="AE12722">
        <v>1.88067E+18</v>
      </c>
      <c r="AG12722" t="s">
        <v>73</v>
      </c>
      <c r="AH12722" t="s">
        <v>72</v>
      </c>
      <c r="AI12722" t="s">
        <v>72</v>
      </c>
      <c r="AJ12722" t="s">
        <v>72</v>
      </c>
      <c r="AK12722" t="s">
        <v>1416</v>
      </c>
      <c r="AL12722">
        <v>692</v>
      </c>
      <c r="AM12722" t="s">
        <v>72</v>
      </c>
      <c r="AN12722" t="s">
        <v>73</v>
      </c>
      <c r="AO12722" t="s">
        <v>73</v>
      </c>
      <c r="AP12722" t="s">
        <v>73</v>
      </c>
      <c r="AT12722" t="s">
        <v>73</v>
      </c>
      <c r="AU12722" t="s">
        <v>73</v>
      </c>
      <c r="AV12722" t="s">
        <v>73</v>
      </c>
      <c r="AW12722" t="s">
        <v>73</v>
      </c>
      <c r="AX12722" t="s">
        <v>73</v>
      </c>
      <c r="AY12722" t="s">
        <v>73</v>
      </c>
      <c r="BA12722" t="s">
        <v>73</v>
      </c>
      <c r="BE12722" t="s">
        <v>73</v>
      </c>
      <c r="BG12722">
        <v>15</v>
      </c>
      <c r="BI12722">
        <v>52</v>
      </c>
      <c r="BJ12722">
        <v>245</v>
      </c>
      <c r="BK12722" t="s">
        <v>82</v>
      </c>
      <c r="BL12722" t="s">
        <v>114559</v>
      </c>
      <c r="BM12722" t="s">
        <v>114560</v>
      </c>
      <c r="BN12722">
        <v>103320</v>
      </c>
    </row>
    <row r="12723" spans="1:66" x14ac:dyDescent="0.3">
      <c r="A12723" t="s">
        <v>66</v>
      </c>
      <c r="B12723" t="s">
        <v>72</v>
      </c>
      <c r="C12723" t="s">
        <v>114561</v>
      </c>
      <c r="D12723" t="s">
        <v>114562</v>
      </c>
      <c r="E12723" t="s">
        <v>114563</v>
      </c>
      <c r="F12723" t="s">
        <v>6324</v>
      </c>
      <c r="G12723" t="s">
        <v>114564</v>
      </c>
      <c r="H12723">
        <v>1841</v>
      </c>
      <c r="I12723">
        <v>31367</v>
      </c>
      <c r="J12723">
        <v>49</v>
      </c>
      <c r="K12723" t="s">
        <v>72</v>
      </c>
      <c r="L12723" t="s">
        <v>72</v>
      </c>
      <c r="M12723" t="s">
        <v>73</v>
      </c>
      <c r="N12723">
        <v>743</v>
      </c>
      <c r="O12723" t="s">
        <v>114565</v>
      </c>
      <c r="P12723">
        <v>1.8443100000000001E+34</v>
      </c>
      <c r="Q12723" t="s">
        <v>114566</v>
      </c>
      <c r="R12723">
        <v>2182</v>
      </c>
      <c r="S12723" t="s">
        <v>114567</v>
      </c>
      <c r="T12723" t="s">
        <v>114568</v>
      </c>
      <c r="U12723" t="s">
        <v>114569</v>
      </c>
      <c r="V12723" t="s">
        <v>73</v>
      </c>
      <c r="W12723">
        <v>30</v>
      </c>
      <c r="X12723" t="s">
        <v>73</v>
      </c>
      <c r="Y12723">
        <v>1.88067E+18</v>
      </c>
      <c r="Z12723" t="s">
        <v>114570</v>
      </c>
      <c r="AC12723" t="s">
        <v>73</v>
      </c>
      <c r="AD12723" t="s">
        <v>114571</v>
      </c>
      <c r="AE12723">
        <v>1.88067E+18</v>
      </c>
      <c r="AG12723" t="s">
        <v>73</v>
      </c>
      <c r="AH12723" t="s">
        <v>72</v>
      </c>
      <c r="AI12723" t="s">
        <v>72</v>
      </c>
      <c r="AJ12723" t="s">
        <v>72</v>
      </c>
      <c r="AK12723" t="s">
        <v>1416</v>
      </c>
      <c r="AL12723">
        <v>558</v>
      </c>
      <c r="AM12723" t="s">
        <v>72</v>
      </c>
      <c r="AN12723" t="s">
        <v>73</v>
      </c>
      <c r="AO12723" t="s">
        <v>73</v>
      </c>
      <c r="AP12723" t="s">
        <v>73</v>
      </c>
      <c r="AT12723" t="s">
        <v>73</v>
      </c>
      <c r="AU12723" t="s">
        <v>73</v>
      </c>
      <c r="AV12723" t="s">
        <v>73</v>
      </c>
      <c r="AW12723" t="s">
        <v>73</v>
      </c>
      <c r="AX12723" t="s">
        <v>73</v>
      </c>
      <c r="AY12723" t="s">
        <v>73</v>
      </c>
      <c r="BA12723" t="s">
        <v>73</v>
      </c>
      <c r="BE12723" t="s">
        <v>73</v>
      </c>
      <c r="BG12723">
        <v>9</v>
      </c>
      <c r="BI12723">
        <v>22</v>
      </c>
      <c r="BJ12723">
        <v>230</v>
      </c>
      <c r="BK12723" t="s">
        <v>97</v>
      </c>
      <c r="BL12723" t="s">
        <v>114571</v>
      </c>
      <c r="BM12723" t="s">
        <v>114572</v>
      </c>
      <c r="BN12723">
        <v>148840</v>
      </c>
    </row>
    <row r="12724" spans="1:66" x14ac:dyDescent="0.3">
      <c r="A12724" t="s">
        <v>66</v>
      </c>
      <c r="B12724" t="s">
        <v>72</v>
      </c>
      <c r="C12724" t="s">
        <v>114573</v>
      </c>
      <c r="D12724" t="s">
        <v>114574</v>
      </c>
      <c r="E12724" t="s">
        <v>114575</v>
      </c>
      <c r="F12724" t="s">
        <v>114576</v>
      </c>
      <c r="G12724" t="s">
        <v>114577</v>
      </c>
      <c r="H12724">
        <v>61806</v>
      </c>
      <c r="I12724">
        <v>125984</v>
      </c>
      <c r="J12724">
        <v>4379</v>
      </c>
      <c r="K12724" t="s">
        <v>66</v>
      </c>
      <c r="L12724" t="s">
        <v>66</v>
      </c>
      <c r="M12724" t="s">
        <v>1143</v>
      </c>
      <c r="N12724">
        <v>5150</v>
      </c>
      <c r="O12724" t="s">
        <v>114578</v>
      </c>
      <c r="P12724">
        <v>1.82444E+34</v>
      </c>
      <c r="Q12724" t="s">
        <v>114579</v>
      </c>
      <c r="R12724">
        <v>47398</v>
      </c>
      <c r="S12724" t="s">
        <v>114580</v>
      </c>
      <c r="T12724" t="s">
        <v>114581</v>
      </c>
      <c r="U12724" t="s">
        <v>114582</v>
      </c>
      <c r="V12724" t="s">
        <v>73</v>
      </c>
      <c r="W12724">
        <v>5</v>
      </c>
      <c r="X12724" t="s">
        <v>73</v>
      </c>
      <c r="Y12724">
        <v>1.88067E+18</v>
      </c>
      <c r="Z12724" t="s">
        <v>114583</v>
      </c>
      <c r="AC12724" t="s">
        <v>73</v>
      </c>
      <c r="AD12724" t="s">
        <v>114584</v>
      </c>
      <c r="AE12724">
        <v>1.88067E+18</v>
      </c>
      <c r="AF12724">
        <v>1.8806699999999999E+34</v>
      </c>
      <c r="AG12724" t="s">
        <v>114582</v>
      </c>
      <c r="AH12724" t="s">
        <v>72</v>
      </c>
      <c r="AI12724" t="s">
        <v>72</v>
      </c>
      <c r="AJ12724" t="s">
        <v>66</v>
      </c>
      <c r="AK12724" t="s">
        <v>1416</v>
      </c>
      <c r="AL12724">
        <v>163</v>
      </c>
      <c r="AM12724" t="s">
        <v>72</v>
      </c>
      <c r="AN12724" t="s">
        <v>73</v>
      </c>
      <c r="AO12724" t="s">
        <v>73</v>
      </c>
      <c r="AP12724" t="s">
        <v>73</v>
      </c>
      <c r="AT12724" t="s">
        <v>73</v>
      </c>
      <c r="AU12724" t="s">
        <v>73</v>
      </c>
      <c r="AV12724" t="s">
        <v>73</v>
      </c>
      <c r="AW12724" t="s">
        <v>73</v>
      </c>
      <c r="AX12724" t="s">
        <v>73</v>
      </c>
      <c r="AY12724" t="s">
        <v>73</v>
      </c>
      <c r="BA12724" t="s">
        <v>73</v>
      </c>
      <c r="BE12724" t="s">
        <v>73</v>
      </c>
      <c r="BG12724">
        <v>4</v>
      </c>
      <c r="BI12724">
        <v>5</v>
      </c>
      <c r="BJ12724">
        <v>46</v>
      </c>
      <c r="BK12724" t="s">
        <v>82</v>
      </c>
      <c r="BL12724" t="s">
        <v>114585</v>
      </c>
      <c r="BM12724" t="s">
        <v>114586</v>
      </c>
      <c r="BN12724">
        <v>17000</v>
      </c>
    </row>
    <row r="12725" spans="1:66" x14ac:dyDescent="0.3">
      <c r="A12725" t="s">
        <v>66</v>
      </c>
      <c r="B12725" t="s">
        <v>72</v>
      </c>
      <c r="C12725" t="s">
        <v>114561</v>
      </c>
      <c r="D12725" t="s">
        <v>114562</v>
      </c>
      <c r="E12725" t="s">
        <v>114563</v>
      </c>
      <c r="F12725" t="s">
        <v>6324</v>
      </c>
      <c r="G12725" t="s">
        <v>114564</v>
      </c>
      <c r="H12725">
        <v>1841</v>
      </c>
      <c r="I12725">
        <v>31367</v>
      </c>
      <c r="J12725">
        <v>49</v>
      </c>
      <c r="K12725" t="s">
        <v>72</v>
      </c>
      <c r="L12725" t="s">
        <v>72</v>
      </c>
      <c r="M12725" t="s">
        <v>73</v>
      </c>
      <c r="N12725">
        <v>743</v>
      </c>
      <c r="O12725" t="s">
        <v>114565</v>
      </c>
      <c r="P12725">
        <v>1.8443100000000001E+34</v>
      </c>
      <c r="Q12725" t="s">
        <v>114566</v>
      </c>
      <c r="R12725">
        <v>2182</v>
      </c>
      <c r="S12725" t="s">
        <v>114567</v>
      </c>
      <c r="T12725" t="s">
        <v>114568</v>
      </c>
      <c r="U12725" t="s">
        <v>114569</v>
      </c>
      <c r="V12725" t="s">
        <v>73</v>
      </c>
      <c r="W12725">
        <v>107</v>
      </c>
      <c r="X12725" t="s">
        <v>73</v>
      </c>
      <c r="Y12725">
        <v>1.88067E+18</v>
      </c>
      <c r="Z12725" t="s">
        <v>114587</v>
      </c>
      <c r="AC12725" t="s">
        <v>73</v>
      </c>
      <c r="AD12725" t="s">
        <v>114588</v>
      </c>
      <c r="AE12725">
        <v>1.88067E+18</v>
      </c>
      <c r="AG12725" t="s">
        <v>73</v>
      </c>
      <c r="AH12725" t="s">
        <v>72</v>
      </c>
      <c r="AI12725" t="s">
        <v>72</v>
      </c>
      <c r="AJ12725" t="s">
        <v>72</v>
      </c>
      <c r="AK12725" t="s">
        <v>1416</v>
      </c>
      <c r="AL12725">
        <v>4052</v>
      </c>
      <c r="AM12725" t="s">
        <v>73</v>
      </c>
      <c r="AN12725" t="s">
        <v>73</v>
      </c>
      <c r="AO12725" t="s">
        <v>73</v>
      </c>
      <c r="AP12725" t="s">
        <v>73</v>
      </c>
      <c r="AT12725" t="s">
        <v>73</v>
      </c>
      <c r="AU12725" t="s">
        <v>73</v>
      </c>
      <c r="AV12725" t="s">
        <v>73</v>
      </c>
      <c r="AW12725" t="s">
        <v>73</v>
      </c>
      <c r="AX12725" t="s">
        <v>73</v>
      </c>
      <c r="AY12725" t="s">
        <v>73</v>
      </c>
      <c r="BA12725" t="s">
        <v>73</v>
      </c>
      <c r="BE12725" t="s">
        <v>73</v>
      </c>
      <c r="BG12725">
        <v>44</v>
      </c>
      <c r="BI12725">
        <v>39</v>
      </c>
      <c r="BJ12725">
        <v>748</v>
      </c>
      <c r="BK12725" t="s">
        <v>97</v>
      </c>
      <c r="BL12725" t="s">
        <v>114588</v>
      </c>
      <c r="BM12725" t="s">
        <v>114589</v>
      </c>
      <c r="BN12725">
        <v>862600</v>
      </c>
    </row>
    <row r="12726" spans="1:66" x14ac:dyDescent="0.3">
      <c r="A12726" t="s">
        <v>72</v>
      </c>
      <c r="B12726" t="s">
        <v>66</v>
      </c>
      <c r="C12726" t="s">
        <v>90513</v>
      </c>
      <c r="D12726" t="s">
        <v>90514</v>
      </c>
      <c r="E12726" t="s">
        <v>90515</v>
      </c>
      <c r="F12726" t="s">
        <v>90516</v>
      </c>
      <c r="G12726" t="s">
        <v>90517</v>
      </c>
      <c r="H12726">
        <v>2523</v>
      </c>
      <c r="I12726">
        <v>2316090</v>
      </c>
      <c r="J12726">
        <v>170</v>
      </c>
      <c r="K12726" t="s">
        <v>72</v>
      </c>
      <c r="L12726" t="s">
        <v>66</v>
      </c>
      <c r="M12726" t="s">
        <v>73</v>
      </c>
      <c r="N12726">
        <v>12207</v>
      </c>
      <c r="O12726" t="s">
        <v>90518</v>
      </c>
      <c r="P12726">
        <v>1.8462499999999999E+33</v>
      </c>
      <c r="Q12726" t="s">
        <v>90519</v>
      </c>
      <c r="R12726">
        <v>201434</v>
      </c>
      <c r="S12726" t="s">
        <v>90520</v>
      </c>
      <c r="T12726" t="s">
        <v>90521</v>
      </c>
      <c r="U12726" t="s">
        <v>90522</v>
      </c>
      <c r="V12726" t="s">
        <v>73</v>
      </c>
      <c r="W12726">
        <v>1</v>
      </c>
      <c r="X12726" t="s">
        <v>90522</v>
      </c>
      <c r="Y12726">
        <v>1.88066E+18</v>
      </c>
      <c r="Z12726" t="s">
        <v>114590</v>
      </c>
      <c r="AC12726" t="s">
        <v>73</v>
      </c>
      <c r="AD12726" t="s">
        <v>114591</v>
      </c>
      <c r="AE12726">
        <v>1.88066E+18</v>
      </c>
      <c r="AG12726" t="s">
        <v>73</v>
      </c>
      <c r="AH12726" t="s">
        <v>72</v>
      </c>
      <c r="AI12726" t="s">
        <v>72</v>
      </c>
      <c r="AJ12726" t="s">
        <v>72</v>
      </c>
      <c r="AK12726" t="s">
        <v>1416</v>
      </c>
      <c r="AL12726">
        <v>234</v>
      </c>
      <c r="AM12726" t="s">
        <v>72</v>
      </c>
      <c r="AN12726" t="s">
        <v>73</v>
      </c>
      <c r="AO12726" t="s">
        <v>73</v>
      </c>
      <c r="AP12726" t="s">
        <v>73</v>
      </c>
      <c r="AT12726" t="s">
        <v>73</v>
      </c>
      <c r="AU12726" t="s">
        <v>73</v>
      </c>
      <c r="AV12726" t="s">
        <v>73</v>
      </c>
      <c r="AW12726" t="s">
        <v>73</v>
      </c>
      <c r="AX12726" t="s">
        <v>73</v>
      </c>
      <c r="AY12726" t="s">
        <v>73</v>
      </c>
      <c r="BA12726" t="s">
        <v>73</v>
      </c>
      <c r="BE12726" t="s">
        <v>73</v>
      </c>
      <c r="BG12726">
        <v>1</v>
      </c>
      <c r="BI12726">
        <v>17</v>
      </c>
      <c r="BJ12726">
        <v>35</v>
      </c>
      <c r="BK12726" t="s">
        <v>32134</v>
      </c>
      <c r="BL12726" t="s">
        <v>114591</v>
      </c>
      <c r="BM12726" t="s">
        <v>114592</v>
      </c>
      <c r="BN12726">
        <v>224840</v>
      </c>
    </row>
    <row r="12727" spans="1:66" x14ac:dyDescent="0.3">
      <c r="A12727" t="s">
        <v>72</v>
      </c>
      <c r="B12727" t="s">
        <v>66</v>
      </c>
      <c r="C12727" t="s">
        <v>114593</v>
      </c>
      <c r="D12727" t="s">
        <v>114594</v>
      </c>
      <c r="E12727" t="s">
        <v>114595</v>
      </c>
      <c r="F12727" t="s">
        <v>114596</v>
      </c>
      <c r="G12727" t="s">
        <v>114597</v>
      </c>
      <c r="H12727">
        <v>53691</v>
      </c>
      <c r="I12727">
        <v>28041</v>
      </c>
      <c r="J12727">
        <v>3184</v>
      </c>
      <c r="K12727" t="s">
        <v>66</v>
      </c>
      <c r="L12727" t="s">
        <v>66</v>
      </c>
      <c r="M12727" t="s">
        <v>114598</v>
      </c>
      <c r="N12727">
        <v>9085</v>
      </c>
      <c r="O12727" t="s">
        <v>114599</v>
      </c>
      <c r="P12727">
        <v>1.7252600000000001E+34</v>
      </c>
      <c r="Q12727" t="s">
        <v>114600</v>
      </c>
      <c r="R12727">
        <v>31855</v>
      </c>
      <c r="S12727" t="s">
        <v>114601</v>
      </c>
      <c r="T12727" t="s">
        <v>114602</v>
      </c>
      <c r="U12727" t="s">
        <v>114603</v>
      </c>
      <c r="V12727" t="s">
        <v>73</v>
      </c>
      <c r="W12727">
        <v>15</v>
      </c>
      <c r="X12727" t="s">
        <v>73</v>
      </c>
      <c r="Y12727">
        <v>1.88066E+18</v>
      </c>
      <c r="Z12727" t="s">
        <v>114604</v>
      </c>
      <c r="AC12727" t="s">
        <v>73</v>
      </c>
      <c r="AD12727" t="s">
        <v>114605</v>
      </c>
      <c r="AE12727">
        <v>1.88066E+18</v>
      </c>
      <c r="AG12727" t="s">
        <v>73</v>
      </c>
      <c r="AH12727" t="s">
        <v>72</v>
      </c>
      <c r="AI12727" t="s">
        <v>72</v>
      </c>
      <c r="AJ12727" t="s">
        <v>72</v>
      </c>
      <c r="AK12727" t="s">
        <v>1416</v>
      </c>
      <c r="AL12727">
        <v>205</v>
      </c>
      <c r="AM12727" t="s">
        <v>72</v>
      </c>
      <c r="AN12727" t="s">
        <v>73</v>
      </c>
      <c r="AO12727" t="s">
        <v>73</v>
      </c>
      <c r="AP12727" t="s">
        <v>73</v>
      </c>
      <c r="AT12727" t="s">
        <v>73</v>
      </c>
      <c r="AU12727" t="s">
        <v>73</v>
      </c>
      <c r="AV12727" t="s">
        <v>73</v>
      </c>
      <c r="AW12727" t="s">
        <v>73</v>
      </c>
      <c r="AX12727" t="s">
        <v>73</v>
      </c>
      <c r="AY12727" t="s">
        <v>73</v>
      </c>
      <c r="BA12727" t="s">
        <v>73</v>
      </c>
      <c r="BE12727" t="s">
        <v>73</v>
      </c>
      <c r="BG12727">
        <v>8</v>
      </c>
      <c r="BI12727">
        <v>42</v>
      </c>
      <c r="BJ12727">
        <v>37</v>
      </c>
      <c r="BK12727" t="s">
        <v>82</v>
      </c>
      <c r="BL12727" t="s">
        <v>114605</v>
      </c>
      <c r="BM12727" t="s">
        <v>114606</v>
      </c>
      <c r="BN12727">
        <v>117340</v>
      </c>
    </row>
    <row r="12728" spans="1:66" x14ac:dyDescent="0.3">
      <c r="A12728" t="s">
        <v>66</v>
      </c>
      <c r="B12728" t="s">
        <v>72</v>
      </c>
      <c r="C12728" t="s">
        <v>114607</v>
      </c>
      <c r="D12728" t="s">
        <v>114608</v>
      </c>
      <c r="E12728" t="s">
        <v>114609</v>
      </c>
      <c r="F12728" t="s">
        <v>73</v>
      </c>
      <c r="G12728" t="s">
        <v>73</v>
      </c>
      <c r="H12728">
        <v>143370</v>
      </c>
      <c r="I12728">
        <v>18526</v>
      </c>
      <c r="J12728">
        <v>14741</v>
      </c>
      <c r="K12728" t="s">
        <v>66</v>
      </c>
      <c r="L12728" t="s">
        <v>66</v>
      </c>
      <c r="M12728" t="s">
        <v>8682</v>
      </c>
      <c r="N12728">
        <v>6433</v>
      </c>
      <c r="O12728" t="s">
        <v>114610</v>
      </c>
      <c r="P12728">
        <v>1.88154E+34</v>
      </c>
      <c r="Q12728" t="s">
        <v>114611</v>
      </c>
      <c r="R12728">
        <v>202747</v>
      </c>
      <c r="S12728" t="s">
        <v>114612</v>
      </c>
      <c r="T12728" t="s">
        <v>114613</v>
      </c>
      <c r="U12728" t="s">
        <v>114614</v>
      </c>
      <c r="V12728" t="s">
        <v>73</v>
      </c>
      <c r="W12728">
        <v>0</v>
      </c>
      <c r="X12728" t="s">
        <v>73</v>
      </c>
      <c r="Y12728">
        <v>1.88066E+18</v>
      </c>
      <c r="Z12728" t="s">
        <v>114615</v>
      </c>
      <c r="AA12728">
        <v>2260</v>
      </c>
      <c r="AB12728">
        <v>2370</v>
      </c>
      <c r="AC12728" t="s">
        <v>102080</v>
      </c>
      <c r="AD12728" t="s">
        <v>114616</v>
      </c>
      <c r="AE12728">
        <v>1.88066E+18</v>
      </c>
      <c r="AG12728" t="s">
        <v>73</v>
      </c>
      <c r="AH12728" t="s">
        <v>72</v>
      </c>
      <c r="AI12728" t="s">
        <v>66</v>
      </c>
      <c r="AJ12728" t="s">
        <v>72</v>
      </c>
      <c r="AK12728" t="s">
        <v>1416</v>
      </c>
      <c r="AL12728">
        <v>77</v>
      </c>
      <c r="AM12728" t="s">
        <v>73</v>
      </c>
      <c r="AN12728" t="s">
        <v>72</v>
      </c>
      <c r="AO12728" t="s">
        <v>66</v>
      </c>
      <c r="AP12728" t="s">
        <v>111082</v>
      </c>
      <c r="AQ12728">
        <v>158262880</v>
      </c>
      <c r="AR12728">
        <v>63360</v>
      </c>
      <c r="AS12728">
        <v>512415740</v>
      </c>
      <c r="AT12728" t="s">
        <v>66</v>
      </c>
      <c r="AU12728" t="s">
        <v>72</v>
      </c>
      <c r="AV12728" t="s">
        <v>73</v>
      </c>
      <c r="AW12728" t="s">
        <v>111086</v>
      </c>
      <c r="AX12728" t="s">
        <v>72</v>
      </c>
      <c r="AY12728" t="s">
        <v>1416</v>
      </c>
      <c r="AZ12728">
        <v>12510</v>
      </c>
      <c r="BA12728" t="s">
        <v>72</v>
      </c>
      <c r="BB12728">
        <v>1200</v>
      </c>
      <c r="BC12728">
        <v>8020</v>
      </c>
      <c r="BD12728">
        <v>2640</v>
      </c>
      <c r="BE12728" t="s">
        <v>114617</v>
      </c>
      <c r="BF12728">
        <v>1941470</v>
      </c>
      <c r="BG12728">
        <v>1</v>
      </c>
      <c r="BH12728">
        <v>1.8798599999999999E+34</v>
      </c>
      <c r="BI12728">
        <v>8</v>
      </c>
      <c r="BJ12728">
        <v>60</v>
      </c>
      <c r="BK12728" t="s">
        <v>82</v>
      </c>
      <c r="BL12728" t="s">
        <v>114616</v>
      </c>
      <c r="BM12728" t="s">
        <v>114618</v>
      </c>
      <c r="BN12728">
        <v>24820</v>
      </c>
    </row>
    <row r="12729" spans="1:66" x14ac:dyDescent="0.3">
      <c r="A12729" t="s">
        <v>66</v>
      </c>
      <c r="B12729" t="s">
        <v>66</v>
      </c>
      <c r="C12729" t="s">
        <v>114619</v>
      </c>
      <c r="D12729" t="s">
        <v>114620</v>
      </c>
      <c r="E12729" t="s">
        <v>114621</v>
      </c>
      <c r="F12729" t="s">
        <v>114622</v>
      </c>
      <c r="G12729" t="s">
        <v>114623</v>
      </c>
      <c r="H12729">
        <v>26273</v>
      </c>
      <c r="I12729">
        <v>2633</v>
      </c>
      <c r="J12729">
        <v>416</v>
      </c>
      <c r="K12729" t="s">
        <v>72</v>
      </c>
      <c r="L12729" t="s">
        <v>66</v>
      </c>
      <c r="M12729" t="s">
        <v>73</v>
      </c>
      <c r="N12729">
        <v>1345</v>
      </c>
      <c r="O12729" t="s">
        <v>114624</v>
      </c>
      <c r="P12729">
        <v>1.85603E+34</v>
      </c>
      <c r="Q12729" t="s">
        <v>114625</v>
      </c>
      <c r="R12729">
        <v>6427</v>
      </c>
      <c r="S12729" t="s">
        <v>114626</v>
      </c>
      <c r="T12729" t="s">
        <v>114627</v>
      </c>
      <c r="U12729" t="s">
        <v>114628</v>
      </c>
      <c r="V12729" t="s">
        <v>73</v>
      </c>
      <c r="W12729">
        <v>4</v>
      </c>
      <c r="X12729" t="s">
        <v>73</v>
      </c>
      <c r="Y12729">
        <v>1.88065E+18</v>
      </c>
      <c r="Z12729" t="s">
        <v>114629</v>
      </c>
      <c r="AC12729" t="s">
        <v>73</v>
      </c>
      <c r="AD12729" t="s">
        <v>114630</v>
      </c>
      <c r="AE12729">
        <v>1.88065E+18</v>
      </c>
      <c r="AG12729" t="s">
        <v>73</v>
      </c>
      <c r="AH12729" t="s">
        <v>72</v>
      </c>
      <c r="AI12729" t="s">
        <v>72</v>
      </c>
      <c r="AJ12729" t="s">
        <v>72</v>
      </c>
      <c r="AK12729" t="s">
        <v>1416</v>
      </c>
      <c r="AL12729">
        <v>57</v>
      </c>
      <c r="AM12729" t="s">
        <v>72</v>
      </c>
      <c r="AN12729" t="s">
        <v>73</v>
      </c>
      <c r="AO12729" t="s">
        <v>73</v>
      </c>
      <c r="AP12729" t="s">
        <v>73</v>
      </c>
      <c r="AT12729" t="s">
        <v>73</v>
      </c>
      <c r="AU12729" t="s">
        <v>73</v>
      </c>
      <c r="AV12729" t="s">
        <v>73</v>
      </c>
      <c r="AW12729" t="s">
        <v>73</v>
      </c>
      <c r="AX12729" t="s">
        <v>73</v>
      </c>
      <c r="AY12729" t="s">
        <v>73</v>
      </c>
      <c r="BA12729" t="s">
        <v>73</v>
      </c>
      <c r="BE12729" t="s">
        <v>73</v>
      </c>
      <c r="BG12729">
        <v>1</v>
      </c>
      <c r="BI12729">
        <v>8</v>
      </c>
      <c r="BJ12729">
        <v>20</v>
      </c>
      <c r="BK12729" t="s">
        <v>82</v>
      </c>
      <c r="BL12729" t="s">
        <v>114630</v>
      </c>
      <c r="BM12729" t="s">
        <v>114631</v>
      </c>
      <c r="BN12729">
        <v>14780</v>
      </c>
    </row>
    <row r="12730" spans="1:66" x14ac:dyDescent="0.3">
      <c r="A12730" t="s">
        <v>66</v>
      </c>
      <c r="B12730" t="s">
        <v>72</v>
      </c>
      <c r="C12730" t="s">
        <v>114632</v>
      </c>
      <c r="D12730" t="s">
        <v>114633</v>
      </c>
      <c r="E12730" t="s">
        <v>114634</v>
      </c>
      <c r="F12730" t="s">
        <v>73</v>
      </c>
      <c r="G12730" t="s">
        <v>73</v>
      </c>
      <c r="H12730">
        <v>45835</v>
      </c>
      <c r="I12730">
        <v>182305</v>
      </c>
      <c r="J12730">
        <v>18162</v>
      </c>
      <c r="K12730" t="s">
        <v>66</v>
      </c>
      <c r="L12730" t="s">
        <v>66</v>
      </c>
      <c r="M12730" t="s">
        <v>73</v>
      </c>
      <c r="N12730">
        <v>1042</v>
      </c>
      <c r="O12730" t="s">
        <v>114635</v>
      </c>
      <c r="P12730">
        <v>1.8245699999999999E+34</v>
      </c>
      <c r="Q12730" t="s">
        <v>114636</v>
      </c>
      <c r="R12730">
        <v>8751</v>
      </c>
      <c r="S12730" t="s">
        <v>114637</v>
      </c>
      <c r="T12730" t="s">
        <v>114638</v>
      </c>
      <c r="U12730" t="s">
        <v>114639</v>
      </c>
      <c r="V12730" t="s">
        <v>73</v>
      </c>
      <c r="W12730">
        <v>112</v>
      </c>
      <c r="X12730" t="s">
        <v>73</v>
      </c>
      <c r="Y12730">
        <v>1.88065E+18</v>
      </c>
      <c r="Z12730" t="s">
        <v>114640</v>
      </c>
      <c r="AC12730" t="s">
        <v>73</v>
      </c>
      <c r="AD12730" t="s">
        <v>114641</v>
      </c>
      <c r="AE12730">
        <v>1.88065E+18</v>
      </c>
      <c r="AG12730" t="s">
        <v>73</v>
      </c>
      <c r="AH12730" t="s">
        <v>72</v>
      </c>
      <c r="AI12730" t="s">
        <v>72</v>
      </c>
      <c r="AJ12730" t="s">
        <v>72</v>
      </c>
      <c r="AK12730" t="s">
        <v>1416</v>
      </c>
      <c r="AL12730">
        <v>3694</v>
      </c>
      <c r="AM12730" t="s">
        <v>72</v>
      </c>
      <c r="AN12730" t="s">
        <v>73</v>
      </c>
      <c r="AO12730" t="s">
        <v>73</v>
      </c>
      <c r="AP12730" t="s">
        <v>73</v>
      </c>
      <c r="AT12730" t="s">
        <v>73</v>
      </c>
      <c r="AU12730" t="s">
        <v>73</v>
      </c>
      <c r="AV12730" t="s">
        <v>73</v>
      </c>
      <c r="AW12730" t="s">
        <v>73</v>
      </c>
      <c r="AX12730" t="s">
        <v>73</v>
      </c>
      <c r="AY12730" t="s">
        <v>73</v>
      </c>
      <c r="BA12730" t="s">
        <v>73</v>
      </c>
      <c r="BE12730" t="s">
        <v>73</v>
      </c>
      <c r="BG12730">
        <v>82</v>
      </c>
      <c r="BI12730">
        <v>623</v>
      </c>
      <c r="BJ12730">
        <v>795</v>
      </c>
      <c r="BK12730" t="s">
        <v>82</v>
      </c>
      <c r="BL12730" t="s">
        <v>114641</v>
      </c>
      <c r="BM12730" t="s">
        <v>114642</v>
      </c>
      <c r="BN12730">
        <v>1579360</v>
      </c>
    </row>
    <row r="12731" spans="1:66" x14ac:dyDescent="0.3">
      <c r="A12731" t="s">
        <v>66</v>
      </c>
      <c r="B12731" t="s">
        <v>66</v>
      </c>
      <c r="C12731" t="s">
        <v>104103</v>
      </c>
      <c r="D12731" t="s">
        <v>85852</v>
      </c>
      <c r="E12731" t="s">
        <v>104104</v>
      </c>
      <c r="F12731" t="s">
        <v>73</v>
      </c>
      <c r="G12731" t="s">
        <v>73</v>
      </c>
      <c r="H12731">
        <v>34408</v>
      </c>
      <c r="I12731">
        <v>9122</v>
      </c>
      <c r="J12731">
        <v>7535</v>
      </c>
      <c r="K12731" t="s">
        <v>72</v>
      </c>
      <c r="L12731" t="s">
        <v>66</v>
      </c>
      <c r="M12731" t="s">
        <v>73</v>
      </c>
      <c r="N12731">
        <v>1766</v>
      </c>
      <c r="O12731" t="s">
        <v>85853</v>
      </c>
      <c r="P12731">
        <v>1.83351E+34</v>
      </c>
      <c r="Q12731" t="s">
        <v>104105</v>
      </c>
      <c r="R12731">
        <v>17618</v>
      </c>
      <c r="S12731" t="s">
        <v>104106</v>
      </c>
      <c r="T12731" t="s">
        <v>104107</v>
      </c>
      <c r="U12731" t="s">
        <v>104108</v>
      </c>
      <c r="V12731" t="s">
        <v>73</v>
      </c>
      <c r="W12731">
        <v>2</v>
      </c>
      <c r="X12731" t="s">
        <v>73</v>
      </c>
      <c r="Y12731">
        <v>1.88065E+18</v>
      </c>
      <c r="Z12731" t="s">
        <v>104109</v>
      </c>
      <c r="AC12731" t="s">
        <v>73</v>
      </c>
      <c r="AD12731" t="s">
        <v>104110</v>
      </c>
      <c r="AE12731">
        <v>1.88065E+18</v>
      </c>
      <c r="AG12731" t="s">
        <v>73</v>
      </c>
      <c r="AH12731" t="s">
        <v>72</v>
      </c>
      <c r="AI12731" t="s">
        <v>72</v>
      </c>
      <c r="AJ12731" t="s">
        <v>72</v>
      </c>
      <c r="AK12731" t="s">
        <v>1416</v>
      </c>
      <c r="AL12731">
        <v>159</v>
      </c>
      <c r="AM12731" t="s">
        <v>72</v>
      </c>
      <c r="AN12731" t="s">
        <v>73</v>
      </c>
      <c r="AO12731" t="s">
        <v>73</v>
      </c>
      <c r="AP12731" t="s">
        <v>73</v>
      </c>
      <c r="AT12731" t="s">
        <v>73</v>
      </c>
      <c r="AU12731" t="s">
        <v>73</v>
      </c>
      <c r="AV12731" t="s">
        <v>73</v>
      </c>
      <c r="AW12731" t="s">
        <v>73</v>
      </c>
      <c r="AX12731" t="s">
        <v>73</v>
      </c>
      <c r="AY12731" t="s">
        <v>73</v>
      </c>
      <c r="BA12731" t="s">
        <v>73</v>
      </c>
      <c r="BE12731" t="s">
        <v>73</v>
      </c>
      <c r="BG12731">
        <v>3</v>
      </c>
      <c r="BI12731">
        <v>42</v>
      </c>
      <c r="BJ12731">
        <v>18</v>
      </c>
      <c r="BK12731" t="s">
        <v>127</v>
      </c>
      <c r="BL12731" t="s">
        <v>104111</v>
      </c>
      <c r="BM12731" t="s">
        <v>104112</v>
      </c>
      <c r="BN12731">
        <v>29660</v>
      </c>
    </row>
    <row r="12732" spans="1:66" x14ac:dyDescent="0.3">
      <c r="A12732" t="s">
        <v>72</v>
      </c>
      <c r="B12732" t="s">
        <v>72</v>
      </c>
      <c r="C12732" t="s">
        <v>114643</v>
      </c>
      <c r="D12732" t="s">
        <v>114644</v>
      </c>
      <c r="E12732" t="s">
        <v>114645</v>
      </c>
      <c r="F12732" t="s">
        <v>73</v>
      </c>
      <c r="G12732" t="s">
        <v>73</v>
      </c>
      <c r="H12732">
        <v>252880</v>
      </c>
      <c r="I12732">
        <v>178272</v>
      </c>
      <c r="J12732">
        <v>64302</v>
      </c>
      <c r="K12732" t="s">
        <v>66</v>
      </c>
      <c r="L12732" t="s">
        <v>66</v>
      </c>
      <c r="M12732" t="s">
        <v>114646</v>
      </c>
      <c r="N12732">
        <v>15702</v>
      </c>
      <c r="O12732" t="s">
        <v>114647</v>
      </c>
      <c r="P12732">
        <v>1.8813400000000001E+34</v>
      </c>
      <c r="Q12732" t="s">
        <v>114648</v>
      </c>
      <c r="R12732">
        <v>169958</v>
      </c>
      <c r="S12732" t="s">
        <v>114649</v>
      </c>
      <c r="T12732" t="s">
        <v>114650</v>
      </c>
      <c r="U12732" t="s">
        <v>114651</v>
      </c>
      <c r="V12732" t="s">
        <v>73</v>
      </c>
      <c r="W12732">
        <v>11</v>
      </c>
      <c r="X12732" t="s">
        <v>73</v>
      </c>
      <c r="Y12732">
        <v>1.51346E+18</v>
      </c>
      <c r="Z12732" t="s">
        <v>114652</v>
      </c>
      <c r="AC12732" t="s">
        <v>73</v>
      </c>
      <c r="AD12732" t="s">
        <v>114653</v>
      </c>
      <c r="AE12732">
        <v>1.51346E+18</v>
      </c>
      <c r="AG12732" t="s">
        <v>73</v>
      </c>
      <c r="AH12732" t="s">
        <v>72</v>
      </c>
      <c r="AI12732" t="s">
        <v>72</v>
      </c>
      <c r="AJ12732" t="s">
        <v>72</v>
      </c>
      <c r="AK12732" t="s">
        <v>1416</v>
      </c>
      <c r="AL12732">
        <v>3046</v>
      </c>
      <c r="AM12732" t="s">
        <v>73</v>
      </c>
      <c r="AN12732" t="s">
        <v>73</v>
      </c>
      <c r="AO12732" t="s">
        <v>73</v>
      </c>
      <c r="AP12732" t="s">
        <v>73</v>
      </c>
      <c r="AT12732" t="s">
        <v>73</v>
      </c>
      <c r="AU12732" t="s">
        <v>73</v>
      </c>
      <c r="AV12732" t="s">
        <v>73</v>
      </c>
      <c r="AW12732" t="s">
        <v>73</v>
      </c>
      <c r="AX12732" t="s">
        <v>73</v>
      </c>
      <c r="AY12732" t="s">
        <v>73</v>
      </c>
      <c r="BA12732" t="s">
        <v>73</v>
      </c>
      <c r="BE12732" t="s">
        <v>73</v>
      </c>
      <c r="BG12732">
        <v>56</v>
      </c>
      <c r="BI12732">
        <v>176</v>
      </c>
      <c r="BJ12732">
        <v>538</v>
      </c>
      <c r="BK12732" t="s">
        <v>82</v>
      </c>
      <c r="BL12732" t="s">
        <v>114653</v>
      </c>
      <c r="BM12732" t="s">
        <v>114654</v>
      </c>
    </row>
    <row r="12733" spans="1:66" x14ac:dyDescent="0.3">
      <c r="A12733" t="s">
        <v>66</v>
      </c>
      <c r="B12733" t="s">
        <v>72</v>
      </c>
      <c r="C12733" t="s">
        <v>114655</v>
      </c>
      <c r="D12733" t="s">
        <v>114656</v>
      </c>
      <c r="E12733" t="s">
        <v>114657</v>
      </c>
      <c r="F12733" t="s">
        <v>114658</v>
      </c>
      <c r="G12733" t="s">
        <v>114659</v>
      </c>
      <c r="H12733">
        <v>15636</v>
      </c>
      <c r="I12733">
        <v>65143</v>
      </c>
      <c r="J12733">
        <v>625</v>
      </c>
      <c r="K12733" t="s">
        <v>66</v>
      </c>
      <c r="L12733" t="s">
        <v>66</v>
      </c>
      <c r="M12733" t="s">
        <v>104692</v>
      </c>
      <c r="N12733">
        <v>837</v>
      </c>
      <c r="O12733" t="s">
        <v>114660</v>
      </c>
      <c r="Q12733" t="s">
        <v>114661</v>
      </c>
      <c r="R12733">
        <v>3567</v>
      </c>
      <c r="S12733" t="s">
        <v>114662</v>
      </c>
      <c r="T12733" t="s">
        <v>114663</v>
      </c>
      <c r="U12733" t="s">
        <v>114664</v>
      </c>
      <c r="V12733" t="s">
        <v>73</v>
      </c>
      <c r="W12733">
        <v>25</v>
      </c>
      <c r="X12733" t="s">
        <v>73</v>
      </c>
      <c r="Y12733">
        <v>1.51241E+18</v>
      </c>
      <c r="Z12733" t="s">
        <v>114665</v>
      </c>
      <c r="AC12733" t="s">
        <v>73</v>
      </c>
      <c r="AD12733" t="s">
        <v>114666</v>
      </c>
      <c r="AE12733">
        <v>1.51241E+18</v>
      </c>
      <c r="AG12733" t="s">
        <v>73</v>
      </c>
      <c r="AH12733" t="s">
        <v>72</v>
      </c>
      <c r="AI12733" t="s">
        <v>72</v>
      </c>
      <c r="AJ12733" t="s">
        <v>72</v>
      </c>
      <c r="AK12733" t="s">
        <v>1416</v>
      </c>
      <c r="AL12733">
        <v>8078</v>
      </c>
      <c r="AM12733" t="s">
        <v>73</v>
      </c>
      <c r="AN12733" t="s">
        <v>73</v>
      </c>
      <c r="AO12733" t="s">
        <v>73</v>
      </c>
      <c r="AP12733" t="s">
        <v>73</v>
      </c>
      <c r="AT12733" t="s">
        <v>73</v>
      </c>
      <c r="AU12733" t="s">
        <v>73</v>
      </c>
      <c r="AV12733" t="s">
        <v>73</v>
      </c>
      <c r="AW12733" t="s">
        <v>73</v>
      </c>
      <c r="AX12733" t="s">
        <v>73</v>
      </c>
      <c r="AY12733" t="s">
        <v>73</v>
      </c>
      <c r="BA12733" t="s">
        <v>73</v>
      </c>
      <c r="BE12733" t="s">
        <v>73</v>
      </c>
      <c r="BG12733">
        <v>39</v>
      </c>
      <c r="BI12733">
        <v>51</v>
      </c>
      <c r="BJ12733">
        <v>1434</v>
      </c>
      <c r="BK12733" t="s">
        <v>82</v>
      </c>
      <c r="BL12733" t="s">
        <v>114666</v>
      </c>
      <c r="BM12733" t="s">
        <v>114667</v>
      </c>
    </row>
    <row r="12734" spans="1:66" x14ac:dyDescent="0.3">
      <c r="A12734" t="s">
        <v>72</v>
      </c>
      <c r="B12734" t="s">
        <v>72</v>
      </c>
      <c r="C12734" t="s">
        <v>114668</v>
      </c>
      <c r="D12734" t="s">
        <v>114669</v>
      </c>
      <c r="E12734" t="s">
        <v>114670</v>
      </c>
      <c r="F12734" t="s">
        <v>114671</v>
      </c>
      <c r="G12734" t="s">
        <v>114672</v>
      </c>
      <c r="H12734">
        <v>47124</v>
      </c>
      <c r="I12734">
        <v>102252</v>
      </c>
      <c r="J12734">
        <v>61</v>
      </c>
      <c r="K12734" t="s">
        <v>66</v>
      </c>
      <c r="L12734" t="s">
        <v>66</v>
      </c>
      <c r="M12734" t="s">
        <v>114673</v>
      </c>
      <c r="N12734">
        <v>4303</v>
      </c>
      <c r="O12734" t="s">
        <v>114674</v>
      </c>
      <c r="P12734">
        <v>1.35557E+34</v>
      </c>
      <c r="Q12734" t="s">
        <v>114675</v>
      </c>
      <c r="R12734">
        <v>20270</v>
      </c>
      <c r="S12734" t="s">
        <v>114676</v>
      </c>
      <c r="T12734" t="s">
        <v>114677</v>
      </c>
      <c r="U12734" t="s">
        <v>114678</v>
      </c>
      <c r="V12734" t="s">
        <v>73</v>
      </c>
      <c r="W12734">
        <v>2</v>
      </c>
      <c r="X12734" t="s">
        <v>73</v>
      </c>
      <c r="Y12734">
        <v>1.51126E+18</v>
      </c>
      <c r="Z12734" t="s">
        <v>114679</v>
      </c>
      <c r="AC12734" t="s">
        <v>73</v>
      </c>
      <c r="AD12734" t="s">
        <v>114680</v>
      </c>
      <c r="AE12734">
        <v>1.51126E+18</v>
      </c>
      <c r="AF12734">
        <v>1.51126E+33</v>
      </c>
      <c r="AG12734" t="s">
        <v>114678</v>
      </c>
      <c r="AH12734" t="s">
        <v>72</v>
      </c>
      <c r="AI12734" t="s">
        <v>72</v>
      </c>
      <c r="AJ12734" t="s">
        <v>66</v>
      </c>
      <c r="AK12734" t="s">
        <v>1416</v>
      </c>
      <c r="AL12734">
        <v>421</v>
      </c>
      <c r="AM12734" t="s">
        <v>73</v>
      </c>
      <c r="AN12734" t="s">
        <v>73</v>
      </c>
      <c r="AO12734" t="s">
        <v>73</v>
      </c>
      <c r="AP12734" t="s">
        <v>73</v>
      </c>
      <c r="AT12734" t="s">
        <v>73</v>
      </c>
      <c r="AU12734" t="s">
        <v>73</v>
      </c>
      <c r="AV12734" t="s">
        <v>73</v>
      </c>
      <c r="AW12734" t="s">
        <v>73</v>
      </c>
      <c r="AX12734" t="s">
        <v>73</v>
      </c>
      <c r="AY12734" t="s">
        <v>73</v>
      </c>
      <c r="BA12734" t="s">
        <v>73</v>
      </c>
      <c r="BE12734" t="s">
        <v>73</v>
      </c>
      <c r="BG12734">
        <v>2</v>
      </c>
      <c r="BI12734">
        <v>10</v>
      </c>
      <c r="BJ12734">
        <v>97</v>
      </c>
      <c r="BK12734" t="s">
        <v>97</v>
      </c>
      <c r="BL12734" t="s">
        <v>114680</v>
      </c>
      <c r="BM12734" t="s">
        <v>114681</v>
      </c>
    </row>
    <row r="12735" spans="1:66" x14ac:dyDescent="0.3">
      <c r="A12735" t="s">
        <v>72</v>
      </c>
      <c r="B12735" t="s">
        <v>72</v>
      </c>
      <c r="C12735" t="s">
        <v>114682</v>
      </c>
      <c r="D12735" t="s">
        <v>114683</v>
      </c>
      <c r="E12735" t="s">
        <v>114684</v>
      </c>
      <c r="F12735" t="s">
        <v>114685</v>
      </c>
      <c r="G12735" t="s">
        <v>114686</v>
      </c>
      <c r="H12735">
        <v>14293</v>
      </c>
      <c r="I12735">
        <v>5237</v>
      </c>
      <c r="J12735">
        <v>1525</v>
      </c>
      <c r="K12735" t="s">
        <v>66</v>
      </c>
      <c r="L12735" t="s">
        <v>66</v>
      </c>
      <c r="M12735" t="s">
        <v>73</v>
      </c>
      <c r="N12735">
        <v>2593</v>
      </c>
      <c r="O12735" t="s">
        <v>114687</v>
      </c>
      <c r="P12735">
        <v>1.72738E+33</v>
      </c>
      <c r="Q12735" t="s">
        <v>114688</v>
      </c>
      <c r="R12735">
        <v>50367</v>
      </c>
      <c r="S12735" t="s">
        <v>114689</v>
      </c>
      <c r="T12735" t="s">
        <v>114690</v>
      </c>
      <c r="U12735" t="s">
        <v>114691</v>
      </c>
      <c r="V12735" t="s">
        <v>73</v>
      </c>
      <c r="W12735">
        <v>3</v>
      </c>
      <c r="X12735" t="s">
        <v>114692</v>
      </c>
      <c r="Y12735">
        <v>1.51126E+18</v>
      </c>
      <c r="Z12735" t="s">
        <v>114693</v>
      </c>
      <c r="AC12735" t="s">
        <v>73</v>
      </c>
      <c r="AD12735" t="s">
        <v>114694</v>
      </c>
      <c r="AE12735">
        <v>1.51126E+18</v>
      </c>
      <c r="AG12735" t="s">
        <v>73</v>
      </c>
      <c r="AH12735" t="s">
        <v>72</v>
      </c>
      <c r="AI12735" t="s">
        <v>72</v>
      </c>
      <c r="AJ12735" t="s">
        <v>72</v>
      </c>
      <c r="AK12735" t="s">
        <v>1416</v>
      </c>
      <c r="AL12735">
        <v>127</v>
      </c>
      <c r="AM12735" t="s">
        <v>72</v>
      </c>
      <c r="AN12735" t="s">
        <v>73</v>
      </c>
      <c r="AO12735" t="s">
        <v>73</v>
      </c>
      <c r="AP12735" t="s">
        <v>73</v>
      </c>
      <c r="AT12735" t="s">
        <v>73</v>
      </c>
      <c r="AU12735" t="s">
        <v>73</v>
      </c>
      <c r="AV12735" t="s">
        <v>73</v>
      </c>
      <c r="AW12735" t="s">
        <v>73</v>
      </c>
      <c r="AX12735" t="s">
        <v>73</v>
      </c>
      <c r="AY12735" t="s">
        <v>73</v>
      </c>
      <c r="BA12735" t="s">
        <v>73</v>
      </c>
      <c r="BE12735" t="s">
        <v>73</v>
      </c>
      <c r="BG12735">
        <v>2</v>
      </c>
      <c r="BI12735">
        <v>6</v>
      </c>
      <c r="BJ12735">
        <v>62</v>
      </c>
      <c r="BK12735" t="s">
        <v>127</v>
      </c>
      <c r="BL12735" t="s">
        <v>114694</v>
      </c>
      <c r="BM12735" t="s">
        <v>114695</v>
      </c>
    </row>
    <row r="12736" spans="1:66" x14ac:dyDescent="0.3">
      <c r="A12736" t="s">
        <v>66</v>
      </c>
      <c r="B12736" t="s">
        <v>72</v>
      </c>
      <c r="C12736" t="s">
        <v>114696</v>
      </c>
      <c r="D12736" t="s">
        <v>114697</v>
      </c>
      <c r="E12736" t="s">
        <v>114698</v>
      </c>
      <c r="F12736" t="s">
        <v>73</v>
      </c>
      <c r="G12736" t="s">
        <v>73</v>
      </c>
      <c r="H12736">
        <v>12186</v>
      </c>
      <c r="I12736">
        <v>108066</v>
      </c>
      <c r="J12736">
        <v>542</v>
      </c>
      <c r="K12736" t="s">
        <v>66</v>
      </c>
      <c r="L12736" t="s">
        <v>72</v>
      </c>
      <c r="M12736" t="s">
        <v>114699</v>
      </c>
      <c r="N12736">
        <v>1002</v>
      </c>
      <c r="O12736" t="s">
        <v>114700</v>
      </c>
      <c r="P12736">
        <v>1.8618199999999999E+34</v>
      </c>
      <c r="Q12736" t="s">
        <v>114701</v>
      </c>
      <c r="R12736">
        <v>7022</v>
      </c>
      <c r="S12736" t="s">
        <v>114702</v>
      </c>
      <c r="T12736" t="s">
        <v>114703</v>
      </c>
      <c r="U12736" t="s">
        <v>114704</v>
      </c>
      <c r="V12736" t="s">
        <v>73</v>
      </c>
      <c r="W12736">
        <v>4</v>
      </c>
      <c r="X12736" t="s">
        <v>73</v>
      </c>
      <c r="Y12736">
        <v>1.51125E+18</v>
      </c>
      <c r="Z12736" t="s">
        <v>114705</v>
      </c>
      <c r="AC12736" t="s">
        <v>73</v>
      </c>
      <c r="AD12736" t="s">
        <v>114706</v>
      </c>
      <c r="AE12736">
        <v>1.51125E+18</v>
      </c>
      <c r="AG12736" t="s">
        <v>73</v>
      </c>
      <c r="AH12736" t="s">
        <v>72</v>
      </c>
      <c r="AI12736" t="s">
        <v>72</v>
      </c>
      <c r="AJ12736" t="s">
        <v>72</v>
      </c>
      <c r="AK12736" t="s">
        <v>1416</v>
      </c>
      <c r="AL12736">
        <v>1671</v>
      </c>
      <c r="AM12736" t="s">
        <v>73</v>
      </c>
      <c r="AN12736" t="s">
        <v>73</v>
      </c>
      <c r="AO12736" t="s">
        <v>73</v>
      </c>
      <c r="AP12736" t="s">
        <v>73</v>
      </c>
      <c r="AT12736" t="s">
        <v>73</v>
      </c>
      <c r="AU12736" t="s">
        <v>73</v>
      </c>
      <c r="AV12736" t="s">
        <v>73</v>
      </c>
      <c r="AW12736" t="s">
        <v>73</v>
      </c>
      <c r="AX12736" t="s">
        <v>73</v>
      </c>
      <c r="AY12736" t="s">
        <v>73</v>
      </c>
      <c r="BA12736" t="s">
        <v>73</v>
      </c>
      <c r="BE12736" t="s">
        <v>73</v>
      </c>
      <c r="BG12736">
        <v>11</v>
      </c>
      <c r="BI12736">
        <v>22</v>
      </c>
      <c r="BJ12736">
        <v>391</v>
      </c>
      <c r="BK12736" t="s">
        <v>97</v>
      </c>
      <c r="BL12736" t="s">
        <v>114706</v>
      </c>
      <c r="BM12736" t="s">
        <v>114707</v>
      </c>
    </row>
    <row r="12737" spans="1:65" x14ac:dyDescent="0.3">
      <c r="A12737" t="s">
        <v>66</v>
      </c>
      <c r="B12737" t="s">
        <v>72</v>
      </c>
      <c r="C12737" t="s">
        <v>114708</v>
      </c>
      <c r="D12737" t="s">
        <v>114709</v>
      </c>
      <c r="E12737" t="s">
        <v>114710</v>
      </c>
      <c r="F12737" t="s">
        <v>73</v>
      </c>
      <c r="G12737" t="s">
        <v>73</v>
      </c>
      <c r="H12737">
        <v>93595</v>
      </c>
      <c r="I12737">
        <v>24672</v>
      </c>
      <c r="J12737">
        <v>1711</v>
      </c>
      <c r="K12737" t="s">
        <v>66</v>
      </c>
      <c r="L12737" t="s">
        <v>66</v>
      </c>
      <c r="M12737" t="s">
        <v>88584</v>
      </c>
      <c r="N12737">
        <v>3459</v>
      </c>
      <c r="O12737" t="s">
        <v>114711</v>
      </c>
      <c r="P12737">
        <v>1.81166E+34</v>
      </c>
      <c r="Q12737" t="s">
        <v>114712</v>
      </c>
      <c r="R12737">
        <v>95904</v>
      </c>
      <c r="S12737" t="s">
        <v>114713</v>
      </c>
      <c r="T12737" t="s">
        <v>114714</v>
      </c>
      <c r="U12737" t="s">
        <v>114715</v>
      </c>
      <c r="V12737" t="s">
        <v>73</v>
      </c>
      <c r="W12737">
        <v>0</v>
      </c>
      <c r="X12737" t="s">
        <v>73</v>
      </c>
      <c r="Y12737">
        <v>1.51125E+18</v>
      </c>
      <c r="Z12737" t="s">
        <v>114716</v>
      </c>
      <c r="AC12737" t="s">
        <v>73</v>
      </c>
      <c r="AD12737" t="s">
        <v>114717</v>
      </c>
      <c r="AE12737">
        <v>1.51125E+18</v>
      </c>
      <c r="AG12737" t="s">
        <v>73</v>
      </c>
      <c r="AH12737" t="s">
        <v>72</v>
      </c>
      <c r="AI12737" t="s">
        <v>72</v>
      </c>
      <c r="AJ12737" t="s">
        <v>72</v>
      </c>
      <c r="AK12737" t="s">
        <v>1416</v>
      </c>
      <c r="AL12737">
        <v>341</v>
      </c>
      <c r="AM12737" t="s">
        <v>72</v>
      </c>
      <c r="AN12737" t="s">
        <v>73</v>
      </c>
      <c r="AO12737" t="s">
        <v>73</v>
      </c>
      <c r="AP12737" t="s">
        <v>73</v>
      </c>
      <c r="AT12737" t="s">
        <v>73</v>
      </c>
      <c r="AU12737" t="s">
        <v>73</v>
      </c>
      <c r="AV12737" t="s">
        <v>73</v>
      </c>
      <c r="AW12737" t="s">
        <v>73</v>
      </c>
      <c r="AX12737" t="s">
        <v>73</v>
      </c>
      <c r="AY12737" t="s">
        <v>73</v>
      </c>
      <c r="BA12737" t="s">
        <v>73</v>
      </c>
      <c r="BE12737" t="s">
        <v>73</v>
      </c>
      <c r="BG12737">
        <v>5</v>
      </c>
      <c r="BI12737">
        <v>13</v>
      </c>
      <c r="BJ12737">
        <v>140</v>
      </c>
      <c r="BK12737" t="s">
        <v>82</v>
      </c>
      <c r="BL12737" t="s">
        <v>114717</v>
      </c>
      <c r="BM12737" t="s">
        <v>114718</v>
      </c>
    </row>
    <row r="12738" spans="1:65" x14ac:dyDescent="0.3">
      <c r="A12738" t="s">
        <v>66</v>
      </c>
      <c r="B12738" t="s">
        <v>72</v>
      </c>
      <c r="C12738" t="s">
        <v>73</v>
      </c>
      <c r="D12738" t="s">
        <v>114719</v>
      </c>
      <c r="E12738" t="s">
        <v>114720</v>
      </c>
      <c r="F12738" t="s">
        <v>73</v>
      </c>
      <c r="G12738" t="s">
        <v>73</v>
      </c>
      <c r="H12738">
        <v>304165</v>
      </c>
      <c r="I12738">
        <v>370901</v>
      </c>
      <c r="J12738">
        <v>1085</v>
      </c>
      <c r="K12738" t="s">
        <v>66</v>
      </c>
      <c r="L12738" t="s">
        <v>66</v>
      </c>
      <c r="M12738" t="s">
        <v>114721</v>
      </c>
      <c r="N12738">
        <v>21437</v>
      </c>
      <c r="O12738" t="s">
        <v>114722</v>
      </c>
      <c r="P12738">
        <v>1.8045799999999999E+34</v>
      </c>
      <c r="Q12738" t="s">
        <v>114723</v>
      </c>
      <c r="R12738">
        <v>234150</v>
      </c>
      <c r="S12738" t="s">
        <v>114724</v>
      </c>
      <c r="T12738" t="s">
        <v>114725</v>
      </c>
      <c r="U12738" t="s">
        <v>114726</v>
      </c>
      <c r="V12738" t="s">
        <v>73</v>
      </c>
      <c r="W12738">
        <v>0</v>
      </c>
      <c r="X12738" t="s">
        <v>73</v>
      </c>
      <c r="Y12738">
        <v>1.5106E+18</v>
      </c>
      <c r="Z12738" t="s">
        <v>114727</v>
      </c>
      <c r="AC12738" t="s">
        <v>73</v>
      </c>
      <c r="AD12738" t="s">
        <v>114728</v>
      </c>
      <c r="AE12738">
        <v>1.5106E+18</v>
      </c>
      <c r="AG12738" t="s">
        <v>73</v>
      </c>
      <c r="AH12738" t="s">
        <v>72</v>
      </c>
      <c r="AI12738" t="s">
        <v>72</v>
      </c>
      <c r="AJ12738" t="s">
        <v>72</v>
      </c>
      <c r="AK12738" t="s">
        <v>1416</v>
      </c>
      <c r="AL12738">
        <v>4925</v>
      </c>
      <c r="AM12738" t="s">
        <v>73</v>
      </c>
      <c r="AN12738" t="s">
        <v>73</v>
      </c>
      <c r="AO12738" t="s">
        <v>73</v>
      </c>
      <c r="AP12738" t="s">
        <v>73</v>
      </c>
      <c r="AT12738" t="s">
        <v>73</v>
      </c>
      <c r="AU12738" t="s">
        <v>73</v>
      </c>
      <c r="AV12738" t="s">
        <v>73</v>
      </c>
      <c r="AW12738" t="s">
        <v>73</v>
      </c>
      <c r="AX12738" t="s">
        <v>73</v>
      </c>
      <c r="AY12738" t="s">
        <v>73</v>
      </c>
      <c r="BA12738" t="s">
        <v>73</v>
      </c>
      <c r="BE12738" t="s">
        <v>73</v>
      </c>
      <c r="BG12738">
        <v>2</v>
      </c>
      <c r="BI12738">
        <v>40</v>
      </c>
      <c r="BJ12738">
        <v>626</v>
      </c>
      <c r="BK12738" t="s">
        <v>82</v>
      </c>
      <c r="BL12738" t="s">
        <v>114728</v>
      </c>
      <c r="BM12738" t="s">
        <v>114729</v>
      </c>
    </row>
    <row r="12739" spans="1:65" x14ac:dyDescent="0.3">
      <c r="A12739" t="s">
        <v>66</v>
      </c>
      <c r="B12739" t="s">
        <v>66</v>
      </c>
      <c r="C12739" t="s">
        <v>114730</v>
      </c>
      <c r="D12739" t="s">
        <v>114731</v>
      </c>
      <c r="E12739" t="s">
        <v>114732</v>
      </c>
      <c r="F12739" t="s">
        <v>114733</v>
      </c>
      <c r="G12739" t="s">
        <v>114734</v>
      </c>
      <c r="H12739">
        <v>15024</v>
      </c>
      <c r="I12739">
        <v>49736</v>
      </c>
      <c r="J12739">
        <v>953</v>
      </c>
      <c r="K12739" t="s">
        <v>66</v>
      </c>
      <c r="L12739" t="s">
        <v>72</v>
      </c>
      <c r="M12739" t="s">
        <v>114735</v>
      </c>
      <c r="N12739">
        <v>11518</v>
      </c>
      <c r="O12739" t="s">
        <v>114736</v>
      </c>
      <c r="P12739">
        <v>1.82949E+34</v>
      </c>
      <c r="Q12739" t="s">
        <v>114737</v>
      </c>
      <c r="R12739">
        <v>31331</v>
      </c>
      <c r="S12739" t="s">
        <v>114738</v>
      </c>
      <c r="T12739" t="s">
        <v>114739</v>
      </c>
      <c r="U12739" t="s">
        <v>114740</v>
      </c>
      <c r="V12739" t="s">
        <v>73</v>
      </c>
      <c r="W12739">
        <v>1</v>
      </c>
      <c r="X12739" t="s">
        <v>73</v>
      </c>
      <c r="Y12739">
        <v>1.50561E+18</v>
      </c>
      <c r="Z12739" t="s">
        <v>114741</v>
      </c>
      <c r="AA12739">
        <v>1030</v>
      </c>
      <c r="AB12739">
        <v>1180</v>
      </c>
      <c r="AC12739" t="s">
        <v>106775</v>
      </c>
      <c r="AD12739" t="s">
        <v>114742</v>
      </c>
      <c r="AE12739">
        <v>1.50561E+18</v>
      </c>
      <c r="AG12739" t="s">
        <v>73</v>
      </c>
      <c r="AH12739" t="s">
        <v>72</v>
      </c>
      <c r="AI12739" t="s">
        <v>66</v>
      </c>
      <c r="AJ12739" t="s">
        <v>72</v>
      </c>
      <c r="AK12739" t="s">
        <v>1416</v>
      </c>
      <c r="AL12739">
        <v>81</v>
      </c>
      <c r="AM12739" t="s">
        <v>73</v>
      </c>
      <c r="AN12739" t="s">
        <v>66</v>
      </c>
      <c r="AO12739" t="s">
        <v>66</v>
      </c>
      <c r="AP12739" t="s">
        <v>114743</v>
      </c>
      <c r="AQ12739">
        <v>229460</v>
      </c>
      <c r="AR12739">
        <v>9790</v>
      </c>
      <c r="AS12739">
        <v>22429400710</v>
      </c>
      <c r="AT12739" t="s">
        <v>72</v>
      </c>
      <c r="AU12739" t="s">
        <v>72</v>
      </c>
      <c r="AV12739" t="s">
        <v>73</v>
      </c>
      <c r="AW12739" t="s">
        <v>114744</v>
      </c>
      <c r="AX12739" t="s">
        <v>72</v>
      </c>
      <c r="AY12739" t="s">
        <v>1416</v>
      </c>
      <c r="AZ12739">
        <v>990</v>
      </c>
      <c r="BA12739" t="s">
        <v>73</v>
      </c>
      <c r="BB12739">
        <v>150</v>
      </c>
      <c r="BC12739">
        <v>360</v>
      </c>
      <c r="BD12739">
        <v>400</v>
      </c>
      <c r="BE12739" t="s">
        <v>114745</v>
      </c>
      <c r="BG12739">
        <v>1</v>
      </c>
      <c r="BH12739">
        <v>1.5041500000000001E+33</v>
      </c>
      <c r="BI12739">
        <v>10</v>
      </c>
      <c r="BJ12739">
        <v>45</v>
      </c>
      <c r="BK12739" t="s">
        <v>82</v>
      </c>
      <c r="BL12739" t="s">
        <v>114742</v>
      </c>
      <c r="BM12739" t="s">
        <v>114746</v>
      </c>
    </row>
    <row r="12740" spans="1:65" x14ac:dyDescent="0.3">
      <c r="A12740" t="s">
        <v>66</v>
      </c>
      <c r="B12740" t="s">
        <v>66</v>
      </c>
      <c r="C12740" t="s">
        <v>73</v>
      </c>
      <c r="D12740" t="s">
        <v>114747</v>
      </c>
      <c r="E12740" t="s">
        <v>114748</v>
      </c>
      <c r="F12740" t="s">
        <v>114749</v>
      </c>
      <c r="G12740" t="s">
        <v>114750</v>
      </c>
      <c r="H12740">
        <v>4354</v>
      </c>
      <c r="I12740">
        <v>9607817</v>
      </c>
      <c r="J12740">
        <v>93</v>
      </c>
      <c r="K12740" t="s">
        <v>66</v>
      </c>
      <c r="L12740" t="s">
        <v>66</v>
      </c>
      <c r="M12740" t="s">
        <v>114751</v>
      </c>
      <c r="N12740">
        <v>317090</v>
      </c>
      <c r="O12740" t="s">
        <v>114752</v>
      </c>
      <c r="Q12740" t="s">
        <v>114753</v>
      </c>
      <c r="R12740">
        <v>1133882</v>
      </c>
      <c r="S12740" t="s">
        <v>114754</v>
      </c>
      <c r="T12740" t="s">
        <v>114755</v>
      </c>
      <c r="U12740" t="s">
        <v>114756</v>
      </c>
      <c r="V12740" t="s">
        <v>721</v>
      </c>
      <c r="W12740">
        <v>2</v>
      </c>
      <c r="X12740" t="s">
        <v>114757</v>
      </c>
      <c r="Y12740">
        <v>1.50493E+18</v>
      </c>
      <c r="Z12740" t="s">
        <v>114758</v>
      </c>
      <c r="AC12740" t="s">
        <v>73</v>
      </c>
      <c r="AD12740" t="s">
        <v>114759</v>
      </c>
      <c r="AE12740">
        <v>1.50493E+18</v>
      </c>
      <c r="AG12740" t="s">
        <v>73</v>
      </c>
      <c r="AH12740" t="s">
        <v>72</v>
      </c>
      <c r="AI12740" t="s">
        <v>72</v>
      </c>
      <c r="AJ12740" t="s">
        <v>72</v>
      </c>
      <c r="AK12740" t="s">
        <v>1416</v>
      </c>
      <c r="AL12740">
        <v>43</v>
      </c>
      <c r="AM12740" t="s">
        <v>72</v>
      </c>
      <c r="AN12740" t="s">
        <v>73</v>
      </c>
      <c r="AO12740" t="s">
        <v>73</v>
      </c>
      <c r="AP12740" t="s">
        <v>73</v>
      </c>
      <c r="AT12740" t="s">
        <v>73</v>
      </c>
      <c r="AU12740" t="s">
        <v>73</v>
      </c>
      <c r="AV12740" t="s">
        <v>73</v>
      </c>
      <c r="AW12740" t="s">
        <v>73</v>
      </c>
      <c r="AX12740" t="s">
        <v>73</v>
      </c>
      <c r="AY12740" t="s">
        <v>73</v>
      </c>
      <c r="BA12740" t="s">
        <v>73</v>
      </c>
      <c r="BE12740" t="s">
        <v>73</v>
      </c>
      <c r="BG12740">
        <v>7</v>
      </c>
      <c r="BI12740">
        <v>11</v>
      </c>
      <c r="BJ12740">
        <v>21</v>
      </c>
      <c r="BK12740" t="s">
        <v>32134</v>
      </c>
      <c r="BL12740" t="s">
        <v>114759</v>
      </c>
      <c r="BM12740" t="s">
        <v>114760</v>
      </c>
    </row>
    <row r="12741" spans="1:65" x14ac:dyDescent="0.3">
      <c r="A12741" t="s">
        <v>66</v>
      </c>
      <c r="B12741" t="s">
        <v>66</v>
      </c>
      <c r="C12741" t="s">
        <v>114761</v>
      </c>
      <c r="D12741" t="s">
        <v>114762</v>
      </c>
      <c r="E12741" t="s">
        <v>114763</v>
      </c>
      <c r="F12741" t="s">
        <v>114764</v>
      </c>
      <c r="G12741" t="s">
        <v>114765</v>
      </c>
      <c r="H12741">
        <v>33635</v>
      </c>
      <c r="I12741">
        <v>1362656</v>
      </c>
      <c r="J12741">
        <v>775</v>
      </c>
      <c r="K12741" t="s">
        <v>66</v>
      </c>
      <c r="L12741" t="s">
        <v>66</v>
      </c>
      <c r="M12741" t="s">
        <v>73</v>
      </c>
      <c r="N12741">
        <v>232</v>
      </c>
      <c r="O12741" t="s">
        <v>114766</v>
      </c>
      <c r="P12741">
        <v>1.88241E+33</v>
      </c>
      <c r="Q12741" t="s">
        <v>114767</v>
      </c>
      <c r="R12741">
        <v>45512</v>
      </c>
      <c r="S12741" t="s">
        <v>114768</v>
      </c>
      <c r="T12741" t="s">
        <v>114769</v>
      </c>
      <c r="U12741" t="s">
        <v>114770</v>
      </c>
      <c r="V12741" t="s">
        <v>73</v>
      </c>
      <c r="W12741">
        <v>10</v>
      </c>
      <c r="X12741" t="s">
        <v>73</v>
      </c>
      <c r="Y12741">
        <v>1.50305E+18</v>
      </c>
      <c r="Z12741" t="s">
        <v>114771</v>
      </c>
      <c r="AC12741" t="s">
        <v>73</v>
      </c>
      <c r="AD12741" t="s">
        <v>114772</v>
      </c>
      <c r="AE12741">
        <v>1.50305E+18</v>
      </c>
      <c r="AG12741" t="s">
        <v>73</v>
      </c>
      <c r="AH12741" t="s">
        <v>72</v>
      </c>
      <c r="AI12741" t="s">
        <v>72</v>
      </c>
      <c r="AJ12741" t="s">
        <v>72</v>
      </c>
      <c r="AK12741" t="s">
        <v>1416</v>
      </c>
      <c r="AL12741">
        <v>507</v>
      </c>
      <c r="AM12741" t="s">
        <v>72</v>
      </c>
      <c r="AN12741" t="s">
        <v>73</v>
      </c>
      <c r="AO12741" t="s">
        <v>73</v>
      </c>
      <c r="AP12741" t="s">
        <v>73</v>
      </c>
      <c r="AT12741" t="s">
        <v>73</v>
      </c>
      <c r="AU12741" t="s">
        <v>73</v>
      </c>
      <c r="AV12741" t="s">
        <v>73</v>
      </c>
      <c r="AW12741" t="s">
        <v>73</v>
      </c>
      <c r="AX12741" t="s">
        <v>73</v>
      </c>
      <c r="AY12741" t="s">
        <v>73</v>
      </c>
      <c r="BA12741" t="s">
        <v>73</v>
      </c>
      <c r="BE12741" t="s">
        <v>73</v>
      </c>
      <c r="BG12741">
        <v>2</v>
      </c>
      <c r="BI12741">
        <v>40</v>
      </c>
      <c r="BJ12741">
        <v>205</v>
      </c>
      <c r="BK12741" t="s">
        <v>82</v>
      </c>
      <c r="BL12741" t="s">
        <v>114772</v>
      </c>
      <c r="BM12741" t="s">
        <v>114773</v>
      </c>
    </row>
    <row r="12742" spans="1:65" x14ac:dyDescent="0.3">
      <c r="A12742" t="s">
        <v>66</v>
      </c>
      <c r="B12742" t="s">
        <v>66</v>
      </c>
      <c r="C12742" t="s">
        <v>114774</v>
      </c>
      <c r="D12742" t="s">
        <v>114775</v>
      </c>
      <c r="E12742" t="s">
        <v>114776</v>
      </c>
      <c r="F12742" t="s">
        <v>73</v>
      </c>
      <c r="G12742" t="s">
        <v>73</v>
      </c>
      <c r="H12742">
        <v>11598</v>
      </c>
      <c r="I12742">
        <v>46805</v>
      </c>
      <c r="J12742">
        <v>9047</v>
      </c>
      <c r="K12742" t="s">
        <v>72</v>
      </c>
      <c r="L12742" t="s">
        <v>72</v>
      </c>
      <c r="M12742" t="s">
        <v>94736</v>
      </c>
      <c r="N12742">
        <v>2461</v>
      </c>
      <c r="O12742" t="s">
        <v>114777</v>
      </c>
      <c r="Q12742" t="s">
        <v>114778</v>
      </c>
      <c r="R12742">
        <v>12506</v>
      </c>
      <c r="S12742" t="s">
        <v>114779</v>
      </c>
      <c r="T12742" t="s">
        <v>114780</v>
      </c>
      <c r="U12742" t="s">
        <v>114781</v>
      </c>
      <c r="V12742" t="s">
        <v>73</v>
      </c>
      <c r="W12742">
        <v>0</v>
      </c>
      <c r="X12742" t="s">
        <v>73</v>
      </c>
      <c r="Y12742">
        <v>1.49708E+18</v>
      </c>
      <c r="Z12742" t="s">
        <v>114782</v>
      </c>
      <c r="AC12742" t="s">
        <v>73</v>
      </c>
      <c r="AD12742" t="s">
        <v>114783</v>
      </c>
      <c r="AE12742">
        <v>1.49708E+18</v>
      </c>
      <c r="AF12742">
        <v>1.49708E+34</v>
      </c>
      <c r="AG12742" t="s">
        <v>114781</v>
      </c>
      <c r="AH12742" t="s">
        <v>72</v>
      </c>
      <c r="AI12742" t="s">
        <v>72</v>
      </c>
      <c r="AJ12742" t="s">
        <v>66</v>
      </c>
      <c r="AK12742" t="s">
        <v>1416</v>
      </c>
      <c r="AL12742">
        <v>66</v>
      </c>
      <c r="AM12742" t="s">
        <v>73</v>
      </c>
      <c r="AN12742" t="s">
        <v>73</v>
      </c>
      <c r="AO12742" t="s">
        <v>73</v>
      </c>
      <c r="AP12742" t="s">
        <v>73</v>
      </c>
      <c r="AT12742" t="s">
        <v>73</v>
      </c>
      <c r="AU12742" t="s">
        <v>73</v>
      </c>
      <c r="AV12742" t="s">
        <v>73</v>
      </c>
      <c r="AW12742" t="s">
        <v>73</v>
      </c>
      <c r="AX12742" t="s">
        <v>73</v>
      </c>
      <c r="AY12742" t="s">
        <v>73</v>
      </c>
      <c r="BA12742" t="s">
        <v>73</v>
      </c>
      <c r="BE12742" t="s">
        <v>73</v>
      </c>
      <c r="BG12742">
        <v>3</v>
      </c>
      <c r="BI12742">
        <v>68</v>
      </c>
      <c r="BJ12742">
        <v>10</v>
      </c>
      <c r="BK12742" t="s">
        <v>127</v>
      </c>
      <c r="BL12742" t="s">
        <v>114783</v>
      </c>
      <c r="BM12742" t="s">
        <v>114784</v>
      </c>
    </row>
    <row r="12743" spans="1:65" x14ac:dyDescent="0.3">
      <c r="A12743" t="s">
        <v>72</v>
      </c>
      <c r="B12743" t="s">
        <v>72</v>
      </c>
      <c r="C12743" t="s">
        <v>98644</v>
      </c>
      <c r="D12743" t="s">
        <v>98645</v>
      </c>
      <c r="E12743" t="s">
        <v>98646</v>
      </c>
      <c r="F12743" t="s">
        <v>73</v>
      </c>
      <c r="G12743" t="s">
        <v>73</v>
      </c>
      <c r="H12743">
        <v>5251</v>
      </c>
      <c r="I12743">
        <v>216887</v>
      </c>
      <c r="J12743">
        <v>2027</v>
      </c>
      <c r="K12743" t="s">
        <v>66</v>
      </c>
      <c r="L12743" t="s">
        <v>66</v>
      </c>
      <c r="M12743" t="s">
        <v>98647</v>
      </c>
      <c r="N12743">
        <v>7380</v>
      </c>
      <c r="O12743" t="s">
        <v>98648</v>
      </c>
      <c r="P12743">
        <v>1.7746699999999999E+33</v>
      </c>
      <c r="Q12743" t="s">
        <v>98649</v>
      </c>
      <c r="R12743">
        <v>309552</v>
      </c>
      <c r="S12743" t="s">
        <v>98650</v>
      </c>
      <c r="T12743" t="s">
        <v>98651</v>
      </c>
      <c r="U12743" t="s">
        <v>98652</v>
      </c>
      <c r="V12743" t="s">
        <v>73</v>
      </c>
      <c r="W12743">
        <v>11</v>
      </c>
      <c r="X12743" t="s">
        <v>73</v>
      </c>
      <c r="Y12743">
        <v>1.49654E+18</v>
      </c>
      <c r="Z12743" t="s">
        <v>114785</v>
      </c>
      <c r="AC12743" t="s">
        <v>73</v>
      </c>
      <c r="AD12743" t="s">
        <v>114786</v>
      </c>
      <c r="AE12743">
        <v>1.49654E+18</v>
      </c>
      <c r="AG12743" t="s">
        <v>73</v>
      </c>
      <c r="AH12743" t="s">
        <v>72</v>
      </c>
      <c r="AI12743" t="s">
        <v>72</v>
      </c>
      <c r="AJ12743" t="s">
        <v>72</v>
      </c>
      <c r="AK12743" t="s">
        <v>1416</v>
      </c>
      <c r="AL12743">
        <v>181</v>
      </c>
      <c r="AM12743" t="s">
        <v>72</v>
      </c>
      <c r="AN12743" t="s">
        <v>73</v>
      </c>
      <c r="AO12743" t="s">
        <v>73</v>
      </c>
      <c r="AP12743" t="s">
        <v>73</v>
      </c>
      <c r="AT12743" t="s">
        <v>73</v>
      </c>
      <c r="AU12743" t="s">
        <v>73</v>
      </c>
      <c r="AV12743" t="s">
        <v>73</v>
      </c>
      <c r="AW12743" t="s">
        <v>73</v>
      </c>
      <c r="AX12743" t="s">
        <v>73</v>
      </c>
      <c r="AY12743" t="s">
        <v>73</v>
      </c>
      <c r="BA12743" t="s">
        <v>73</v>
      </c>
      <c r="BE12743" t="s">
        <v>73</v>
      </c>
      <c r="BG12743">
        <v>15</v>
      </c>
      <c r="BI12743">
        <v>33</v>
      </c>
      <c r="BJ12743">
        <v>89</v>
      </c>
      <c r="BK12743" t="s">
        <v>97</v>
      </c>
      <c r="BL12743" t="s">
        <v>114786</v>
      </c>
      <c r="BM12743" t="s">
        <v>114787</v>
      </c>
    </row>
    <row r="12744" spans="1:65" x14ac:dyDescent="0.3">
      <c r="A12744" t="s">
        <v>66</v>
      </c>
      <c r="B12744" t="s">
        <v>66</v>
      </c>
      <c r="C12744" t="s">
        <v>114788</v>
      </c>
      <c r="D12744" t="s">
        <v>114789</v>
      </c>
      <c r="E12744" t="s">
        <v>114790</v>
      </c>
      <c r="F12744" t="s">
        <v>114791</v>
      </c>
      <c r="G12744" t="s">
        <v>114792</v>
      </c>
      <c r="H12744">
        <v>6496</v>
      </c>
      <c r="I12744">
        <v>273184</v>
      </c>
      <c r="J12744">
        <v>835</v>
      </c>
      <c r="K12744" t="s">
        <v>66</v>
      </c>
      <c r="L12744" t="s">
        <v>66</v>
      </c>
      <c r="M12744" t="s">
        <v>99126</v>
      </c>
      <c r="N12744">
        <v>44597</v>
      </c>
      <c r="O12744" t="s">
        <v>114793</v>
      </c>
      <c r="P12744">
        <v>1.88232E+34</v>
      </c>
      <c r="Q12744" t="s">
        <v>114794</v>
      </c>
      <c r="R12744">
        <v>113350</v>
      </c>
      <c r="S12744" t="s">
        <v>114795</v>
      </c>
      <c r="T12744" t="s">
        <v>114796</v>
      </c>
      <c r="U12744" t="s">
        <v>114797</v>
      </c>
      <c r="V12744" t="s">
        <v>73</v>
      </c>
      <c r="W12744">
        <v>6</v>
      </c>
      <c r="X12744" t="s">
        <v>73</v>
      </c>
      <c r="Y12744">
        <v>1.49566E+18</v>
      </c>
      <c r="Z12744" t="s">
        <v>114798</v>
      </c>
      <c r="AA12744">
        <v>560</v>
      </c>
      <c r="AB12744">
        <v>720</v>
      </c>
      <c r="AC12744" t="s">
        <v>114799</v>
      </c>
      <c r="AD12744" t="s">
        <v>114800</v>
      </c>
      <c r="AE12744">
        <v>1.49566E+18</v>
      </c>
      <c r="AG12744" t="s">
        <v>73</v>
      </c>
      <c r="AH12744" t="s">
        <v>72</v>
      </c>
      <c r="AI12744" t="s">
        <v>72</v>
      </c>
      <c r="AJ12744" t="s">
        <v>72</v>
      </c>
      <c r="AK12744" t="s">
        <v>1416</v>
      </c>
      <c r="AL12744">
        <v>3529</v>
      </c>
      <c r="AM12744" t="s">
        <v>72</v>
      </c>
      <c r="AN12744" t="s">
        <v>73</v>
      </c>
      <c r="AO12744" t="s">
        <v>73</v>
      </c>
      <c r="AP12744" t="s">
        <v>73</v>
      </c>
      <c r="AT12744" t="s">
        <v>73</v>
      </c>
      <c r="AU12744" t="s">
        <v>73</v>
      </c>
      <c r="AV12744" t="s">
        <v>73</v>
      </c>
      <c r="AW12744" t="s">
        <v>73</v>
      </c>
      <c r="AX12744" t="s">
        <v>73</v>
      </c>
      <c r="AY12744" t="s">
        <v>73</v>
      </c>
      <c r="BA12744" t="s">
        <v>73</v>
      </c>
      <c r="BE12744" t="s">
        <v>73</v>
      </c>
      <c r="BG12744">
        <v>17</v>
      </c>
      <c r="BI12744">
        <v>59</v>
      </c>
      <c r="BJ12744">
        <v>1387</v>
      </c>
      <c r="BK12744" t="s">
        <v>82</v>
      </c>
      <c r="BL12744" t="s">
        <v>114800</v>
      </c>
      <c r="BM12744" t="s">
        <v>114801</v>
      </c>
    </row>
    <row r="12745" spans="1:65" x14ac:dyDescent="0.3">
      <c r="A12745" t="s">
        <v>72</v>
      </c>
      <c r="B12745" t="s">
        <v>72</v>
      </c>
      <c r="C12745" t="s">
        <v>96368</v>
      </c>
      <c r="D12745" t="s">
        <v>96369</v>
      </c>
      <c r="E12745" t="s">
        <v>96370</v>
      </c>
      <c r="F12745" t="s">
        <v>73</v>
      </c>
      <c r="G12745" t="s">
        <v>73</v>
      </c>
      <c r="H12745">
        <v>23954</v>
      </c>
      <c r="I12745">
        <v>186570</v>
      </c>
      <c r="J12745">
        <v>1351</v>
      </c>
      <c r="K12745" t="s">
        <v>66</v>
      </c>
      <c r="L12745" t="s">
        <v>66</v>
      </c>
      <c r="M12745" t="s">
        <v>96371</v>
      </c>
      <c r="N12745">
        <v>16693</v>
      </c>
      <c r="O12745" t="s">
        <v>96372</v>
      </c>
      <c r="P12745">
        <v>1.8193599999999999E+34</v>
      </c>
      <c r="Q12745" t="s">
        <v>96373</v>
      </c>
      <c r="R12745">
        <v>292473</v>
      </c>
      <c r="S12745" t="s">
        <v>96374</v>
      </c>
      <c r="T12745" t="s">
        <v>96375</v>
      </c>
      <c r="U12745" t="s">
        <v>96376</v>
      </c>
      <c r="V12745" t="s">
        <v>73</v>
      </c>
      <c r="W12745">
        <v>0</v>
      </c>
      <c r="X12745" t="s">
        <v>73</v>
      </c>
      <c r="Y12745">
        <v>1.49522E+18</v>
      </c>
      <c r="Z12745" t="s">
        <v>114802</v>
      </c>
      <c r="AC12745" t="s">
        <v>73</v>
      </c>
      <c r="AD12745" t="s">
        <v>114803</v>
      </c>
      <c r="AE12745">
        <v>1.49522E+18</v>
      </c>
      <c r="AG12745" t="s">
        <v>73</v>
      </c>
      <c r="AH12745" t="s">
        <v>72</v>
      </c>
      <c r="AI12745" t="s">
        <v>72</v>
      </c>
      <c r="AJ12745" t="s">
        <v>72</v>
      </c>
      <c r="AK12745" t="s">
        <v>1416</v>
      </c>
      <c r="AL12745">
        <v>550</v>
      </c>
      <c r="AM12745" t="s">
        <v>73</v>
      </c>
      <c r="AN12745" t="s">
        <v>73</v>
      </c>
      <c r="AO12745" t="s">
        <v>73</v>
      </c>
      <c r="AP12745" t="s">
        <v>73</v>
      </c>
      <c r="AT12745" t="s">
        <v>73</v>
      </c>
      <c r="AU12745" t="s">
        <v>73</v>
      </c>
      <c r="AV12745" t="s">
        <v>73</v>
      </c>
      <c r="AW12745" t="s">
        <v>73</v>
      </c>
      <c r="AX12745" t="s">
        <v>73</v>
      </c>
      <c r="AY12745" t="s">
        <v>73</v>
      </c>
      <c r="BA12745" t="s">
        <v>73</v>
      </c>
      <c r="BE12745" t="s">
        <v>73</v>
      </c>
      <c r="BG12745">
        <v>26</v>
      </c>
      <c r="BI12745">
        <v>60</v>
      </c>
      <c r="BJ12745">
        <v>278</v>
      </c>
      <c r="BK12745" t="s">
        <v>97</v>
      </c>
      <c r="BL12745" t="s">
        <v>114803</v>
      </c>
      <c r="BM12745" t="s">
        <v>114804</v>
      </c>
    </row>
    <row r="12746" spans="1:65" x14ac:dyDescent="0.3">
      <c r="A12746" t="s">
        <v>66</v>
      </c>
      <c r="B12746" t="s">
        <v>66</v>
      </c>
      <c r="C12746" t="s">
        <v>114805</v>
      </c>
      <c r="D12746" t="s">
        <v>114806</v>
      </c>
      <c r="E12746" t="s">
        <v>114807</v>
      </c>
      <c r="F12746" t="s">
        <v>114808</v>
      </c>
      <c r="G12746" t="s">
        <v>114809</v>
      </c>
      <c r="H12746">
        <v>2975</v>
      </c>
      <c r="I12746">
        <v>2188924</v>
      </c>
      <c r="J12746">
        <v>4940</v>
      </c>
      <c r="K12746" t="s">
        <v>66</v>
      </c>
      <c r="L12746" t="s">
        <v>66</v>
      </c>
      <c r="M12746" t="s">
        <v>92003</v>
      </c>
      <c r="N12746">
        <v>35693</v>
      </c>
      <c r="O12746" t="s">
        <v>114810</v>
      </c>
      <c r="Q12746" t="s">
        <v>114811</v>
      </c>
      <c r="R12746">
        <v>293984</v>
      </c>
      <c r="S12746" t="s">
        <v>114812</v>
      </c>
      <c r="T12746" t="s">
        <v>114813</v>
      </c>
      <c r="U12746" t="s">
        <v>114814</v>
      </c>
      <c r="V12746" t="s">
        <v>73</v>
      </c>
      <c r="W12746">
        <v>0</v>
      </c>
      <c r="X12746" t="s">
        <v>73</v>
      </c>
      <c r="Y12746">
        <v>1.4936E+18</v>
      </c>
      <c r="Z12746" t="s">
        <v>114815</v>
      </c>
      <c r="AC12746" t="s">
        <v>73</v>
      </c>
      <c r="AD12746" t="s">
        <v>114816</v>
      </c>
      <c r="AE12746">
        <v>1.4936E+18</v>
      </c>
      <c r="AG12746" t="s">
        <v>73</v>
      </c>
      <c r="AH12746" t="s">
        <v>72</v>
      </c>
      <c r="AI12746" t="s">
        <v>72</v>
      </c>
      <c r="AJ12746" t="s">
        <v>72</v>
      </c>
      <c r="AK12746" t="s">
        <v>1416</v>
      </c>
      <c r="AL12746">
        <v>592</v>
      </c>
      <c r="AM12746" t="s">
        <v>73</v>
      </c>
      <c r="AN12746" t="s">
        <v>73</v>
      </c>
      <c r="AO12746" t="s">
        <v>73</v>
      </c>
      <c r="AP12746" t="s">
        <v>73</v>
      </c>
      <c r="AT12746" t="s">
        <v>73</v>
      </c>
      <c r="AU12746" t="s">
        <v>73</v>
      </c>
      <c r="AV12746" t="s">
        <v>73</v>
      </c>
      <c r="AW12746" t="s">
        <v>73</v>
      </c>
      <c r="AX12746" t="s">
        <v>73</v>
      </c>
      <c r="AY12746" t="s">
        <v>73</v>
      </c>
      <c r="BA12746" t="s">
        <v>73</v>
      </c>
      <c r="BE12746" t="s">
        <v>73</v>
      </c>
      <c r="BG12746">
        <v>4</v>
      </c>
      <c r="BI12746">
        <v>84</v>
      </c>
      <c r="BJ12746">
        <v>57</v>
      </c>
      <c r="BK12746" t="s">
        <v>97</v>
      </c>
      <c r="BL12746" t="s">
        <v>114816</v>
      </c>
      <c r="BM12746" t="s">
        <v>114817</v>
      </c>
    </row>
    <row r="12747" spans="1:65" x14ac:dyDescent="0.3">
      <c r="A12747" t="s">
        <v>66</v>
      </c>
      <c r="B12747" t="s">
        <v>66</v>
      </c>
      <c r="C12747" t="s">
        <v>107427</v>
      </c>
      <c r="D12747" t="s">
        <v>107428</v>
      </c>
      <c r="E12747" t="s">
        <v>107429</v>
      </c>
      <c r="F12747" t="s">
        <v>107430</v>
      </c>
      <c r="G12747" t="s">
        <v>107431</v>
      </c>
      <c r="H12747">
        <v>182757</v>
      </c>
      <c r="I12747">
        <v>150980</v>
      </c>
      <c r="J12747">
        <v>1856</v>
      </c>
      <c r="K12747" t="s">
        <v>66</v>
      </c>
      <c r="L12747" t="s">
        <v>66</v>
      </c>
      <c r="M12747" t="s">
        <v>107432</v>
      </c>
      <c r="N12747">
        <v>17827</v>
      </c>
      <c r="O12747" t="s">
        <v>107433</v>
      </c>
      <c r="P12747">
        <v>1.8818E+34</v>
      </c>
      <c r="Q12747" t="s">
        <v>107434</v>
      </c>
      <c r="R12747">
        <v>188541</v>
      </c>
      <c r="S12747" t="s">
        <v>107435</v>
      </c>
      <c r="T12747" t="s">
        <v>107436</v>
      </c>
      <c r="U12747" t="s">
        <v>107437</v>
      </c>
      <c r="V12747" t="s">
        <v>73</v>
      </c>
      <c r="W12747">
        <v>5</v>
      </c>
      <c r="X12747" t="s">
        <v>73</v>
      </c>
      <c r="Y12747">
        <v>1.49247E+18</v>
      </c>
      <c r="Z12747" t="s">
        <v>114818</v>
      </c>
      <c r="AC12747" t="s">
        <v>73</v>
      </c>
      <c r="AD12747" t="s">
        <v>114819</v>
      </c>
      <c r="AE12747">
        <v>1.49247E+18</v>
      </c>
      <c r="AG12747" t="s">
        <v>73</v>
      </c>
      <c r="AH12747" t="s">
        <v>72</v>
      </c>
      <c r="AI12747" t="s">
        <v>72</v>
      </c>
      <c r="AJ12747" t="s">
        <v>72</v>
      </c>
      <c r="AK12747" t="s">
        <v>1416</v>
      </c>
      <c r="AL12747">
        <v>328</v>
      </c>
      <c r="AM12747" t="s">
        <v>73</v>
      </c>
      <c r="AN12747" t="s">
        <v>73</v>
      </c>
      <c r="AO12747" t="s">
        <v>73</v>
      </c>
      <c r="AP12747" t="s">
        <v>73</v>
      </c>
      <c r="AT12747" t="s">
        <v>73</v>
      </c>
      <c r="AU12747" t="s">
        <v>73</v>
      </c>
      <c r="AV12747" t="s">
        <v>73</v>
      </c>
      <c r="AW12747" t="s">
        <v>73</v>
      </c>
      <c r="AX12747" t="s">
        <v>73</v>
      </c>
      <c r="AY12747" t="s">
        <v>73</v>
      </c>
      <c r="BA12747" t="s">
        <v>73</v>
      </c>
      <c r="BE12747" t="s">
        <v>73</v>
      </c>
      <c r="BG12747">
        <v>1</v>
      </c>
      <c r="BH12747">
        <v>1.4921200000000001E+34</v>
      </c>
      <c r="BI12747">
        <v>11</v>
      </c>
      <c r="BJ12747">
        <v>80</v>
      </c>
      <c r="BK12747" t="s">
        <v>82</v>
      </c>
      <c r="BL12747" t="s">
        <v>114819</v>
      </c>
      <c r="BM12747" t="s">
        <v>114820</v>
      </c>
    </row>
    <row r="12748" spans="1:65" x14ac:dyDescent="0.3">
      <c r="A12748" t="s">
        <v>66</v>
      </c>
      <c r="B12748" t="s">
        <v>72</v>
      </c>
      <c r="C12748" t="s">
        <v>91310</v>
      </c>
      <c r="D12748" t="s">
        <v>91311</v>
      </c>
      <c r="E12748" t="s">
        <v>91312</v>
      </c>
      <c r="F12748" t="s">
        <v>91313</v>
      </c>
      <c r="G12748" t="s">
        <v>91314</v>
      </c>
      <c r="H12748">
        <v>12199</v>
      </c>
      <c r="I12748">
        <v>220288</v>
      </c>
      <c r="J12748">
        <v>352</v>
      </c>
      <c r="K12748" t="s">
        <v>66</v>
      </c>
      <c r="L12748" t="s">
        <v>66</v>
      </c>
      <c r="M12748" t="s">
        <v>73</v>
      </c>
      <c r="N12748">
        <v>10269</v>
      </c>
      <c r="O12748" t="s">
        <v>91315</v>
      </c>
      <c r="P12748">
        <v>1.87778E+34</v>
      </c>
      <c r="Q12748" t="s">
        <v>91316</v>
      </c>
      <c r="R12748">
        <v>52904</v>
      </c>
      <c r="S12748" t="s">
        <v>91317</v>
      </c>
      <c r="T12748" t="s">
        <v>91318</v>
      </c>
      <c r="U12748" t="s">
        <v>91319</v>
      </c>
      <c r="V12748" t="s">
        <v>73</v>
      </c>
      <c r="W12748">
        <v>2</v>
      </c>
      <c r="X12748" t="s">
        <v>73</v>
      </c>
      <c r="Y12748">
        <v>1.49241E+18</v>
      </c>
      <c r="Z12748" t="s">
        <v>114821</v>
      </c>
      <c r="AC12748" t="s">
        <v>73</v>
      </c>
      <c r="AD12748" t="s">
        <v>114822</v>
      </c>
      <c r="AE12748">
        <v>1.49241E+18</v>
      </c>
      <c r="AG12748" t="s">
        <v>73</v>
      </c>
      <c r="AH12748" t="s">
        <v>72</v>
      </c>
      <c r="AI12748" t="s">
        <v>66</v>
      </c>
      <c r="AJ12748" t="s">
        <v>72</v>
      </c>
      <c r="AK12748" t="s">
        <v>1416</v>
      </c>
      <c r="AL12748">
        <v>720</v>
      </c>
      <c r="AM12748" t="s">
        <v>73</v>
      </c>
      <c r="AN12748" t="s">
        <v>72</v>
      </c>
      <c r="AO12748" t="s">
        <v>66</v>
      </c>
      <c r="AP12748" t="s">
        <v>114823</v>
      </c>
      <c r="AQ12748">
        <v>1551320</v>
      </c>
      <c r="AR12748">
        <v>3050</v>
      </c>
      <c r="AS12748">
        <v>5826532360</v>
      </c>
      <c r="AT12748" t="s">
        <v>72</v>
      </c>
      <c r="AU12748" t="s">
        <v>72</v>
      </c>
      <c r="AV12748" t="s">
        <v>73</v>
      </c>
      <c r="AW12748" t="s">
        <v>114824</v>
      </c>
      <c r="AX12748" t="s">
        <v>72</v>
      </c>
      <c r="AY12748" t="s">
        <v>87981</v>
      </c>
      <c r="AZ12748">
        <v>15720</v>
      </c>
      <c r="BA12748" t="s">
        <v>72</v>
      </c>
      <c r="BB12748">
        <v>5620</v>
      </c>
      <c r="BC12748">
        <v>21410</v>
      </c>
      <c r="BD12748">
        <v>3760</v>
      </c>
      <c r="BE12748" t="s">
        <v>114825</v>
      </c>
      <c r="BG12748">
        <v>2</v>
      </c>
      <c r="BH12748">
        <v>1.4923099999999999E+34</v>
      </c>
      <c r="BI12748">
        <v>19</v>
      </c>
      <c r="BJ12748">
        <v>124</v>
      </c>
      <c r="BK12748" t="s">
        <v>114826</v>
      </c>
      <c r="BL12748" t="s">
        <v>114822</v>
      </c>
      <c r="BM12748" t="s">
        <v>114827</v>
      </c>
    </row>
    <row r="12749" spans="1:65" x14ac:dyDescent="0.3">
      <c r="A12749" t="s">
        <v>72</v>
      </c>
      <c r="B12749" t="s">
        <v>66</v>
      </c>
      <c r="C12749" t="s">
        <v>114828</v>
      </c>
      <c r="D12749" t="s">
        <v>114829</v>
      </c>
      <c r="E12749" t="s">
        <v>114830</v>
      </c>
      <c r="F12749" t="s">
        <v>114831</v>
      </c>
      <c r="G12749" t="s">
        <v>114832</v>
      </c>
      <c r="H12749">
        <v>1</v>
      </c>
      <c r="I12749">
        <v>21020</v>
      </c>
      <c r="J12749">
        <v>40</v>
      </c>
      <c r="K12749" t="s">
        <v>72</v>
      </c>
      <c r="L12749" t="s">
        <v>66</v>
      </c>
      <c r="M12749" t="s">
        <v>86997</v>
      </c>
      <c r="N12749">
        <v>1313</v>
      </c>
      <c r="O12749" t="s">
        <v>114833</v>
      </c>
      <c r="Q12749" t="s">
        <v>114834</v>
      </c>
      <c r="R12749">
        <v>1548</v>
      </c>
      <c r="S12749" t="s">
        <v>114835</v>
      </c>
      <c r="T12749" t="s">
        <v>114836</v>
      </c>
      <c r="U12749" t="s">
        <v>114837</v>
      </c>
      <c r="V12749" t="s">
        <v>73</v>
      </c>
      <c r="W12749">
        <v>5</v>
      </c>
      <c r="X12749" t="s">
        <v>73</v>
      </c>
      <c r="Y12749">
        <v>1.49167E+18</v>
      </c>
      <c r="Z12749" t="s">
        <v>114838</v>
      </c>
      <c r="AA12749">
        <v>0</v>
      </c>
      <c r="AB12749">
        <v>110</v>
      </c>
      <c r="AC12749" t="s">
        <v>114839</v>
      </c>
      <c r="AD12749" t="s">
        <v>114840</v>
      </c>
      <c r="AE12749">
        <v>1.49167E+18</v>
      </c>
      <c r="AG12749" t="s">
        <v>73</v>
      </c>
      <c r="AH12749" t="s">
        <v>72</v>
      </c>
      <c r="AI12749" t="s">
        <v>72</v>
      </c>
      <c r="AJ12749" t="s">
        <v>72</v>
      </c>
      <c r="AK12749" t="s">
        <v>1416</v>
      </c>
      <c r="AL12749">
        <v>316</v>
      </c>
      <c r="AM12749" t="s">
        <v>72</v>
      </c>
      <c r="AN12749" t="s">
        <v>73</v>
      </c>
      <c r="AO12749" t="s">
        <v>73</v>
      </c>
      <c r="AP12749" t="s">
        <v>73</v>
      </c>
      <c r="AT12749" t="s">
        <v>73</v>
      </c>
      <c r="AU12749" t="s">
        <v>73</v>
      </c>
      <c r="AV12749" t="s">
        <v>73</v>
      </c>
      <c r="AW12749" t="s">
        <v>73</v>
      </c>
      <c r="AX12749" t="s">
        <v>73</v>
      </c>
      <c r="AY12749" t="s">
        <v>73</v>
      </c>
      <c r="BA12749" t="s">
        <v>73</v>
      </c>
      <c r="BE12749" t="s">
        <v>73</v>
      </c>
      <c r="BG12749">
        <v>42</v>
      </c>
      <c r="BI12749">
        <v>19</v>
      </c>
      <c r="BJ12749">
        <v>96</v>
      </c>
      <c r="BK12749" t="s">
        <v>127</v>
      </c>
      <c r="BL12749" t="s">
        <v>114840</v>
      </c>
      <c r="BM12749" t="s">
        <v>114841</v>
      </c>
    </row>
    <row r="12750" spans="1:65" x14ac:dyDescent="0.3">
      <c r="A12750" t="s">
        <v>72</v>
      </c>
      <c r="B12750" t="s">
        <v>72</v>
      </c>
      <c r="C12750" t="s">
        <v>114842</v>
      </c>
      <c r="D12750" t="s">
        <v>114843</v>
      </c>
      <c r="E12750" t="s">
        <v>114844</v>
      </c>
      <c r="F12750" t="s">
        <v>114845</v>
      </c>
      <c r="G12750" t="s">
        <v>114846</v>
      </c>
      <c r="H12750">
        <v>68277</v>
      </c>
      <c r="I12750">
        <v>1580197</v>
      </c>
      <c r="J12750">
        <v>3853</v>
      </c>
      <c r="K12750" t="s">
        <v>72</v>
      </c>
      <c r="L12750" t="s">
        <v>66</v>
      </c>
      <c r="M12750" t="s">
        <v>114847</v>
      </c>
      <c r="N12750">
        <v>2044</v>
      </c>
      <c r="O12750" t="s">
        <v>114848</v>
      </c>
      <c r="Q12750" t="s">
        <v>114849</v>
      </c>
      <c r="R12750">
        <v>21192</v>
      </c>
      <c r="S12750" t="s">
        <v>114850</v>
      </c>
      <c r="T12750" t="s">
        <v>114851</v>
      </c>
      <c r="U12750" t="s">
        <v>114852</v>
      </c>
      <c r="V12750" t="s">
        <v>73</v>
      </c>
      <c r="W12750">
        <v>0</v>
      </c>
      <c r="X12750" t="s">
        <v>73</v>
      </c>
      <c r="Y12750">
        <v>1.4907E+18</v>
      </c>
      <c r="Z12750" t="s">
        <v>114853</v>
      </c>
      <c r="AC12750" t="s">
        <v>73</v>
      </c>
      <c r="AD12750" t="s">
        <v>114854</v>
      </c>
      <c r="AE12750">
        <v>1.4907E+18</v>
      </c>
      <c r="AG12750" t="s">
        <v>73</v>
      </c>
      <c r="AH12750" t="s">
        <v>72</v>
      </c>
      <c r="AI12750" t="s">
        <v>72</v>
      </c>
      <c r="AJ12750" t="s">
        <v>72</v>
      </c>
      <c r="AK12750" t="s">
        <v>1416</v>
      </c>
      <c r="AL12750">
        <v>333</v>
      </c>
      <c r="AM12750" t="s">
        <v>73</v>
      </c>
      <c r="AN12750" t="s">
        <v>73</v>
      </c>
      <c r="AO12750" t="s">
        <v>73</v>
      </c>
      <c r="AP12750" t="s">
        <v>73</v>
      </c>
      <c r="AT12750" t="s">
        <v>73</v>
      </c>
      <c r="AU12750" t="s">
        <v>73</v>
      </c>
      <c r="AV12750" t="s">
        <v>73</v>
      </c>
      <c r="AW12750" t="s">
        <v>73</v>
      </c>
      <c r="AX12750" t="s">
        <v>73</v>
      </c>
      <c r="AY12750" t="s">
        <v>73</v>
      </c>
      <c r="BA12750" t="s">
        <v>73</v>
      </c>
      <c r="BE12750" t="s">
        <v>73</v>
      </c>
      <c r="BG12750">
        <v>4</v>
      </c>
      <c r="BI12750">
        <v>57</v>
      </c>
      <c r="BJ12750">
        <v>40</v>
      </c>
      <c r="BK12750" t="s">
        <v>1268</v>
      </c>
      <c r="BL12750" t="s">
        <v>114854</v>
      </c>
      <c r="BM12750" t="s">
        <v>114855</v>
      </c>
    </row>
    <row r="12751" spans="1:65" x14ac:dyDescent="0.3">
      <c r="A12751" t="s">
        <v>66</v>
      </c>
      <c r="B12751" t="s">
        <v>66</v>
      </c>
      <c r="C12751" t="s">
        <v>114856</v>
      </c>
      <c r="D12751" t="s">
        <v>114857</v>
      </c>
      <c r="E12751" t="s">
        <v>114858</v>
      </c>
      <c r="F12751" t="s">
        <v>114859</v>
      </c>
      <c r="G12751" t="s">
        <v>114860</v>
      </c>
      <c r="H12751">
        <v>4077</v>
      </c>
      <c r="I12751">
        <v>113690</v>
      </c>
      <c r="J12751">
        <v>5221</v>
      </c>
      <c r="K12751" t="s">
        <v>66</v>
      </c>
      <c r="L12751" t="s">
        <v>72</v>
      </c>
      <c r="M12751" t="s">
        <v>96409</v>
      </c>
      <c r="N12751">
        <v>804</v>
      </c>
      <c r="O12751" t="s">
        <v>114861</v>
      </c>
      <c r="P12751">
        <v>1.7616300000000001E+34</v>
      </c>
      <c r="Q12751" t="s">
        <v>114862</v>
      </c>
      <c r="R12751">
        <v>68361</v>
      </c>
      <c r="S12751" t="s">
        <v>114863</v>
      </c>
      <c r="T12751" t="s">
        <v>114864</v>
      </c>
      <c r="U12751" t="s">
        <v>114865</v>
      </c>
      <c r="V12751" t="s">
        <v>73</v>
      </c>
      <c r="W12751">
        <v>2</v>
      </c>
      <c r="X12751" t="s">
        <v>73</v>
      </c>
      <c r="Y12751">
        <v>1.48876E+18</v>
      </c>
      <c r="Z12751" t="s">
        <v>114866</v>
      </c>
      <c r="AA12751">
        <v>2020</v>
      </c>
      <c r="AB12751">
        <v>2160</v>
      </c>
      <c r="AC12751" t="s">
        <v>114867</v>
      </c>
      <c r="AD12751" t="s">
        <v>114868</v>
      </c>
      <c r="AE12751">
        <v>1.48876E+18</v>
      </c>
      <c r="AG12751" t="s">
        <v>73</v>
      </c>
      <c r="AH12751" t="s">
        <v>72</v>
      </c>
      <c r="AI12751" t="s">
        <v>72</v>
      </c>
      <c r="AJ12751" t="s">
        <v>72</v>
      </c>
      <c r="AK12751" t="s">
        <v>1416</v>
      </c>
      <c r="AL12751">
        <v>776</v>
      </c>
      <c r="AM12751" t="s">
        <v>72</v>
      </c>
      <c r="AN12751" t="s">
        <v>73</v>
      </c>
      <c r="AO12751" t="s">
        <v>73</v>
      </c>
      <c r="AP12751" t="s">
        <v>73</v>
      </c>
      <c r="AT12751" t="s">
        <v>73</v>
      </c>
      <c r="AU12751" t="s">
        <v>73</v>
      </c>
      <c r="AV12751" t="s">
        <v>73</v>
      </c>
      <c r="AW12751" t="s">
        <v>73</v>
      </c>
      <c r="AX12751" t="s">
        <v>73</v>
      </c>
      <c r="AY12751" t="s">
        <v>73</v>
      </c>
      <c r="BA12751" t="s">
        <v>73</v>
      </c>
      <c r="BE12751" t="s">
        <v>73</v>
      </c>
      <c r="BG12751">
        <v>1</v>
      </c>
      <c r="BI12751">
        <v>21</v>
      </c>
      <c r="BJ12751">
        <v>33</v>
      </c>
      <c r="BK12751" t="s">
        <v>97</v>
      </c>
      <c r="BL12751" t="s">
        <v>114868</v>
      </c>
      <c r="BM12751" t="s">
        <v>114869</v>
      </c>
    </row>
    <row r="12752" spans="1:65" x14ac:dyDescent="0.3">
      <c r="A12752" t="s">
        <v>72</v>
      </c>
      <c r="B12752" t="s">
        <v>72</v>
      </c>
      <c r="C12752" t="s">
        <v>114870</v>
      </c>
      <c r="D12752" t="s">
        <v>114871</v>
      </c>
      <c r="E12752" t="s">
        <v>114872</v>
      </c>
      <c r="F12752" t="s">
        <v>114873</v>
      </c>
      <c r="G12752" t="s">
        <v>114874</v>
      </c>
      <c r="H12752">
        <v>201431</v>
      </c>
      <c r="I12752">
        <v>20818</v>
      </c>
      <c r="J12752">
        <v>4915</v>
      </c>
      <c r="K12752" t="s">
        <v>66</v>
      </c>
      <c r="L12752" t="s">
        <v>66</v>
      </c>
      <c r="M12752" t="s">
        <v>89106</v>
      </c>
      <c r="N12752">
        <v>3591</v>
      </c>
      <c r="O12752" t="s">
        <v>4724</v>
      </c>
      <c r="P12752">
        <v>1.7690499999999999E+34</v>
      </c>
      <c r="Q12752" t="s">
        <v>114875</v>
      </c>
      <c r="R12752">
        <v>165017</v>
      </c>
      <c r="S12752" t="s">
        <v>114876</v>
      </c>
      <c r="T12752" t="s">
        <v>114877</v>
      </c>
      <c r="U12752" t="s">
        <v>114878</v>
      </c>
      <c r="V12752" t="s">
        <v>73</v>
      </c>
      <c r="W12752">
        <v>0</v>
      </c>
      <c r="X12752" t="s">
        <v>73</v>
      </c>
      <c r="Y12752">
        <v>1.58527E+18</v>
      </c>
      <c r="Z12752" t="s">
        <v>114879</v>
      </c>
      <c r="AC12752" t="s">
        <v>73</v>
      </c>
      <c r="AD12752" t="s">
        <v>114880</v>
      </c>
      <c r="AE12752">
        <v>1.58527E+18</v>
      </c>
      <c r="AG12752" t="s">
        <v>73</v>
      </c>
      <c r="AH12752" t="s">
        <v>72</v>
      </c>
      <c r="AI12752" t="s">
        <v>72</v>
      </c>
      <c r="AJ12752" t="s">
        <v>72</v>
      </c>
      <c r="AK12752" t="s">
        <v>1416</v>
      </c>
      <c r="AL12752">
        <v>46</v>
      </c>
      <c r="AM12752" t="s">
        <v>72</v>
      </c>
      <c r="AN12752" t="s">
        <v>73</v>
      </c>
      <c r="AO12752" t="s">
        <v>73</v>
      </c>
      <c r="AP12752" t="s">
        <v>73</v>
      </c>
      <c r="AT12752" t="s">
        <v>73</v>
      </c>
      <c r="AU12752" t="s">
        <v>73</v>
      </c>
      <c r="AV12752" t="s">
        <v>73</v>
      </c>
      <c r="AW12752" t="s">
        <v>73</v>
      </c>
      <c r="AX12752" t="s">
        <v>73</v>
      </c>
      <c r="AY12752" t="s">
        <v>73</v>
      </c>
      <c r="BA12752" t="s">
        <v>73</v>
      </c>
      <c r="BE12752" t="s">
        <v>73</v>
      </c>
      <c r="BG12752">
        <v>1</v>
      </c>
      <c r="BI12752">
        <v>6</v>
      </c>
      <c r="BJ12752">
        <v>17</v>
      </c>
      <c r="BK12752" t="s">
        <v>97</v>
      </c>
      <c r="BL12752" t="s">
        <v>114880</v>
      </c>
      <c r="BM12752" t="s">
        <v>114881</v>
      </c>
    </row>
    <row r="12753" spans="1:65" x14ac:dyDescent="0.3">
      <c r="A12753" t="s">
        <v>66</v>
      </c>
      <c r="B12753" t="s">
        <v>66</v>
      </c>
      <c r="C12753" t="s">
        <v>107740</v>
      </c>
      <c r="D12753" t="s">
        <v>107741</v>
      </c>
      <c r="E12753" t="s">
        <v>107742</v>
      </c>
      <c r="F12753" t="s">
        <v>107743</v>
      </c>
      <c r="G12753" t="s">
        <v>107744</v>
      </c>
      <c r="H12753">
        <v>5497</v>
      </c>
      <c r="I12753">
        <v>199890</v>
      </c>
      <c r="J12753">
        <v>8127</v>
      </c>
      <c r="K12753" t="s">
        <v>72</v>
      </c>
      <c r="L12753" t="s">
        <v>66</v>
      </c>
      <c r="M12753" t="s">
        <v>94180</v>
      </c>
      <c r="N12753">
        <v>263</v>
      </c>
      <c r="O12753" t="s">
        <v>107745</v>
      </c>
      <c r="P12753">
        <v>1.7162099999999999E+34</v>
      </c>
      <c r="Q12753" t="s">
        <v>107746</v>
      </c>
      <c r="R12753">
        <v>4884</v>
      </c>
      <c r="S12753" t="s">
        <v>107747</v>
      </c>
      <c r="T12753" t="s">
        <v>107748</v>
      </c>
      <c r="U12753" t="s">
        <v>107749</v>
      </c>
      <c r="V12753" t="s">
        <v>73</v>
      </c>
      <c r="W12753">
        <v>0</v>
      </c>
      <c r="X12753" t="s">
        <v>73</v>
      </c>
      <c r="Y12753">
        <v>1.58461E+18</v>
      </c>
      <c r="Z12753" t="s">
        <v>114882</v>
      </c>
      <c r="AC12753" t="s">
        <v>73</v>
      </c>
      <c r="AD12753" t="s">
        <v>114883</v>
      </c>
      <c r="AE12753">
        <v>1.58461E+18</v>
      </c>
      <c r="AF12753">
        <v>1.5846100000000001E+34</v>
      </c>
      <c r="AG12753" t="s">
        <v>107749</v>
      </c>
      <c r="AH12753" t="s">
        <v>72</v>
      </c>
      <c r="AI12753" t="s">
        <v>72</v>
      </c>
      <c r="AJ12753" t="s">
        <v>66</v>
      </c>
      <c r="AK12753" t="s">
        <v>1416</v>
      </c>
      <c r="AL12753">
        <v>224</v>
      </c>
      <c r="AM12753" t="s">
        <v>73</v>
      </c>
      <c r="AN12753" t="s">
        <v>73</v>
      </c>
      <c r="AO12753" t="s">
        <v>73</v>
      </c>
      <c r="AP12753" t="s">
        <v>73</v>
      </c>
      <c r="AT12753" t="s">
        <v>73</v>
      </c>
      <c r="AU12753" t="s">
        <v>73</v>
      </c>
      <c r="AV12753" t="s">
        <v>73</v>
      </c>
      <c r="AW12753" t="s">
        <v>73</v>
      </c>
      <c r="AX12753" t="s">
        <v>73</v>
      </c>
      <c r="AY12753" t="s">
        <v>73</v>
      </c>
      <c r="BA12753" t="s">
        <v>73</v>
      </c>
      <c r="BE12753" t="s">
        <v>73</v>
      </c>
      <c r="BG12753">
        <v>15</v>
      </c>
      <c r="BI12753">
        <v>66</v>
      </c>
      <c r="BJ12753">
        <v>65</v>
      </c>
      <c r="BK12753" t="s">
        <v>82</v>
      </c>
      <c r="BL12753" t="s">
        <v>114883</v>
      </c>
      <c r="BM12753" t="s">
        <v>114884</v>
      </c>
    </row>
    <row r="12754" spans="1:65" x14ac:dyDescent="0.3">
      <c r="A12754" t="s">
        <v>66</v>
      </c>
      <c r="B12754" t="s">
        <v>72</v>
      </c>
      <c r="C12754" t="s">
        <v>114885</v>
      </c>
      <c r="D12754" t="s">
        <v>114886</v>
      </c>
      <c r="E12754" t="s">
        <v>114887</v>
      </c>
      <c r="F12754" t="s">
        <v>114888</v>
      </c>
      <c r="G12754" t="s">
        <v>114889</v>
      </c>
      <c r="H12754">
        <v>546489</v>
      </c>
      <c r="I12754">
        <v>95839</v>
      </c>
      <c r="J12754">
        <v>2377</v>
      </c>
      <c r="K12754" t="s">
        <v>66</v>
      </c>
      <c r="L12754" t="s">
        <v>66</v>
      </c>
      <c r="M12754" t="s">
        <v>114890</v>
      </c>
      <c r="N12754">
        <v>34294</v>
      </c>
      <c r="O12754" t="s">
        <v>114891</v>
      </c>
      <c r="P12754">
        <v>1.48909E+34</v>
      </c>
      <c r="Q12754" t="s">
        <v>114892</v>
      </c>
      <c r="R12754">
        <v>266302</v>
      </c>
      <c r="S12754" t="s">
        <v>114893</v>
      </c>
      <c r="T12754" t="s">
        <v>114894</v>
      </c>
      <c r="U12754" t="s">
        <v>114895</v>
      </c>
      <c r="V12754" t="s">
        <v>73</v>
      </c>
      <c r="W12754">
        <v>25</v>
      </c>
      <c r="X12754" t="s">
        <v>73</v>
      </c>
      <c r="Y12754">
        <v>1.58318E+18</v>
      </c>
      <c r="Z12754" t="s">
        <v>114896</v>
      </c>
      <c r="AC12754" t="s">
        <v>73</v>
      </c>
      <c r="AD12754" t="s">
        <v>114897</v>
      </c>
      <c r="AE12754">
        <v>1.58318E+18</v>
      </c>
      <c r="AG12754" t="s">
        <v>73</v>
      </c>
      <c r="AH12754" t="s">
        <v>72</v>
      </c>
      <c r="AI12754" t="s">
        <v>72</v>
      </c>
      <c r="AJ12754" t="s">
        <v>72</v>
      </c>
      <c r="AK12754" t="s">
        <v>1416</v>
      </c>
      <c r="AL12754">
        <v>354</v>
      </c>
      <c r="AM12754" t="s">
        <v>73</v>
      </c>
      <c r="AN12754" t="s">
        <v>73</v>
      </c>
      <c r="AO12754" t="s">
        <v>73</v>
      </c>
      <c r="AP12754" t="s">
        <v>73</v>
      </c>
      <c r="AT12754" t="s">
        <v>73</v>
      </c>
      <c r="AU12754" t="s">
        <v>73</v>
      </c>
      <c r="AV12754" t="s">
        <v>73</v>
      </c>
      <c r="AW12754" t="s">
        <v>73</v>
      </c>
      <c r="AX12754" t="s">
        <v>73</v>
      </c>
      <c r="AY12754" t="s">
        <v>73</v>
      </c>
      <c r="BA12754" t="s">
        <v>73</v>
      </c>
      <c r="BE12754" t="s">
        <v>73</v>
      </c>
      <c r="BG12754">
        <v>4</v>
      </c>
      <c r="BI12754">
        <v>13</v>
      </c>
      <c r="BJ12754">
        <v>23</v>
      </c>
      <c r="BK12754" t="s">
        <v>82</v>
      </c>
      <c r="BL12754" t="s">
        <v>114897</v>
      </c>
      <c r="BM12754" t="s">
        <v>114898</v>
      </c>
    </row>
    <row r="12755" spans="1:65" x14ac:dyDescent="0.3">
      <c r="A12755" t="s">
        <v>66</v>
      </c>
      <c r="B12755" t="s">
        <v>72</v>
      </c>
      <c r="C12755" t="s">
        <v>114899</v>
      </c>
      <c r="D12755" t="s">
        <v>114900</v>
      </c>
      <c r="E12755" t="s">
        <v>114901</v>
      </c>
      <c r="F12755" t="s">
        <v>73</v>
      </c>
      <c r="G12755" t="s">
        <v>73</v>
      </c>
      <c r="H12755">
        <v>29492</v>
      </c>
      <c r="I12755">
        <v>21646</v>
      </c>
      <c r="J12755">
        <v>2422</v>
      </c>
      <c r="K12755" t="s">
        <v>66</v>
      </c>
      <c r="L12755" t="s">
        <v>72</v>
      </c>
      <c r="M12755" t="s">
        <v>114902</v>
      </c>
      <c r="N12755">
        <v>7333</v>
      </c>
      <c r="O12755" t="s">
        <v>114903</v>
      </c>
      <c r="P12755">
        <v>1.8330899999999999E+34</v>
      </c>
      <c r="Q12755" t="s">
        <v>114904</v>
      </c>
      <c r="R12755">
        <v>77922</v>
      </c>
      <c r="S12755" t="s">
        <v>114905</v>
      </c>
      <c r="T12755" t="s">
        <v>114906</v>
      </c>
      <c r="U12755" t="s">
        <v>114907</v>
      </c>
      <c r="V12755" t="s">
        <v>73</v>
      </c>
      <c r="W12755">
        <v>16</v>
      </c>
      <c r="X12755" t="s">
        <v>73</v>
      </c>
      <c r="Y12755">
        <v>1.583E+18</v>
      </c>
      <c r="Z12755" t="s">
        <v>114908</v>
      </c>
      <c r="AA12755">
        <v>290</v>
      </c>
      <c r="AB12755">
        <v>370</v>
      </c>
      <c r="AC12755" t="s">
        <v>114909</v>
      </c>
      <c r="AD12755" t="s">
        <v>114910</v>
      </c>
      <c r="AE12755">
        <v>1.583E+18</v>
      </c>
      <c r="AG12755" t="s">
        <v>73</v>
      </c>
      <c r="AH12755" t="s">
        <v>72</v>
      </c>
      <c r="AI12755" t="s">
        <v>72</v>
      </c>
      <c r="AJ12755" t="s">
        <v>72</v>
      </c>
      <c r="AK12755" t="s">
        <v>1416</v>
      </c>
      <c r="AL12755">
        <v>596</v>
      </c>
      <c r="AM12755" t="s">
        <v>72</v>
      </c>
      <c r="AN12755" t="s">
        <v>73</v>
      </c>
      <c r="AO12755" t="s">
        <v>73</v>
      </c>
      <c r="AP12755" t="s">
        <v>73</v>
      </c>
      <c r="AT12755" t="s">
        <v>73</v>
      </c>
      <c r="AU12755" t="s">
        <v>73</v>
      </c>
      <c r="AV12755" t="s">
        <v>73</v>
      </c>
      <c r="AW12755" t="s">
        <v>73</v>
      </c>
      <c r="AX12755" t="s">
        <v>73</v>
      </c>
      <c r="AY12755" t="s">
        <v>73</v>
      </c>
      <c r="BA12755" t="s">
        <v>73</v>
      </c>
      <c r="BE12755" t="s">
        <v>73</v>
      </c>
      <c r="BG12755">
        <v>27</v>
      </c>
      <c r="BI12755">
        <v>35</v>
      </c>
      <c r="BJ12755">
        <v>579</v>
      </c>
      <c r="BK12755" t="s">
        <v>97</v>
      </c>
      <c r="BL12755" t="s">
        <v>114910</v>
      </c>
      <c r="BM12755" t="s">
        <v>114911</v>
      </c>
    </row>
    <row r="12756" spans="1:65" x14ac:dyDescent="0.3">
      <c r="A12756" t="s">
        <v>66</v>
      </c>
      <c r="B12756" t="s">
        <v>66</v>
      </c>
      <c r="C12756" t="s">
        <v>48285</v>
      </c>
      <c r="D12756" t="s">
        <v>48286</v>
      </c>
      <c r="E12756" t="s">
        <v>48287</v>
      </c>
      <c r="F12756" t="s">
        <v>48288</v>
      </c>
      <c r="G12756" t="s">
        <v>48289</v>
      </c>
      <c r="H12756">
        <v>1942</v>
      </c>
      <c r="I12756">
        <v>158719</v>
      </c>
      <c r="J12756">
        <v>0</v>
      </c>
      <c r="K12756" t="s">
        <v>72</v>
      </c>
      <c r="L12756" t="s">
        <v>66</v>
      </c>
      <c r="M12756" t="s">
        <v>48290</v>
      </c>
      <c r="N12756">
        <v>8904</v>
      </c>
      <c r="O12756" t="s">
        <v>48291</v>
      </c>
      <c r="Q12756" t="s">
        <v>48292</v>
      </c>
      <c r="R12756">
        <v>25052</v>
      </c>
      <c r="S12756" t="s">
        <v>48293</v>
      </c>
      <c r="T12756" t="s">
        <v>48294</v>
      </c>
      <c r="U12756" t="s">
        <v>48295</v>
      </c>
      <c r="V12756" t="s">
        <v>73</v>
      </c>
      <c r="W12756">
        <v>35</v>
      </c>
      <c r="X12756" t="s">
        <v>73</v>
      </c>
      <c r="Y12756">
        <v>1.58153E+18</v>
      </c>
      <c r="Z12756" t="s">
        <v>114912</v>
      </c>
      <c r="AC12756" t="s">
        <v>73</v>
      </c>
      <c r="AD12756" t="s">
        <v>114913</v>
      </c>
      <c r="AE12756">
        <v>1.58153E+18</v>
      </c>
      <c r="AG12756" t="s">
        <v>73</v>
      </c>
      <c r="AH12756" t="s">
        <v>72</v>
      </c>
      <c r="AI12756" t="s">
        <v>72</v>
      </c>
      <c r="AJ12756" t="s">
        <v>72</v>
      </c>
      <c r="AK12756" t="s">
        <v>1416</v>
      </c>
      <c r="AL12756">
        <v>1345</v>
      </c>
      <c r="AM12756" t="s">
        <v>72</v>
      </c>
      <c r="AN12756" t="s">
        <v>73</v>
      </c>
      <c r="AO12756" t="s">
        <v>73</v>
      </c>
      <c r="AP12756" t="s">
        <v>73</v>
      </c>
      <c r="AT12756" t="s">
        <v>73</v>
      </c>
      <c r="AU12756" t="s">
        <v>73</v>
      </c>
      <c r="AV12756" t="s">
        <v>73</v>
      </c>
      <c r="AW12756" t="s">
        <v>73</v>
      </c>
      <c r="AX12756" t="s">
        <v>73</v>
      </c>
      <c r="AY12756" t="s">
        <v>73</v>
      </c>
      <c r="BA12756" t="s">
        <v>73</v>
      </c>
      <c r="BE12756" t="s">
        <v>73</v>
      </c>
      <c r="BG12756">
        <v>9</v>
      </c>
      <c r="BI12756">
        <v>7</v>
      </c>
      <c r="BJ12756">
        <v>137</v>
      </c>
      <c r="BK12756" t="s">
        <v>82</v>
      </c>
      <c r="BL12756" t="s">
        <v>114913</v>
      </c>
      <c r="BM12756" t="s">
        <v>114914</v>
      </c>
    </row>
    <row r="12757" spans="1:65" x14ac:dyDescent="0.3">
      <c r="A12757" t="s">
        <v>72</v>
      </c>
      <c r="B12757" t="s">
        <v>66</v>
      </c>
      <c r="C12757" t="s">
        <v>114915</v>
      </c>
      <c r="D12757" t="s">
        <v>114916</v>
      </c>
      <c r="E12757" t="s">
        <v>114917</v>
      </c>
      <c r="F12757" t="s">
        <v>114918</v>
      </c>
      <c r="G12757" t="s">
        <v>114919</v>
      </c>
      <c r="H12757">
        <v>13419</v>
      </c>
      <c r="I12757">
        <v>21233</v>
      </c>
      <c r="J12757">
        <v>682</v>
      </c>
      <c r="K12757" t="s">
        <v>66</v>
      </c>
      <c r="L12757" t="s">
        <v>66</v>
      </c>
      <c r="M12757" t="s">
        <v>93990</v>
      </c>
      <c r="N12757">
        <v>1623</v>
      </c>
      <c r="O12757" t="s">
        <v>114920</v>
      </c>
      <c r="P12757">
        <v>1.8806899999999999E+34</v>
      </c>
      <c r="Q12757" t="s">
        <v>114921</v>
      </c>
      <c r="R12757">
        <v>24981</v>
      </c>
      <c r="S12757" t="s">
        <v>114922</v>
      </c>
      <c r="T12757" t="s">
        <v>114923</v>
      </c>
      <c r="U12757" t="s">
        <v>114924</v>
      </c>
      <c r="V12757" t="s">
        <v>73</v>
      </c>
      <c r="W12757">
        <v>1</v>
      </c>
      <c r="X12757" t="s">
        <v>73</v>
      </c>
      <c r="Y12757">
        <v>1.58136E+18</v>
      </c>
      <c r="Z12757" t="s">
        <v>114925</v>
      </c>
      <c r="AA12757">
        <v>2110</v>
      </c>
      <c r="AB12757">
        <v>2190</v>
      </c>
      <c r="AC12757" t="s">
        <v>93532</v>
      </c>
      <c r="AD12757" t="s">
        <v>114926</v>
      </c>
      <c r="AE12757">
        <v>1.58136E+18</v>
      </c>
      <c r="AG12757" t="s">
        <v>73</v>
      </c>
      <c r="AH12757" t="s">
        <v>72</v>
      </c>
      <c r="AI12757" t="s">
        <v>72</v>
      </c>
      <c r="AJ12757" t="s">
        <v>72</v>
      </c>
      <c r="AK12757" t="s">
        <v>1416</v>
      </c>
      <c r="AL12757">
        <v>49</v>
      </c>
      <c r="AM12757" t="s">
        <v>72</v>
      </c>
      <c r="AN12757" t="s">
        <v>73</v>
      </c>
      <c r="AO12757" t="s">
        <v>73</v>
      </c>
      <c r="AP12757" t="s">
        <v>73</v>
      </c>
      <c r="AT12757" t="s">
        <v>73</v>
      </c>
      <c r="AU12757" t="s">
        <v>73</v>
      </c>
      <c r="AV12757" t="s">
        <v>73</v>
      </c>
      <c r="AW12757" t="s">
        <v>73</v>
      </c>
      <c r="AX12757" t="s">
        <v>73</v>
      </c>
      <c r="AY12757" t="s">
        <v>73</v>
      </c>
      <c r="BA12757" t="s">
        <v>73</v>
      </c>
      <c r="BE12757" t="s">
        <v>73</v>
      </c>
      <c r="BG12757">
        <v>0</v>
      </c>
      <c r="BI12757">
        <v>13</v>
      </c>
      <c r="BJ12757">
        <v>6</v>
      </c>
      <c r="BK12757" t="s">
        <v>82</v>
      </c>
      <c r="BL12757" t="s">
        <v>114926</v>
      </c>
      <c r="BM12757" t="s">
        <v>114927</v>
      </c>
    </row>
    <row r="12758" spans="1:65" x14ac:dyDescent="0.3">
      <c r="A12758" t="s">
        <v>66</v>
      </c>
      <c r="B12758" t="s">
        <v>66</v>
      </c>
      <c r="C12758" t="s">
        <v>114928</v>
      </c>
      <c r="D12758" t="s">
        <v>114929</v>
      </c>
      <c r="E12758" t="s">
        <v>114930</v>
      </c>
      <c r="F12758" t="s">
        <v>114931</v>
      </c>
      <c r="G12758" t="s">
        <v>114932</v>
      </c>
      <c r="H12758">
        <v>9606</v>
      </c>
      <c r="I12758">
        <v>611828</v>
      </c>
      <c r="J12758">
        <v>5713</v>
      </c>
      <c r="K12758" t="s">
        <v>66</v>
      </c>
      <c r="L12758" t="s">
        <v>66</v>
      </c>
      <c r="M12758" t="s">
        <v>114933</v>
      </c>
      <c r="N12758">
        <v>44969</v>
      </c>
      <c r="O12758" t="s">
        <v>114934</v>
      </c>
      <c r="P12758">
        <v>1.8826E+33</v>
      </c>
      <c r="Q12758" t="s">
        <v>114935</v>
      </c>
      <c r="R12758">
        <v>219637</v>
      </c>
      <c r="S12758" t="s">
        <v>114936</v>
      </c>
      <c r="T12758" t="s">
        <v>114937</v>
      </c>
      <c r="U12758" t="s">
        <v>114938</v>
      </c>
      <c r="V12758" t="s">
        <v>721</v>
      </c>
      <c r="W12758">
        <v>2</v>
      </c>
      <c r="X12758" t="s">
        <v>73</v>
      </c>
      <c r="Y12758">
        <v>1.57993E+18</v>
      </c>
      <c r="Z12758" t="s">
        <v>114939</v>
      </c>
      <c r="AC12758" t="s">
        <v>73</v>
      </c>
      <c r="AD12758" t="s">
        <v>114940</v>
      </c>
      <c r="AE12758">
        <v>1.57993E+18</v>
      </c>
      <c r="AG12758" t="s">
        <v>73</v>
      </c>
      <c r="AH12758" t="s">
        <v>72</v>
      </c>
      <c r="AI12758" t="s">
        <v>72</v>
      </c>
      <c r="AJ12758" t="s">
        <v>72</v>
      </c>
      <c r="AK12758" t="s">
        <v>1416</v>
      </c>
      <c r="AL12758">
        <v>91</v>
      </c>
      <c r="AM12758" t="s">
        <v>72</v>
      </c>
      <c r="AN12758" t="s">
        <v>73</v>
      </c>
      <c r="AO12758" t="s">
        <v>73</v>
      </c>
      <c r="AP12758" t="s">
        <v>73</v>
      </c>
      <c r="AT12758" t="s">
        <v>73</v>
      </c>
      <c r="AU12758" t="s">
        <v>73</v>
      </c>
      <c r="AV12758" t="s">
        <v>73</v>
      </c>
      <c r="AW12758" t="s">
        <v>73</v>
      </c>
      <c r="AX12758" t="s">
        <v>73</v>
      </c>
      <c r="AY12758" t="s">
        <v>73</v>
      </c>
      <c r="BA12758" t="s">
        <v>73</v>
      </c>
      <c r="BE12758" t="s">
        <v>73</v>
      </c>
      <c r="BG12758">
        <v>3</v>
      </c>
      <c r="BI12758">
        <v>8</v>
      </c>
      <c r="BJ12758">
        <v>22</v>
      </c>
      <c r="BK12758" t="s">
        <v>61803</v>
      </c>
      <c r="BL12758" t="s">
        <v>114940</v>
      </c>
      <c r="BM12758" t="s">
        <v>114941</v>
      </c>
    </row>
    <row r="12759" spans="1:65" x14ac:dyDescent="0.3">
      <c r="A12759" t="s">
        <v>72</v>
      </c>
      <c r="B12759" t="s">
        <v>66</v>
      </c>
      <c r="C12759" t="s">
        <v>114942</v>
      </c>
      <c r="D12759" t="s">
        <v>114943</v>
      </c>
      <c r="E12759" t="s">
        <v>114944</v>
      </c>
      <c r="F12759" t="s">
        <v>114945</v>
      </c>
      <c r="G12759" t="s">
        <v>114946</v>
      </c>
      <c r="H12759">
        <v>838</v>
      </c>
      <c r="I12759">
        <v>114549</v>
      </c>
      <c r="J12759">
        <v>380</v>
      </c>
      <c r="K12759" t="s">
        <v>72</v>
      </c>
      <c r="L12759" t="s">
        <v>66</v>
      </c>
      <c r="M12759" t="s">
        <v>61237</v>
      </c>
      <c r="N12759">
        <v>8472</v>
      </c>
      <c r="O12759" t="s">
        <v>114947</v>
      </c>
      <c r="P12759">
        <v>1.85967E+34</v>
      </c>
      <c r="Q12759" t="s">
        <v>114948</v>
      </c>
      <c r="R12759">
        <v>34823</v>
      </c>
      <c r="S12759" t="s">
        <v>114949</v>
      </c>
      <c r="T12759" t="s">
        <v>114950</v>
      </c>
      <c r="U12759" t="s">
        <v>114951</v>
      </c>
      <c r="V12759" t="s">
        <v>721</v>
      </c>
      <c r="W12759">
        <v>0</v>
      </c>
      <c r="X12759" t="s">
        <v>73</v>
      </c>
      <c r="Y12759">
        <v>1.57993E+18</v>
      </c>
      <c r="Z12759" t="s">
        <v>114939</v>
      </c>
      <c r="AC12759" t="s">
        <v>73</v>
      </c>
      <c r="AD12759" t="s">
        <v>114952</v>
      </c>
      <c r="AE12759">
        <v>1.57993E+18</v>
      </c>
      <c r="AG12759" t="s">
        <v>73</v>
      </c>
      <c r="AH12759" t="s">
        <v>72</v>
      </c>
      <c r="AI12759" t="s">
        <v>72</v>
      </c>
      <c r="AJ12759" t="s">
        <v>72</v>
      </c>
      <c r="AK12759" t="s">
        <v>1416</v>
      </c>
      <c r="AL12759">
        <v>108</v>
      </c>
      <c r="AM12759" t="s">
        <v>72</v>
      </c>
      <c r="AN12759" t="s">
        <v>73</v>
      </c>
      <c r="AO12759" t="s">
        <v>73</v>
      </c>
      <c r="AP12759" t="s">
        <v>73</v>
      </c>
      <c r="AT12759" t="s">
        <v>73</v>
      </c>
      <c r="AU12759" t="s">
        <v>73</v>
      </c>
      <c r="AV12759" t="s">
        <v>73</v>
      </c>
      <c r="AW12759" t="s">
        <v>73</v>
      </c>
      <c r="AX12759" t="s">
        <v>73</v>
      </c>
      <c r="AY12759" t="s">
        <v>73</v>
      </c>
      <c r="BA12759" t="s">
        <v>73</v>
      </c>
      <c r="BE12759" t="s">
        <v>73</v>
      </c>
      <c r="BG12759">
        <v>4</v>
      </c>
      <c r="BI12759">
        <v>9</v>
      </c>
      <c r="BJ12759">
        <v>45</v>
      </c>
      <c r="BK12759" t="s">
        <v>61803</v>
      </c>
      <c r="BL12759" t="s">
        <v>114952</v>
      </c>
      <c r="BM12759" t="s">
        <v>114953</v>
      </c>
    </row>
    <row r="12760" spans="1:65" x14ac:dyDescent="0.3">
      <c r="A12760" t="s">
        <v>72</v>
      </c>
      <c r="B12760" t="s">
        <v>66</v>
      </c>
      <c r="C12760" t="s">
        <v>114954</v>
      </c>
      <c r="D12760" t="s">
        <v>114955</v>
      </c>
      <c r="E12760" t="s">
        <v>114956</v>
      </c>
      <c r="F12760" t="s">
        <v>114957</v>
      </c>
      <c r="G12760" t="s">
        <v>114958</v>
      </c>
      <c r="H12760">
        <v>199</v>
      </c>
      <c r="I12760">
        <v>44108</v>
      </c>
      <c r="J12760">
        <v>362</v>
      </c>
      <c r="K12760" t="s">
        <v>72</v>
      </c>
      <c r="L12760" t="s">
        <v>66</v>
      </c>
      <c r="M12760" t="s">
        <v>73</v>
      </c>
      <c r="N12760">
        <v>3946</v>
      </c>
      <c r="O12760" t="s">
        <v>114959</v>
      </c>
      <c r="P12760">
        <v>1.85981E+34</v>
      </c>
      <c r="Q12760" t="s">
        <v>114960</v>
      </c>
      <c r="R12760">
        <v>13515</v>
      </c>
      <c r="S12760" t="s">
        <v>114961</v>
      </c>
      <c r="T12760" t="s">
        <v>114962</v>
      </c>
      <c r="U12760" t="s">
        <v>114963</v>
      </c>
      <c r="V12760" t="s">
        <v>721</v>
      </c>
      <c r="W12760">
        <v>3</v>
      </c>
      <c r="X12760" t="s">
        <v>73</v>
      </c>
      <c r="Y12760">
        <v>1.57993E+18</v>
      </c>
      <c r="Z12760" t="s">
        <v>114964</v>
      </c>
      <c r="AC12760" t="s">
        <v>73</v>
      </c>
      <c r="AD12760" t="s">
        <v>114965</v>
      </c>
      <c r="AE12760">
        <v>1.57993E+18</v>
      </c>
      <c r="AG12760" t="s">
        <v>73</v>
      </c>
      <c r="AH12760" t="s">
        <v>72</v>
      </c>
      <c r="AI12760" t="s">
        <v>72</v>
      </c>
      <c r="AJ12760" t="s">
        <v>72</v>
      </c>
      <c r="AK12760" t="s">
        <v>1416</v>
      </c>
      <c r="AL12760">
        <v>216</v>
      </c>
      <c r="AM12760" t="s">
        <v>72</v>
      </c>
      <c r="AN12760" t="s">
        <v>73</v>
      </c>
      <c r="AO12760" t="s">
        <v>73</v>
      </c>
      <c r="AP12760" t="s">
        <v>73</v>
      </c>
      <c r="AT12760" t="s">
        <v>73</v>
      </c>
      <c r="AU12760" t="s">
        <v>73</v>
      </c>
      <c r="AV12760" t="s">
        <v>73</v>
      </c>
      <c r="AW12760" t="s">
        <v>73</v>
      </c>
      <c r="AX12760" t="s">
        <v>73</v>
      </c>
      <c r="AY12760" t="s">
        <v>73</v>
      </c>
      <c r="BA12760" t="s">
        <v>73</v>
      </c>
      <c r="BE12760" t="s">
        <v>73</v>
      </c>
      <c r="BG12760">
        <v>7</v>
      </c>
      <c r="BI12760">
        <v>12</v>
      </c>
      <c r="BJ12760">
        <v>84</v>
      </c>
      <c r="BK12760" t="s">
        <v>61803</v>
      </c>
      <c r="BL12760" t="s">
        <v>114965</v>
      </c>
      <c r="BM12760" t="s">
        <v>114966</v>
      </c>
    </row>
    <row r="12761" spans="1:65" x14ac:dyDescent="0.3">
      <c r="A12761" t="s">
        <v>72</v>
      </c>
      <c r="B12761" t="s">
        <v>66</v>
      </c>
      <c r="C12761" t="s">
        <v>114967</v>
      </c>
      <c r="D12761" t="s">
        <v>114968</v>
      </c>
      <c r="E12761" t="s">
        <v>114969</v>
      </c>
      <c r="F12761" t="s">
        <v>114970</v>
      </c>
      <c r="G12761" t="s">
        <v>114971</v>
      </c>
      <c r="H12761">
        <v>7951</v>
      </c>
      <c r="I12761">
        <v>11134</v>
      </c>
      <c r="J12761">
        <v>1070</v>
      </c>
      <c r="K12761" t="s">
        <v>66</v>
      </c>
      <c r="L12761" t="s">
        <v>66</v>
      </c>
      <c r="M12761" t="s">
        <v>105162</v>
      </c>
      <c r="N12761">
        <v>919</v>
      </c>
      <c r="O12761" t="s">
        <v>114972</v>
      </c>
      <c r="P12761">
        <v>1.8744600000000001E+33</v>
      </c>
      <c r="Q12761" t="s">
        <v>114973</v>
      </c>
      <c r="R12761">
        <v>5465</v>
      </c>
      <c r="S12761" t="s">
        <v>114974</v>
      </c>
      <c r="T12761" t="s">
        <v>114975</v>
      </c>
      <c r="U12761" t="s">
        <v>114976</v>
      </c>
      <c r="V12761" t="s">
        <v>73</v>
      </c>
      <c r="W12761">
        <v>2</v>
      </c>
      <c r="X12761" t="s">
        <v>73</v>
      </c>
      <c r="Y12761">
        <v>1.57836E+18</v>
      </c>
      <c r="Z12761" t="s">
        <v>114977</v>
      </c>
      <c r="AC12761" t="s">
        <v>73</v>
      </c>
      <c r="AD12761" t="s">
        <v>114978</v>
      </c>
      <c r="AE12761">
        <v>1.57836E+18</v>
      </c>
      <c r="AG12761" t="s">
        <v>73</v>
      </c>
      <c r="AH12761" t="s">
        <v>72</v>
      </c>
      <c r="AI12761" t="s">
        <v>72</v>
      </c>
      <c r="AJ12761" t="s">
        <v>72</v>
      </c>
      <c r="AK12761" t="s">
        <v>1416</v>
      </c>
      <c r="AL12761">
        <v>269</v>
      </c>
      <c r="AM12761" t="s">
        <v>73</v>
      </c>
      <c r="AN12761" t="s">
        <v>73</v>
      </c>
      <c r="AO12761" t="s">
        <v>73</v>
      </c>
      <c r="AP12761" t="s">
        <v>73</v>
      </c>
      <c r="AT12761" t="s">
        <v>73</v>
      </c>
      <c r="AU12761" t="s">
        <v>73</v>
      </c>
      <c r="AV12761" t="s">
        <v>73</v>
      </c>
      <c r="AW12761" t="s">
        <v>73</v>
      </c>
      <c r="AX12761" t="s">
        <v>73</v>
      </c>
      <c r="AY12761" t="s">
        <v>73</v>
      </c>
      <c r="BA12761" t="s">
        <v>73</v>
      </c>
      <c r="BE12761" t="s">
        <v>73</v>
      </c>
      <c r="BG12761">
        <v>8</v>
      </c>
      <c r="BI12761">
        <v>29</v>
      </c>
      <c r="BJ12761">
        <v>46</v>
      </c>
      <c r="BK12761" t="s">
        <v>127</v>
      </c>
      <c r="BL12761" t="s">
        <v>114978</v>
      </c>
      <c r="BM12761" t="s">
        <v>114979</v>
      </c>
    </row>
    <row r="12762" spans="1:65" x14ac:dyDescent="0.3">
      <c r="A12762" t="s">
        <v>66</v>
      </c>
      <c r="B12762" t="s">
        <v>66</v>
      </c>
      <c r="C12762" t="s">
        <v>48285</v>
      </c>
      <c r="D12762" t="s">
        <v>48286</v>
      </c>
      <c r="E12762" t="s">
        <v>48287</v>
      </c>
      <c r="F12762" t="s">
        <v>48288</v>
      </c>
      <c r="G12762" t="s">
        <v>48289</v>
      </c>
      <c r="H12762">
        <v>1942</v>
      </c>
      <c r="I12762">
        <v>158719</v>
      </c>
      <c r="J12762">
        <v>0</v>
      </c>
      <c r="K12762" t="s">
        <v>72</v>
      </c>
      <c r="L12762" t="s">
        <v>66</v>
      </c>
      <c r="M12762" t="s">
        <v>48290</v>
      </c>
      <c r="N12762">
        <v>8904</v>
      </c>
      <c r="O12762" t="s">
        <v>48291</v>
      </c>
      <c r="Q12762" t="s">
        <v>48292</v>
      </c>
      <c r="R12762">
        <v>25052</v>
      </c>
      <c r="S12762" t="s">
        <v>48293</v>
      </c>
      <c r="T12762" t="s">
        <v>48294</v>
      </c>
      <c r="U12762" t="s">
        <v>48295</v>
      </c>
      <c r="V12762" t="s">
        <v>73</v>
      </c>
      <c r="W12762">
        <v>15</v>
      </c>
      <c r="X12762" t="s">
        <v>73</v>
      </c>
      <c r="Y12762">
        <v>1.57794E+18</v>
      </c>
      <c r="Z12762" t="s">
        <v>114980</v>
      </c>
      <c r="AC12762" t="s">
        <v>73</v>
      </c>
      <c r="AD12762" t="s">
        <v>114981</v>
      </c>
      <c r="AE12762">
        <v>1.57794E+18</v>
      </c>
      <c r="AG12762" t="s">
        <v>73</v>
      </c>
      <c r="AH12762" t="s">
        <v>72</v>
      </c>
      <c r="AI12762" t="s">
        <v>72</v>
      </c>
      <c r="AJ12762" t="s">
        <v>72</v>
      </c>
      <c r="AK12762" t="s">
        <v>1416</v>
      </c>
      <c r="AL12762">
        <v>1889</v>
      </c>
      <c r="AM12762" t="s">
        <v>72</v>
      </c>
      <c r="AN12762" t="s">
        <v>73</v>
      </c>
      <c r="AO12762" t="s">
        <v>73</v>
      </c>
      <c r="AP12762" t="s">
        <v>73</v>
      </c>
      <c r="AT12762" t="s">
        <v>73</v>
      </c>
      <c r="AU12762" t="s">
        <v>73</v>
      </c>
      <c r="AV12762" t="s">
        <v>73</v>
      </c>
      <c r="AW12762" t="s">
        <v>73</v>
      </c>
      <c r="AX12762" t="s">
        <v>73</v>
      </c>
      <c r="AY12762" t="s">
        <v>73</v>
      </c>
      <c r="BA12762" t="s">
        <v>73</v>
      </c>
      <c r="BE12762" t="s">
        <v>73</v>
      </c>
      <c r="BG12762">
        <v>8</v>
      </c>
      <c r="BI12762">
        <v>24</v>
      </c>
      <c r="BJ12762">
        <v>118</v>
      </c>
      <c r="BK12762" t="s">
        <v>82</v>
      </c>
      <c r="BL12762" t="s">
        <v>114981</v>
      </c>
      <c r="BM12762" t="s">
        <v>114982</v>
      </c>
    </row>
    <row r="12763" spans="1:65" x14ac:dyDescent="0.3">
      <c r="A12763" t="s">
        <v>66</v>
      </c>
      <c r="B12763" t="s">
        <v>66</v>
      </c>
      <c r="C12763" t="s">
        <v>114983</v>
      </c>
      <c r="D12763" t="s">
        <v>114984</v>
      </c>
      <c r="E12763" t="s">
        <v>114985</v>
      </c>
      <c r="F12763" t="s">
        <v>114986</v>
      </c>
      <c r="G12763" t="s">
        <v>114987</v>
      </c>
      <c r="H12763">
        <v>71</v>
      </c>
      <c r="I12763">
        <v>34944</v>
      </c>
      <c r="J12763">
        <v>1</v>
      </c>
      <c r="K12763" t="s">
        <v>72</v>
      </c>
      <c r="L12763" t="s">
        <v>72</v>
      </c>
      <c r="M12763" t="s">
        <v>114988</v>
      </c>
      <c r="N12763">
        <v>57</v>
      </c>
      <c r="O12763" t="s">
        <v>114989</v>
      </c>
      <c r="P12763">
        <v>1.58338E+34</v>
      </c>
      <c r="Q12763" t="s">
        <v>114990</v>
      </c>
      <c r="R12763">
        <v>231</v>
      </c>
      <c r="S12763" t="s">
        <v>114991</v>
      </c>
      <c r="T12763" t="s">
        <v>114992</v>
      </c>
      <c r="U12763" t="s">
        <v>114993</v>
      </c>
      <c r="V12763" t="s">
        <v>73</v>
      </c>
      <c r="W12763">
        <v>1</v>
      </c>
      <c r="X12763" t="s">
        <v>73</v>
      </c>
      <c r="Y12763">
        <v>1.5776E+18</v>
      </c>
      <c r="Z12763" t="s">
        <v>114994</v>
      </c>
      <c r="AC12763" t="s">
        <v>73</v>
      </c>
      <c r="AD12763" t="s">
        <v>114995</v>
      </c>
      <c r="AE12763">
        <v>1.5776E+18</v>
      </c>
      <c r="AG12763" t="s">
        <v>73</v>
      </c>
      <c r="AH12763" t="s">
        <v>72</v>
      </c>
      <c r="AI12763" t="s">
        <v>72</v>
      </c>
      <c r="AJ12763" t="s">
        <v>72</v>
      </c>
      <c r="AK12763" t="s">
        <v>1416</v>
      </c>
      <c r="AL12763">
        <v>562</v>
      </c>
      <c r="AM12763" t="s">
        <v>73</v>
      </c>
      <c r="AN12763" t="s">
        <v>73</v>
      </c>
      <c r="AO12763" t="s">
        <v>73</v>
      </c>
      <c r="AP12763" t="s">
        <v>73</v>
      </c>
      <c r="AT12763" t="s">
        <v>73</v>
      </c>
      <c r="AU12763" t="s">
        <v>73</v>
      </c>
      <c r="AV12763" t="s">
        <v>73</v>
      </c>
      <c r="AW12763" t="s">
        <v>73</v>
      </c>
      <c r="AX12763" t="s">
        <v>73</v>
      </c>
      <c r="AY12763" t="s">
        <v>73</v>
      </c>
      <c r="BA12763" t="s">
        <v>73</v>
      </c>
      <c r="BE12763" t="s">
        <v>73</v>
      </c>
      <c r="BG12763">
        <v>7</v>
      </c>
      <c r="BI12763">
        <v>157</v>
      </c>
      <c r="BJ12763">
        <v>245</v>
      </c>
      <c r="BK12763" t="s">
        <v>127</v>
      </c>
      <c r="BL12763" t="s">
        <v>114995</v>
      </c>
      <c r="BM12763" t="s">
        <v>114996</v>
      </c>
    </row>
    <row r="12764" spans="1:65" x14ac:dyDescent="0.3">
      <c r="A12764" t="s">
        <v>66</v>
      </c>
      <c r="B12764" t="s">
        <v>72</v>
      </c>
      <c r="C12764" t="s">
        <v>114997</v>
      </c>
      <c r="D12764" t="s">
        <v>114998</v>
      </c>
      <c r="E12764" t="s">
        <v>114999</v>
      </c>
      <c r="F12764" t="s">
        <v>115000</v>
      </c>
      <c r="G12764" t="s">
        <v>115001</v>
      </c>
      <c r="H12764">
        <v>58969</v>
      </c>
      <c r="I12764">
        <v>80257</v>
      </c>
      <c r="J12764">
        <v>9486</v>
      </c>
      <c r="K12764" t="s">
        <v>66</v>
      </c>
      <c r="L12764" t="s">
        <v>66</v>
      </c>
      <c r="M12764" t="s">
        <v>20117</v>
      </c>
      <c r="N12764">
        <v>6208</v>
      </c>
      <c r="O12764" t="s">
        <v>115002</v>
      </c>
      <c r="P12764">
        <v>1.60913E+34</v>
      </c>
      <c r="Q12764" t="s">
        <v>115003</v>
      </c>
      <c r="R12764">
        <v>225838</v>
      </c>
      <c r="S12764" t="s">
        <v>115004</v>
      </c>
      <c r="T12764" t="s">
        <v>115005</v>
      </c>
      <c r="U12764" t="s">
        <v>115006</v>
      </c>
      <c r="V12764" t="s">
        <v>73</v>
      </c>
      <c r="W12764">
        <v>0</v>
      </c>
      <c r="X12764" t="s">
        <v>73</v>
      </c>
      <c r="Y12764">
        <v>1.57757E+18</v>
      </c>
      <c r="Z12764" t="s">
        <v>115007</v>
      </c>
      <c r="AA12764">
        <v>2700</v>
      </c>
      <c r="AB12764">
        <v>2780</v>
      </c>
      <c r="AC12764" t="s">
        <v>115008</v>
      </c>
      <c r="AD12764" t="s">
        <v>115009</v>
      </c>
      <c r="AE12764">
        <v>1.57757E+18</v>
      </c>
      <c r="AG12764" t="s">
        <v>73</v>
      </c>
      <c r="AH12764" t="s">
        <v>72</v>
      </c>
      <c r="AI12764" t="s">
        <v>72</v>
      </c>
      <c r="AJ12764" t="s">
        <v>72</v>
      </c>
      <c r="AK12764" t="s">
        <v>1416</v>
      </c>
      <c r="AL12764">
        <v>106</v>
      </c>
      <c r="AM12764" t="s">
        <v>73</v>
      </c>
      <c r="AN12764" t="s">
        <v>73</v>
      </c>
      <c r="AO12764" t="s">
        <v>73</v>
      </c>
      <c r="AP12764" t="s">
        <v>73</v>
      </c>
      <c r="AT12764" t="s">
        <v>73</v>
      </c>
      <c r="AU12764" t="s">
        <v>73</v>
      </c>
      <c r="AV12764" t="s">
        <v>73</v>
      </c>
      <c r="AW12764" t="s">
        <v>73</v>
      </c>
      <c r="AX12764" t="s">
        <v>73</v>
      </c>
      <c r="AY12764" t="s">
        <v>73</v>
      </c>
      <c r="BA12764" t="s">
        <v>73</v>
      </c>
      <c r="BE12764" t="s">
        <v>73</v>
      </c>
      <c r="BG12764">
        <v>1</v>
      </c>
      <c r="BI12764">
        <v>13</v>
      </c>
      <c r="BJ12764">
        <v>19</v>
      </c>
      <c r="BK12764" t="s">
        <v>127</v>
      </c>
      <c r="BL12764" t="s">
        <v>115009</v>
      </c>
      <c r="BM12764" t="s">
        <v>115010</v>
      </c>
    </row>
    <row r="12765" spans="1:65" x14ac:dyDescent="0.3">
      <c r="A12765" t="s">
        <v>66</v>
      </c>
      <c r="B12765" t="s">
        <v>66</v>
      </c>
      <c r="C12765" t="s">
        <v>115011</v>
      </c>
      <c r="D12765" t="s">
        <v>115012</v>
      </c>
      <c r="E12765" t="s">
        <v>115013</v>
      </c>
      <c r="F12765" t="s">
        <v>115014</v>
      </c>
      <c r="G12765" t="s">
        <v>115015</v>
      </c>
      <c r="H12765">
        <v>97845</v>
      </c>
      <c r="I12765">
        <v>92606</v>
      </c>
      <c r="J12765">
        <v>30114</v>
      </c>
      <c r="K12765" t="s">
        <v>66</v>
      </c>
      <c r="L12765" t="s">
        <v>66</v>
      </c>
      <c r="M12765" t="s">
        <v>115016</v>
      </c>
      <c r="N12765">
        <v>16225</v>
      </c>
      <c r="O12765" t="s">
        <v>115017</v>
      </c>
      <c r="P12765">
        <v>1.6311999999999999E+34</v>
      </c>
      <c r="Q12765" t="s">
        <v>115018</v>
      </c>
      <c r="R12765">
        <v>116323</v>
      </c>
      <c r="S12765" t="s">
        <v>115019</v>
      </c>
      <c r="T12765" t="s">
        <v>115020</v>
      </c>
      <c r="U12765" t="s">
        <v>115021</v>
      </c>
      <c r="V12765" t="s">
        <v>73</v>
      </c>
      <c r="W12765">
        <v>0</v>
      </c>
      <c r="X12765" t="s">
        <v>73</v>
      </c>
      <c r="Y12765">
        <v>1.57719E+18</v>
      </c>
      <c r="Z12765" t="s">
        <v>115022</v>
      </c>
      <c r="AC12765" t="s">
        <v>73</v>
      </c>
      <c r="AD12765" t="s">
        <v>115023</v>
      </c>
      <c r="AE12765">
        <v>1.57719E+18</v>
      </c>
      <c r="AG12765" t="s">
        <v>73</v>
      </c>
      <c r="AH12765" t="s">
        <v>72</v>
      </c>
      <c r="AI12765" t="s">
        <v>72</v>
      </c>
      <c r="AJ12765" t="s">
        <v>72</v>
      </c>
      <c r="AK12765" t="s">
        <v>1416</v>
      </c>
      <c r="AL12765">
        <v>89</v>
      </c>
      <c r="AM12765" t="s">
        <v>72</v>
      </c>
      <c r="AN12765" t="s">
        <v>73</v>
      </c>
      <c r="AO12765" t="s">
        <v>73</v>
      </c>
      <c r="AP12765" t="s">
        <v>73</v>
      </c>
      <c r="AT12765" t="s">
        <v>73</v>
      </c>
      <c r="AU12765" t="s">
        <v>73</v>
      </c>
      <c r="AV12765" t="s">
        <v>73</v>
      </c>
      <c r="AW12765" t="s">
        <v>73</v>
      </c>
      <c r="AX12765" t="s">
        <v>73</v>
      </c>
      <c r="AY12765" t="s">
        <v>73</v>
      </c>
      <c r="BA12765" t="s">
        <v>73</v>
      </c>
      <c r="BE12765" t="s">
        <v>73</v>
      </c>
      <c r="BG12765">
        <v>4</v>
      </c>
      <c r="BI12765">
        <v>13</v>
      </c>
      <c r="BJ12765">
        <v>42</v>
      </c>
      <c r="BK12765" t="s">
        <v>97</v>
      </c>
      <c r="BL12765" t="s">
        <v>115023</v>
      </c>
      <c r="BM12765" t="s">
        <v>115024</v>
      </c>
    </row>
    <row r="12766" spans="1:65" x14ac:dyDescent="0.3">
      <c r="A12766" t="s">
        <v>66</v>
      </c>
      <c r="B12766" t="s">
        <v>72</v>
      </c>
      <c r="C12766" t="s">
        <v>115025</v>
      </c>
      <c r="D12766" t="s">
        <v>115026</v>
      </c>
      <c r="E12766" t="s">
        <v>115027</v>
      </c>
      <c r="F12766" t="s">
        <v>73</v>
      </c>
      <c r="G12766" t="s">
        <v>73</v>
      </c>
      <c r="H12766">
        <v>6258</v>
      </c>
      <c r="I12766">
        <v>36869</v>
      </c>
      <c r="J12766">
        <v>4081</v>
      </c>
      <c r="K12766" t="s">
        <v>66</v>
      </c>
      <c r="L12766" t="s">
        <v>66</v>
      </c>
      <c r="M12766" t="s">
        <v>115028</v>
      </c>
      <c r="N12766">
        <v>4943</v>
      </c>
      <c r="O12766" t="s">
        <v>115029</v>
      </c>
      <c r="P12766">
        <v>1.88199E+34</v>
      </c>
      <c r="Q12766" t="s">
        <v>115030</v>
      </c>
      <c r="R12766">
        <v>266404</v>
      </c>
      <c r="S12766" t="s">
        <v>115031</v>
      </c>
      <c r="T12766" t="s">
        <v>115032</v>
      </c>
      <c r="U12766" t="s">
        <v>115033</v>
      </c>
      <c r="V12766" t="s">
        <v>73</v>
      </c>
      <c r="W12766">
        <v>3</v>
      </c>
      <c r="X12766" t="s">
        <v>73</v>
      </c>
      <c r="Y12766">
        <v>1.57648E+18</v>
      </c>
      <c r="Z12766" t="s">
        <v>115034</v>
      </c>
      <c r="AC12766" t="s">
        <v>73</v>
      </c>
      <c r="AD12766" t="s">
        <v>115035</v>
      </c>
      <c r="AE12766">
        <v>1.57648E+18</v>
      </c>
      <c r="AG12766" t="s">
        <v>73</v>
      </c>
      <c r="AH12766" t="s">
        <v>72</v>
      </c>
      <c r="AI12766" t="s">
        <v>72</v>
      </c>
      <c r="AJ12766" t="s">
        <v>72</v>
      </c>
      <c r="AK12766" t="s">
        <v>1416</v>
      </c>
      <c r="AL12766">
        <v>1954</v>
      </c>
      <c r="AM12766" t="s">
        <v>73</v>
      </c>
      <c r="AN12766" t="s">
        <v>73</v>
      </c>
      <c r="AO12766" t="s">
        <v>73</v>
      </c>
      <c r="AP12766" t="s">
        <v>73</v>
      </c>
      <c r="AT12766" t="s">
        <v>73</v>
      </c>
      <c r="AU12766" t="s">
        <v>73</v>
      </c>
      <c r="AV12766" t="s">
        <v>73</v>
      </c>
      <c r="AW12766" t="s">
        <v>73</v>
      </c>
      <c r="AX12766" t="s">
        <v>73</v>
      </c>
      <c r="AY12766" t="s">
        <v>73</v>
      </c>
      <c r="BA12766" t="s">
        <v>73</v>
      </c>
      <c r="BE12766" t="s">
        <v>73</v>
      </c>
      <c r="BG12766">
        <v>24</v>
      </c>
      <c r="BI12766">
        <v>45</v>
      </c>
      <c r="BJ12766">
        <v>1163</v>
      </c>
      <c r="BK12766" t="s">
        <v>82</v>
      </c>
      <c r="BL12766" t="s">
        <v>115035</v>
      </c>
      <c r="BM12766" t="s">
        <v>115036</v>
      </c>
    </row>
    <row r="12767" spans="1:65" x14ac:dyDescent="0.3">
      <c r="A12767" t="s">
        <v>72</v>
      </c>
      <c r="B12767" t="s">
        <v>66</v>
      </c>
      <c r="C12767" t="s">
        <v>115037</v>
      </c>
      <c r="D12767" t="s">
        <v>115038</v>
      </c>
      <c r="E12767" t="s">
        <v>115039</v>
      </c>
      <c r="F12767" t="s">
        <v>115040</v>
      </c>
      <c r="G12767" t="s">
        <v>115041</v>
      </c>
      <c r="H12767">
        <v>777</v>
      </c>
      <c r="I12767">
        <v>872</v>
      </c>
      <c r="J12767">
        <v>200</v>
      </c>
      <c r="K12767" t="s">
        <v>66</v>
      </c>
      <c r="L12767" t="s">
        <v>66</v>
      </c>
      <c r="M12767" t="s">
        <v>94053</v>
      </c>
      <c r="N12767">
        <v>513</v>
      </c>
      <c r="O12767" t="s">
        <v>115042</v>
      </c>
      <c r="Q12767" t="s">
        <v>115043</v>
      </c>
      <c r="R12767">
        <v>711</v>
      </c>
      <c r="S12767" t="s">
        <v>115044</v>
      </c>
      <c r="T12767" t="s">
        <v>115045</v>
      </c>
      <c r="U12767" t="s">
        <v>115046</v>
      </c>
      <c r="V12767" t="s">
        <v>721</v>
      </c>
      <c r="W12767">
        <v>6</v>
      </c>
      <c r="X12767" t="s">
        <v>73</v>
      </c>
      <c r="Y12767">
        <v>1.57376E+18</v>
      </c>
      <c r="Z12767" t="s">
        <v>115047</v>
      </c>
      <c r="AA12767">
        <v>1140</v>
      </c>
      <c r="AB12767">
        <v>1310</v>
      </c>
      <c r="AC12767" t="s">
        <v>115048</v>
      </c>
      <c r="AD12767" t="s">
        <v>115049</v>
      </c>
      <c r="AE12767">
        <v>1.57376E+18</v>
      </c>
      <c r="AG12767" t="s">
        <v>73</v>
      </c>
      <c r="AH12767" t="s">
        <v>72</v>
      </c>
      <c r="AI12767" t="s">
        <v>72</v>
      </c>
      <c r="AJ12767" t="s">
        <v>72</v>
      </c>
      <c r="AK12767" t="s">
        <v>1416</v>
      </c>
      <c r="AL12767">
        <v>67</v>
      </c>
      <c r="AM12767" t="s">
        <v>72</v>
      </c>
      <c r="AN12767" t="s">
        <v>73</v>
      </c>
      <c r="AO12767" t="s">
        <v>73</v>
      </c>
      <c r="AP12767" t="s">
        <v>73</v>
      </c>
      <c r="AT12767" t="s">
        <v>73</v>
      </c>
      <c r="AU12767" t="s">
        <v>73</v>
      </c>
      <c r="AV12767" t="s">
        <v>73</v>
      </c>
      <c r="AW12767" t="s">
        <v>73</v>
      </c>
      <c r="AX12767" t="s">
        <v>73</v>
      </c>
      <c r="AY12767" t="s">
        <v>73</v>
      </c>
      <c r="BA12767" t="s">
        <v>73</v>
      </c>
      <c r="BE12767" t="s">
        <v>73</v>
      </c>
      <c r="BG12767">
        <v>2</v>
      </c>
      <c r="BI12767">
        <v>10</v>
      </c>
      <c r="BJ12767">
        <v>31</v>
      </c>
      <c r="BK12767" t="s">
        <v>127</v>
      </c>
      <c r="BL12767" t="s">
        <v>115049</v>
      </c>
      <c r="BM12767" t="s">
        <v>115050</v>
      </c>
    </row>
    <row r="12768" spans="1:65" x14ac:dyDescent="0.3">
      <c r="A12768" t="s">
        <v>66</v>
      </c>
      <c r="B12768" t="s">
        <v>72</v>
      </c>
      <c r="C12768" t="s">
        <v>115051</v>
      </c>
      <c r="D12768" t="s">
        <v>115052</v>
      </c>
      <c r="E12768" t="s">
        <v>115053</v>
      </c>
      <c r="F12768" t="s">
        <v>115054</v>
      </c>
      <c r="G12768" t="s">
        <v>115055</v>
      </c>
      <c r="H12768">
        <v>19205</v>
      </c>
      <c r="I12768">
        <v>84003</v>
      </c>
      <c r="J12768">
        <v>1398</v>
      </c>
      <c r="K12768" t="s">
        <v>66</v>
      </c>
      <c r="L12768" t="s">
        <v>72</v>
      </c>
      <c r="M12768" t="s">
        <v>87091</v>
      </c>
      <c r="N12768">
        <v>9634</v>
      </c>
      <c r="O12768" t="s">
        <v>115056</v>
      </c>
      <c r="P12768">
        <v>1.8213799999999999E+34</v>
      </c>
      <c r="Q12768" t="s">
        <v>115057</v>
      </c>
      <c r="R12768">
        <v>36138</v>
      </c>
      <c r="S12768" t="s">
        <v>115058</v>
      </c>
      <c r="T12768" t="s">
        <v>115059</v>
      </c>
      <c r="U12768" t="s">
        <v>115060</v>
      </c>
      <c r="V12768" t="s">
        <v>73</v>
      </c>
      <c r="W12768">
        <v>3</v>
      </c>
      <c r="X12768" t="s">
        <v>73</v>
      </c>
      <c r="Y12768">
        <v>1.5733E+18</v>
      </c>
      <c r="Z12768" t="s">
        <v>115061</v>
      </c>
      <c r="AC12768" t="s">
        <v>73</v>
      </c>
      <c r="AD12768" t="s">
        <v>115062</v>
      </c>
      <c r="AE12768">
        <v>1.5735E+18</v>
      </c>
      <c r="AF12768">
        <v>1.5733199999999999E+34</v>
      </c>
      <c r="AG12768" t="s">
        <v>115060</v>
      </c>
      <c r="AH12768" t="s">
        <v>72</v>
      </c>
      <c r="AI12768" t="s">
        <v>72</v>
      </c>
      <c r="AJ12768" t="s">
        <v>66</v>
      </c>
      <c r="AK12768" t="s">
        <v>1416</v>
      </c>
      <c r="AL12768">
        <v>285</v>
      </c>
      <c r="AM12768" t="s">
        <v>72</v>
      </c>
      <c r="AN12768" t="s">
        <v>73</v>
      </c>
      <c r="AO12768" t="s">
        <v>73</v>
      </c>
      <c r="AP12768" t="s">
        <v>73</v>
      </c>
      <c r="AT12768" t="s">
        <v>73</v>
      </c>
      <c r="AU12768" t="s">
        <v>73</v>
      </c>
      <c r="AV12768" t="s">
        <v>73</v>
      </c>
      <c r="AW12768" t="s">
        <v>73</v>
      </c>
      <c r="AX12768" t="s">
        <v>73</v>
      </c>
      <c r="AY12768" t="s">
        <v>73</v>
      </c>
      <c r="BA12768" t="s">
        <v>73</v>
      </c>
      <c r="BE12768" t="s">
        <v>73</v>
      </c>
      <c r="BG12768">
        <v>15</v>
      </c>
      <c r="BI12768">
        <v>7</v>
      </c>
      <c r="BJ12768">
        <v>90</v>
      </c>
      <c r="BK12768" t="s">
        <v>82</v>
      </c>
      <c r="BL12768" t="s">
        <v>115062</v>
      </c>
      <c r="BM12768" t="s">
        <v>115063</v>
      </c>
    </row>
    <row r="12769" spans="1:66" x14ac:dyDescent="0.3">
      <c r="A12769" t="s">
        <v>66</v>
      </c>
      <c r="B12769" t="s">
        <v>72</v>
      </c>
      <c r="C12769" t="s">
        <v>115064</v>
      </c>
      <c r="D12769" t="s">
        <v>115065</v>
      </c>
      <c r="E12769" t="s">
        <v>115066</v>
      </c>
      <c r="F12769" t="s">
        <v>115067</v>
      </c>
      <c r="G12769" t="s">
        <v>115068</v>
      </c>
      <c r="H12769">
        <v>57771</v>
      </c>
      <c r="I12769">
        <v>62454</v>
      </c>
      <c r="J12769">
        <v>1190</v>
      </c>
      <c r="K12769" t="s">
        <v>66</v>
      </c>
      <c r="L12769" t="s">
        <v>66</v>
      </c>
      <c r="M12769" t="s">
        <v>25189</v>
      </c>
      <c r="N12769">
        <v>2413</v>
      </c>
      <c r="O12769" t="s">
        <v>115069</v>
      </c>
      <c r="Q12769" t="s">
        <v>115070</v>
      </c>
      <c r="R12769">
        <v>19059</v>
      </c>
      <c r="S12769" t="s">
        <v>115071</v>
      </c>
      <c r="T12769" t="s">
        <v>115072</v>
      </c>
      <c r="U12769" t="s">
        <v>115073</v>
      </c>
      <c r="V12769" t="s">
        <v>73</v>
      </c>
      <c r="W12769">
        <v>0</v>
      </c>
      <c r="X12769" t="s">
        <v>73</v>
      </c>
      <c r="Y12769">
        <v>1.57287E+18</v>
      </c>
      <c r="Z12769" t="s">
        <v>115074</v>
      </c>
      <c r="AC12769" t="s">
        <v>73</v>
      </c>
      <c r="AD12769" t="s">
        <v>115075</v>
      </c>
      <c r="AE12769">
        <v>1.57287E+18</v>
      </c>
      <c r="AG12769" t="s">
        <v>73</v>
      </c>
      <c r="AH12769" t="s">
        <v>72</v>
      </c>
      <c r="AI12769" t="s">
        <v>72</v>
      </c>
      <c r="AJ12769" t="s">
        <v>72</v>
      </c>
      <c r="AK12769" t="s">
        <v>1416</v>
      </c>
      <c r="AL12769">
        <v>38</v>
      </c>
      <c r="AM12769" t="s">
        <v>72</v>
      </c>
      <c r="AN12769" t="s">
        <v>73</v>
      </c>
      <c r="AO12769" t="s">
        <v>73</v>
      </c>
      <c r="AP12769" t="s">
        <v>73</v>
      </c>
      <c r="AT12769" t="s">
        <v>73</v>
      </c>
      <c r="AU12769" t="s">
        <v>73</v>
      </c>
      <c r="AV12769" t="s">
        <v>73</v>
      </c>
      <c r="AW12769" t="s">
        <v>73</v>
      </c>
      <c r="AX12769" t="s">
        <v>73</v>
      </c>
      <c r="AY12769" t="s">
        <v>73</v>
      </c>
      <c r="BA12769" t="s">
        <v>73</v>
      </c>
      <c r="BE12769" t="s">
        <v>73</v>
      </c>
      <c r="BG12769">
        <v>1</v>
      </c>
      <c r="BI12769">
        <v>8</v>
      </c>
      <c r="BJ12769">
        <v>4</v>
      </c>
      <c r="BK12769" t="s">
        <v>82</v>
      </c>
      <c r="BL12769" t="s">
        <v>115075</v>
      </c>
      <c r="BM12769" t="s">
        <v>115076</v>
      </c>
    </row>
    <row r="12770" spans="1:66" x14ac:dyDescent="0.3">
      <c r="A12770" t="s">
        <v>66</v>
      </c>
      <c r="B12770" t="s">
        <v>66</v>
      </c>
      <c r="C12770" t="s">
        <v>115077</v>
      </c>
      <c r="D12770" t="s">
        <v>115078</v>
      </c>
      <c r="E12770" t="s">
        <v>115079</v>
      </c>
      <c r="F12770" t="s">
        <v>115080</v>
      </c>
      <c r="G12770" t="s">
        <v>115081</v>
      </c>
      <c r="H12770">
        <v>48956</v>
      </c>
      <c r="I12770">
        <v>10559</v>
      </c>
      <c r="J12770">
        <v>386</v>
      </c>
      <c r="K12770" t="s">
        <v>72</v>
      </c>
      <c r="L12770" t="s">
        <v>66</v>
      </c>
      <c r="M12770" t="s">
        <v>73</v>
      </c>
      <c r="N12770">
        <v>411</v>
      </c>
      <c r="O12770" t="s">
        <v>115082</v>
      </c>
      <c r="P12770">
        <v>1.8712399999999999E+34</v>
      </c>
      <c r="Q12770" t="s">
        <v>115083</v>
      </c>
      <c r="R12770">
        <v>35726</v>
      </c>
      <c r="S12770" t="s">
        <v>115084</v>
      </c>
      <c r="T12770" t="s">
        <v>115085</v>
      </c>
      <c r="U12770" t="s">
        <v>115082</v>
      </c>
      <c r="V12770" t="s">
        <v>73</v>
      </c>
      <c r="W12770">
        <v>2</v>
      </c>
      <c r="X12770" t="s">
        <v>73</v>
      </c>
      <c r="Y12770">
        <v>1.87925E+18</v>
      </c>
      <c r="Z12770" t="s">
        <v>115086</v>
      </c>
      <c r="AC12770" t="s">
        <v>73</v>
      </c>
      <c r="AD12770" t="s">
        <v>115087</v>
      </c>
      <c r="AE12770">
        <v>1.87925E+18</v>
      </c>
      <c r="AG12770" t="s">
        <v>73</v>
      </c>
      <c r="AH12770" t="s">
        <v>72</v>
      </c>
      <c r="AI12770" t="s">
        <v>72</v>
      </c>
      <c r="AJ12770" t="s">
        <v>72</v>
      </c>
      <c r="AK12770" t="s">
        <v>1416</v>
      </c>
      <c r="AL12770">
        <v>93</v>
      </c>
      <c r="AM12770" t="s">
        <v>73</v>
      </c>
      <c r="AN12770" t="s">
        <v>73</v>
      </c>
      <c r="AO12770" t="s">
        <v>73</v>
      </c>
      <c r="AP12770" t="s">
        <v>73</v>
      </c>
      <c r="AT12770" t="s">
        <v>73</v>
      </c>
      <c r="AU12770" t="s">
        <v>73</v>
      </c>
      <c r="AV12770" t="s">
        <v>73</v>
      </c>
      <c r="AW12770" t="s">
        <v>73</v>
      </c>
      <c r="AX12770" t="s">
        <v>73</v>
      </c>
      <c r="AY12770" t="s">
        <v>73</v>
      </c>
      <c r="BA12770" t="s">
        <v>73</v>
      </c>
      <c r="BE12770" t="s">
        <v>73</v>
      </c>
      <c r="BG12770">
        <v>0</v>
      </c>
      <c r="BI12770">
        <v>54</v>
      </c>
      <c r="BJ12770">
        <v>6</v>
      </c>
      <c r="BK12770" t="s">
        <v>66997</v>
      </c>
      <c r="BL12770" t="s">
        <v>115087</v>
      </c>
      <c r="BM12770" t="s">
        <v>115088</v>
      </c>
      <c r="BN12770">
        <v>23220</v>
      </c>
    </row>
    <row r="12771" spans="1:66" x14ac:dyDescent="0.3">
      <c r="A12771" t="s">
        <v>66</v>
      </c>
      <c r="B12771" t="s">
        <v>66</v>
      </c>
      <c r="C12771" t="s">
        <v>115089</v>
      </c>
      <c r="D12771" t="s">
        <v>115090</v>
      </c>
      <c r="E12771" t="s">
        <v>115091</v>
      </c>
      <c r="F12771" t="s">
        <v>73</v>
      </c>
      <c r="G12771" t="s">
        <v>73</v>
      </c>
      <c r="H12771">
        <v>66439</v>
      </c>
      <c r="I12771">
        <v>3613</v>
      </c>
      <c r="J12771">
        <v>2990</v>
      </c>
      <c r="K12771" t="s">
        <v>66</v>
      </c>
      <c r="L12771" t="s">
        <v>66</v>
      </c>
      <c r="M12771" t="s">
        <v>115092</v>
      </c>
      <c r="N12771">
        <v>324</v>
      </c>
      <c r="O12771" t="s">
        <v>115093</v>
      </c>
      <c r="P12771">
        <v>1.8531400000000001E+34</v>
      </c>
      <c r="Q12771" t="s">
        <v>115094</v>
      </c>
      <c r="R12771">
        <v>40582</v>
      </c>
      <c r="S12771" t="s">
        <v>115095</v>
      </c>
      <c r="T12771" t="s">
        <v>115096</v>
      </c>
      <c r="U12771" t="s">
        <v>115097</v>
      </c>
      <c r="V12771" t="s">
        <v>73</v>
      </c>
      <c r="W12771">
        <v>10</v>
      </c>
      <c r="X12771" t="s">
        <v>73</v>
      </c>
      <c r="Y12771">
        <v>1.87908E+18</v>
      </c>
      <c r="Z12771" t="s">
        <v>115098</v>
      </c>
      <c r="AC12771" t="s">
        <v>73</v>
      </c>
      <c r="AD12771" t="s">
        <v>115100</v>
      </c>
      <c r="AE12771">
        <v>1.87925E+18</v>
      </c>
      <c r="AF12771">
        <v>1.8790800000000001E+34</v>
      </c>
      <c r="AG12771" t="s">
        <v>115099</v>
      </c>
      <c r="AH12771" t="s">
        <v>72</v>
      </c>
      <c r="AI12771" t="s">
        <v>72</v>
      </c>
      <c r="AJ12771" t="s">
        <v>66</v>
      </c>
      <c r="AK12771" t="s">
        <v>1416</v>
      </c>
      <c r="AL12771">
        <v>457</v>
      </c>
      <c r="AM12771" t="s">
        <v>73</v>
      </c>
      <c r="AN12771" t="s">
        <v>73</v>
      </c>
      <c r="AO12771" t="s">
        <v>73</v>
      </c>
      <c r="AP12771" t="s">
        <v>73</v>
      </c>
      <c r="AT12771" t="s">
        <v>73</v>
      </c>
      <c r="AU12771" t="s">
        <v>73</v>
      </c>
      <c r="AV12771" t="s">
        <v>73</v>
      </c>
      <c r="AW12771" t="s">
        <v>73</v>
      </c>
      <c r="AX12771" t="s">
        <v>73</v>
      </c>
      <c r="AY12771" t="s">
        <v>73</v>
      </c>
      <c r="BA12771" t="s">
        <v>73</v>
      </c>
      <c r="BE12771" t="s">
        <v>73</v>
      </c>
      <c r="BG12771">
        <v>1</v>
      </c>
      <c r="BI12771">
        <v>23</v>
      </c>
      <c r="BJ12771">
        <v>15</v>
      </c>
      <c r="BK12771" t="s">
        <v>97</v>
      </c>
      <c r="BL12771" t="s">
        <v>115100</v>
      </c>
      <c r="BM12771" t="s">
        <v>115101</v>
      </c>
      <c r="BN12771">
        <v>201750</v>
      </c>
    </row>
    <row r="12772" spans="1:66" x14ac:dyDescent="0.3">
      <c r="A12772" t="s">
        <v>72</v>
      </c>
      <c r="B12772" t="s">
        <v>66</v>
      </c>
      <c r="C12772" t="s">
        <v>115102</v>
      </c>
      <c r="D12772" t="s">
        <v>115103</v>
      </c>
      <c r="E12772" t="s">
        <v>115104</v>
      </c>
      <c r="F12772" t="s">
        <v>73</v>
      </c>
      <c r="G12772" t="s">
        <v>73</v>
      </c>
      <c r="H12772">
        <v>52383</v>
      </c>
      <c r="I12772">
        <v>9469</v>
      </c>
      <c r="J12772">
        <v>9963</v>
      </c>
      <c r="K12772" t="s">
        <v>72</v>
      </c>
      <c r="L12772" t="s">
        <v>66</v>
      </c>
      <c r="M12772" t="s">
        <v>115105</v>
      </c>
      <c r="N12772">
        <v>6318</v>
      </c>
      <c r="O12772" t="s">
        <v>115106</v>
      </c>
      <c r="P12772">
        <v>1.75346E+31</v>
      </c>
      <c r="Q12772" t="s">
        <v>115107</v>
      </c>
      <c r="R12772">
        <v>38605</v>
      </c>
      <c r="S12772" t="s">
        <v>115108</v>
      </c>
      <c r="T12772" t="s">
        <v>115109</v>
      </c>
      <c r="U12772" t="s">
        <v>115110</v>
      </c>
      <c r="V12772" t="s">
        <v>73</v>
      </c>
      <c r="W12772">
        <v>1</v>
      </c>
      <c r="X12772" t="s">
        <v>73</v>
      </c>
      <c r="Y12772">
        <v>1.87916E+18</v>
      </c>
      <c r="Z12772" t="s">
        <v>115111</v>
      </c>
      <c r="AC12772" t="s">
        <v>73</v>
      </c>
      <c r="AD12772" t="s">
        <v>115112</v>
      </c>
      <c r="AE12772">
        <v>1.87924E+18</v>
      </c>
      <c r="AF12772">
        <v>1.87916E+34</v>
      </c>
      <c r="AG12772" t="s">
        <v>115113</v>
      </c>
      <c r="AH12772" t="s">
        <v>72</v>
      </c>
      <c r="AI12772" t="s">
        <v>72</v>
      </c>
      <c r="AJ12772" t="s">
        <v>66</v>
      </c>
      <c r="AK12772" t="s">
        <v>1416</v>
      </c>
      <c r="AL12772">
        <v>265</v>
      </c>
      <c r="AM12772" t="s">
        <v>72</v>
      </c>
      <c r="AN12772" t="s">
        <v>73</v>
      </c>
      <c r="AO12772" t="s">
        <v>73</v>
      </c>
      <c r="AP12772" t="s">
        <v>73</v>
      </c>
      <c r="AT12772" t="s">
        <v>73</v>
      </c>
      <c r="AU12772" t="s">
        <v>73</v>
      </c>
      <c r="AV12772" t="s">
        <v>73</v>
      </c>
      <c r="AW12772" t="s">
        <v>73</v>
      </c>
      <c r="AX12772" t="s">
        <v>73</v>
      </c>
      <c r="AY12772" t="s">
        <v>73</v>
      </c>
      <c r="BA12772" t="s">
        <v>73</v>
      </c>
      <c r="BE12772" t="s">
        <v>73</v>
      </c>
      <c r="BG12772">
        <v>1</v>
      </c>
      <c r="BI12772">
        <v>12</v>
      </c>
      <c r="BJ12772">
        <v>15</v>
      </c>
      <c r="BK12772" t="s">
        <v>127</v>
      </c>
      <c r="BL12772" t="s">
        <v>115114</v>
      </c>
      <c r="BM12772" t="s">
        <v>115115</v>
      </c>
      <c r="BN12772">
        <v>33700</v>
      </c>
    </row>
    <row r="12773" spans="1:66" x14ac:dyDescent="0.3">
      <c r="A12773" t="s">
        <v>66</v>
      </c>
      <c r="B12773" t="s">
        <v>72</v>
      </c>
      <c r="C12773" t="s">
        <v>86139</v>
      </c>
      <c r="D12773" t="s">
        <v>86140</v>
      </c>
      <c r="E12773" t="s">
        <v>86141</v>
      </c>
      <c r="F12773" t="s">
        <v>86142</v>
      </c>
      <c r="G12773" t="s">
        <v>86143</v>
      </c>
      <c r="H12773">
        <v>11744</v>
      </c>
      <c r="I12773">
        <v>7500</v>
      </c>
      <c r="J12773">
        <v>519</v>
      </c>
      <c r="K12773" t="s">
        <v>72</v>
      </c>
      <c r="L12773" t="s">
        <v>66</v>
      </c>
      <c r="M12773" t="s">
        <v>86144</v>
      </c>
      <c r="N12773">
        <v>804</v>
      </c>
      <c r="O12773" t="s">
        <v>86145</v>
      </c>
      <c r="Q12773" t="s">
        <v>86146</v>
      </c>
      <c r="R12773">
        <v>5281</v>
      </c>
      <c r="S12773" t="s">
        <v>86147</v>
      </c>
      <c r="T12773" t="s">
        <v>86148</v>
      </c>
      <c r="U12773" t="s">
        <v>86149</v>
      </c>
      <c r="V12773" t="s">
        <v>73</v>
      </c>
      <c r="W12773">
        <v>27</v>
      </c>
      <c r="X12773" t="s">
        <v>73</v>
      </c>
      <c r="Y12773">
        <v>1.87921E+18</v>
      </c>
      <c r="Z12773" t="s">
        <v>115116</v>
      </c>
      <c r="AA12773">
        <v>2050</v>
      </c>
      <c r="AB12773">
        <v>2170</v>
      </c>
      <c r="AC12773" t="s">
        <v>115117</v>
      </c>
      <c r="AD12773" t="s">
        <v>115118</v>
      </c>
      <c r="AE12773">
        <v>1.87921E+18</v>
      </c>
      <c r="AG12773" t="s">
        <v>73</v>
      </c>
      <c r="AH12773" t="s">
        <v>72</v>
      </c>
      <c r="AI12773" t="s">
        <v>72</v>
      </c>
      <c r="AJ12773" t="s">
        <v>72</v>
      </c>
      <c r="AK12773" t="s">
        <v>1416</v>
      </c>
      <c r="AL12773">
        <v>117</v>
      </c>
      <c r="AM12773" t="s">
        <v>72</v>
      </c>
      <c r="AN12773" t="s">
        <v>73</v>
      </c>
      <c r="AO12773" t="s">
        <v>73</v>
      </c>
      <c r="AP12773" t="s">
        <v>73</v>
      </c>
      <c r="AT12773" t="s">
        <v>73</v>
      </c>
      <c r="AU12773" t="s">
        <v>73</v>
      </c>
      <c r="AV12773" t="s">
        <v>73</v>
      </c>
      <c r="AW12773" t="s">
        <v>73</v>
      </c>
      <c r="AX12773" t="s">
        <v>73</v>
      </c>
      <c r="AY12773" t="s">
        <v>73</v>
      </c>
      <c r="BA12773" t="s">
        <v>73</v>
      </c>
      <c r="BE12773" t="s">
        <v>73</v>
      </c>
      <c r="BG12773">
        <v>2</v>
      </c>
      <c r="BI12773">
        <v>38</v>
      </c>
      <c r="BJ12773">
        <v>18</v>
      </c>
      <c r="BK12773" t="s">
        <v>86153</v>
      </c>
      <c r="BL12773" t="s">
        <v>115118</v>
      </c>
      <c r="BM12773" t="s">
        <v>115119</v>
      </c>
      <c r="BN12773">
        <v>46800</v>
      </c>
    </row>
    <row r="12774" spans="1:66" x14ac:dyDescent="0.3">
      <c r="A12774" t="s">
        <v>72</v>
      </c>
      <c r="B12774" t="s">
        <v>66</v>
      </c>
      <c r="C12774" t="s">
        <v>115120</v>
      </c>
      <c r="D12774" t="s">
        <v>115121</v>
      </c>
      <c r="E12774" t="s">
        <v>115122</v>
      </c>
      <c r="F12774" t="s">
        <v>115123</v>
      </c>
      <c r="G12774" t="s">
        <v>115124</v>
      </c>
      <c r="H12774">
        <v>3973</v>
      </c>
      <c r="I12774">
        <v>3616</v>
      </c>
      <c r="J12774">
        <v>53</v>
      </c>
      <c r="K12774" t="s">
        <v>72</v>
      </c>
      <c r="L12774" t="s">
        <v>66</v>
      </c>
      <c r="M12774" t="s">
        <v>61237</v>
      </c>
      <c r="N12774">
        <v>232</v>
      </c>
      <c r="O12774" t="s">
        <v>115125</v>
      </c>
      <c r="Q12774" t="s">
        <v>115126</v>
      </c>
      <c r="R12774">
        <v>1686</v>
      </c>
      <c r="S12774" t="s">
        <v>115127</v>
      </c>
      <c r="T12774" t="s">
        <v>115128</v>
      </c>
      <c r="U12774" t="s">
        <v>115129</v>
      </c>
      <c r="V12774" t="s">
        <v>73</v>
      </c>
      <c r="W12774">
        <v>3</v>
      </c>
      <c r="X12774" t="s">
        <v>73</v>
      </c>
      <c r="Y12774">
        <v>1.87921E+18</v>
      </c>
      <c r="Z12774" t="s">
        <v>115130</v>
      </c>
      <c r="AC12774" t="s">
        <v>73</v>
      </c>
      <c r="AD12774" t="s">
        <v>115131</v>
      </c>
      <c r="AE12774">
        <v>1.87921E+18</v>
      </c>
      <c r="AG12774" t="s">
        <v>73</v>
      </c>
      <c r="AH12774" t="s">
        <v>72</v>
      </c>
      <c r="AI12774" t="s">
        <v>72</v>
      </c>
      <c r="AJ12774" t="s">
        <v>72</v>
      </c>
      <c r="AK12774" t="s">
        <v>1416</v>
      </c>
      <c r="AL12774">
        <v>729</v>
      </c>
      <c r="AM12774" t="s">
        <v>73</v>
      </c>
      <c r="AN12774" t="s">
        <v>73</v>
      </c>
      <c r="AO12774" t="s">
        <v>73</v>
      </c>
      <c r="AP12774" t="s">
        <v>73</v>
      </c>
      <c r="AT12774" t="s">
        <v>73</v>
      </c>
      <c r="AU12774" t="s">
        <v>73</v>
      </c>
      <c r="AV12774" t="s">
        <v>73</v>
      </c>
      <c r="AW12774" t="s">
        <v>73</v>
      </c>
      <c r="AX12774" t="s">
        <v>73</v>
      </c>
      <c r="AY12774" t="s">
        <v>73</v>
      </c>
      <c r="BA12774" t="s">
        <v>73</v>
      </c>
      <c r="BE12774" t="s">
        <v>73</v>
      </c>
      <c r="BG12774">
        <v>3</v>
      </c>
      <c r="BI12774">
        <v>28</v>
      </c>
      <c r="BJ12774">
        <v>49</v>
      </c>
      <c r="BK12774" t="s">
        <v>127</v>
      </c>
      <c r="BL12774" t="s">
        <v>115131</v>
      </c>
      <c r="BM12774" t="s">
        <v>115132</v>
      </c>
      <c r="BN12774">
        <v>364280</v>
      </c>
    </row>
    <row r="12775" spans="1:66" x14ac:dyDescent="0.3">
      <c r="A12775" t="s">
        <v>66</v>
      </c>
      <c r="B12775" t="s">
        <v>66</v>
      </c>
      <c r="C12775" t="s">
        <v>115133</v>
      </c>
      <c r="D12775" t="s">
        <v>115134</v>
      </c>
      <c r="E12775" t="s">
        <v>115135</v>
      </c>
      <c r="F12775" t="s">
        <v>73</v>
      </c>
      <c r="G12775" t="s">
        <v>73</v>
      </c>
      <c r="H12775">
        <v>7803</v>
      </c>
      <c r="I12775">
        <v>1160</v>
      </c>
      <c r="J12775">
        <v>453</v>
      </c>
      <c r="K12775" t="s">
        <v>72</v>
      </c>
      <c r="L12775" t="s">
        <v>66</v>
      </c>
      <c r="M12775" t="s">
        <v>73</v>
      </c>
      <c r="N12775">
        <v>390</v>
      </c>
      <c r="O12775" t="s">
        <v>115136</v>
      </c>
      <c r="P12775">
        <v>1.8355899999999999E+34</v>
      </c>
      <c r="Q12775" t="s">
        <v>115137</v>
      </c>
      <c r="R12775">
        <v>2255</v>
      </c>
      <c r="S12775" t="s">
        <v>115138</v>
      </c>
      <c r="T12775" t="s">
        <v>115139</v>
      </c>
      <c r="U12775" t="s">
        <v>115140</v>
      </c>
      <c r="V12775" t="s">
        <v>73</v>
      </c>
      <c r="W12775">
        <v>6</v>
      </c>
      <c r="X12775" t="s">
        <v>73</v>
      </c>
      <c r="Y12775">
        <v>1.87919E+18</v>
      </c>
      <c r="Z12775" t="s">
        <v>115141</v>
      </c>
      <c r="AC12775" t="s">
        <v>73</v>
      </c>
      <c r="AD12775" t="s">
        <v>115142</v>
      </c>
      <c r="AE12775">
        <v>1.87919E+18</v>
      </c>
      <c r="AG12775" t="s">
        <v>73</v>
      </c>
      <c r="AH12775" t="s">
        <v>72</v>
      </c>
      <c r="AI12775" t="s">
        <v>72</v>
      </c>
      <c r="AJ12775" t="s">
        <v>72</v>
      </c>
      <c r="AK12775" t="s">
        <v>1416</v>
      </c>
      <c r="AL12775">
        <v>58</v>
      </c>
      <c r="AM12775" t="s">
        <v>72</v>
      </c>
      <c r="AN12775" t="s">
        <v>73</v>
      </c>
      <c r="AO12775" t="s">
        <v>73</v>
      </c>
      <c r="AP12775" t="s">
        <v>73</v>
      </c>
      <c r="AT12775" t="s">
        <v>73</v>
      </c>
      <c r="AU12775" t="s">
        <v>73</v>
      </c>
      <c r="AV12775" t="s">
        <v>73</v>
      </c>
      <c r="AW12775" t="s">
        <v>73</v>
      </c>
      <c r="AX12775" t="s">
        <v>73</v>
      </c>
      <c r="AY12775" t="s">
        <v>73</v>
      </c>
      <c r="BA12775" t="s">
        <v>73</v>
      </c>
      <c r="BE12775" t="s">
        <v>73</v>
      </c>
      <c r="BG12775">
        <v>2</v>
      </c>
      <c r="BI12775">
        <v>7</v>
      </c>
      <c r="BJ12775">
        <v>13</v>
      </c>
      <c r="BK12775" t="s">
        <v>127</v>
      </c>
      <c r="BL12775" t="s">
        <v>115143</v>
      </c>
      <c r="BM12775" t="s">
        <v>115144</v>
      </c>
      <c r="BN12775">
        <v>33920</v>
      </c>
    </row>
    <row r="12776" spans="1:66" x14ac:dyDescent="0.3">
      <c r="A12776" t="s">
        <v>66</v>
      </c>
      <c r="B12776" t="s">
        <v>66</v>
      </c>
      <c r="C12776" t="s">
        <v>115145</v>
      </c>
      <c r="D12776" t="s">
        <v>115146</v>
      </c>
      <c r="E12776" t="s">
        <v>73</v>
      </c>
      <c r="F12776" t="s">
        <v>73</v>
      </c>
      <c r="G12776" t="s">
        <v>73</v>
      </c>
      <c r="H12776">
        <v>19659</v>
      </c>
      <c r="I12776">
        <v>5717</v>
      </c>
      <c r="J12776">
        <v>5017</v>
      </c>
      <c r="K12776" t="s">
        <v>66</v>
      </c>
      <c r="L12776" t="s">
        <v>66</v>
      </c>
      <c r="M12776" t="s">
        <v>73</v>
      </c>
      <c r="N12776">
        <v>4673</v>
      </c>
      <c r="O12776" t="s">
        <v>115147</v>
      </c>
      <c r="P12776">
        <v>1.8371200000000001E+33</v>
      </c>
      <c r="Q12776" t="s">
        <v>115148</v>
      </c>
      <c r="R12776">
        <v>23335</v>
      </c>
      <c r="S12776" t="s">
        <v>115149</v>
      </c>
      <c r="T12776" t="s">
        <v>115150</v>
      </c>
      <c r="U12776" t="s">
        <v>115151</v>
      </c>
      <c r="V12776" t="s">
        <v>73</v>
      </c>
      <c r="W12776">
        <v>2</v>
      </c>
      <c r="X12776" t="s">
        <v>73</v>
      </c>
      <c r="Y12776">
        <v>1.87919E+18</v>
      </c>
      <c r="Z12776" t="s">
        <v>115152</v>
      </c>
      <c r="AC12776" t="s">
        <v>73</v>
      </c>
      <c r="AD12776" t="s">
        <v>115153</v>
      </c>
      <c r="AE12776">
        <v>1.87919E+18</v>
      </c>
      <c r="AG12776" t="s">
        <v>73</v>
      </c>
      <c r="AH12776" t="s">
        <v>72</v>
      </c>
      <c r="AI12776" t="s">
        <v>72</v>
      </c>
      <c r="AJ12776" t="s">
        <v>72</v>
      </c>
      <c r="AK12776" t="s">
        <v>1416</v>
      </c>
      <c r="AL12776">
        <v>48</v>
      </c>
      <c r="AM12776" t="s">
        <v>73</v>
      </c>
      <c r="AN12776" t="s">
        <v>73</v>
      </c>
      <c r="AO12776" t="s">
        <v>73</v>
      </c>
      <c r="AP12776" t="s">
        <v>73</v>
      </c>
      <c r="AT12776" t="s">
        <v>73</v>
      </c>
      <c r="AU12776" t="s">
        <v>73</v>
      </c>
      <c r="AV12776" t="s">
        <v>73</v>
      </c>
      <c r="AW12776" t="s">
        <v>73</v>
      </c>
      <c r="AX12776" t="s">
        <v>73</v>
      </c>
      <c r="AY12776" t="s">
        <v>73</v>
      </c>
      <c r="BA12776" t="s">
        <v>73</v>
      </c>
      <c r="BE12776" t="s">
        <v>73</v>
      </c>
      <c r="BG12776">
        <v>2</v>
      </c>
      <c r="BI12776">
        <v>8</v>
      </c>
      <c r="BJ12776">
        <v>11</v>
      </c>
      <c r="BK12776" t="s">
        <v>82</v>
      </c>
      <c r="BL12776" t="s">
        <v>115154</v>
      </c>
      <c r="BM12776" t="s">
        <v>115155</v>
      </c>
      <c r="BN12776">
        <v>19940</v>
      </c>
    </row>
    <row r="12777" spans="1:66" x14ac:dyDescent="0.3">
      <c r="A12777" t="s">
        <v>72</v>
      </c>
      <c r="B12777" t="s">
        <v>66</v>
      </c>
      <c r="C12777" t="s">
        <v>73</v>
      </c>
      <c r="D12777" t="s">
        <v>115156</v>
      </c>
      <c r="E12777" t="s">
        <v>115157</v>
      </c>
      <c r="F12777" t="s">
        <v>73</v>
      </c>
      <c r="G12777" t="s">
        <v>73</v>
      </c>
      <c r="H12777">
        <v>1855</v>
      </c>
      <c r="I12777">
        <v>3071</v>
      </c>
      <c r="J12777">
        <v>29</v>
      </c>
      <c r="K12777" t="s">
        <v>72</v>
      </c>
      <c r="L12777" t="s">
        <v>66</v>
      </c>
      <c r="M12777" t="s">
        <v>73</v>
      </c>
      <c r="N12777">
        <v>587</v>
      </c>
      <c r="O12777" t="s">
        <v>115158</v>
      </c>
      <c r="P12777">
        <v>1.8784E+34</v>
      </c>
      <c r="Q12777" t="s">
        <v>115159</v>
      </c>
      <c r="R12777">
        <v>1278</v>
      </c>
      <c r="S12777" t="s">
        <v>115160</v>
      </c>
      <c r="T12777" t="s">
        <v>115161</v>
      </c>
      <c r="U12777" t="s">
        <v>115162</v>
      </c>
      <c r="V12777" t="s">
        <v>73</v>
      </c>
      <c r="W12777">
        <v>48</v>
      </c>
      <c r="X12777" t="s">
        <v>73</v>
      </c>
      <c r="Y12777">
        <v>1.8792E+18</v>
      </c>
      <c r="Z12777" t="s">
        <v>115163</v>
      </c>
      <c r="AA12777">
        <v>2240</v>
      </c>
      <c r="AB12777">
        <v>2360</v>
      </c>
      <c r="AC12777" t="s">
        <v>115164</v>
      </c>
      <c r="AD12777" t="s">
        <v>115165</v>
      </c>
      <c r="AE12777">
        <v>1.8792E+18</v>
      </c>
      <c r="AG12777" t="s">
        <v>73</v>
      </c>
      <c r="AH12777" t="s">
        <v>72</v>
      </c>
      <c r="AI12777" t="s">
        <v>72</v>
      </c>
      <c r="AJ12777" t="s">
        <v>72</v>
      </c>
      <c r="AK12777" t="s">
        <v>1416</v>
      </c>
      <c r="AL12777">
        <v>480</v>
      </c>
      <c r="AM12777" t="s">
        <v>72</v>
      </c>
      <c r="AN12777" t="s">
        <v>73</v>
      </c>
      <c r="AO12777" t="s">
        <v>73</v>
      </c>
      <c r="AP12777" t="s">
        <v>73</v>
      </c>
      <c r="AT12777" t="s">
        <v>73</v>
      </c>
      <c r="AU12777" t="s">
        <v>73</v>
      </c>
      <c r="AV12777" t="s">
        <v>73</v>
      </c>
      <c r="AW12777" t="s">
        <v>73</v>
      </c>
      <c r="AX12777" t="s">
        <v>73</v>
      </c>
      <c r="AY12777" t="s">
        <v>73</v>
      </c>
      <c r="BA12777" t="s">
        <v>73</v>
      </c>
      <c r="BE12777" t="s">
        <v>73</v>
      </c>
      <c r="BG12777">
        <v>16</v>
      </c>
      <c r="BI12777">
        <v>57</v>
      </c>
      <c r="BJ12777">
        <v>204</v>
      </c>
      <c r="BK12777" t="s">
        <v>127</v>
      </c>
      <c r="BL12777" t="s">
        <v>115165</v>
      </c>
      <c r="BM12777" t="s">
        <v>115166</v>
      </c>
      <c r="BN12777">
        <v>82500</v>
      </c>
    </row>
    <row r="12778" spans="1:66" x14ac:dyDescent="0.3">
      <c r="A12778" t="s">
        <v>66</v>
      </c>
      <c r="B12778" t="s">
        <v>66</v>
      </c>
      <c r="C12778" t="s">
        <v>115167</v>
      </c>
      <c r="D12778" t="s">
        <v>115168</v>
      </c>
      <c r="E12778" t="s">
        <v>115169</v>
      </c>
      <c r="F12778" t="s">
        <v>115170</v>
      </c>
      <c r="G12778" t="s">
        <v>115171</v>
      </c>
      <c r="H12778">
        <v>551838</v>
      </c>
      <c r="I12778">
        <v>26081</v>
      </c>
      <c r="J12778">
        <v>2617</v>
      </c>
      <c r="K12778" t="s">
        <v>66</v>
      </c>
      <c r="L12778" t="s">
        <v>72</v>
      </c>
      <c r="M12778" t="s">
        <v>72493</v>
      </c>
      <c r="N12778">
        <v>46392</v>
      </c>
      <c r="O12778" t="s">
        <v>115172</v>
      </c>
      <c r="P12778">
        <v>1.86624E+34</v>
      </c>
      <c r="Q12778" t="s">
        <v>115173</v>
      </c>
      <c r="R12778">
        <v>567679</v>
      </c>
      <c r="S12778" t="s">
        <v>115174</v>
      </c>
      <c r="T12778" t="s">
        <v>115175</v>
      </c>
      <c r="U12778" t="s">
        <v>115176</v>
      </c>
      <c r="V12778" t="s">
        <v>73</v>
      </c>
      <c r="W12778">
        <v>10</v>
      </c>
      <c r="X12778" t="s">
        <v>73</v>
      </c>
      <c r="Y12778">
        <v>1.87918E+18</v>
      </c>
      <c r="Z12778" t="s">
        <v>115177</v>
      </c>
      <c r="AC12778" t="s">
        <v>73</v>
      </c>
      <c r="AD12778" t="s">
        <v>115178</v>
      </c>
      <c r="AE12778">
        <v>1.87918E+18</v>
      </c>
      <c r="AG12778" t="s">
        <v>73</v>
      </c>
      <c r="AH12778" t="s">
        <v>72</v>
      </c>
      <c r="AI12778" t="s">
        <v>72</v>
      </c>
      <c r="AJ12778" t="s">
        <v>72</v>
      </c>
      <c r="AK12778" t="s">
        <v>1416</v>
      </c>
      <c r="AL12778">
        <v>148</v>
      </c>
      <c r="AM12778" t="s">
        <v>73</v>
      </c>
      <c r="AN12778" t="s">
        <v>73</v>
      </c>
      <c r="AO12778" t="s">
        <v>73</v>
      </c>
      <c r="AP12778" t="s">
        <v>73</v>
      </c>
      <c r="AT12778" t="s">
        <v>73</v>
      </c>
      <c r="AU12778" t="s">
        <v>73</v>
      </c>
      <c r="AV12778" t="s">
        <v>73</v>
      </c>
      <c r="AW12778" t="s">
        <v>73</v>
      </c>
      <c r="AX12778" t="s">
        <v>73</v>
      </c>
      <c r="AY12778" t="s">
        <v>73</v>
      </c>
      <c r="BA12778" t="s">
        <v>73</v>
      </c>
      <c r="BE12778" t="s">
        <v>73</v>
      </c>
      <c r="BG12778">
        <v>2</v>
      </c>
      <c r="BI12778">
        <v>16</v>
      </c>
      <c r="BJ12778">
        <v>15</v>
      </c>
      <c r="BK12778" t="s">
        <v>127</v>
      </c>
      <c r="BL12778" t="s">
        <v>115178</v>
      </c>
      <c r="BM12778" t="s">
        <v>115179</v>
      </c>
      <c r="BN12778">
        <v>88610</v>
      </c>
    </row>
    <row r="12779" spans="1:66" x14ac:dyDescent="0.3">
      <c r="A12779" t="s">
        <v>66</v>
      </c>
      <c r="B12779" t="s">
        <v>66</v>
      </c>
      <c r="C12779" t="s">
        <v>115180</v>
      </c>
      <c r="D12779" t="s">
        <v>115181</v>
      </c>
      <c r="E12779" t="s">
        <v>115182</v>
      </c>
      <c r="F12779" t="s">
        <v>73</v>
      </c>
      <c r="G12779" t="s">
        <v>73</v>
      </c>
      <c r="H12779">
        <v>19601</v>
      </c>
      <c r="I12779">
        <v>70218</v>
      </c>
      <c r="J12779">
        <v>698</v>
      </c>
      <c r="K12779" t="s">
        <v>66</v>
      </c>
      <c r="L12779" t="s">
        <v>66</v>
      </c>
      <c r="M12779" t="s">
        <v>115183</v>
      </c>
      <c r="N12779">
        <v>3638</v>
      </c>
      <c r="O12779" t="s">
        <v>115184</v>
      </c>
      <c r="P12779">
        <v>1.88052E+34</v>
      </c>
      <c r="Q12779" t="s">
        <v>115185</v>
      </c>
      <c r="R12779">
        <v>16627</v>
      </c>
      <c r="S12779" t="s">
        <v>115186</v>
      </c>
      <c r="T12779" t="s">
        <v>115187</v>
      </c>
      <c r="U12779" t="s">
        <v>115188</v>
      </c>
      <c r="V12779" t="s">
        <v>73</v>
      </c>
      <c r="W12779">
        <v>15</v>
      </c>
      <c r="X12779" t="s">
        <v>73</v>
      </c>
      <c r="Y12779">
        <v>1.87917E+18</v>
      </c>
      <c r="Z12779" t="s">
        <v>115189</v>
      </c>
      <c r="AA12779">
        <v>1120</v>
      </c>
      <c r="AB12779">
        <v>1200</v>
      </c>
      <c r="AC12779" t="s">
        <v>73569</v>
      </c>
      <c r="AD12779" t="s">
        <v>115190</v>
      </c>
      <c r="AE12779">
        <v>1.87917E+18</v>
      </c>
      <c r="AG12779" t="s">
        <v>73</v>
      </c>
      <c r="AH12779" t="s">
        <v>72</v>
      </c>
      <c r="AI12779" t="s">
        <v>72</v>
      </c>
      <c r="AJ12779" t="s">
        <v>72</v>
      </c>
      <c r="AK12779" t="s">
        <v>1416</v>
      </c>
      <c r="AL12779">
        <v>159</v>
      </c>
      <c r="AM12779" t="s">
        <v>72</v>
      </c>
      <c r="AN12779" t="s">
        <v>73</v>
      </c>
      <c r="AO12779" t="s">
        <v>73</v>
      </c>
      <c r="AP12779" t="s">
        <v>73</v>
      </c>
      <c r="AT12779" t="s">
        <v>73</v>
      </c>
      <c r="AU12779" t="s">
        <v>73</v>
      </c>
      <c r="AV12779" t="s">
        <v>73</v>
      </c>
      <c r="AW12779" t="s">
        <v>73</v>
      </c>
      <c r="AX12779" t="s">
        <v>73</v>
      </c>
      <c r="AY12779" t="s">
        <v>73</v>
      </c>
      <c r="BA12779" t="s">
        <v>73</v>
      </c>
      <c r="BE12779" t="s">
        <v>73</v>
      </c>
      <c r="BG12779">
        <v>0</v>
      </c>
      <c r="BI12779">
        <v>15</v>
      </c>
      <c r="BJ12779">
        <v>34</v>
      </c>
      <c r="BK12779" t="s">
        <v>127</v>
      </c>
      <c r="BL12779" t="s">
        <v>115191</v>
      </c>
      <c r="BM12779" t="s">
        <v>115192</v>
      </c>
      <c r="BN12779">
        <v>105170</v>
      </c>
    </row>
    <row r="12780" spans="1:66" x14ac:dyDescent="0.3">
      <c r="A12780" t="s">
        <v>66</v>
      </c>
      <c r="B12780" t="s">
        <v>66</v>
      </c>
      <c r="C12780" t="s">
        <v>115193</v>
      </c>
      <c r="D12780" t="s">
        <v>115194</v>
      </c>
      <c r="E12780" t="s">
        <v>115195</v>
      </c>
      <c r="F12780" t="s">
        <v>73</v>
      </c>
      <c r="G12780" t="s">
        <v>73</v>
      </c>
      <c r="H12780">
        <v>69787</v>
      </c>
      <c r="I12780">
        <v>26198</v>
      </c>
      <c r="J12780">
        <v>9123</v>
      </c>
      <c r="K12780" t="s">
        <v>72</v>
      </c>
      <c r="L12780" t="s">
        <v>72</v>
      </c>
      <c r="M12780" t="s">
        <v>86144</v>
      </c>
      <c r="N12780">
        <v>11715</v>
      </c>
      <c r="O12780" t="s">
        <v>115196</v>
      </c>
      <c r="P12780">
        <v>1.7937100000000001E+34</v>
      </c>
      <c r="Q12780" t="s">
        <v>115197</v>
      </c>
      <c r="R12780">
        <v>88444</v>
      </c>
      <c r="S12780" t="s">
        <v>115198</v>
      </c>
      <c r="T12780" t="s">
        <v>115199</v>
      </c>
      <c r="U12780" t="s">
        <v>115200</v>
      </c>
      <c r="V12780" t="s">
        <v>73</v>
      </c>
      <c r="W12780">
        <v>22</v>
      </c>
      <c r="X12780" t="s">
        <v>70134</v>
      </c>
      <c r="Y12780">
        <v>1.87918E+18</v>
      </c>
      <c r="Z12780" t="s">
        <v>115201</v>
      </c>
      <c r="AC12780" t="s">
        <v>73</v>
      </c>
      <c r="AD12780" t="s">
        <v>115202</v>
      </c>
      <c r="AE12780">
        <v>1.87918E+18</v>
      </c>
      <c r="AG12780" t="s">
        <v>73</v>
      </c>
      <c r="AH12780" t="s">
        <v>72</v>
      </c>
      <c r="AI12780" t="s">
        <v>72</v>
      </c>
      <c r="AJ12780" t="s">
        <v>72</v>
      </c>
      <c r="AK12780" t="s">
        <v>1416</v>
      </c>
      <c r="AL12780">
        <v>132</v>
      </c>
      <c r="AM12780" t="s">
        <v>72</v>
      </c>
      <c r="AN12780" t="s">
        <v>73</v>
      </c>
      <c r="AO12780" t="s">
        <v>73</v>
      </c>
      <c r="AP12780" t="s">
        <v>73</v>
      </c>
      <c r="AT12780" t="s">
        <v>73</v>
      </c>
      <c r="AU12780" t="s">
        <v>73</v>
      </c>
      <c r="AV12780" t="s">
        <v>73</v>
      </c>
      <c r="AW12780" t="s">
        <v>73</v>
      </c>
      <c r="AX12780" t="s">
        <v>73</v>
      </c>
      <c r="AY12780" t="s">
        <v>73</v>
      </c>
      <c r="BA12780" t="s">
        <v>73</v>
      </c>
      <c r="BE12780" t="s">
        <v>73</v>
      </c>
      <c r="BG12780">
        <v>11</v>
      </c>
      <c r="BI12780">
        <v>159</v>
      </c>
      <c r="BJ12780">
        <v>49</v>
      </c>
      <c r="BK12780" t="s">
        <v>1268</v>
      </c>
      <c r="BL12780" t="s">
        <v>115202</v>
      </c>
      <c r="BM12780" t="s">
        <v>115203</v>
      </c>
      <c r="BN12780">
        <v>104510</v>
      </c>
    </row>
    <row r="12781" spans="1:66" x14ac:dyDescent="0.3">
      <c r="A12781" t="s">
        <v>66</v>
      </c>
      <c r="B12781" t="s">
        <v>72</v>
      </c>
      <c r="C12781" t="s">
        <v>115204</v>
      </c>
      <c r="D12781" t="s">
        <v>115205</v>
      </c>
      <c r="E12781" t="s">
        <v>115206</v>
      </c>
      <c r="F12781" t="s">
        <v>115207</v>
      </c>
      <c r="G12781" t="s">
        <v>115208</v>
      </c>
      <c r="H12781">
        <v>3579</v>
      </c>
      <c r="I12781">
        <v>2581</v>
      </c>
      <c r="J12781">
        <v>421</v>
      </c>
      <c r="K12781" t="s">
        <v>72</v>
      </c>
      <c r="L12781" t="s">
        <v>66</v>
      </c>
      <c r="M12781" t="s">
        <v>73</v>
      </c>
      <c r="N12781">
        <v>185</v>
      </c>
      <c r="O12781" t="s">
        <v>115209</v>
      </c>
      <c r="P12781">
        <v>1.88251E+34</v>
      </c>
      <c r="Q12781" t="s">
        <v>115210</v>
      </c>
      <c r="R12781">
        <v>950</v>
      </c>
      <c r="S12781" t="s">
        <v>115211</v>
      </c>
      <c r="T12781" t="s">
        <v>115212</v>
      </c>
      <c r="U12781" t="s">
        <v>115209</v>
      </c>
      <c r="V12781" t="s">
        <v>73</v>
      </c>
      <c r="W12781">
        <v>56</v>
      </c>
      <c r="X12781" t="s">
        <v>73</v>
      </c>
      <c r="Y12781">
        <v>1.87918E+18</v>
      </c>
      <c r="Z12781" t="s">
        <v>115213</v>
      </c>
      <c r="AC12781" t="s">
        <v>73</v>
      </c>
      <c r="AD12781" t="s">
        <v>115214</v>
      </c>
      <c r="AE12781">
        <v>1.87918E+18</v>
      </c>
      <c r="AG12781" t="s">
        <v>73</v>
      </c>
      <c r="AH12781" t="s">
        <v>72</v>
      </c>
      <c r="AI12781" t="s">
        <v>72</v>
      </c>
      <c r="AJ12781" t="s">
        <v>72</v>
      </c>
      <c r="AK12781" t="s">
        <v>1416</v>
      </c>
      <c r="AL12781">
        <v>470</v>
      </c>
      <c r="AM12781" t="s">
        <v>72</v>
      </c>
      <c r="AN12781" t="s">
        <v>73</v>
      </c>
      <c r="AO12781" t="s">
        <v>73</v>
      </c>
      <c r="AP12781" t="s">
        <v>73</v>
      </c>
      <c r="AT12781" t="s">
        <v>73</v>
      </c>
      <c r="AU12781" t="s">
        <v>73</v>
      </c>
      <c r="AV12781" t="s">
        <v>73</v>
      </c>
      <c r="AW12781" t="s">
        <v>73</v>
      </c>
      <c r="AX12781" t="s">
        <v>73</v>
      </c>
      <c r="AY12781" t="s">
        <v>73</v>
      </c>
      <c r="BA12781" t="s">
        <v>73</v>
      </c>
      <c r="BE12781" t="s">
        <v>73</v>
      </c>
      <c r="BG12781">
        <v>1</v>
      </c>
      <c r="BI12781">
        <v>20</v>
      </c>
      <c r="BJ12781">
        <v>76</v>
      </c>
      <c r="BK12781" t="s">
        <v>127</v>
      </c>
      <c r="BL12781" t="s">
        <v>115214</v>
      </c>
      <c r="BM12781" t="s">
        <v>115215</v>
      </c>
      <c r="BN12781">
        <v>118810</v>
      </c>
    </row>
    <row r="12782" spans="1:66" x14ac:dyDescent="0.3">
      <c r="A12782" t="s">
        <v>72</v>
      </c>
      <c r="B12782" t="s">
        <v>72</v>
      </c>
      <c r="C12782" t="s">
        <v>115216</v>
      </c>
      <c r="D12782" t="s">
        <v>115217</v>
      </c>
      <c r="E12782" t="s">
        <v>115218</v>
      </c>
      <c r="F12782" t="s">
        <v>73</v>
      </c>
      <c r="G12782" t="s">
        <v>73</v>
      </c>
      <c r="H12782">
        <v>48425</v>
      </c>
      <c r="I12782">
        <v>396210</v>
      </c>
      <c r="J12782">
        <v>11428</v>
      </c>
      <c r="K12782" t="s">
        <v>66</v>
      </c>
      <c r="L12782" t="s">
        <v>66</v>
      </c>
      <c r="M12782" t="s">
        <v>50459</v>
      </c>
      <c r="N12782">
        <v>3428</v>
      </c>
      <c r="O12782" t="s">
        <v>115219</v>
      </c>
      <c r="P12782">
        <v>1.6266E+34</v>
      </c>
      <c r="Q12782" t="s">
        <v>115220</v>
      </c>
      <c r="R12782">
        <v>34814</v>
      </c>
      <c r="S12782" t="s">
        <v>115221</v>
      </c>
      <c r="T12782" t="s">
        <v>115222</v>
      </c>
      <c r="U12782" t="s">
        <v>115223</v>
      </c>
      <c r="V12782" t="s">
        <v>73</v>
      </c>
      <c r="W12782">
        <v>67</v>
      </c>
      <c r="X12782" t="s">
        <v>73</v>
      </c>
      <c r="Y12782">
        <v>1.87917E+18</v>
      </c>
      <c r="Z12782" t="s">
        <v>115224</v>
      </c>
      <c r="AC12782" t="s">
        <v>73</v>
      </c>
      <c r="AD12782" t="s">
        <v>115225</v>
      </c>
      <c r="AE12782">
        <v>1.87917E+18</v>
      </c>
      <c r="AG12782" t="s">
        <v>73</v>
      </c>
      <c r="AH12782" t="s">
        <v>72</v>
      </c>
      <c r="AI12782" t="s">
        <v>72</v>
      </c>
      <c r="AJ12782" t="s">
        <v>72</v>
      </c>
      <c r="AK12782" t="s">
        <v>1416</v>
      </c>
      <c r="AL12782">
        <v>740</v>
      </c>
      <c r="AM12782" t="s">
        <v>73</v>
      </c>
      <c r="AN12782" t="s">
        <v>73</v>
      </c>
      <c r="AO12782" t="s">
        <v>73</v>
      </c>
      <c r="AP12782" t="s">
        <v>73</v>
      </c>
      <c r="AT12782" t="s">
        <v>73</v>
      </c>
      <c r="AU12782" t="s">
        <v>73</v>
      </c>
      <c r="AV12782" t="s">
        <v>73</v>
      </c>
      <c r="AW12782" t="s">
        <v>73</v>
      </c>
      <c r="AX12782" t="s">
        <v>73</v>
      </c>
      <c r="AY12782" t="s">
        <v>73</v>
      </c>
      <c r="BA12782" t="s">
        <v>73</v>
      </c>
      <c r="BE12782" t="s">
        <v>73</v>
      </c>
      <c r="BG12782">
        <v>9</v>
      </c>
      <c r="BI12782">
        <v>34</v>
      </c>
      <c r="BJ12782">
        <v>148</v>
      </c>
      <c r="BK12782" t="s">
        <v>82</v>
      </c>
      <c r="BL12782" t="s">
        <v>115225</v>
      </c>
      <c r="BM12782" t="s">
        <v>115226</v>
      </c>
      <c r="BN12782">
        <v>170270</v>
      </c>
    </row>
    <row r="12783" spans="1:66" x14ac:dyDescent="0.3">
      <c r="A12783" t="s">
        <v>72</v>
      </c>
      <c r="B12783" t="s">
        <v>66</v>
      </c>
      <c r="C12783" t="s">
        <v>115227</v>
      </c>
      <c r="D12783" t="s">
        <v>115228</v>
      </c>
      <c r="E12783" t="s">
        <v>115229</v>
      </c>
      <c r="F12783" t="s">
        <v>73</v>
      </c>
      <c r="G12783" t="s">
        <v>73</v>
      </c>
      <c r="H12783">
        <v>36629</v>
      </c>
      <c r="I12783">
        <v>12348</v>
      </c>
      <c r="J12783">
        <v>3036</v>
      </c>
      <c r="K12783" t="s">
        <v>72</v>
      </c>
      <c r="L12783" t="s">
        <v>66</v>
      </c>
      <c r="M12783" t="s">
        <v>115230</v>
      </c>
      <c r="N12783">
        <v>517</v>
      </c>
      <c r="O12783" t="s">
        <v>115231</v>
      </c>
      <c r="P12783">
        <v>1.8826500000000001E+34</v>
      </c>
      <c r="Q12783" t="s">
        <v>115232</v>
      </c>
      <c r="R12783">
        <v>43908</v>
      </c>
      <c r="S12783" t="s">
        <v>115233</v>
      </c>
      <c r="T12783" t="s">
        <v>115234</v>
      </c>
      <c r="U12783" t="s">
        <v>115235</v>
      </c>
      <c r="V12783" t="s">
        <v>73</v>
      </c>
      <c r="W12783">
        <v>1</v>
      </c>
      <c r="X12783" t="s">
        <v>73</v>
      </c>
      <c r="Y12783">
        <v>1.87917E+18</v>
      </c>
      <c r="Z12783" t="s">
        <v>115236</v>
      </c>
      <c r="AC12783" t="s">
        <v>73</v>
      </c>
      <c r="AD12783" t="s">
        <v>115237</v>
      </c>
      <c r="AE12783">
        <v>1.87917E+18</v>
      </c>
      <c r="AG12783" t="s">
        <v>73</v>
      </c>
      <c r="AH12783" t="s">
        <v>72</v>
      </c>
      <c r="AI12783" t="s">
        <v>72</v>
      </c>
      <c r="AJ12783" t="s">
        <v>72</v>
      </c>
      <c r="AK12783" t="s">
        <v>1416</v>
      </c>
      <c r="AL12783">
        <v>103</v>
      </c>
      <c r="AM12783" t="s">
        <v>73</v>
      </c>
      <c r="AN12783" t="s">
        <v>73</v>
      </c>
      <c r="AO12783" t="s">
        <v>73</v>
      </c>
      <c r="AP12783" t="s">
        <v>73</v>
      </c>
      <c r="AT12783" t="s">
        <v>73</v>
      </c>
      <c r="AU12783" t="s">
        <v>73</v>
      </c>
      <c r="AV12783" t="s">
        <v>73</v>
      </c>
      <c r="AW12783" t="s">
        <v>73</v>
      </c>
      <c r="AX12783" t="s">
        <v>73</v>
      </c>
      <c r="AY12783" t="s">
        <v>73</v>
      </c>
      <c r="BA12783" t="s">
        <v>73</v>
      </c>
      <c r="BE12783" t="s">
        <v>73</v>
      </c>
      <c r="BG12783">
        <v>1</v>
      </c>
      <c r="BI12783">
        <v>42</v>
      </c>
      <c r="BJ12783">
        <v>151</v>
      </c>
      <c r="BK12783" t="s">
        <v>82</v>
      </c>
      <c r="BL12783" t="s">
        <v>115237</v>
      </c>
      <c r="BM12783" t="s">
        <v>115238</v>
      </c>
      <c r="BN12783">
        <v>109010</v>
      </c>
    </row>
    <row r="12784" spans="1:66" x14ac:dyDescent="0.3">
      <c r="A12784" t="s">
        <v>72</v>
      </c>
      <c r="B12784" t="s">
        <v>66</v>
      </c>
      <c r="C12784" t="s">
        <v>115239</v>
      </c>
      <c r="D12784" t="s">
        <v>115240</v>
      </c>
      <c r="E12784" t="s">
        <v>115241</v>
      </c>
      <c r="F12784" t="s">
        <v>115242</v>
      </c>
      <c r="G12784" t="s">
        <v>115243</v>
      </c>
      <c r="H12784">
        <v>192</v>
      </c>
      <c r="I12784">
        <v>3649725</v>
      </c>
      <c r="J12784">
        <v>2077</v>
      </c>
      <c r="K12784" t="s">
        <v>72</v>
      </c>
      <c r="L12784" t="s">
        <v>66</v>
      </c>
      <c r="M12784" t="s">
        <v>3740</v>
      </c>
      <c r="N12784">
        <v>7319</v>
      </c>
      <c r="O12784" t="s">
        <v>78410</v>
      </c>
      <c r="P12784">
        <v>1.65096E+33</v>
      </c>
      <c r="Q12784" t="s">
        <v>115244</v>
      </c>
      <c r="R12784">
        <v>21541</v>
      </c>
      <c r="S12784" t="s">
        <v>115245</v>
      </c>
      <c r="T12784" t="s">
        <v>115246</v>
      </c>
      <c r="U12784" t="s">
        <v>78410</v>
      </c>
      <c r="V12784" t="s">
        <v>154</v>
      </c>
      <c r="W12784">
        <v>178</v>
      </c>
      <c r="X12784" t="s">
        <v>73</v>
      </c>
      <c r="Y12784">
        <v>1.87917E+18</v>
      </c>
      <c r="Z12784" t="s">
        <v>115247</v>
      </c>
      <c r="AC12784" t="s">
        <v>73</v>
      </c>
      <c r="AD12784" t="s">
        <v>115248</v>
      </c>
      <c r="AE12784">
        <v>1.87917E+18</v>
      </c>
      <c r="AG12784" t="s">
        <v>73</v>
      </c>
      <c r="AH12784" t="s">
        <v>72</v>
      </c>
      <c r="AI12784" t="s">
        <v>72</v>
      </c>
      <c r="AJ12784" t="s">
        <v>72</v>
      </c>
      <c r="AK12784" t="s">
        <v>1416</v>
      </c>
      <c r="AL12784">
        <v>2529</v>
      </c>
      <c r="AM12784" t="s">
        <v>72</v>
      </c>
      <c r="AN12784" t="s">
        <v>73</v>
      </c>
      <c r="AO12784" t="s">
        <v>73</v>
      </c>
      <c r="AP12784" t="s">
        <v>73</v>
      </c>
      <c r="AT12784" t="s">
        <v>73</v>
      </c>
      <c r="AU12784" t="s">
        <v>73</v>
      </c>
      <c r="AV12784" t="s">
        <v>73</v>
      </c>
      <c r="AW12784" t="s">
        <v>73</v>
      </c>
      <c r="AX12784" t="s">
        <v>73</v>
      </c>
      <c r="AY12784" t="s">
        <v>73</v>
      </c>
      <c r="BA12784" t="s">
        <v>73</v>
      </c>
      <c r="BE12784" t="s">
        <v>73</v>
      </c>
      <c r="BG12784">
        <v>155</v>
      </c>
      <c r="BI12784">
        <v>437</v>
      </c>
      <c r="BJ12784">
        <v>675</v>
      </c>
      <c r="BK12784" t="s">
        <v>5983</v>
      </c>
      <c r="BL12784" t="s">
        <v>115248</v>
      </c>
      <c r="BM12784" t="s">
        <v>115249</v>
      </c>
      <c r="BN12784">
        <v>2588870</v>
      </c>
    </row>
    <row r="12785" spans="1:66" x14ac:dyDescent="0.3">
      <c r="A12785" t="s">
        <v>66</v>
      </c>
      <c r="B12785" t="s">
        <v>66</v>
      </c>
      <c r="C12785" t="s">
        <v>115250</v>
      </c>
      <c r="D12785" t="s">
        <v>115251</v>
      </c>
      <c r="E12785" t="s">
        <v>115252</v>
      </c>
      <c r="F12785" t="s">
        <v>73</v>
      </c>
      <c r="G12785" t="s">
        <v>73</v>
      </c>
      <c r="H12785">
        <v>46053</v>
      </c>
      <c r="I12785">
        <v>116150</v>
      </c>
      <c r="J12785">
        <v>261</v>
      </c>
      <c r="K12785" t="s">
        <v>66</v>
      </c>
      <c r="L12785" t="s">
        <v>66</v>
      </c>
      <c r="M12785" t="s">
        <v>115253</v>
      </c>
      <c r="N12785">
        <v>4839</v>
      </c>
      <c r="O12785" t="s">
        <v>115254</v>
      </c>
      <c r="P12785">
        <v>1.56248E+34</v>
      </c>
      <c r="Q12785" t="s">
        <v>115255</v>
      </c>
      <c r="R12785">
        <v>26724</v>
      </c>
      <c r="S12785" t="s">
        <v>115256</v>
      </c>
      <c r="T12785" t="s">
        <v>115257</v>
      </c>
      <c r="U12785" t="s">
        <v>115258</v>
      </c>
      <c r="V12785" t="s">
        <v>73</v>
      </c>
      <c r="W12785">
        <v>20</v>
      </c>
      <c r="X12785" t="s">
        <v>73</v>
      </c>
      <c r="Y12785">
        <v>1.87916E+18</v>
      </c>
      <c r="Z12785" t="s">
        <v>115259</v>
      </c>
      <c r="AA12785">
        <v>0</v>
      </c>
      <c r="AB12785">
        <v>80</v>
      </c>
      <c r="AC12785" t="s">
        <v>73569</v>
      </c>
      <c r="AD12785" t="s">
        <v>115260</v>
      </c>
      <c r="AE12785">
        <v>1.87916E+18</v>
      </c>
      <c r="AG12785" t="s">
        <v>73</v>
      </c>
      <c r="AH12785" t="s">
        <v>72</v>
      </c>
      <c r="AI12785" t="s">
        <v>72</v>
      </c>
      <c r="AJ12785" t="s">
        <v>72</v>
      </c>
      <c r="AK12785" t="s">
        <v>1416</v>
      </c>
      <c r="AL12785">
        <v>695</v>
      </c>
      <c r="AM12785" t="s">
        <v>72</v>
      </c>
      <c r="AN12785" t="s">
        <v>73</v>
      </c>
      <c r="AO12785" t="s">
        <v>73</v>
      </c>
      <c r="AP12785" t="s">
        <v>73</v>
      </c>
      <c r="AT12785" t="s">
        <v>73</v>
      </c>
      <c r="AU12785" t="s">
        <v>73</v>
      </c>
      <c r="AV12785" t="s">
        <v>73</v>
      </c>
      <c r="AW12785" t="s">
        <v>73</v>
      </c>
      <c r="AX12785" t="s">
        <v>73</v>
      </c>
      <c r="AY12785" t="s">
        <v>73</v>
      </c>
      <c r="BA12785" t="s">
        <v>73</v>
      </c>
      <c r="BE12785" t="s">
        <v>73</v>
      </c>
      <c r="BG12785">
        <v>4</v>
      </c>
      <c r="BI12785">
        <v>45</v>
      </c>
      <c r="BJ12785">
        <v>177</v>
      </c>
      <c r="BK12785" t="s">
        <v>127</v>
      </c>
      <c r="BL12785" t="s">
        <v>115260</v>
      </c>
      <c r="BM12785" t="s">
        <v>115261</v>
      </c>
      <c r="BN12785">
        <v>334220</v>
      </c>
    </row>
    <row r="12786" spans="1:66" x14ac:dyDescent="0.3">
      <c r="A12786" t="s">
        <v>66</v>
      </c>
      <c r="B12786" t="s">
        <v>66</v>
      </c>
      <c r="C12786" t="s">
        <v>115262</v>
      </c>
      <c r="D12786" t="s">
        <v>115263</v>
      </c>
      <c r="E12786" t="s">
        <v>115264</v>
      </c>
      <c r="F12786" t="s">
        <v>73</v>
      </c>
      <c r="G12786" t="s">
        <v>73</v>
      </c>
      <c r="H12786">
        <v>6477</v>
      </c>
      <c r="I12786">
        <v>769</v>
      </c>
      <c r="J12786">
        <v>100</v>
      </c>
      <c r="K12786" t="s">
        <v>72</v>
      </c>
      <c r="L12786" t="s">
        <v>66</v>
      </c>
      <c r="M12786" t="s">
        <v>73</v>
      </c>
      <c r="N12786">
        <v>254</v>
      </c>
      <c r="O12786" t="s">
        <v>115265</v>
      </c>
      <c r="P12786">
        <v>1.8788400000000001E+34</v>
      </c>
      <c r="Q12786" t="s">
        <v>115266</v>
      </c>
      <c r="R12786">
        <v>1599</v>
      </c>
      <c r="S12786" t="s">
        <v>115267</v>
      </c>
      <c r="T12786" t="s">
        <v>115268</v>
      </c>
      <c r="U12786" t="s">
        <v>115269</v>
      </c>
      <c r="V12786" t="s">
        <v>73</v>
      </c>
      <c r="W12786">
        <v>15</v>
      </c>
      <c r="X12786" t="s">
        <v>73</v>
      </c>
      <c r="Y12786">
        <v>1.87915E+18</v>
      </c>
      <c r="Z12786" t="s">
        <v>115270</v>
      </c>
      <c r="AC12786" t="s">
        <v>73</v>
      </c>
      <c r="AD12786" t="s">
        <v>115271</v>
      </c>
      <c r="AE12786">
        <v>1.87915E+18</v>
      </c>
      <c r="AG12786" t="s">
        <v>73</v>
      </c>
      <c r="AH12786" t="s">
        <v>72</v>
      </c>
      <c r="AI12786" t="s">
        <v>72</v>
      </c>
      <c r="AJ12786" t="s">
        <v>72</v>
      </c>
      <c r="AK12786" t="s">
        <v>1416</v>
      </c>
      <c r="AL12786">
        <v>199</v>
      </c>
      <c r="AM12786" t="s">
        <v>73</v>
      </c>
      <c r="AN12786" t="s">
        <v>73</v>
      </c>
      <c r="AO12786" t="s">
        <v>73</v>
      </c>
      <c r="AP12786" t="s">
        <v>73</v>
      </c>
      <c r="AT12786" t="s">
        <v>73</v>
      </c>
      <c r="AU12786" t="s">
        <v>73</v>
      </c>
      <c r="AV12786" t="s">
        <v>73</v>
      </c>
      <c r="AW12786" t="s">
        <v>73</v>
      </c>
      <c r="AX12786" t="s">
        <v>73</v>
      </c>
      <c r="AY12786" t="s">
        <v>73</v>
      </c>
      <c r="BA12786" t="s">
        <v>73</v>
      </c>
      <c r="BE12786" t="s">
        <v>73</v>
      </c>
      <c r="BG12786">
        <v>5</v>
      </c>
      <c r="BI12786">
        <v>5</v>
      </c>
      <c r="BJ12786">
        <v>22</v>
      </c>
      <c r="BK12786" t="s">
        <v>82</v>
      </c>
      <c r="BL12786" t="s">
        <v>115271</v>
      </c>
      <c r="BM12786" t="s">
        <v>115272</v>
      </c>
      <c r="BN12786">
        <v>49000</v>
      </c>
    </row>
    <row r="12787" spans="1:66" x14ac:dyDescent="0.3">
      <c r="A12787" t="s">
        <v>72</v>
      </c>
      <c r="B12787" t="s">
        <v>66</v>
      </c>
      <c r="C12787" t="s">
        <v>115273</v>
      </c>
      <c r="D12787" t="s">
        <v>115274</v>
      </c>
      <c r="E12787" t="s">
        <v>115275</v>
      </c>
      <c r="F12787" t="s">
        <v>73</v>
      </c>
      <c r="G12787" t="s">
        <v>73</v>
      </c>
      <c r="H12787">
        <v>3565</v>
      </c>
      <c r="I12787">
        <v>8091</v>
      </c>
      <c r="J12787">
        <v>813</v>
      </c>
      <c r="K12787" t="s">
        <v>72</v>
      </c>
      <c r="L12787" t="s">
        <v>66</v>
      </c>
      <c r="M12787" t="s">
        <v>87030</v>
      </c>
      <c r="N12787">
        <v>1474</v>
      </c>
      <c r="O12787" t="s">
        <v>115276</v>
      </c>
      <c r="Q12787" t="s">
        <v>115277</v>
      </c>
      <c r="R12787">
        <v>5095</v>
      </c>
      <c r="S12787" t="s">
        <v>115278</v>
      </c>
      <c r="T12787" t="s">
        <v>115279</v>
      </c>
      <c r="U12787" t="s">
        <v>115280</v>
      </c>
      <c r="V12787" t="s">
        <v>73</v>
      </c>
      <c r="W12787">
        <v>5</v>
      </c>
      <c r="X12787" t="s">
        <v>73</v>
      </c>
      <c r="Y12787">
        <v>1.87914E+18</v>
      </c>
      <c r="Z12787" t="s">
        <v>115281</v>
      </c>
      <c r="AA12787">
        <v>40</v>
      </c>
      <c r="AB12787">
        <v>110</v>
      </c>
      <c r="AC12787" t="s">
        <v>115282</v>
      </c>
      <c r="AD12787" t="s">
        <v>115283</v>
      </c>
      <c r="AE12787">
        <v>1.87914E+18</v>
      </c>
      <c r="AG12787" t="s">
        <v>73</v>
      </c>
      <c r="AH12787" t="s">
        <v>72</v>
      </c>
      <c r="AI12787" t="s">
        <v>72</v>
      </c>
      <c r="AJ12787" t="s">
        <v>72</v>
      </c>
      <c r="AK12787" t="s">
        <v>1416</v>
      </c>
      <c r="AL12787">
        <v>201</v>
      </c>
      <c r="AM12787" t="s">
        <v>72</v>
      </c>
      <c r="AN12787" t="s">
        <v>73</v>
      </c>
      <c r="AO12787" t="s">
        <v>73</v>
      </c>
      <c r="AP12787" t="s">
        <v>73</v>
      </c>
      <c r="AT12787" t="s">
        <v>73</v>
      </c>
      <c r="AU12787" t="s">
        <v>73</v>
      </c>
      <c r="AV12787" t="s">
        <v>73</v>
      </c>
      <c r="AW12787" t="s">
        <v>73</v>
      </c>
      <c r="AX12787" t="s">
        <v>73</v>
      </c>
      <c r="AY12787" t="s">
        <v>73</v>
      </c>
      <c r="BA12787" t="s">
        <v>73</v>
      </c>
      <c r="BE12787" t="s">
        <v>73</v>
      </c>
      <c r="BG12787">
        <v>2</v>
      </c>
      <c r="BI12787">
        <v>18</v>
      </c>
      <c r="BJ12787">
        <v>30</v>
      </c>
      <c r="BK12787" t="s">
        <v>82</v>
      </c>
      <c r="BL12787" t="s">
        <v>115283</v>
      </c>
      <c r="BM12787" t="s">
        <v>115284</v>
      </c>
      <c r="BN12787">
        <v>54100</v>
      </c>
    </row>
    <row r="12788" spans="1:66" x14ac:dyDescent="0.3">
      <c r="A12788" t="s">
        <v>66</v>
      </c>
      <c r="B12788" t="s">
        <v>72</v>
      </c>
      <c r="C12788" t="s">
        <v>112138</v>
      </c>
      <c r="D12788" t="s">
        <v>112139</v>
      </c>
      <c r="E12788" t="s">
        <v>112140</v>
      </c>
      <c r="F12788" t="s">
        <v>112141</v>
      </c>
      <c r="G12788" t="s">
        <v>112142</v>
      </c>
      <c r="H12788">
        <v>40377</v>
      </c>
      <c r="I12788">
        <v>21866</v>
      </c>
      <c r="J12788">
        <v>500</v>
      </c>
      <c r="K12788" t="s">
        <v>66</v>
      </c>
      <c r="L12788" t="s">
        <v>72</v>
      </c>
      <c r="M12788" t="s">
        <v>112143</v>
      </c>
      <c r="N12788">
        <v>7598</v>
      </c>
      <c r="O12788" t="s">
        <v>112144</v>
      </c>
      <c r="P12788">
        <v>1.87438E+34</v>
      </c>
      <c r="Q12788" t="s">
        <v>112145</v>
      </c>
      <c r="R12788">
        <v>55720</v>
      </c>
      <c r="S12788" t="s">
        <v>112146</v>
      </c>
      <c r="T12788" t="s">
        <v>112147</v>
      </c>
      <c r="U12788" t="s">
        <v>112148</v>
      </c>
      <c r="V12788" t="s">
        <v>73</v>
      </c>
      <c r="W12788">
        <v>101</v>
      </c>
      <c r="X12788" t="s">
        <v>73</v>
      </c>
      <c r="Y12788">
        <v>1.87911E+18</v>
      </c>
      <c r="Z12788" t="s">
        <v>115285</v>
      </c>
      <c r="AC12788" t="s">
        <v>73</v>
      </c>
      <c r="AD12788" t="s">
        <v>115286</v>
      </c>
      <c r="AE12788">
        <v>1.87911E+18</v>
      </c>
      <c r="AG12788" t="s">
        <v>73</v>
      </c>
      <c r="AH12788" t="s">
        <v>72</v>
      </c>
      <c r="AI12788" t="s">
        <v>72</v>
      </c>
      <c r="AJ12788" t="s">
        <v>72</v>
      </c>
      <c r="AK12788" t="s">
        <v>1416</v>
      </c>
      <c r="AL12788">
        <v>1666</v>
      </c>
      <c r="AM12788" t="s">
        <v>73</v>
      </c>
      <c r="AN12788" t="s">
        <v>73</v>
      </c>
      <c r="AO12788" t="s">
        <v>73</v>
      </c>
      <c r="AP12788" t="s">
        <v>73</v>
      </c>
      <c r="AT12788" t="s">
        <v>73</v>
      </c>
      <c r="AU12788" t="s">
        <v>73</v>
      </c>
      <c r="AV12788" t="s">
        <v>73</v>
      </c>
      <c r="AW12788" t="s">
        <v>73</v>
      </c>
      <c r="AX12788" t="s">
        <v>73</v>
      </c>
      <c r="AY12788" t="s">
        <v>73</v>
      </c>
      <c r="BA12788" t="s">
        <v>73</v>
      </c>
      <c r="BE12788" t="s">
        <v>73</v>
      </c>
      <c r="BG12788">
        <v>5</v>
      </c>
      <c r="BI12788">
        <v>13</v>
      </c>
      <c r="BJ12788">
        <v>97</v>
      </c>
      <c r="BK12788" t="s">
        <v>127</v>
      </c>
      <c r="BL12788" t="s">
        <v>115286</v>
      </c>
      <c r="BM12788" t="s">
        <v>115287</v>
      </c>
      <c r="BN12788">
        <v>146900</v>
      </c>
    </row>
    <row r="12789" spans="1:66" x14ac:dyDescent="0.3">
      <c r="A12789" t="s">
        <v>66</v>
      </c>
      <c r="B12789" t="s">
        <v>72</v>
      </c>
      <c r="C12789" t="s">
        <v>96609</v>
      </c>
      <c r="D12789" t="s">
        <v>96610</v>
      </c>
      <c r="E12789" t="s">
        <v>96611</v>
      </c>
      <c r="F12789" t="s">
        <v>96612</v>
      </c>
      <c r="G12789" t="s">
        <v>96613</v>
      </c>
      <c r="H12789">
        <v>151265</v>
      </c>
      <c r="I12789">
        <v>440508</v>
      </c>
      <c r="J12789">
        <v>2172</v>
      </c>
      <c r="K12789" t="s">
        <v>66</v>
      </c>
      <c r="L12789" t="s">
        <v>66</v>
      </c>
      <c r="M12789" t="s">
        <v>73</v>
      </c>
      <c r="N12789">
        <v>6251</v>
      </c>
      <c r="O12789" t="s">
        <v>96614</v>
      </c>
      <c r="P12789">
        <v>1.8795699999999999E+34</v>
      </c>
      <c r="Q12789" t="s">
        <v>96615</v>
      </c>
      <c r="R12789">
        <v>68210</v>
      </c>
      <c r="S12789" t="s">
        <v>96616</v>
      </c>
      <c r="T12789" t="s">
        <v>96617</v>
      </c>
      <c r="U12789" t="s">
        <v>96618</v>
      </c>
      <c r="V12789" t="s">
        <v>73</v>
      </c>
      <c r="W12789">
        <v>1</v>
      </c>
      <c r="X12789" t="s">
        <v>73</v>
      </c>
      <c r="Y12789">
        <v>1.87911E+18</v>
      </c>
      <c r="Z12789" t="s">
        <v>115288</v>
      </c>
      <c r="AC12789" t="s">
        <v>73</v>
      </c>
      <c r="AD12789" t="s">
        <v>115289</v>
      </c>
      <c r="AE12789">
        <v>1.87911E+18</v>
      </c>
      <c r="AG12789" t="s">
        <v>73</v>
      </c>
      <c r="AH12789" t="s">
        <v>72</v>
      </c>
      <c r="AI12789" t="s">
        <v>66</v>
      </c>
      <c r="AJ12789" t="s">
        <v>72</v>
      </c>
      <c r="AK12789" t="s">
        <v>1416</v>
      </c>
      <c r="AL12789">
        <v>84</v>
      </c>
      <c r="AM12789" t="s">
        <v>73</v>
      </c>
      <c r="AN12789" t="s">
        <v>66</v>
      </c>
      <c r="AO12789" t="s">
        <v>66</v>
      </c>
      <c r="AP12789" t="s">
        <v>115290</v>
      </c>
      <c r="AQ12789">
        <v>179670810</v>
      </c>
      <c r="AR12789">
        <v>210</v>
      </c>
      <c r="AS12789">
        <v>370344830</v>
      </c>
      <c r="AT12789" t="s">
        <v>66</v>
      </c>
      <c r="AU12789" t="s">
        <v>72</v>
      </c>
      <c r="AV12789" t="s">
        <v>73</v>
      </c>
      <c r="AW12789" t="s">
        <v>115291</v>
      </c>
      <c r="AX12789" t="s">
        <v>72</v>
      </c>
      <c r="AY12789" t="s">
        <v>1416</v>
      </c>
      <c r="AZ12789">
        <v>660</v>
      </c>
      <c r="BA12789" t="s">
        <v>72</v>
      </c>
      <c r="BB12789">
        <v>290</v>
      </c>
      <c r="BC12789">
        <v>330</v>
      </c>
      <c r="BD12789">
        <v>290</v>
      </c>
      <c r="BE12789" t="s">
        <v>115292</v>
      </c>
      <c r="BF12789">
        <v>696920</v>
      </c>
      <c r="BG12789">
        <v>0</v>
      </c>
      <c r="BH12789">
        <v>1.8790700000000001E+33</v>
      </c>
      <c r="BI12789">
        <v>10</v>
      </c>
      <c r="BJ12789">
        <v>26</v>
      </c>
      <c r="BK12789" t="s">
        <v>82</v>
      </c>
      <c r="BL12789" t="s">
        <v>115289</v>
      </c>
      <c r="BM12789" t="s">
        <v>115293</v>
      </c>
      <c r="BN12789">
        <v>15820</v>
      </c>
    </row>
    <row r="12790" spans="1:66" x14ac:dyDescent="0.3">
      <c r="A12790" t="s">
        <v>72</v>
      </c>
      <c r="B12790" t="s">
        <v>66</v>
      </c>
      <c r="C12790" t="s">
        <v>73</v>
      </c>
      <c r="D12790" t="s">
        <v>115294</v>
      </c>
      <c r="E12790" t="s">
        <v>115295</v>
      </c>
      <c r="F12790" t="s">
        <v>73</v>
      </c>
      <c r="G12790" t="s">
        <v>73</v>
      </c>
      <c r="H12790">
        <v>921727</v>
      </c>
      <c r="I12790">
        <v>18789</v>
      </c>
      <c r="J12790">
        <v>527</v>
      </c>
      <c r="K12790" t="s">
        <v>66</v>
      </c>
      <c r="L12790" t="s">
        <v>66</v>
      </c>
      <c r="M12790" t="s">
        <v>73</v>
      </c>
      <c r="N12790">
        <v>5665</v>
      </c>
      <c r="O12790" t="s">
        <v>115296</v>
      </c>
      <c r="P12790">
        <v>1.6751099999999999E+34</v>
      </c>
      <c r="Q12790" t="s">
        <v>115297</v>
      </c>
      <c r="R12790">
        <v>43011</v>
      </c>
      <c r="S12790" t="s">
        <v>115298</v>
      </c>
      <c r="T12790" t="s">
        <v>115299</v>
      </c>
      <c r="U12790" t="s">
        <v>115300</v>
      </c>
      <c r="V12790" t="s">
        <v>73</v>
      </c>
      <c r="W12790">
        <v>10</v>
      </c>
      <c r="X12790" t="s">
        <v>73</v>
      </c>
      <c r="Y12790">
        <v>1.88101E+18</v>
      </c>
      <c r="Z12790" t="s">
        <v>115301</v>
      </c>
      <c r="AC12790" t="s">
        <v>73</v>
      </c>
      <c r="AD12790" t="s">
        <v>115302</v>
      </c>
      <c r="AE12790">
        <v>1.88101E+18</v>
      </c>
      <c r="AG12790" t="s">
        <v>73</v>
      </c>
      <c r="AH12790" t="s">
        <v>72</v>
      </c>
      <c r="AI12790" t="s">
        <v>66</v>
      </c>
      <c r="AJ12790" t="s">
        <v>72</v>
      </c>
      <c r="AK12790" t="s">
        <v>1416</v>
      </c>
      <c r="AL12790">
        <v>242</v>
      </c>
      <c r="AM12790" t="s">
        <v>73</v>
      </c>
      <c r="AN12790" t="s">
        <v>72</v>
      </c>
      <c r="AO12790" t="s">
        <v>72</v>
      </c>
      <c r="AP12790" t="s">
        <v>115303</v>
      </c>
      <c r="AQ12790">
        <v>279050</v>
      </c>
      <c r="AR12790">
        <v>256550</v>
      </c>
      <c r="AS12790">
        <v>506634740</v>
      </c>
      <c r="AT12790" t="s">
        <v>66</v>
      </c>
      <c r="AU12790" t="s">
        <v>72</v>
      </c>
      <c r="AV12790" t="s">
        <v>73</v>
      </c>
      <c r="AW12790" t="s">
        <v>115304</v>
      </c>
      <c r="AX12790" t="s">
        <v>72</v>
      </c>
      <c r="AY12790" t="s">
        <v>1416</v>
      </c>
      <c r="AZ12790">
        <v>119110</v>
      </c>
      <c r="BA12790" t="s">
        <v>73</v>
      </c>
      <c r="BB12790">
        <v>1290</v>
      </c>
      <c r="BC12790">
        <v>6030</v>
      </c>
      <c r="BD12790">
        <v>25750</v>
      </c>
      <c r="BE12790" t="s">
        <v>115305</v>
      </c>
      <c r="BF12790">
        <v>10754760</v>
      </c>
      <c r="BG12790">
        <v>2</v>
      </c>
      <c r="BH12790">
        <v>1.88071E+34</v>
      </c>
      <c r="BI12790">
        <v>25</v>
      </c>
      <c r="BJ12790">
        <v>66</v>
      </c>
      <c r="BK12790" t="s">
        <v>97</v>
      </c>
      <c r="BL12790" t="s">
        <v>115302</v>
      </c>
      <c r="BM12790" t="s">
        <v>115306</v>
      </c>
      <c r="BN12790">
        <v>76110</v>
      </c>
    </row>
    <row r="12791" spans="1:66" x14ac:dyDescent="0.3">
      <c r="A12791" t="s">
        <v>72</v>
      </c>
      <c r="B12791" t="s">
        <v>72</v>
      </c>
      <c r="C12791" t="s">
        <v>85202</v>
      </c>
      <c r="D12791" t="s">
        <v>85203</v>
      </c>
      <c r="E12791" t="s">
        <v>85204</v>
      </c>
      <c r="F12791" t="s">
        <v>73</v>
      </c>
      <c r="G12791" t="s">
        <v>73</v>
      </c>
      <c r="H12791">
        <v>46387</v>
      </c>
      <c r="I12791">
        <v>140458</v>
      </c>
      <c r="J12791">
        <v>39837</v>
      </c>
      <c r="K12791" t="s">
        <v>66</v>
      </c>
      <c r="L12791" t="s">
        <v>66</v>
      </c>
      <c r="M12791" t="s">
        <v>73</v>
      </c>
      <c r="N12791">
        <v>12880</v>
      </c>
      <c r="O12791" t="s">
        <v>85205</v>
      </c>
      <c r="P12791">
        <v>1.82999E+34</v>
      </c>
      <c r="Q12791" t="s">
        <v>85206</v>
      </c>
      <c r="R12791">
        <v>404796</v>
      </c>
      <c r="S12791" t="s">
        <v>85207</v>
      </c>
      <c r="T12791" t="s">
        <v>85208</v>
      </c>
      <c r="U12791" t="s">
        <v>85209</v>
      </c>
      <c r="V12791" t="s">
        <v>73</v>
      </c>
      <c r="W12791">
        <v>3923</v>
      </c>
      <c r="X12791" t="s">
        <v>73</v>
      </c>
      <c r="Y12791">
        <v>1.881E+18</v>
      </c>
      <c r="Z12791" t="s">
        <v>115307</v>
      </c>
      <c r="AC12791" t="s">
        <v>73</v>
      </c>
      <c r="AD12791" t="s">
        <v>113023</v>
      </c>
      <c r="AE12791">
        <v>1.881E+18</v>
      </c>
      <c r="AG12791" t="s">
        <v>73</v>
      </c>
      <c r="AH12791" t="s">
        <v>72</v>
      </c>
      <c r="AI12791" t="s">
        <v>72</v>
      </c>
      <c r="AJ12791" t="s">
        <v>72</v>
      </c>
      <c r="AK12791" t="s">
        <v>1416</v>
      </c>
      <c r="AL12791">
        <v>50758</v>
      </c>
      <c r="AM12791" t="s">
        <v>72</v>
      </c>
      <c r="AN12791" t="s">
        <v>73</v>
      </c>
      <c r="AO12791" t="s">
        <v>73</v>
      </c>
      <c r="AP12791" t="s">
        <v>73</v>
      </c>
      <c r="AT12791" t="s">
        <v>73</v>
      </c>
      <c r="AU12791" t="s">
        <v>73</v>
      </c>
      <c r="AV12791" t="s">
        <v>73</v>
      </c>
      <c r="AW12791" t="s">
        <v>73</v>
      </c>
      <c r="AX12791" t="s">
        <v>73</v>
      </c>
      <c r="AY12791" t="s">
        <v>73</v>
      </c>
      <c r="BA12791" t="s">
        <v>73</v>
      </c>
      <c r="BE12791" t="s">
        <v>73</v>
      </c>
      <c r="BG12791">
        <v>572</v>
      </c>
      <c r="BI12791">
        <v>971</v>
      </c>
      <c r="BJ12791">
        <v>7666</v>
      </c>
      <c r="BK12791" t="s">
        <v>97</v>
      </c>
      <c r="BL12791" t="s">
        <v>113023</v>
      </c>
      <c r="BM12791" t="s">
        <v>115308</v>
      </c>
      <c r="BN12791">
        <v>19689350</v>
      </c>
    </row>
    <row r="12792" spans="1:66" x14ac:dyDescent="0.3">
      <c r="A12792" t="s">
        <v>72</v>
      </c>
      <c r="B12792" t="s">
        <v>66</v>
      </c>
      <c r="C12792" t="s">
        <v>115309</v>
      </c>
      <c r="D12792" t="s">
        <v>115310</v>
      </c>
      <c r="E12792" t="s">
        <v>115311</v>
      </c>
      <c r="F12792" t="s">
        <v>115312</v>
      </c>
      <c r="G12792" t="s">
        <v>115313</v>
      </c>
      <c r="H12792">
        <v>4</v>
      </c>
      <c r="I12792">
        <v>16134</v>
      </c>
      <c r="J12792">
        <v>59</v>
      </c>
      <c r="K12792" t="s">
        <v>72</v>
      </c>
      <c r="L12792" t="s">
        <v>72</v>
      </c>
      <c r="M12792" t="s">
        <v>115314</v>
      </c>
      <c r="N12792">
        <v>79</v>
      </c>
      <c r="O12792" t="s">
        <v>115315</v>
      </c>
      <c r="Q12792" t="s">
        <v>115316</v>
      </c>
      <c r="R12792">
        <v>217</v>
      </c>
      <c r="S12792" t="s">
        <v>115317</v>
      </c>
      <c r="T12792" t="s">
        <v>115318</v>
      </c>
      <c r="U12792" t="s">
        <v>115319</v>
      </c>
      <c r="V12792" t="s">
        <v>154</v>
      </c>
      <c r="W12792">
        <v>7</v>
      </c>
      <c r="X12792" t="s">
        <v>73</v>
      </c>
      <c r="Y12792">
        <v>1.881E+18</v>
      </c>
      <c r="Z12792" t="s">
        <v>115320</v>
      </c>
      <c r="AA12792">
        <v>690</v>
      </c>
      <c r="AB12792">
        <v>750</v>
      </c>
      <c r="AC12792" t="s">
        <v>85495</v>
      </c>
      <c r="AD12792" t="s">
        <v>115321</v>
      </c>
      <c r="AE12792">
        <v>1.881E+18</v>
      </c>
      <c r="AG12792" t="s">
        <v>73</v>
      </c>
      <c r="AH12792" t="s">
        <v>72</v>
      </c>
      <c r="AI12792" t="s">
        <v>72</v>
      </c>
      <c r="AJ12792" t="s">
        <v>72</v>
      </c>
      <c r="AK12792" t="s">
        <v>1416</v>
      </c>
      <c r="AL12792">
        <v>64</v>
      </c>
      <c r="AM12792" t="s">
        <v>73</v>
      </c>
      <c r="AN12792" t="s">
        <v>73</v>
      </c>
      <c r="AO12792" t="s">
        <v>73</v>
      </c>
      <c r="AP12792" t="s">
        <v>73</v>
      </c>
      <c r="AT12792" t="s">
        <v>73</v>
      </c>
      <c r="AU12792" t="s">
        <v>73</v>
      </c>
      <c r="AV12792" t="s">
        <v>73</v>
      </c>
      <c r="AW12792" t="s">
        <v>73</v>
      </c>
      <c r="AX12792" t="s">
        <v>73</v>
      </c>
      <c r="AY12792" t="s">
        <v>73</v>
      </c>
      <c r="BA12792" t="s">
        <v>73</v>
      </c>
      <c r="BE12792" t="s">
        <v>73</v>
      </c>
      <c r="BG12792">
        <v>9</v>
      </c>
      <c r="BI12792">
        <v>6</v>
      </c>
      <c r="BJ12792">
        <v>14</v>
      </c>
      <c r="BK12792" t="s">
        <v>127</v>
      </c>
      <c r="BL12792" t="s">
        <v>115321</v>
      </c>
      <c r="BM12792" t="s">
        <v>115322</v>
      </c>
      <c r="BN12792">
        <v>133860</v>
      </c>
    </row>
    <row r="12793" spans="1:66" x14ac:dyDescent="0.3">
      <c r="A12793" t="s">
        <v>66</v>
      </c>
      <c r="B12793" t="s">
        <v>66</v>
      </c>
      <c r="C12793" t="s">
        <v>115323</v>
      </c>
      <c r="D12793" t="s">
        <v>115324</v>
      </c>
      <c r="E12793" t="s">
        <v>115325</v>
      </c>
      <c r="F12793" t="s">
        <v>115326</v>
      </c>
      <c r="G12793" t="s">
        <v>115327</v>
      </c>
      <c r="H12793">
        <v>1713</v>
      </c>
      <c r="I12793">
        <v>57196</v>
      </c>
      <c r="J12793">
        <v>7</v>
      </c>
      <c r="K12793" t="s">
        <v>72</v>
      </c>
      <c r="L12793" t="s">
        <v>66</v>
      </c>
      <c r="M12793" t="s">
        <v>115328</v>
      </c>
      <c r="N12793">
        <v>4145</v>
      </c>
      <c r="O12793" t="s">
        <v>115329</v>
      </c>
      <c r="P12793">
        <v>1.8452900000000001E+33</v>
      </c>
      <c r="Q12793" t="s">
        <v>115330</v>
      </c>
      <c r="R12793">
        <v>16796</v>
      </c>
      <c r="S12793" t="s">
        <v>115331</v>
      </c>
      <c r="T12793" t="s">
        <v>115332</v>
      </c>
      <c r="U12793" t="s">
        <v>115333</v>
      </c>
      <c r="V12793" t="s">
        <v>73</v>
      </c>
      <c r="W12793">
        <v>56</v>
      </c>
      <c r="X12793" t="s">
        <v>73</v>
      </c>
      <c r="Y12793">
        <v>1.88099E+18</v>
      </c>
      <c r="Z12793" t="s">
        <v>115334</v>
      </c>
      <c r="AC12793" t="s">
        <v>73</v>
      </c>
      <c r="AD12793" t="s">
        <v>115335</v>
      </c>
      <c r="AE12793">
        <v>1.88099E+18</v>
      </c>
      <c r="AG12793" t="s">
        <v>73</v>
      </c>
      <c r="AH12793" t="s">
        <v>72</v>
      </c>
      <c r="AI12793" t="s">
        <v>72</v>
      </c>
      <c r="AJ12793" t="s">
        <v>72</v>
      </c>
      <c r="AK12793" t="s">
        <v>1416</v>
      </c>
      <c r="AL12793">
        <v>955</v>
      </c>
      <c r="AM12793" t="s">
        <v>73</v>
      </c>
      <c r="AN12793" t="s">
        <v>73</v>
      </c>
      <c r="AO12793" t="s">
        <v>73</v>
      </c>
      <c r="AP12793" t="s">
        <v>73</v>
      </c>
      <c r="AT12793" t="s">
        <v>73</v>
      </c>
      <c r="AU12793" t="s">
        <v>73</v>
      </c>
      <c r="AV12793" t="s">
        <v>73</v>
      </c>
      <c r="AW12793" t="s">
        <v>73</v>
      </c>
      <c r="AX12793" t="s">
        <v>73</v>
      </c>
      <c r="AY12793" t="s">
        <v>73</v>
      </c>
      <c r="BA12793" t="s">
        <v>73</v>
      </c>
      <c r="BE12793" t="s">
        <v>73</v>
      </c>
      <c r="BG12793">
        <v>5</v>
      </c>
      <c r="BI12793">
        <v>35</v>
      </c>
      <c r="BJ12793">
        <v>203</v>
      </c>
      <c r="BK12793" t="s">
        <v>82</v>
      </c>
      <c r="BL12793" t="s">
        <v>115335</v>
      </c>
      <c r="BM12793" t="s">
        <v>115336</v>
      </c>
      <c r="BN12793">
        <v>231820</v>
      </c>
    </row>
    <row r="12794" spans="1:66" x14ac:dyDescent="0.3">
      <c r="A12794" t="s">
        <v>66</v>
      </c>
      <c r="B12794" t="s">
        <v>66</v>
      </c>
      <c r="C12794" t="s">
        <v>115337</v>
      </c>
      <c r="D12794" t="s">
        <v>115338</v>
      </c>
      <c r="E12794" t="s">
        <v>115339</v>
      </c>
      <c r="F12794" t="s">
        <v>73</v>
      </c>
      <c r="G12794" t="s">
        <v>73</v>
      </c>
      <c r="H12794">
        <v>990</v>
      </c>
      <c r="I12794">
        <v>34228</v>
      </c>
      <c r="J12794">
        <v>10</v>
      </c>
      <c r="K12794" t="s">
        <v>72</v>
      </c>
      <c r="L12794" t="s">
        <v>66</v>
      </c>
      <c r="M12794" t="s">
        <v>36311</v>
      </c>
      <c r="N12794">
        <v>675</v>
      </c>
      <c r="O12794" t="s">
        <v>115340</v>
      </c>
      <c r="P12794">
        <v>1.8593700000000001E+34</v>
      </c>
      <c r="Q12794" t="s">
        <v>115341</v>
      </c>
      <c r="R12794">
        <v>830</v>
      </c>
      <c r="S12794" t="s">
        <v>115342</v>
      </c>
      <c r="T12794" t="s">
        <v>115343</v>
      </c>
      <c r="U12794" t="s">
        <v>115344</v>
      </c>
      <c r="V12794" t="s">
        <v>73</v>
      </c>
      <c r="W12794">
        <v>4</v>
      </c>
      <c r="X12794" t="s">
        <v>73</v>
      </c>
      <c r="Y12794">
        <v>1.88098E+18</v>
      </c>
      <c r="Z12794" t="s">
        <v>115345</v>
      </c>
      <c r="AC12794" t="s">
        <v>73</v>
      </c>
      <c r="AD12794" t="s">
        <v>115346</v>
      </c>
      <c r="AE12794">
        <v>1.88098E+18</v>
      </c>
      <c r="AG12794" t="s">
        <v>73</v>
      </c>
      <c r="AH12794" t="s">
        <v>72</v>
      </c>
      <c r="AI12794" t="s">
        <v>72</v>
      </c>
      <c r="AJ12794" t="s">
        <v>72</v>
      </c>
      <c r="AK12794" t="s">
        <v>1416</v>
      </c>
      <c r="AL12794">
        <v>1237</v>
      </c>
      <c r="AM12794" t="s">
        <v>72</v>
      </c>
      <c r="AN12794" t="s">
        <v>73</v>
      </c>
      <c r="AO12794" t="s">
        <v>73</v>
      </c>
      <c r="AP12794" t="s">
        <v>73</v>
      </c>
      <c r="AT12794" t="s">
        <v>73</v>
      </c>
      <c r="AU12794" t="s">
        <v>73</v>
      </c>
      <c r="AV12794" t="s">
        <v>73</v>
      </c>
      <c r="AW12794" t="s">
        <v>73</v>
      </c>
      <c r="AX12794" t="s">
        <v>73</v>
      </c>
      <c r="AY12794" t="s">
        <v>73</v>
      </c>
      <c r="BA12794" t="s">
        <v>73</v>
      </c>
      <c r="BE12794" t="s">
        <v>73</v>
      </c>
      <c r="BG12794">
        <v>9</v>
      </c>
      <c r="BI12794">
        <v>520</v>
      </c>
      <c r="BJ12794">
        <v>167</v>
      </c>
      <c r="BK12794" t="s">
        <v>127</v>
      </c>
      <c r="BL12794" t="s">
        <v>115346</v>
      </c>
      <c r="BM12794" t="s">
        <v>115347</v>
      </c>
      <c r="BN12794">
        <v>174850</v>
      </c>
    </row>
    <row r="12795" spans="1:66" x14ac:dyDescent="0.3">
      <c r="A12795" t="s">
        <v>66</v>
      </c>
      <c r="B12795" t="s">
        <v>72</v>
      </c>
      <c r="C12795" t="s">
        <v>115348</v>
      </c>
      <c r="D12795" t="s">
        <v>115349</v>
      </c>
      <c r="E12795" t="s">
        <v>115350</v>
      </c>
      <c r="F12795" t="s">
        <v>73</v>
      </c>
      <c r="G12795" t="s">
        <v>73</v>
      </c>
      <c r="H12795">
        <v>150995</v>
      </c>
      <c r="I12795">
        <v>1507</v>
      </c>
      <c r="J12795">
        <v>46</v>
      </c>
      <c r="K12795" t="s">
        <v>66</v>
      </c>
      <c r="L12795" t="s">
        <v>72</v>
      </c>
      <c r="M12795" t="s">
        <v>73</v>
      </c>
      <c r="N12795">
        <v>3922</v>
      </c>
      <c r="O12795" t="s">
        <v>115351</v>
      </c>
      <c r="P12795">
        <v>1.88106E+34</v>
      </c>
      <c r="Q12795" t="s">
        <v>115352</v>
      </c>
      <c r="R12795">
        <v>19746</v>
      </c>
      <c r="S12795" t="s">
        <v>115353</v>
      </c>
      <c r="T12795" t="s">
        <v>115354</v>
      </c>
      <c r="U12795" t="s">
        <v>115355</v>
      </c>
      <c r="V12795" t="s">
        <v>73</v>
      </c>
      <c r="W12795">
        <v>2</v>
      </c>
      <c r="X12795" t="s">
        <v>73</v>
      </c>
      <c r="Y12795">
        <v>1.88097E+18</v>
      </c>
      <c r="Z12795" t="s">
        <v>115356</v>
      </c>
      <c r="AA12795">
        <v>100</v>
      </c>
      <c r="AB12795">
        <v>250</v>
      </c>
      <c r="AC12795" t="s">
        <v>115357</v>
      </c>
      <c r="AD12795" t="s">
        <v>115358</v>
      </c>
      <c r="AE12795">
        <v>1.88097E+18</v>
      </c>
      <c r="AG12795" t="s">
        <v>73</v>
      </c>
      <c r="AH12795" t="s">
        <v>72</v>
      </c>
      <c r="AI12795" t="s">
        <v>72</v>
      </c>
      <c r="AJ12795" t="s">
        <v>72</v>
      </c>
      <c r="AK12795" t="s">
        <v>1416</v>
      </c>
      <c r="AL12795">
        <v>293</v>
      </c>
      <c r="AM12795" t="s">
        <v>72</v>
      </c>
      <c r="AN12795" t="s">
        <v>73</v>
      </c>
      <c r="AO12795" t="s">
        <v>73</v>
      </c>
      <c r="AP12795" t="s">
        <v>73</v>
      </c>
      <c r="AT12795" t="s">
        <v>73</v>
      </c>
      <c r="AU12795" t="s">
        <v>73</v>
      </c>
      <c r="AV12795" t="s">
        <v>73</v>
      </c>
      <c r="AW12795" t="s">
        <v>73</v>
      </c>
      <c r="AX12795" t="s">
        <v>73</v>
      </c>
      <c r="AY12795" t="s">
        <v>73</v>
      </c>
      <c r="BA12795" t="s">
        <v>73</v>
      </c>
      <c r="BE12795" t="s">
        <v>73</v>
      </c>
      <c r="BG12795">
        <v>1</v>
      </c>
      <c r="BI12795">
        <v>8</v>
      </c>
      <c r="BJ12795">
        <v>129</v>
      </c>
      <c r="BK12795" t="s">
        <v>97</v>
      </c>
      <c r="BL12795" t="s">
        <v>115358</v>
      </c>
      <c r="BM12795" t="s">
        <v>115359</v>
      </c>
      <c r="BN12795">
        <v>67650</v>
      </c>
    </row>
    <row r="12796" spans="1:66" x14ac:dyDescent="0.3">
      <c r="A12796" t="s">
        <v>66</v>
      </c>
      <c r="B12796" t="s">
        <v>72</v>
      </c>
      <c r="C12796" t="s">
        <v>115360</v>
      </c>
      <c r="D12796" t="s">
        <v>115361</v>
      </c>
      <c r="E12796" t="s">
        <v>115362</v>
      </c>
      <c r="F12796" t="s">
        <v>73</v>
      </c>
      <c r="G12796" t="s">
        <v>73</v>
      </c>
      <c r="H12796">
        <v>8003</v>
      </c>
      <c r="I12796">
        <v>9552</v>
      </c>
      <c r="J12796">
        <v>381</v>
      </c>
      <c r="K12796" t="s">
        <v>72</v>
      </c>
      <c r="L12796" t="s">
        <v>72</v>
      </c>
      <c r="M12796" t="s">
        <v>115363</v>
      </c>
      <c r="N12796">
        <v>1502</v>
      </c>
      <c r="O12796" t="s">
        <v>115364</v>
      </c>
      <c r="P12796">
        <v>1.84647E+33</v>
      </c>
      <c r="Q12796" t="s">
        <v>115365</v>
      </c>
      <c r="R12796">
        <v>7655</v>
      </c>
      <c r="S12796" t="s">
        <v>115366</v>
      </c>
      <c r="T12796" t="s">
        <v>115367</v>
      </c>
      <c r="U12796" t="s">
        <v>115368</v>
      </c>
      <c r="V12796" t="s">
        <v>73</v>
      </c>
      <c r="W12796">
        <v>29</v>
      </c>
      <c r="X12796" t="s">
        <v>73</v>
      </c>
      <c r="Y12796">
        <v>1.88097E+18</v>
      </c>
      <c r="Z12796" t="s">
        <v>115369</v>
      </c>
      <c r="AC12796" t="s">
        <v>73</v>
      </c>
      <c r="AD12796" t="s">
        <v>115370</v>
      </c>
      <c r="AE12796">
        <v>1.88097E+18</v>
      </c>
      <c r="AG12796" t="s">
        <v>73</v>
      </c>
      <c r="AH12796" t="s">
        <v>72</v>
      </c>
      <c r="AI12796" t="s">
        <v>66</v>
      </c>
      <c r="AJ12796" t="s">
        <v>72</v>
      </c>
      <c r="AK12796" t="s">
        <v>1416</v>
      </c>
      <c r="AL12796">
        <v>318</v>
      </c>
      <c r="AM12796" t="s">
        <v>73</v>
      </c>
      <c r="AN12796" t="s">
        <v>66</v>
      </c>
      <c r="AO12796" t="s">
        <v>72</v>
      </c>
      <c r="AP12796" t="s">
        <v>115371</v>
      </c>
      <c r="AQ12796">
        <v>140980</v>
      </c>
      <c r="AR12796">
        <v>24070</v>
      </c>
      <c r="AS12796">
        <v>1.2623799999999999E+34</v>
      </c>
      <c r="AT12796" t="s">
        <v>72</v>
      </c>
      <c r="AU12796" t="s">
        <v>72</v>
      </c>
      <c r="AV12796" t="s">
        <v>73</v>
      </c>
      <c r="AW12796" t="s">
        <v>115372</v>
      </c>
      <c r="AX12796" t="s">
        <v>72</v>
      </c>
      <c r="AY12796" t="s">
        <v>1416</v>
      </c>
      <c r="AZ12796">
        <v>28800</v>
      </c>
      <c r="BA12796" t="s">
        <v>72</v>
      </c>
      <c r="BB12796">
        <v>8000</v>
      </c>
      <c r="BC12796">
        <v>3240</v>
      </c>
      <c r="BD12796">
        <v>7130</v>
      </c>
      <c r="BE12796" t="s">
        <v>115373</v>
      </c>
      <c r="BF12796">
        <v>12734070</v>
      </c>
      <c r="BG12796">
        <v>3</v>
      </c>
      <c r="BH12796">
        <v>1.88066E+33</v>
      </c>
      <c r="BI12796">
        <v>16</v>
      </c>
      <c r="BJ12796">
        <v>22</v>
      </c>
      <c r="BK12796" t="s">
        <v>82</v>
      </c>
      <c r="BL12796" t="s">
        <v>115370</v>
      </c>
      <c r="BM12796" t="s">
        <v>115374</v>
      </c>
      <c r="BN12796">
        <v>537760</v>
      </c>
    </row>
    <row r="12797" spans="1:66" x14ac:dyDescent="0.3">
      <c r="A12797" t="s">
        <v>66</v>
      </c>
      <c r="B12797" t="s">
        <v>72</v>
      </c>
      <c r="C12797" t="s">
        <v>115375</v>
      </c>
      <c r="D12797" t="s">
        <v>115376</v>
      </c>
      <c r="E12797" t="s">
        <v>115377</v>
      </c>
      <c r="F12797" t="s">
        <v>115378</v>
      </c>
      <c r="G12797" t="s">
        <v>115379</v>
      </c>
      <c r="H12797">
        <v>5007</v>
      </c>
      <c r="I12797">
        <v>209744</v>
      </c>
      <c r="J12797">
        <v>71</v>
      </c>
      <c r="K12797" t="s">
        <v>72</v>
      </c>
      <c r="L12797" t="s">
        <v>66</v>
      </c>
      <c r="M12797" t="s">
        <v>61237</v>
      </c>
      <c r="N12797">
        <v>500</v>
      </c>
      <c r="O12797" t="s">
        <v>115380</v>
      </c>
      <c r="P12797">
        <v>1.8777399999999999E+34</v>
      </c>
      <c r="Q12797" t="s">
        <v>115381</v>
      </c>
      <c r="R12797">
        <v>7016</v>
      </c>
      <c r="S12797" t="s">
        <v>115382</v>
      </c>
      <c r="T12797" t="s">
        <v>115383</v>
      </c>
      <c r="U12797" t="s">
        <v>115384</v>
      </c>
      <c r="V12797" t="s">
        <v>73</v>
      </c>
      <c r="W12797">
        <v>47</v>
      </c>
      <c r="X12797" t="s">
        <v>115385</v>
      </c>
      <c r="Y12797">
        <v>1.88097E+18</v>
      </c>
      <c r="Z12797" t="s">
        <v>115386</v>
      </c>
      <c r="AC12797" t="s">
        <v>73</v>
      </c>
      <c r="AD12797" t="s">
        <v>115387</v>
      </c>
      <c r="AE12797">
        <v>1.88097E+18</v>
      </c>
      <c r="AG12797" t="s">
        <v>73</v>
      </c>
      <c r="AH12797" t="s">
        <v>72</v>
      </c>
      <c r="AI12797" t="s">
        <v>72</v>
      </c>
      <c r="AJ12797" t="s">
        <v>72</v>
      </c>
      <c r="AK12797" t="s">
        <v>1416</v>
      </c>
      <c r="AL12797">
        <v>177</v>
      </c>
      <c r="AM12797" t="s">
        <v>72</v>
      </c>
      <c r="AN12797" t="s">
        <v>73</v>
      </c>
      <c r="AO12797" t="s">
        <v>73</v>
      </c>
      <c r="AP12797" t="s">
        <v>73</v>
      </c>
      <c r="AT12797" t="s">
        <v>73</v>
      </c>
      <c r="AU12797" t="s">
        <v>73</v>
      </c>
      <c r="AV12797" t="s">
        <v>73</v>
      </c>
      <c r="AW12797" t="s">
        <v>73</v>
      </c>
      <c r="AX12797" t="s">
        <v>73</v>
      </c>
      <c r="AY12797" t="s">
        <v>73</v>
      </c>
      <c r="BA12797" t="s">
        <v>73</v>
      </c>
      <c r="BE12797" t="s">
        <v>73</v>
      </c>
      <c r="BG12797">
        <v>2</v>
      </c>
      <c r="BI12797">
        <v>38</v>
      </c>
      <c r="BJ12797">
        <v>33</v>
      </c>
      <c r="BK12797" t="s">
        <v>127</v>
      </c>
      <c r="BL12797" t="s">
        <v>115387</v>
      </c>
      <c r="BM12797" t="s">
        <v>115388</v>
      </c>
      <c r="BN12797">
        <v>551650</v>
      </c>
    </row>
    <row r="12798" spans="1:66" x14ac:dyDescent="0.3">
      <c r="A12798" t="s">
        <v>72</v>
      </c>
      <c r="B12798" t="s">
        <v>72</v>
      </c>
      <c r="C12798" t="s">
        <v>115389</v>
      </c>
      <c r="D12798" t="s">
        <v>115390</v>
      </c>
      <c r="E12798" t="s">
        <v>115391</v>
      </c>
      <c r="F12798" t="s">
        <v>73</v>
      </c>
      <c r="G12798" t="s">
        <v>73</v>
      </c>
      <c r="H12798">
        <v>1854</v>
      </c>
      <c r="I12798">
        <v>478</v>
      </c>
      <c r="J12798">
        <v>254</v>
      </c>
      <c r="K12798" t="s">
        <v>72</v>
      </c>
      <c r="L12798" t="s">
        <v>72</v>
      </c>
      <c r="M12798" t="s">
        <v>115392</v>
      </c>
      <c r="N12798">
        <v>297</v>
      </c>
      <c r="O12798" t="s">
        <v>115393</v>
      </c>
      <c r="P12798">
        <v>1.86904E+33</v>
      </c>
      <c r="Q12798" t="s">
        <v>115394</v>
      </c>
      <c r="R12798">
        <v>472</v>
      </c>
      <c r="S12798" t="s">
        <v>115395</v>
      </c>
      <c r="T12798" t="s">
        <v>115396</v>
      </c>
      <c r="U12798" t="s">
        <v>115397</v>
      </c>
      <c r="V12798" t="s">
        <v>73</v>
      </c>
      <c r="W12798">
        <v>3</v>
      </c>
      <c r="X12798" t="s">
        <v>73</v>
      </c>
      <c r="Y12798">
        <v>1.88096E+18</v>
      </c>
      <c r="Z12798" t="s">
        <v>115398</v>
      </c>
      <c r="AC12798" t="s">
        <v>73</v>
      </c>
      <c r="AD12798" t="s">
        <v>115399</v>
      </c>
      <c r="AE12798">
        <v>1.88096E+18</v>
      </c>
      <c r="AG12798" t="s">
        <v>73</v>
      </c>
      <c r="AH12798" t="s">
        <v>66</v>
      </c>
      <c r="AI12798" t="s">
        <v>72</v>
      </c>
      <c r="AJ12798" t="s">
        <v>72</v>
      </c>
      <c r="AK12798" t="s">
        <v>1416</v>
      </c>
      <c r="AL12798">
        <v>50</v>
      </c>
      <c r="AM12798" t="s">
        <v>72</v>
      </c>
      <c r="AN12798" t="s">
        <v>73</v>
      </c>
      <c r="AO12798" t="s">
        <v>73</v>
      </c>
      <c r="AP12798" t="s">
        <v>73</v>
      </c>
      <c r="AT12798" t="s">
        <v>73</v>
      </c>
      <c r="AU12798" t="s">
        <v>73</v>
      </c>
      <c r="AV12798" t="s">
        <v>73</v>
      </c>
      <c r="AW12798" t="s">
        <v>73</v>
      </c>
      <c r="AX12798" t="s">
        <v>73</v>
      </c>
      <c r="AY12798" t="s">
        <v>73</v>
      </c>
      <c r="BA12798" t="s">
        <v>73</v>
      </c>
      <c r="BE12798" t="s">
        <v>73</v>
      </c>
      <c r="BG12798">
        <v>2</v>
      </c>
      <c r="BI12798">
        <v>6</v>
      </c>
      <c r="BJ12798">
        <v>8</v>
      </c>
      <c r="BK12798" t="s">
        <v>82</v>
      </c>
      <c r="BL12798" t="s">
        <v>115399</v>
      </c>
      <c r="BM12798" t="s">
        <v>115400</v>
      </c>
      <c r="BN12798">
        <v>7720</v>
      </c>
    </row>
    <row r="12799" spans="1:66" x14ac:dyDescent="0.3">
      <c r="A12799" t="s">
        <v>72</v>
      </c>
      <c r="B12799" t="s">
        <v>66</v>
      </c>
      <c r="C12799" t="s">
        <v>85374</v>
      </c>
      <c r="D12799" t="s">
        <v>85375</v>
      </c>
      <c r="E12799" t="s">
        <v>85376</v>
      </c>
      <c r="F12799" t="s">
        <v>85377</v>
      </c>
      <c r="G12799" t="s">
        <v>85378</v>
      </c>
      <c r="H12799">
        <v>82629</v>
      </c>
      <c r="I12799">
        <v>272091</v>
      </c>
      <c r="J12799">
        <v>5947</v>
      </c>
      <c r="K12799" t="s">
        <v>66</v>
      </c>
      <c r="L12799" t="s">
        <v>66</v>
      </c>
      <c r="M12799" t="s">
        <v>85379</v>
      </c>
      <c r="N12799">
        <v>29116</v>
      </c>
      <c r="O12799" t="s">
        <v>85380</v>
      </c>
      <c r="P12799">
        <v>1.8814200000000001E+33</v>
      </c>
      <c r="Q12799" t="s">
        <v>85381</v>
      </c>
      <c r="R12799">
        <v>685701</v>
      </c>
      <c r="S12799" t="s">
        <v>85382</v>
      </c>
      <c r="T12799" t="s">
        <v>85383</v>
      </c>
      <c r="U12799" t="s">
        <v>85384</v>
      </c>
      <c r="V12799" t="s">
        <v>73</v>
      </c>
      <c r="W12799">
        <v>17</v>
      </c>
      <c r="X12799" t="s">
        <v>73</v>
      </c>
      <c r="Y12799">
        <v>1.88095E+18</v>
      </c>
      <c r="Z12799" t="s">
        <v>115401</v>
      </c>
      <c r="AC12799" t="s">
        <v>73</v>
      </c>
      <c r="AD12799" t="s">
        <v>115402</v>
      </c>
      <c r="AE12799">
        <v>1.88096E+18</v>
      </c>
      <c r="AF12799">
        <v>1.8809600000000001E+34</v>
      </c>
      <c r="AG12799" t="s">
        <v>85384</v>
      </c>
      <c r="AH12799" t="s">
        <v>72</v>
      </c>
      <c r="AI12799" t="s">
        <v>72</v>
      </c>
      <c r="AJ12799" t="s">
        <v>66</v>
      </c>
      <c r="AK12799" t="s">
        <v>1416</v>
      </c>
      <c r="AL12799">
        <v>290</v>
      </c>
      <c r="AM12799" t="s">
        <v>72</v>
      </c>
      <c r="AN12799" t="s">
        <v>73</v>
      </c>
      <c r="AO12799" t="s">
        <v>73</v>
      </c>
      <c r="AP12799" t="s">
        <v>73</v>
      </c>
      <c r="AT12799" t="s">
        <v>73</v>
      </c>
      <c r="AU12799" t="s">
        <v>73</v>
      </c>
      <c r="AV12799" t="s">
        <v>73</v>
      </c>
      <c r="AW12799" t="s">
        <v>73</v>
      </c>
      <c r="AX12799" t="s">
        <v>73</v>
      </c>
      <c r="AY12799" t="s">
        <v>73</v>
      </c>
      <c r="BA12799" t="s">
        <v>73</v>
      </c>
      <c r="BE12799" t="s">
        <v>73</v>
      </c>
      <c r="BG12799">
        <v>2</v>
      </c>
      <c r="BI12799">
        <v>12</v>
      </c>
      <c r="BJ12799">
        <v>67</v>
      </c>
      <c r="BK12799" t="s">
        <v>1268</v>
      </c>
      <c r="BL12799" t="s">
        <v>115403</v>
      </c>
      <c r="BM12799" t="s">
        <v>115404</v>
      </c>
      <c r="BN12799">
        <v>125850</v>
      </c>
    </row>
    <row r="12800" spans="1:66" x14ac:dyDescent="0.3">
      <c r="A12800" t="s">
        <v>66</v>
      </c>
      <c r="B12800" t="s">
        <v>72</v>
      </c>
      <c r="C12800" t="s">
        <v>86380</v>
      </c>
      <c r="D12800" t="s">
        <v>85424</v>
      </c>
      <c r="E12800" t="s">
        <v>86381</v>
      </c>
      <c r="F12800" t="s">
        <v>86382</v>
      </c>
      <c r="G12800" t="s">
        <v>86383</v>
      </c>
      <c r="H12800">
        <v>256463</v>
      </c>
      <c r="I12800">
        <v>516650</v>
      </c>
      <c r="J12800">
        <v>628</v>
      </c>
      <c r="K12800" t="s">
        <v>66</v>
      </c>
      <c r="L12800" t="s">
        <v>66</v>
      </c>
      <c r="M12800" t="s">
        <v>13369</v>
      </c>
      <c r="N12800">
        <v>30066</v>
      </c>
      <c r="O12800" t="s">
        <v>85425</v>
      </c>
      <c r="Q12800" t="s">
        <v>86384</v>
      </c>
      <c r="R12800">
        <v>69932</v>
      </c>
      <c r="S12800" t="s">
        <v>86385</v>
      </c>
      <c r="T12800" t="s">
        <v>86386</v>
      </c>
      <c r="U12800" t="s">
        <v>86387</v>
      </c>
      <c r="V12800" t="s">
        <v>721</v>
      </c>
      <c r="W12800">
        <v>20</v>
      </c>
      <c r="X12800" t="s">
        <v>73</v>
      </c>
      <c r="Y12800">
        <v>1.88096E+18</v>
      </c>
      <c r="Z12800" t="s">
        <v>115405</v>
      </c>
      <c r="AC12800" t="s">
        <v>73</v>
      </c>
      <c r="AD12800" t="s">
        <v>115406</v>
      </c>
      <c r="AE12800">
        <v>1.88096E+18</v>
      </c>
      <c r="AG12800" t="s">
        <v>73</v>
      </c>
      <c r="AH12800" t="s">
        <v>72</v>
      </c>
      <c r="AI12800" t="s">
        <v>72</v>
      </c>
      <c r="AJ12800" t="s">
        <v>72</v>
      </c>
      <c r="AK12800" t="s">
        <v>1416</v>
      </c>
      <c r="AL12800">
        <v>245</v>
      </c>
      <c r="AM12800" t="s">
        <v>72</v>
      </c>
      <c r="AN12800" t="s">
        <v>73</v>
      </c>
      <c r="AO12800" t="s">
        <v>73</v>
      </c>
      <c r="AP12800" t="s">
        <v>73</v>
      </c>
      <c r="AT12800" t="s">
        <v>73</v>
      </c>
      <c r="AU12800" t="s">
        <v>73</v>
      </c>
      <c r="AV12800" t="s">
        <v>73</v>
      </c>
      <c r="AW12800" t="s">
        <v>73</v>
      </c>
      <c r="AX12800" t="s">
        <v>73</v>
      </c>
      <c r="AY12800" t="s">
        <v>73</v>
      </c>
      <c r="BA12800" t="s">
        <v>73</v>
      </c>
      <c r="BE12800" t="s">
        <v>73</v>
      </c>
      <c r="BG12800">
        <v>1</v>
      </c>
      <c r="BI12800">
        <v>15</v>
      </c>
      <c r="BJ12800">
        <v>30</v>
      </c>
      <c r="BK12800" t="s">
        <v>82</v>
      </c>
      <c r="BL12800" t="s">
        <v>115406</v>
      </c>
      <c r="BM12800" t="s">
        <v>115407</v>
      </c>
      <c r="BN12800">
        <v>139120</v>
      </c>
    </row>
    <row r="12801" spans="1:66" x14ac:dyDescent="0.3">
      <c r="A12801" t="s">
        <v>72</v>
      </c>
      <c r="B12801" t="s">
        <v>66</v>
      </c>
      <c r="C12801" t="s">
        <v>85374</v>
      </c>
      <c r="D12801" t="s">
        <v>85375</v>
      </c>
      <c r="E12801" t="s">
        <v>85376</v>
      </c>
      <c r="F12801" t="s">
        <v>85377</v>
      </c>
      <c r="G12801" t="s">
        <v>85378</v>
      </c>
      <c r="H12801">
        <v>82629</v>
      </c>
      <c r="I12801">
        <v>272091</v>
      </c>
      <c r="J12801">
        <v>5947</v>
      </c>
      <c r="K12801" t="s">
        <v>66</v>
      </c>
      <c r="L12801" t="s">
        <v>66</v>
      </c>
      <c r="M12801" t="s">
        <v>85379</v>
      </c>
      <c r="N12801">
        <v>29116</v>
      </c>
      <c r="O12801" t="s">
        <v>85380</v>
      </c>
      <c r="P12801">
        <v>1.8814200000000001E+33</v>
      </c>
      <c r="Q12801" t="s">
        <v>85381</v>
      </c>
      <c r="R12801">
        <v>685701</v>
      </c>
      <c r="S12801" t="s">
        <v>85382</v>
      </c>
      <c r="T12801" t="s">
        <v>85383</v>
      </c>
      <c r="U12801" t="s">
        <v>85384</v>
      </c>
      <c r="V12801" t="s">
        <v>73</v>
      </c>
      <c r="W12801">
        <v>21</v>
      </c>
      <c r="X12801" t="s">
        <v>73</v>
      </c>
      <c r="Y12801">
        <v>1.88095E+18</v>
      </c>
      <c r="Z12801" t="s">
        <v>115408</v>
      </c>
      <c r="AC12801" t="s">
        <v>73</v>
      </c>
      <c r="AD12801" t="s">
        <v>115409</v>
      </c>
      <c r="AE12801">
        <v>1.88096E+18</v>
      </c>
      <c r="AF12801">
        <v>1.88096E+33</v>
      </c>
      <c r="AG12801" t="s">
        <v>85384</v>
      </c>
      <c r="AH12801" t="s">
        <v>72</v>
      </c>
      <c r="AI12801" t="s">
        <v>72</v>
      </c>
      <c r="AJ12801" t="s">
        <v>66</v>
      </c>
      <c r="AK12801" t="s">
        <v>1416</v>
      </c>
      <c r="AL12801">
        <v>273</v>
      </c>
      <c r="AM12801" t="s">
        <v>72</v>
      </c>
      <c r="AN12801" t="s">
        <v>73</v>
      </c>
      <c r="AO12801" t="s">
        <v>73</v>
      </c>
      <c r="AP12801" t="s">
        <v>73</v>
      </c>
      <c r="AT12801" t="s">
        <v>73</v>
      </c>
      <c r="AU12801" t="s">
        <v>73</v>
      </c>
      <c r="AV12801" t="s">
        <v>73</v>
      </c>
      <c r="AW12801" t="s">
        <v>73</v>
      </c>
      <c r="AX12801" t="s">
        <v>73</v>
      </c>
      <c r="AY12801" t="s">
        <v>73</v>
      </c>
      <c r="BA12801" t="s">
        <v>73</v>
      </c>
      <c r="BE12801" t="s">
        <v>73</v>
      </c>
      <c r="BG12801">
        <v>2</v>
      </c>
      <c r="BI12801">
        <v>7</v>
      </c>
      <c r="BJ12801">
        <v>78</v>
      </c>
      <c r="BK12801" t="s">
        <v>1268</v>
      </c>
      <c r="BL12801" t="s">
        <v>115410</v>
      </c>
      <c r="BM12801" t="s">
        <v>115411</v>
      </c>
      <c r="BN12801">
        <v>141240</v>
      </c>
    </row>
    <row r="12802" spans="1:66" x14ac:dyDescent="0.3">
      <c r="A12802" t="s">
        <v>72</v>
      </c>
      <c r="B12802" t="s">
        <v>66</v>
      </c>
      <c r="C12802" t="s">
        <v>115412</v>
      </c>
      <c r="D12802" t="s">
        <v>115413</v>
      </c>
      <c r="E12802" t="s">
        <v>115414</v>
      </c>
      <c r="F12802" t="s">
        <v>115415</v>
      </c>
      <c r="G12802" t="s">
        <v>115416</v>
      </c>
      <c r="H12802">
        <v>8553</v>
      </c>
      <c r="I12802">
        <v>1716012</v>
      </c>
      <c r="J12802">
        <v>109</v>
      </c>
      <c r="K12802" t="s">
        <v>66</v>
      </c>
      <c r="L12802" t="s">
        <v>66</v>
      </c>
      <c r="M12802" t="s">
        <v>90546</v>
      </c>
      <c r="N12802">
        <v>49937</v>
      </c>
      <c r="O12802" t="s">
        <v>115417</v>
      </c>
      <c r="Q12802" t="s">
        <v>115418</v>
      </c>
      <c r="R12802">
        <v>88399</v>
      </c>
      <c r="S12802" t="s">
        <v>115419</v>
      </c>
      <c r="T12802" t="s">
        <v>115420</v>
      </c>
      <c r="U12802" t="s">
        <v>115421</v>
      </c>
      <c r="V12802" t="s">
        <v>73</v>
      </c>
      <c r="W12802">
        <v>3</v>
      </c>
      <c r="X12802" t="s">
        <v>73</v>
      </c>
      <c r="Y12802">
        <v>1.88095E+18</v>
      </c>
      <c r="Z12802" t="s">
        <v>115422</v>
      </c>
      <c r="AC12802" t="s">
        <v>73</v>
      </c>
      <c r="AD12802" t="s">
        <v>115423</v>
      </c>
      <c r="AE12802">
        <v>1.88095E+18</v>
      </c>
      <c r="AG12802" t="s">
        <v>73</v>
      </c>
      <c r="AH12802" t="s">
        <v>72</v>
      </c>
      <c r="AI12802" t="s">
        <v>72</v>
      </c>
      <c r="AJ12802" t="s">
        <v>72</v>
      </c>
      <c r="AK12802" t="s">
        <v>1416</v>
      </c>
      <c r="AL12802">
        <v>51</v>
      </c>
      <c r="AM12802" t="s">
        <v>72</v>
      </c>
      <c r="AN12802" t="s">
        <v>73</v>
      </c>
      <c r="AO12802" t="s">
        <v>73</v>
      </c>
      <c r="AP12802" t="s">
        <v>73</v>
      </c>
      <c r="AT12802" t="s">
        <v>73</v>
      </c>
      <c r="AU12802" t="s">
        <v>73</v>
      </c>
      <c r="AV12802" t="s">
        <v>73</v>
      </c>
      <c r="AW12802" t="s">
        <v>73</v>
      </c>
      <c r="AX12802" t="s">
        <v>73</v>
      </c>
      <c r="AY12802" t="s">
        <v>73</v>
      </c>
      <c r="BA12802" t="s">
        <v>73</v>
      </c>
      <c r="BE12802" t="s">
        <v>73</v>
      </c>
      <c r="BG12802">
        <v>0</v>
      </c>
      <c r="BI12802">
        <v>5</v>
      </c>
      <c r="BJ12802">
        <v>14</v>
      </c>
      <c r="BK12802" t="s">
        <v>127</v>
      </c>
      <c r="BL12802" t="s">
        <v>115424</v>
      </c>
      <c r="BM12802" t="s">
        <v>115425</v>
      </c>
      <c r="BN12802">
        <v>43250</v>
      </c>
    </row>
    <row r="12803" spans="1:66" x14ac:dyDescent="0.3">
      <c r="A12803" t="s">
        <v>66</v>
      </c>
      <c r="B12803" t="s">
        <v>72</v>
      </c>
      <c r="C12803" t="s">
        <v>115426</v>
      </c>
      <c r="D12803" t="s">
        <v>115427</v>
      </c>
      <c r="E12803" t="s">
        <v>115428</v>
      </c>
      <c r="F12803" t="s">
        <v>73</v>
      </c>
      <c r="G12803" t="s">
        <v>73</v>
      </c>
      <c r="H12803">
        <v>226172</v>
      </c>
      <c r="I12803">
        <v>13015</v>
      </c>
      <c r="J12803">
        <v>5617</v>
      </c>
      <c r="K12803" t="s">
        <v>66</v>
      </c>
      <c r="L12803" t="s">
        <v>72</v>
      </c>
      <c r="M12803" t="s">
        <v>110581</v>
      </c>
      <c r="N12803">
        <v>5668</v>
      </c>
      <c r="O12803" t="s">
        <v>115429</v>
      </c>
      <c r="P12803">
        <v>1.8774100000000001E+34</v>
      </c>
      <c r="Q12803" t="s">
        <v>115430</v>
      </c>
      <c r="R12803">
        <v>128200</v>
      </c>
      <c r="S12803" t="s">
        <v>115431</v>
      </c>
      <c r="T12803" t="s">
        <v>115432</v>
      </c>
      <c r="U12803" t="s">
        <v>115433</v>
      </c>
      <c r="V12803" t="s">
        <v>73</v>
      </c>
      <c r="W12803">
        <v>5</v>
      </c>
      <c r="X12803" t="s">
        <v>73</v>
      </c>
      <c r="Y12803">
        <v>1.88095E+18</v>
      </c>
      <c r="Z12803" t="s">
        <v>115434</v>
      </c>
      <c r="AC12803" t="s">
        <v>73</v>
      </c>
      <c r="AD12803" t="s">
        <v>115435</v>
      </c>
      <c r="AE12803">
        <v>1.88095E+18</v>
      </c>
      <c r="AG12803" t="s">
        <v>73</v>
      </c>
      <c r="AH12803" t="s">
        <v>72</v>
      </c>
      <c r="AI12803" t="s">
        <v>66</v>
      </c>
      <c r="AJ12803" t="s">
        <v>72</v>
      </c>
      <c r="AK12803" t="s">
        <v>1416</v>
      </c>
      <c r="AL12803">
        <v>254</v>
      </c>
      <c r="AM12803" t="s">
        <v>73</v>
      </c>
      <c r="AN12803" t="s">
        <v>72</v>
      </c>
      <c r="AO12803" t="s">
        <v>66</v>
      </c>
      <c r="AP12803" t="s">
        <v>115436</v>
      </c>
      <c r="AQ12803">
        <v>1699890</v>
      </c>
      <c r="AR12803">
        <v>9960</v>
      </c>
      <c r="AS12803">
        <v>34928892820</v>
      </c>
      <c r="AT12803" t="s">
        <v>72</v>
      </c>
      <c r="AU12803" t="s">
        <v>72</v>
      </c>
      <c r="AV12803" t="s">
        <v>73</v>
      </c>
      <c r="AW12803" t="s">
        <v>115437</v>
      </c>
      <c r="AX12803" t="s">
        <v>72</v>
      </c>
      <c r="AY12803" t="s">
        <v>1416</v>
      </c>
      <c r="AZ12803">
        <v>28580</v>
      </c>
      <c r="BA12803" t="s">
        <v>72</v>
      </c>
      <c r="BB12803">
        <v>1730</v>
      </c>
      <c r="BC12803">
        <v>1800</v>
      </c>
      <c r="BD12803">
        <v>8120</v>
      </c>
      <c r="BE12803" t="s">
        <v>115438</v>
      </c>
      <c r="BF12803">
        <v>3241280</v>
      </c>
      <c r="BG12803">
        <v>2</v>
      </c>
      <c r="BH12803">
        <v>1.8809499999999999E+34</v>
      </c>
      <c r="BI12803">
        <v>23</v>
      </c>
      <c r="BJ12803">
        <v>36</v>
      </c>
      <c r="BK12803" t="s">
        <v>82</v>
      </c>
      <c r="BL12803" t="s">
        <v>115435</v>
      </c>
      <c r="BM12803" t="s">
        <v>115439</v>
      </c>
      <c r="BN12803">
        <v>122540</v>
      </c>
    </row>
    <row r="12804" spans="1:66" x14ac:dyDescent="0.3">
      <c r="A12804" t="s">
        <v>72</v>
      </c>
      <c r="B12804" t="s">
        <v>72</v>
      </c>
      <c r="C12804" t="s">
        <v>114531</v>
      </c>
      <c r="D12804" t="s">
        <v>114532</v>
      </c>
      <c r="E12804" t="s">
        <v>114533</v>
      </c>
      <c r="F12804" t="s">
        <v>114534</v>
      </c>
      <c r="G12804" t="s">
        <v>114535</v>
      </c>
      <c r="H12804">
        <v>82168</v>
      </c>
      <c r="I12804">
        <v>1074938</v>
      </c>
      <c r="J12804">
        <v>1606</v>
      </c>
      <c r="K12804" t="s">
        <v>66</v>
      </c>
      <c r="L12804" t="s">
        <v>66</v>
      </c>
      <c r="M12804" t="s">
        <v>73</v>
      </c>
      <c r="N12804">
        <v>5969</v>
      </c>
      <c r="O12804" t="s">
        <v>114536</v>
      </c>
      <c r="P12804">
        <v>1.8183099999999999E+34</v>
      </c>
      <c r="Q12804" t="s">
        <v>114537</v>
      </c>
      <c r="R12804">
        <v>47586</v>
      </c>
      <c r="S12804" t="s">
        <v>114538</v>
      </c>
      <c r="T12804" t="s">
        <v>114539</v>
      </c>
      <c r="U12804" t="s">
        <v>114540</v>
      </c>
      <c r="V12804" t="s">
        <v>73</v>
      </c>
      <c r="W12804">
        <v>149</v>
      </c>
      <c r="X12804" t="s">
        <v>115440</v>
      </c>
      <c r="Y12804">
        <v>1.88095E+18</v>
      </c>
      <c r="Z12804" t="s">
        <v>115441</v>
      </c>
      <c r="AC12804" t="s">
        <v>73</v>
      </c>
      <c r="AD12804" t="s">
        <v>115442</v>
      </c>
      <c r="AE12804">
        <v>1.88095E+18</v>
      </c>
      <c r="AG12804" t="s">
        <v>73</v>
      </c>
      <c r="AH12804" t="s">
        <v>72</v>
      </c>
      <c r="AI12804" t="s">
        <v>66</v>
      </c>
      <c r="AJ12804" t="s">
        <v>72</v>
      </c>
      <c r="AK12804" t="s">
        <v>1416</v>
      </c>
      <c r="AL12804">
        <v>735</v>
      </c>
      <c r="AM12804" t="s">
        <v>72</v>
      </c>
      <c r="AN12804" t="s">
        <v>66</v>
      </c>
      <c r="AO12804" t="s">
        <v>66</v>
      </c>
      <c r="AP12804" t="s">
        <v>115443</v>
      </c>
      <c r="AQ12804">
        <v>164070</v>
      </c>
      <c r="AR12804">
        <v>6760</v>
      </c>
      <c r="AS12804">
        <v>1.8059599999999999E+34</v>
      </c>
      <c r="AT12804" t="s">
        <v>66</v>
      </c>
      <c r="AU12804" t="s">
        <v>72</v>
      </c>
      <c r="AV12804" t="s">
        <v>73</v>
      </c>
      <c r="AW12804" t="s">
        <v>115444</v>
      </c>
      <c r="AX12804" t="s">
        <v>72</v>
      </c>
      <c r="AY12804" t="s">
        <v>1416</v>
      </c>
      <c r="AZ12804">
        <v>136490</v>
      </c>
      <c r="BA12804" t="s">
        <v>72</v>
      </c>
      <c r="BB12804">
        <v>1200</v>
      </c>
      <c r="BC12804">
        <v>2920</v>
      </c>
      <c r="BD12804">
        <v>8630</v>
      </c>
      <c r="BE12804" t="s">
        <v>115445</v>
      </c>
      <c r="BF12804">
        <v>12830270</v>
      </c>
      <c r="BG12804">
        <v>8</v>
      </c>
      <c r="BH12804">
        <v>1.88081E+33</v>
      </c>
      <c r="BI12804">
        <v>32</v>
      </c>
      <c r="BJ12804">
        <v>58</v>
      </c>
      <c r="BK12804" t="s">
        <v>127</v>
      </c>
      <c r="BL12804" t="s">
        <v>115442</v>
      </c>
      <c r="BM12804" t="s">
        <v>115446</v>
      </c>
      <c r="BN12804">
        <v>1511220</v>
      </c>
    </row>
    <row r="12805" spans="1:66" x14ac:dyDescent="0.3">
      <c r="A12805" t="s">
        <v>72</v>
      </c>
      <c r="B12805" t="s">
        <v>66</v>
      </c>
      <c r="C12805" t="s">
        <v>115447</v>
      </c>
      <c r="D12805" t="s">
        <v>115448</v>
      </c>
      <c r="E12805" t="s">
        <v>115449</v>
      </c>
      <c r="F12805" t="s">
        <v>115450</v>
      </c>
      <c r="G12805" t="s">
        <v>115451</v>
      </c>
      <c r="H12805">
        <v>11268</v>
      </c>
      <c r="I12805">
        <v>37086</v>
      </c>
      <c r="J12805">
        <v>45</v>
      </c>
      <c r="K12805" t="s">
        <v>66</v>
      </c>
      <c r="L12805" t="s">
        <v>66</v>
      </c>
      <c r="M12805" t="s">
        <v>86997</v>
      </c>
      <c r="N12805">
        <v>12669</v>
      </c>
      <c r="O12805" t="s">
        <v>115452</v>
      </c>
      <c r="P12805">
        <v>1.88266E+34</v>
      </c>
      <c r="Q12805" t="s">
        <v>115453</v>
      </c>
      <c r="R12805">
        <v>21137</v>
      </c>
      <c r="S12805" t="s">
        <v>115454</v>
      </c>
      <c r="T12805" t="s">
        <v>115455</v>
      </c>
      <c r="U12805" t="s">
        <v>115456</v>
      </c>
      <c r="V12805" t="s">
        <v>73</v>
      </c>
      <c r="W12805">
        <v>11</v>
      </c>
      <c r="X12805" t="s">
        <v>115456</v>
      </c>
      <c r="Y12805">
        <v>1.88094E+18</v>
      </c>
      <c r="Z12805" t="s">
        <v>115457</v>
      </c>
      <c r="AC12805" t="s">
        <v>73</v>
      </c>
      <c r="AD12805" t="s">
        <v>115458</v>
      </c>
      <c r="AE12805">
        <v>1.88094E+18</v>
      </c>
      <c r="AG12805" t="s">
        <v>73</v>
      </c>
      <c r="AH12805" t="s">
        <v>72</v>
      </c>
      <c r="AI12805" t="s">
        <v>72</v>
      </c>
      <c r="AJ12805" t="s">
        <v>72</v>
      </c>
      <c r="AK12805" t="s">
        <v>1416</v>
      </c>
      <c r="AL12805">
        <v>43</v>
      </c>
      <c r="AM12805" t="s">
        <v>72</v>
      </c>
      <c r="AN12805" t="s">
        <v>73</v>
      </c>
      <c r="AO12805" t="s">
        <v>73</v>
      </c>
      <c r="AP12805" t="s">
        <v>73</v>
      </c>
      <c r="AT12805" t="s">
        <v>73</v>
      </c>
      <c r="AU12805" t="s">
        <v>73</v>
      </c>
      <c r="AV12805" t="s">
        <v>73</v>
      </c>
      <c r="AW12805" t="s">
        <v>73</v>
      </c>
      <c r="AX12805" t="s">
        <v>73</v>
      </c>
      <c r="AY12805" t="s">
        <v>73</v>
      </c>
      <c r="BA12805" t="s">
        <v>73</v>
      </c>
      <c r="BE12805" t="s">
        <v>73</v>
      </c>
      <c r="BG12805">
        <v>0</v>
      </c>
      <c r="BI12805">
        <v>6</v>
      </c>
      <c r="BJ12805">
        <v>38</v>
      </c>
      <c r="BK12805" t="s">
        <v>82</v>
      </c>
      <c r="BL12805" t="s">
        <v>115458</v>
      </c>
      <c r="BM12805" t="s">
        <v>115459</v>
      </c>
      <c r="BN12805">
        <v>39450</v>
      </c>
    </row>
    <row r="12806" spans="1:66" x14ac:dyDescent="0.3">
      <c r="A12806" t="s">
        <v>72</v>
      </c>
      <c r="B12806" t="s">
        <v>66</v>
      </c>
      <c r="C12806" t="s">
        <v>73</v>
      </c>
      <c r="D12806" t="s">
        <v>115460</v>
      </c>
      <c r="E12806" t="s">
        <v>115461</v>
      </c>
      <c r="F12806" t="s">
        <v>73</v>
      </c>
      <c r="G12806" t="s">
        <v>73</v>
      </c>
      <c r="H12806">
        <v>38492</v>
      </c>
      <c r="I12806">
        <v>145275</v>
      </c>
      <c r="J12806">
        <v>374</v>
      </c>
      <c r="K12806" t="s">
        <v>72</v>
      </c>
      <c r="L12806" t="s">
        <v>66</v>
      </c>
      <c r="M12806" t="s">
        <v>73</v>
      </c>
      <c r="N12806">
        <v>12823</v>
      </c>
      <c r="O12806" t="s">
        <v>115462</v>
      </c>
      <c r="Q12806" t="s">
        <v>115463</v>
      </c>
      <c r="R12806">
        <v>33258</v>
      </c>
      <c r="S12806" t="s">
        <v>115464</v>
      </c>
      <c r="T12806" t="s">
        <v>115465</v>
      </c>
      <c r="U12806" t="s">
        <v>115466</v>
      </c>
      <c r="V12806" t="s">
        <v>73</v>
      </c>
      <c r="W12806">
        <v>21</v>
      </c>
      <c r="X12806" t="s">
        <v>73</v>
      </c>
      <c r="Y12806">
        <v>1.88094E+18</v>
      </c>
      <c r="Z12806" t="s">
        <v>115467</v>
      </c>
      <c r="AC12806" t="s">
        <v>73</v>
      </c>
      <c r="AD12806" t="s">
        <v>115468</v>
      </c>
      <c r="AE12806">
        <v>1.88094E+18</v>
      </c>
      <c r="AG12806" t="s">
        <v>73</v>
      </c>
      <c r="AH12806" t="s">
        <v>72</v>
      </c>
      <c r="AI12806" t="s">
        <v>72</v>
      </c>
      <c r="AJ12806" t="s">
        <v>72</v>
      </c>
      <c r="AK12806" t="s">
        <v>1416</v>
      </c>
      <c r="AL12806">
        <v>332</v>
      </c>
      <c r="AM12806" t="s">
        <v>73</v>
      </c>
      <c r="AN12806" t="s">
        <v>73</v>
      </c>
      <c r="AO12806" t="s">
        <v>73</v>
      </c>
      <c r="AP12806" t="s">
        <v>73</v>
      </c>
      <c r="AT12806" t="s">
        <v>73</v>
      </c>
      <c r="AU12806" t="s">
        <v>73</v>
      </c>
      <c r="AV12806" t="s">
        <v>73</v>
      </c>
      <c r="AW12806" t="s">
        <v>73</v>
      </c>
      <c r="AX12806" t="s">
        <v>73</v>
      </c>
      <c r="AY12806" t="s">
        <v>73</v>
      </c>
      <c r="BA12806" t="s">
        <v>73</v>
      </c>
      <c r="BE12806" t="s">
        <v>73</v>
      </c>
      <c r="BG12806">
        <v>5</v>
      </c>
      <c r="BI12806">
        <v>13</v>
      </c>
      <c r="BJ12806">
        <v>77</v>
      </c>
      <c r="BK12806" t="s">
        <v>127</v>
      </c>
      <c r="BL12806" t="s">
        <v>115468</v>
      </c>
      <c r="BM12806" t="s">
        <v>115469</v>
      </c>
      <c r="BN12806">
        <v>76700</v>
      </c>
    </row>
    <row r="12807" spans="1:66" x14ac:dyDescent="0.3">
      <c r="A12807" t="s">
        <v>72</v>
      </c>
      <c r="B12807" t="s">
        <v>72</v>
      </c>
      <c r="C12807" t="s">
        <v>107452</v>
      </c>
      <c r="D12807" t="s">
        <v>107453</v>
      </c>
      <c r="E12807" t="s">
        <v>107454</v>
      </c>
      <c r="F12807" t="s">
        <v>73</v>
      </c>
      <c r="G12807" t="s">
        <v>73</v>
      </c>
      <c r="H12807">
        <v>88665</v>
      </c>
      <c r="I12807">
        <v>336516</v>
      </c>
      <c r="J12807">
        <v>199780</v>
      </c>
      <c r="K12807" t="s">
        <v>66</v>
      </c>
      <c r="L12807" t="s">
        <v>66</v>
      </c>
      <c r="M12807" t="s">
        <v>73</v>
      </c>
      <c r="N12807">
        <v>32810</v>
      </c>
      <c r="O12807" t="s">
        <v>107455</v>
      </c>
      <c r="P12807">
        <v>1.88204E+34</v>
      </c>
      <c r="Q12807" t="s">
        <v>107456</v>
      </c>
      <c r="R12807">
        <v>309613</v>
      </c>
      <c r="S12807" t="s">
        <v>107457</v>
      </c>
      <c r="T12807" t="s">
        <v>107458</v>
      </c>
      <c r="U12807" t="s">
        <v>107459</v>
      </c>
      <c r="V12807" t="s">
        <v>73</v>
      </c>
      <c r="W12807">
        <v>2</v>
      </c>
      <c r="X12807" t="s">
        <v>73</v>
      </c>
      <c r="Y12807">
        <v>1.88094E+18</v>
      </c>
      <c r="Z12807" t="s">
        <v>115470</v>
      </c>
      <c r="AC12807" t="s">
        <v>73</v>
      </c>
      <c r="AD12807" t="s">
        <v>115471</v>
      </c>
      <c r="AE12807">
        <v>1.88094E+18</v>
      </c>
      <c r="AG12807" t="s">
        <v>73</v>
      </c>
      <c r="AH12807" t="s">
        <v>72</v>
      </c>
      <c r="AI12807" t="s">
        <v>72</v>
      </c>
      <c r="AJ12807" t="s">
        <v>72</v>
      </c>
      <c r="AK12807" t="s">
        <v>1416</v>
      </c>
      <c r="AL12807">
        <v>83</v>
      </c>
      <c r="AM12807" t="s">
        <v>72</v>
      </c>
      <c r="AN12807" t="s">
        <v>73</v>
      </c>
      <c r="AO12807" t="s">
        <v>73</v>
      </c>
      <c r="AP12807" t="s">
        <v>73</v>
      </c>
      <c r="AT12807" t="s">
        <v>73</v>
      </c>
      <c r="AU12807" t="s">
        <v>73</v>
      </c>
      <c r="AV12807" t="s">
        <v>73</v>
      </c>
      <c r="AW12807" t="s">
        <v>73</v>
      </c>
      <c r="AX12807" t="s">
        <v>73</v>
      </c>
      <c r="AY12807" t="s">
        <v>73</v>
      </c>
      <c r="BA12807" t="s">
        <v>73</v>
      </c>
      <c r="BE12807" t="s">
        <v>73</v>
      </c>
      <c r="BG12807">
        <v>0</v>
      </c>
      <c r="BI12807">
        <v>5</v>
      </c>
      <c r="BJ12807">
        <v>10</v>
      </c>
      <c r="BK12807" t="s">
        <v>82</v>
      </c>
      <c r="BL12807" t="s">
        <v>115471</v>
      </c>
      <c r="BM12807" t="s">
        <v>115472</v>
      </c>
      <c r="BN12807">
        <v>19230</v>
      </c>
    </row>
    <row r="12808" spans="1:66" x14ac:dyDescent="0.3">
      <c r="A12808" t="s">
        <v>72</v>
      </c>
      <c r="B12808" t="s">
        <v>66</v>
      </c>
      <c r="C12808" t="s">
        <v>115473</v>
      </c>
      <c r="D12808" t="s">
        <v>115474</v>
      </c>
      <c r="E12808" t="s">
        <v>115475</v>
      </c>
      <c r="F12808" t="s">
        <v>115476</v>
      </c>
      <c r="G12808" t="s">
        <v>115477</v>
      </c>
      <c r="H12808">
        <v>7390</v>
      </c>
      <c r="I12808">
        <v>7642</v>
      </c>
      <c r="J12808">
        <v>3881</v>
      </c>
      <c r="K12808" t="s">
        <v>66</v>
      </c>
      <c r="L12808" t="s">
        <v>72</v>
      </c>
      <c r="M12808" t="s">
        <v>89191</v>
      </c>
      <c r="N12808">
        <v>3674</v>
      </c>
      <c r="O12808" t="s">
        <v>115478</v>
      </c>
      <c r="Q12808" t="s">
        <v>115479</v>
      </c>
      <c r="R12808">
        <v>8985</v>
      </c>
      <c r="S12808" t="s">
        <v>115480</v>
      </c>
      <c r="T12808" t="s">
        <v>115481</v>
      </c>
      <c r="U12808" t="s">
        <v>115482</v>
      </c>
      <c r="V12808" t="s">
        <v>73</v>
      </c>
      <c r="W12808">
        <v>0</v>
      </c>
      <c r="X12808" t="s">
        <v>73</v>
      </c>
      <c r="Y12808">
        <v>1.88093E+18</v>
      </c>
      <c r="Z12808" t="s">
        <v>115483</v>
      </c>
      <c r="AC12808" t="s">
        <v>73</v>
      </c>
      <c r="AD12808" t="s">
        <v>115484</v>
      </c>
      <c r="AE12808">
        <v>1.88093E+18</v>
      </c>
      <c r="AG12808" t="s">
        <v>73</v>
      </c>
      <c r="AH12808" t="s">
        <v>72</v>
      </c>
      <c r="AI12808" t="s">
        <v>72</v>
      </c>
      <c r="AJ12808" t="s">
        <v>72</v>
      </c>
      <c r="AK12808" t="s">
        <v>1416</v>
      </c>
      <c r="AL12808">
        <v>163</v>
      </c>
      <c r="AM12808" t="s">
        <v>73</v>
      </c>
      <c r="AN12808" t="s">
        <v>73</v>
      </c>
      <c r="AO12808" t="s">
        <v>73</v>
      </c>
      <c r="AP12808" t="s">
        <v>73</v>
      </c>
      <c r="AT12808" t="s">
        <v>73</v>
      </c>
      <c r="AU12808" t="s">
        <v>73</v>
      </c>
      <c r="AV12808" t="s">
        <v>73</v>
      </c>
      <c r="AW12808" t="s">
        <v>73</v>
      </c>
      <c r="AX12808" t="s">
        <v>73</v>
      </c>
      <c r="AY12808" t="s">
        <v>73</v>
      </c>
      <c r="BA12808" t="s">
        <v>73</v>
      </c>
      <c r="BE12808" t="s">
        <v>73</v>
      </c>
      <c r="BG12808">
        <v>0</v>
      </c>
      <c r="BI12808">
        <v>24</v>
      </c>
      <c r="BJ12808">
        <v>16</v>
      </c>
      <c r="BK12808" t="s">
        <v>82</v>
      </c>
      <c r="BL12808" t="s">
        <v>115484</v>
      </c>
      <c r="BM12808" t="s">
        <v>115485</v>
      </c>
      <c r="BN12808">
        <v>72870</v>
      </c>
    </row>
    <row r="12809" spans="1:66" x14ac:dyDescent="0.3">
      <c r="A12809" t="s">
        <v>66</v>
      </c>
      <c r="B12809" t="s">
        <v>66</v>
      </c>
      <c r="C12809" t="s">
        <v>110841</v>
      </c>
      <c r="D12809" t="s">
        <v>110842</v>
      </c>
      <c r="E12809" t="s">
        <v>110843</v>
      </c>
      <c r="F12809" t="s">
        <v>110844</v>
      </c>
      <c r="G12809" t="s">
        <v>110845</v>
      </c>
      <c r="H12809">
        <v>47629</v>
      </c>
      <c r="I12809">
        <v>25862</v>
      </c>
      <c r="J12809">
        <v>2187</v>
      </c>
      <c r="K12809" t="s">
        <v>66</v>
      </c>
      <c r="L12809" t="s">
        <v>66</v>
      </c>
      <c r="M12809" t="s">
        <v>110846</v>
      </c>
      <c r="N12809">
        <v>2775</v>
      </c>
      <c r="O12809" t="s">
        <v>110847</v>
      </c>
      <c r="P12809">
        <v>1.287E+34</v>
      </c>
      <c r="Q12809" t="s">
        <v>110848</v>
      </c>
      <c r="R12809">
        <v>31016</v>
      </c>
      <c r="S12809" t="s">
        <v>110849</v>
      </c>
      <c r="T12809" t="s">
        <v>110850</v>
      </c>
      <c r="U12809" t="s">
        <v>110847</v>
      </c>
      <c r="V12809" t="s">
        <v>73</v>
      </c>
      <c r="W12809">
        <v>1</v>
      </c>
      <c r="X12809" t="s">
        <v>115486</v>
      </c>
      <c r="Y12809">
        <v>1.88065E+18</v>
      </c>
      <c r="Z12809" t="s">
        <v>115487</v>
      </c>
      <c r="AC12809" t="s">
        <v>73</v>
      </c>
      <c r="AD12809" t="s">
        <v>115488</v>
      </c>
      <c r="AE12809">
        <v>1.88065E+18</v>
      </c>
      <c r="AG12809" t="s">
        <v>73</v>
      </c>
      <c r="AH12809" t="s">
        <v>72</v>
      </c>
      <c r="AI12809" t="s">
        <v>72</v>
      </c>
      <c r="AJ12809" t="s">
        <v>72</v>
      </c>
      <c r="AK12809" t="s">
        <v>1416</v>
      </c>
      <c r="AL12809">
        <v>67</v>
      </c>
      <c r="AM12809" t="s">
        <v>72</v>
      </c>
      <c r="AN12809" t="s">
        <v>73</v>
      </c>
      <c r="AO12809" t="s">
        <v>73</v>
      </c>
      <c r="AP12809" t="s">
        <v>73</v>
      </c>
      <c r="AT12809" t="s">
        <v>73</v>
      </c>
      <c r="AU12809" t="s">
        <v>73</v>
      </c>
      <c r="AV12809" t="s">
        <v>73</v>
      </c>
      <c r="AW12809" t="s">
        <v>73</v>
      </c>
      <c r="AX12809" t="s">
        <v>73</v>
      </c>
      <c r="AY12809" t="s">
        <v>73</v>
      </c>
      <c r="BA12809" t="s">
        <v>73</v>
      </c>
      <c r="BE12809" t="s">
        <v>73</v>
      </c>
      <c r="BG12809">
        <v>0</v>
      </c>
      <c r="BI12809">
        <v>11</v>
      </c>
      <c r="BJ12809">
        <v>11</v>
      </c>
      <c r="BK12809" t="s">
        <v>97</v>
      </c>
      <c r="BL12809" t="s">
        <v>115488</v>
      </c>
      <c r="BM12809" t="s">
        <v>115489</v>
      </c>
      <c r="BN12809">
        <v>19970</v>
      </c>
    </row>
    <row r="12810" spans="1:66" x14ac:dyDescent="0.3">
      <c r="A12810" t="s">
        <v>72</v>
      </c>
      <c r="B12810" t="s">
        <v>72</v>
      </c>
      <c r="C12810" t="s">
        <v>115490</v>
      </c>
      <c r="D12810" t="s">
        <v>115491</v>
      </c>
      <c r="E12810" t="s">
        <v>115492</v>
      </c>
      <c r="F12810" t="s">
        <v>115493</v>
      </c>
      <c r="G12810" t="s">
        <v>115494</v>
      </c>
      <c r="H12810">
        <v>2463</v>
      </c>
      <c r="I12810">
        <v>246054</v>
      </c>
      <c r="J12810">
        <v>1315</v>
      </c>
      <c r="K12810" t="s">
        <v>72</v>
      </c>
      <c r="L12810" t="s">
        <v>66</v>
      </c>
      <c r="M12810" t="s">
        <v>73</v>
      </c>
      <c r="N12810">
        <v>4100</v>
      </c>
      <c r="O12810" t="s">
        <v>115495</v>
      </c>
      <c r="P12810">
        <v>1.8566999999999999E+34</v>
      </c>
      <c r="Q12810" t="s">
        <v>115496</v>
      </c>
      <c r="R12810">
        <v>121273</v>
      </c>
      <c r="S12810" t="s">
        <v>115497</v>
      </c>
      <c r="T12810" t="s">
        <v>115498</v>
      </c>
      <c r="U12810" t="s">
        <v>115499</v>
      </c>
      <c r="V12810" t="s">
        <v>73</v>
      </c>
      <c r="W12810">
        <v>2</v>
      </c>
      <c r="X12810" t="s">
        <v>115499</v>
      </c>
      <c r="Y12810">
        <v>1.88065E+18</v>
      </c>
      <c r="Z12810" t="s">
        <v>115500</v>
      </c>
      <c r="AC12810" t="s">
        <v>73</v>
      </c>
      <c r="AD12810" t="s">
        <v>115501</v>
      </c>
      <c r="AE12810">
        <v>1.88065E+18</v>
      </c>
      <c r="AG12810" t="s">
        <v>73</v>
      </c>
      <c r="AH12810" t="s">
        <v>72</v>
      </c>
      <c r="AI12810" t="s">
        <v>72</v>
      </c>
      <c r="AJ12810" t="s">
        <v>72</v>
      </c>
      <c r="AK12810" t="s">
        <v>1416</v>
      </c>
      <c r="AL12810">
        <v>18</v>
      </c>
      <c r="AM12810" t="s">
        <v>72</v>
      </c>
      <c r="AN12810" t="s">
        <v>73</v>
      </c>
      <c r="AO12810" t="s">
        <v>73</v>
      </c>
      <c r="AP12810" t="s">
        <v>73</v>
      </c>
      <c r="AT12810" t="s">
        <v>73</v>
      </c>
      <c r="AU12810" t="s">
        <v>73</v>
      </c>
      <c r="AV12810" t="s">
        <v>73</v>
      </c>
      <c r="AW12810" t="s">
        <v>73</v>
      </c>
      <c r="AX12810" t="s">
        <v>73</v>
      </c>
      <c r="AY12810" t="s">
        <v>73</v>
      </c>
      <c r="BA12810" t="s">
        <v>73</v>
      </c>
      <c r="BE12810" t="s">
        <v>73</v>
      </c>
      <c r="BG12810">
        <v>1</v>
      </c>
      <c r="BI12810">
        <v>6</v>
      </c>
      <c r="BJ12810">
        <v>10</v>
      </c>
      <c r="BK12810" t="s">
        <v>13200</v>
      </c>
      <c r="BL12810" t="s">
        <v>115501</v>
      </c>
      <c r="BM12810" t="s">
        <v>115502</v>
      </c>
      <c r="BN12810">
        <v>17350</v>
      </c>
    </row>
    <row r="12811" spans="1:66" x14ac:dyDescent="0.3">
      <c r="A12811" t="s">
        <v>66</v>
      </c>
      <c r="B12811" t="s">
        <v>66</v>
      </c>
      <c r="C12811" t="s">
        <v>115503</v>
      </c>
      <c r="D12811" t="s">
        <v>115504</v>
      </c>
      <c r="E12811" t="s">
        <v>115505</v>
      </c>
      <c r="F12811" t="s">
        <v>115506</v>
      </c>
      <c r="G12811" t="s">
        <v>115507</v>
      </c>
      <c r="H12811">
        <v>192613</v>
      </c>
      <c r="I12811">
        <v>11390</v>
      </c>
      <c r="J12811">
        <v>520</v>
      </c>
      <c r="K12811" t="s">
        <v>66</v>
      </c>
      <c r="L12811" t="s">
        <v>66</v>
      </c>
      <c r="M12811" t="s">
        <v>53692</v>
      </c>
      <c r="N12811">
        <v>2727</v>
      </c>
      <c r="O12811" t="s">
        <v>115508</v>
      </c>
      <c r="P12811">
        <v>1.22723E+33</v>
      </c>
      <c r="Q12811" t="s">
        <v>115509</v>
      </c>
      <c r="R12811">
        <v>335859</v>
      </c>
      <c r="S12811" t="s">
        <v>115510</v>
      </c>
      <c r="T12811" t="s">
        <v>115511</v>
      </c>
      <c r="U12811" t="s">
        <v>115512</v>
      </c>
      <c r="V12811" t="s">
        <v>73</v>
      </c>
      <c r="W12811">
        <v>28</v>
      </c>
      <c r="X12811" t="s">
        <v>73</v>
      </c>
      <c r="Y12811">
        <v>1.88053E+18</v>
      </c>
      <c r="Z12811" t="s">
        <v>115513</v>
      </c>
      <c r="AC12811" t="s">
        <v>73</v>
      </c>
      <c r="AD12811" t="s">
        <v>115516</v>
      </c>
      <c r="AE12811">
        <v>1.88065E+18</v>
      </c>
      <c r="AF12811">
        <v>1.88053E+33</v>
      </c>
      <c r="AG12811" t="s">
        <v>115515</v>
      </c>
      <c r="AH12811" t="s">
        <v>72</v>
      </c>
      <c r="AI12811" t="s">
        <v>72</v>
      </c>
      <c r="AJ12811" t="s">
        <v>66</v>
      </c>
      <c r="AK12811" t="s">
        <v>1416</v>
      </c>
      <c r="AL12811">
        <v>1360</v>
      </c>
      <c r="AM12811" t="s">
        <v>73</v>
      </c>
      <c r="AN12811" t="s">
        <v>73</v>
      </c>
      <c r="AO12811" t="s">
        <v>73</v>
      </c>
      <c r="AP12811" t="s">
        <v>73</v>
      </c>
      <c r="AT12811" t="s">
        <v>73</v>
      </c>
      <c r="AU12811" t="s">
        <v>73</v>
      </c>
      <c r="AV12811" t="s">
        <v>73</v>
      </c>
      <c r="AW12811" t="s">
        <v>73</v>
      </c>
      <c r="AX12811" t="s">
        <v>73</v>
      </c>
      <c r="AY12811" t="s">
        <v>73</v>
      </c>
      <c r="BA12811" t="s">
        <v>73</v>
      </c>
      <c r="BE12811" t="s">
        <v>73</v>
      </c>
      <c r="BG12811">
        <v>1</v>
      </c>
      <c r="BI12811">
        <v>10</v>
      </c>
      <c r="BJ12811">
        <v>106</v>
      </c>
      <c r="BK12811" t="s">
        <v>127</v>
      </c>
      <c r="BL12811" t="s">
        <v>115516</v>
      </c>
      <c r="BM12811" t="s">
        <v>115517</v>
      </c>
      <c r="BN12811">
        <v>164730</v>
      </c>
    </row>
    <row r="12812" spans="1:66" x14ac:dyDescent="0.3">
      <c r="A12812" t="s">
        <v>72</v>
      </c>
      <c r="B12812" t="s">
        <v>72</v>
      </c>
      <c r="C12812" t="s">
        <v>115518</v>
      </c>
      <c r="D12812" t="s">
        <v>115519</v>
      </c>
      <c r="E12812" t="s">
        <v>115520</v>
      </c>
      <c r="F12812" t="s">
        <v>73</v>
      </c>
      <c r="G12812" t="s">
        <v>73</v>
      </c>
      <c r="H12812">
        <v>108211</v>
      </c>
      <c r="I12812">
        <v>2889</v>
      </c>
      <c r="J12812">
        <v>1781</v>
      </c>
      <c r="K12812" t="s">
        <v>66</v>
      </c>
      <c r="L12812" t="s">
        <v>72</v>
      </c>
      <c r="M12812" t="s">
        <v>115521</v>
      </c>
      <c r="N12812">
        <v>10558</v>
      </c>
      <c r="O12812" t="s">
        <v>38844</v>
      </c>
      <c r="Q12812" t="s">
        <v>115522</v>
      </c>
      <c r="R12812">
        <v>53121</v>
      </c>
      <c r="S12812" t="s">
        <v>115523</v>
      </c>
      <c r="T12812" t="s">
        <v>115524</v>
      </c>
      <c r="U12812" t="s">
        <v>115525</v>
      </c>
      <c r="V12812" t="s">
        <v>73</v>
      </c>
      <c r="W12812">
        <v>366</v>
      </c>
      <c r="X12812" t="s">
        <v>73</v>
      </c>
      <c r="Y12812">
        <v>1.88064E+18</v>
      </c>
      <c r="Z12812" t="s">
        <v>115526</v>
      </c>
      <c r="AC12812" t="s">
        <v>73</v>
      </c>
      <c r="AD12812" t="s">
        <v>115527</v>
      </c>
      <c r="AE12812">
        <v>1.88064E+18</v>
      </c>
      <c r="AG12812" t="s">
        <v>73</v>
      </c>
      <c r="AH12812" t="s">
        <v>72</v>
      </c>
      <c r="AI12812" t="s">
        <v>72</v>
      </c>
      <c r="AJ12812" t="s">
        <v>72</v>
      </c>
      <c r="AK12812" t="s">
        <v>1416</v>
      </c>
      <c r="AL12812">
        <v>6144</v>
      </c>
      <c r="AM12812" t="s">
        <v>72</v>
      </c>
      <c r="AN12812" t="s">
        <v>73</v>
      </c>
      <c r="AO12812" t="s">
        <v>73</v>
      </c>
      <c r="AP12812" t="s">
        <v>73</v>
      </c>
      <c r="AT12812" t="s">
        <v>73</v>
      </c>
      <c r="AU12812" t="s">
        <v>73</v>
      </c>
      <c r="AV12812" t="s">
        <v>73</v>
      </c>
      <c r="AW12812" t="s">
        <v>73</v>
      </c>
      <c r="AX12812" t="s">
        <v>73</v>
      </c>
      <c r="AY12812" t="s">
        <v>73</v>
      </c>
      <c r="BA12812" t="s">
        <v>73</v>
      </c>
      <c r="BE12812" t="s">
        <v>73</v>
      </c>
      <c r="BG12812">
        <v>233</v>
      </c>
      <c r="BI12812">
        <v>49</v>
      </c>
      <c r="BJ12812">
        <v>734</v>
      </c>
      <c r="BK12812" t="s">
        <v>82</v>
      </c>
      <c r="BL12812" t="s">
        <v>115527</v>
      </c>
      <c r="BM12812" t="s">
        <v>115528</v>
      </c>
      <c r="BN12812">
        <v>4339460</v>
      </c>
    </row>
    <row r="12813" spans="1:66" x14ac:dyDescent="0.3">
      <c r="A12813" t="s">
        <v>72</v>
      </c>
      <c r="B12813" t="s">
        <v>66</v>
      </c>
      <c r="C12813" t="s">
        <v>73</v>
      </c>
      <c r="D12813" t="s">
        <v>115529</v>
      </c>
      <c r="E12813" t="s">
        <v>115530</v>
      </c>
      <c r="F12813" t="s">
        <v>115531</v>
      </c>
      <c r="G12813" t="s">
        <v>115532</v>
      </c>
      <c r="H12813">
        <v>2258</v>
      </c>
      <c r="I12813">
        <v>47627</v>
      </c>
      <c r="J12813">
        <v>999</v>
      </c>
      <c r="K12813" t="s">
        <v>66</v>
      </c>
      <c r="L12813" t="s">
        <v>66</v>
      </c>
      <c r="M12813" t="s">
        <v>73</v>
      </c>
      <c r="N12813">
        <v>993</v>
      </c>
      <c r="O12813" t="s">
        <v>115533</v>
      </c>
      <c r="P12813">
        <v>1.36388E+34</v>
      </c>
      <c r="Q12813" t="s">
        <v>115534</v>
      </c>
      <c r="R12813">
        <v>63954</v>
      </c>
      <c r="S12813" t="s">
        <v>115535</v>
      </c>
      <c r="T12813" t="s">
        <v>115536</v>
      </c>
      <c r="U12813" t="s">
        <v>115537</v>
      </c>
      <c r="V12813" t="s">
        <v>73</v>
      </c>
      <c r="W12813">
        <v>25</v>
      </c>
      <c r="X12813" t="s">
        <v>73</v>
      </c>
      <c r="Y12813">
        <v>1.88064E+18</v>
      </c>
      <c r="Z12813" t="s">
        <v>115538</v>
      </c>
      <c r="AC12813" t="s">
        <v>73</v>
      </c>
      <c r="AD12813" t="s">
        <v>115539</v>
      </c>
      <c r="AE12813">
        <v>1.88064E+18</v>
      </c>
      <c r="AG12813" t="s">
        <v>73</v>
      </c>
      <c r="AH12813" t="s">
        <v>72</v>
      </c>
      <c r="AI12813" t="s">
        <v>66</v>
      </c>
      <c r="AJ12813" t="s">
        <v>72</v>
      </c>
      <c r="AK12813" t="s">
        <v>1416</v>
      </c>
      <c r="AL12813">
        <v>739</v>
      </c>
      <c r="AM12813" t="s">
        <v>73</v>
      </c>
      <c r="AN12813" t="s">
        <v>66</v>
      </c>
      <c r="AO12813" t="s">
        <v>72</v>
      </c>
      <c r="AP12813" t="s">
        <v>115540</v>
      </c>
      <c r="AQ12813">
        <v>876270</v>
      </c>
      <c r="AR12813">
        <v>32760</v>
      </c>
      <c r="AS12813">
        <v>4541193890</v>
      </c>
      <c r="AT12813" t="s">
        <v>66</v>
      </c>
      <c r="AU12813" t="s">
        <v>72</v>
      </c>
      <c r="AV12813" t="s">
        <v>73</v>
      </c>
      <c r="AW12813" t="s">
        <v>115541</v>
      </c>
      <c r="AX12813" t="s">
        <v>72</v>
      </c>
      <c r="AY12813" t="s">
        <v>1416</v>
      </c>
      <c r="AZ12813">
        <v>3200</v>
      </c>
      <c r="BA12813" t="s">
        <v>73</v>
      </c>
      <c r="BB12813">
        <v>30</v>
      </c>
      <c r="BC12813">
        <v>110</v>
      </c>
      <c r="BD12813">
        <v>870</v>
      </c>
      <c r="BE12813" t="s">
        <v>115542</v>
      </c>
      <c r="BF12813">
        <v>1112120</v>
      </c>
      <c r="BG12813">
        <v>4</v>
      </c>
      <c r="BH12813">
        <v>1.88063E+34</v>
      </c>
      <c r="BI12813">
        <v>15</v>
      </c>
      <c r="BJ12813">
        <v>211</v>
      </c>
      <c r="BK12813" t="s">
        <v>82</v>
      </c>
      <c r="BL12813" t="s">
        <v>115539</v>
      </c>
      <c r="BM12813" t="s">
        <v>115543</v>
      </c>
      <c r="BN12813">
        <v>793620</v>
      </c>
    </row>
    <row r="12814" spans="1:66" x14ac:dyDescent="0.3">
      <c r="A12814" t="s">
        <v>72</v>
      </c>
      <c r="B12814" t="s">
        <v>66</v>
      </c>
      <c r="C12814" t="s">
        <v>115544</v>
      </c>
      <c r="D12814" t="s">
        <v>115545</v>
      </c>
      <c r="E12814" t="s">
        <v>115546</v>
      </c>
      <c r="F12814" t="s">
        <v>115547</v>
      </c>
      <c r="G12814" t="s">
        <v>115548</v>
      </c>
      <c r="H12814">
        <v>41238</v>
      </c>
      <c r="I12814">
        <v>2304</v>
      </c>
      <c r="J12814">
        <v>2958</v>
      </c>
      <c r="K12814" t="s">
        <v>66</v>
      </c>
      <c r="L12814" t="s">
        <v>66</v>
      </c>
      <c r="M12814" t="s">
        <v>115549</v>
      </c>
      <c r="N12814">
        <v>1377</v>
      </c>
      <c r="O12814" t="s">
        <v>115550</v>
      </c>
      <c r="Q12814" t="s">
        <v>115551</v>
      </c>
      <c r="R12814">
        <v>32707</v>
      </c>
      <c r="S12814" t="s">
        <v>115552</v>
      </c>
      <c r="T12814" t="s">
        <v>115553</v>
      </c>
      <c r="U12814" t="s">
        <v>115554</v>
      </c>
      <c r="V12814" t="s">
        <v>73</v>
      </c>
      <c r="W12814">
        <v>3</v>
      </c>
      <c r="X12814" t="s">
        <v>73</v>
      </c>
      <c r="Y12814">
        <v>1.88062E+18</v>
      </c>
      <c r="Z12814" t="s">
        <v>115555</v>
      </c>
      <c r="AC12814" t="s">
        <v>73</v>
      </c>
      <c r="AD12814" t="s">
        <v>115557</v>
      </c>
      <c r="AE12814">
        <v>1.88063E+18</v>
      </c>
      <c r="AF12814">
        <v>1.8806199999999999E+34</v>
      </c>
      <c r="AG12814" t="s">
        <v>115556</v>
      </c>
      <c r="AH12814" t="s">
        <v>72</v>
      </c>
      <c r="AI12814" t="s">
        <v>72</v>
      </c>
      <c r="AJ12814" t="s">
        <v>66</v>
      </c>
      <c r="AK12814" t="s">
        <v>1416</v>
      </c>
      <c r="AL12814">
        <v>1297</v>
      </c>
      <c r="AM12814" t="s">
        <v>73</v>
      </c>
      <c r="AN12814" t="s">
        <v>73</v>
      </c>
      <c r="AO12814" t="s">
        <v>73</v>
      </c>
      <c r="AP12814" t="s">
        <v>73</v>
      </c>
      <c r="AT12814" t="s">
        <v>73</v>
      </c>
      <c r="AU12814" t="s">
        <v>73</v>
      </c>
      <c r="AV12814" t="s">
        <v>73</v>
      </c>
      <c r="AW12814" t="s">
        <v>73</v>
      </c>
      <c r="AX12814" t="s">
        <v>73</v>
      </c>
      <c r="AY12814" t="s">
        <v>73</v>
      </c>
      <c r="BA12814" t="s">
        <v>73</v>
      </c>
      <c r="BE12814" t="s">
        <v>73</v>
      </c>
      <c r="BG12814">
        <v>0</v>
      </c>
      <c r="BI12814">
        <v>5</v>
      </c>
      <c r="BJ12814">
        <v>44</v>
      </c>
      <c r="BK12814" t="s">
        <v>82</v>
      </c>
      <c r="BL12814" t="s">
        <v>115557</v>
      </c>
      <c r="BM12814" t="s">
        <v>115558</v>
      </c>
      <c r="BN12814">
        <v>142420</v>
      </c>
    </row>
    <row r="12815" spans="1:66" x14ac:dyDescent="0.3">
      <c r="A12815" t="s">
        <v>66</v>
      </c>
      <c r="B12815" t="s">
        <v>72</v>
      </c>
      <c r="C12815" t="s">
        <v>115559</v>
      </c>
      <c r="D12815" t="s">
        <v>115560</v>
      </c>
      <c r="E12815" t="s">
        <v>115561</v>
      </c>
      <c r="F12815" t="s">
        <v>115562</v>
      </c>
      <c r="G12815" t="s">
        <v>115563</v>
      </c>
      <c r="H12815">
        <v>3807</v>
      </c>
      <c r="I12815">
        <v>277062</v>
      </c>
      <c r="J12815">
        <v>10272</v>
      </c>
      <c r="K12815" t="s">
        <v>66</v>
      </c>
      <c r="L12815" t="s">
        <v>66</v>
      </c>
      <c r="M12815" t="s">
        <v>115564</v>
      </c>
      <c r="N12815">
        <v>12115</v>
      </c>
      <c r="O12815" t="s">
        <v>115565</v>
      </c>
      <c r="P12815">
        <v>1.87956E+33</v>
      </c>
      <c r="Q12815" t="s">
        <v>115566</v>
      </c>
      <c r="R12815">
        <v>60708</v>
      </c>
      <c r="S12815" t="s">
        <v>115567</v>
      </c>
      <c r="T12815" t="s">
        <v>115568</v>
      </c>
      <c r="U12815" t="s">
        <v>115569</v>
      </c>
      <c r="V12815" t="s">
        <v>73</v>
      </c>
      <c r="W12815">
        <v>3</v>
      </c>
      <c r="X12815" t="s">
        <v>73</v>
      </c>
      <c r="Y12815">
        <v>1.88063E+18</v>
      </c>
      <c r="Z12815" t="s">
        <v>115570</v>
      </c>
      <c r="AC12815" t="s">
        <v>73</v>
      </c>
      <c r="AD12815" t="s">
        <v>115571</v>
      </c>
      <c r="AE12815">
        <v>1.88063E+18</v>
      </c>
      <c r="AG12815" t="s">
        <v>73</v>
      </c>
      <c r="AH12815" t="s">
        <v>72</v>
      </c>
      <c r="AI12815" t="s">
        <v>66</v>
      </c>
      <c r="AJ12815" t="s">
        <v>72</v>
      </c>
      <c r="AK12815" t="s">
        <v>1416</v>
      </c>
      <c r="AL12815">
        <v>93</v>
      </c>
      <c r="AM12815" t="s">
        <v>72</v>
      </c>
      <c r="AN12815" t="s">
        <v>66</v>
      </c>
      <c r="AO12815" t="s">
        <v>72</v>
      </c>
      <c r="AP12815" t="s">
        <v>115560</v>
      </c>
      <c r="AQ12815">
        <v>2770620</v>
      </c>
      <c r="AR12815">
        <v>102720</v>
      </c>
      <c r="AS12815">
        <v>1.4885900000000001E+33</v>
      </c>
      <c r="AT12815" t="s">
        <v>66</v>
      </c>
      <c r="AU12815" t="s">
        <v>72</v>
      </c>
      <c r="AV12815" t="s">
        <v>73</v>
      </c>
      <c r="AW12815" t="s">
        <v>115565</v>
      </c>
      <c r="AX12815" t="s">
        <v>72</v>
      </c>
      <c r="AY12815" t="s">
        <v>1416</v>
      </c>
      <c r="AZ12815">
        <v>2420</v>
      </c>
      <c r="BA12815" t="s">
        <v>72</v>
      </c>
      <c r="BB12815">
        <v>50</v>
      </c>
      <c r="BC12815">
        <v>320</v>
      </c>
      <c r="BD12815">
        <v>990</v>
      </c>
      <c r="BE12815" t="s">
        <v>115572</v>
      </c>
      <c r="BF12815">
        <v>757490</v>
      </c>
      <c r="BG12815">
        <v>1</v>
      </c>
      <c r="BH12815">
        <v>1.7874100000000001E+32</v>
      </c>
      <c r="BI12815">
        <v>8</v>
      </c>
      <c r="BJ12815">
        <v>36</v>
      </c>
      <c r="BK12815" t="s">
        <v>82</v>
      </c>
      <c r="BL12815" t="s">
        <v>115573</v>
      </c>
      <c r="BM12815" t="s">
        <v>115574</v>
      </c>
      <c r="BN12815">
        <v>56450</v>
      </c>
    </row>
    <row r="12816" spans="1:66" x14ac:dyDescent="0.3">
      <c r="A12816" t="s">
        <v>72</v>
      </c>
      <c r="B12816" t="s">
        <v>72</v>
      </c>
      <c r="C12816" t="s">
        <v>115575</v>
      </c>
      <c r="D12816" t="s">
        <v>115576</v>
      </c>
      <c r="E12816" t="s">
        <v>115577</v>
      </c>
      <c r="F12816" t="s">
        <v>115578</v>
      </c>
      <c r="G12816" t="s">
        <v>115579</v>
      </c>
      <c r="H12816">
        <v>78847</v>
      </c>
      <c r="I12816">
        <v>458221</v>
      </c>
      <c r="J12816">
        <v>7862</v>
      </c>
      <c r="K12816" t="s">
        <v>66</v>
      </c>
      <c r="L12816" t="s">
        <v>66</v>
      </c>
      <c r="M12816" t="s">
        <v>115580</v>
      </c>
      <c r="N12816">
        <v>2251</v>
      </c>
      <c r="O12816" t="s">
        <v>115581</v>
      </c>
      <c r="P12816">
        <v>1.8368600000000001E+33</v>
      </c>
      <c r="Q12816" t="s">
        <v>115582</v>
      </c>
      <c r="R12816">
        <v>30325</v>
      </c>
      <c r="S12816" t="s">
        <v>115583</v>
      </c>
      <c r="T12816" t="s">
        <v>115584</v>
      </c>
      <c r="U12816" t="s">
        <v>115585</v>
      </c>
      <c r="V12816" t="s">
        <v>73</v>
      </c>
      <c r="W12816">
        <v>38</v>
      </c>
      <c r="X12816" t="s">
        <v>73</v>
      </c>
      <c r="Y12816">
        <v>1.88063E+18</v>
      </c>
      <c r="Z12816" t="s">
        <v>115586</v>
      </c>
      <c r="AC12816" t="s">
        <v>73</v>
      </c>
      <c r="AD12816" t="s">
        <v>115587</v>
      </c>
      <c r="AE12816">
        <v>1.88063E+18</v>
      </c>
      <c r="AG12816" t="s">
        <v>73</v>
      </c>
      <c r="AH12816" t="s">
        <v>72</v>
      </c>
      <c r="AI12816" t="s">
        <v>66</v>
      </c>
      <c r="AJ12816" t="s">
        <v>72</v>
      </c>
      <c r="AK12816" t="s">
        <v>1416</v>
      </c>
      <c r="AL12816">
        <v>412</v>
      </c>
      <c r="AM12816" t="s">
        <v>73</v>
      </c>
      <c r="AN12816" t="s">
        <v>72</v>
      </c>
      <c r="AO12816" t="s">
        <v>66</v>
      </c>
      <c r="AP12816" t="s">
        <v>114479</v>
      </c>
      <c r="AQ12816">
        <v>7403270</v>
      </c>
      <c r="AR12816">
        <v>4660</v>
      </c>
      <c r="AS12816">
        <v>270132920</v>
      </c>
      <c r="AT12816" t="s">
        <v>66</v>
      </c>
      <c r="AU12816" t="s">
        <v>72</v>
      </c>
      <c r="AV12816" t="s">
        <v>73</v>
      </c>
      <c r="AW12816" t="s">
        <v>110699</v>
      </c>
      <c r="AX12816" t="s">
        <v>72</v>
      </c>
      <c r="AY12816" t="s">
        <v>1416</v>
      </c>
      <c r="AZ12816">
        <v>23230</v>
      </c>
      <c r="BA12816" t="s">
        <v>72</v>
      </c>
      <c r="BB12816">
        <v>1640</v>
      </c>
      <c r="BC12816">
        <v>2700</v>
      </c>
      <c r="BD12816">
        <v>11950</v>
      </c>
      <c r="BE12816" t="s">
        <v>114480</v>
      </c>
      <c r="BF12816">
        <v>4934780</v>
      </c>
      <c r="BG12816">
        <v>2</v>
      </c>
      <c r="BH12816">
        <v>1.88023E+34</v>
      </c>
      <c r="BI12816">
        <v>43</v>
      </c>
      <c r="BJ12816">
        <v>111</v>
      </c>
      <c r="BK12816" t="s">
        <v>82</v>
      </c>
      <c r="BL12816" t="s">
        <v>115587</v>
      </c>
      <c r="BM12816" t="s">
        <v>115588</v>
      </c>
      <c r="BN12816">
        <v>284070</v>
      </c>
    </row>
    <row r="12817" spans="1:66" x14ac:dyDescent="0.3">
      <c r="A12817" t="s">
        <v>66</v>
      </c>
      <c r="B12817" t="s">
        <v>66</v>
      </c>
      <c r="C12817" t="s">
        <v>111293</v>
      </c>
      <c r="D12817" t="s">
        <v>111294</v>
      </c>
      <c r="E12817" t="s">
        <v>111295</v>
      </c>
      <c r="F12817" t="s">
        <v>111296</v>
      </c>
      <c r="G12817" t="s">
        <v>111297</v>
      </c>
      <c r="H12817">
        <v>16833</v>
      </c>
      <c r="I12817">
        <v>482800</v>
      </c>
      <c r="J12817">
        <v>568</v>
      </c>
      <c r="K12817" t="s">
        <v>66</v>
      </c>
      <c r="L12817" t="s">
        <v>66</v>
      </c>
      <c r="M12817" t="s">
        <v>1143</v>
      </c>
      <c r="N12817">
        <v>3917</v>
      </c>
      <c r="O12817" t="s">
        <v>111298</v>
      </c>
      <c r="P12817">
        <v>1.88247E+34</v>
      </c>
      <c r="Q12817" t="s">
        <v>111299</v>
      </c>
      <c r="R12817">
        <v>16068</v>
      </c>
      <c r="S12817" t="s">
        <v>111300</v>
      </c>
      <c r="T12817" t="s">
        <v>111301</v>
      </c>
      <c r="U12817" t="s">
        <v>111302</v>
      </c>
      <c r="V12817" t="s">
        <v>721</v>
      </c>
      <c r="W12817">
        <v>1</v>
      </c>
      <c r="X12817" t="s">
        <v>73</v>
      </c>
      <c r="Y12817">
        <v>1.88062E+18</v>
      </c>
      <c r="Z12817" t="s">
        <v>115589</v>
      </c>
      <c r="AC12817" t="s">
        <v>73</v>
      </c>
      <c r="AD12817" t="s">
        <v>115590</v>
      </c>
      <c r="AE12817">
        <v>1.88063E+18</v>
      </c>
      <c r="AF12817">
        <v>1.8806199999999999E+34</v>
      </c>
      <c r="AG12817" t="s">
        <v>111302</v>
      </c>
      <c r="AH12817" t="s">
        <v>72</v>
      </c>
      <c r="AI12817" t="s">
        <v>72</v>
      </c>
      <c r="AJ12817" t="s">
        <v>66</v>
      </c>
      <c r="AK12817" t="s">
        <v>1416</v>
      </c>
      <c r="AL12817">
        <v>246</v>
      </c>
      <c r="AM12817" t="s">
        <v>73</v>
      </c>
      <c r="AN12817" t="s">
        <v>73</v>
      </c>
      <c r="AO12817" t="s">
        <v>73</v>
      </c>
      <c r="AP12817" t="s">
        <v>73</v>
      </c>
      <c r="AT12817" t="s">
        <v>73</v>
      </c>
      <c r="AU12817" t="s">
        <v>73</v>
      </c>
      <c r="AV12817" t="s">
        <v>73</v>
      </c>
      <c r="AW12817" t="s">
        <v>73</v>
      </c>
      <c r="AX12817" t="s">
        <v>73</v>
      </c>
      <c r="AY12817" t="s">
        <v>73</v>
      </c>
      <c r="BA12817" t="s">
        <v>73</v>
      </c>
      <c r="BE12817" t="s">
        <v>73</v>
      </c>
      <c r="BG12817">
        <v>0</v>
      </c>
      <c r="BI12817">
        <v>8</v>
      </c>
      <c r="BJ12817">
        <v>13</v>
      </c>
      <c r="BK12817" t="s">
        <v>97</v>
      </c>
      <c r="BL12817" t="s">
        <v>115590</v>
      </c>
      <c r="BM12817" t="s">
        <v>115591</v>
      </c>
      <c r="BN12817">
        <v>74820</v>
      </c>
    </row>
    <row r="12818" spans="1:66" x14ac:dyDescent="0.3">
      <c r="A12818" t="s">
        <v>66</v>
      </c>
      <c r="B12818" t="s">
        <v>72</v>
      </c>
      <c r="C12818" t="s">
        <v>115592</v>
      </c>
      <c r="D12818" t="s">
        <v>115593</v>
      </c>
      <c r="E12818" t="s">
        <v>115594</v>
      </c>
      <c r="F12818" t="s">
        <v>115595</v>
      </c>
      <c r="G12818" t="s">
        <v>115596</v>
      </c>
      <c r="H12818">
        <v>275414</v>
      </c>
      <c r="I12818">
        <v>89357</v>
      </c>
      <c r="J12818">
        <v>2565</v>
      </c>
      <c r="K12818" t="s">
        <v>66</v>
      </c>
      <c r="L12818" t="s">
        <v>66</v>
      </c>
      <c r="M12818" t="s">
        <v>73</v>
      </c>
      <c r="N12818">
        <v>14394</v>
      </c>
      <c r="O12818" t="s">
        <v>115597</v>
      </c>
      <c r="P12818">
        <v>1.8179600000000001E+34</v>
      </c>
      <c r="Q12818" t="s">
        <v>115598</v>
      </c>
      <c r="R12818">
        <v>326220</v>
      </c>
      <c r="S12818" t="s">
        <v>115599</v>
      </c>
      <c r="T12818" t="s">
        <v>115600</v>
      </c>
      <c r="U12818" t="s">
        <v>115601</v>
      </c>
      <c r="V12818" t="s">
        <v>73</v>
      </c>
      <c r="W12818">
        <v>4</v>
      </c>
      <c r="X12818" t="s">
        <v>73</v>
      </c>
      <c r="Y12818">
        <v>1.88063E+18</v>
      </c>
      <c r="Z12818" t="s">
        <v>115602</v>
      </c>
      <c r="AC12818" t="s">
        <v>73</v>
      </c>
      <c r="AD12818" t="s">
        <v>115603</v>
      </c>
      <c r="AE12818">
        <v>1.88063E+18</v>
      </c>
      <c r="AG12818" t="s">
        <v>73</v>
      </c>
      <c r="AH12818" t="s">
        <v>72</v>
      </c>
      <c r="AI12818" t="s">
        <v>72</v>
      </c>
      <c r="AJ12818" t="s">
        <v>72</v>
      </c>
      <c r="AK12818" t="s">
        <v>1416</v>
      </c>
      <c r="AL12818">
        <v>94</v>
      </c>
      <c r="AM12818" t="s">
        <v>73</v>
      </c>
      <c r="AN12818" t="s">
        <v>73</v>
      </c>
      <c r="AO12818" t="s">
        <v>73</v>
      </c>
      <c r="AP12818" t="s">
        <v>73</v>
      </c>
      <c r="AT12818" t="s">
        <v>73</v>
      </c>
      <c r="AU12818" t="s">
        <v>73</v>
      </c>
      <c r="AV12818" t="s">
        <v>73</v>
      </c>
      <c r="AW12818" t="s">
        <v>73</v>
      </c>
      <c r="AX12818" t="s">
        <v>73</v>
      </c>
      <c r="AY12818" t="s">
        <v>73</v>
      </c>
      <c r="BA12818" t="s">
        <v>73</v>
      </c>
      <c r="BE12818" t="s">
        <v>73</v>
      </c>
      <c r="BG12818">
        <v>1</v>
      </c>
      <c r="BI12818">
        <v>9</v>
      </c>
      <c r="BJ12818">
        <v>15</v>
      </c>
      <c r="BK12818" t="s">
        <v>97</v>
      </c>
      <c r="BL12818" t="s">
        <v>115603</v>
      </c>
      <c r="BM12818" t="s">
        <v>115604</v>
      </c>
      <c r="BN12818">
        <v>23160</v>
      </c>
    </row>
    <row r="12819" spans="1:66" x14ac:dyDescent="0.3">
      <c r="A12819" t="s">
        <v>66</v>
      </c>
      <c r="B12819" t="s">
        <v>72</v>
      </c>
      <c r="C12819" t="s">
        <v>115605</v>
      </c>
      <c r="D12819" t="s">
        <v>115606</v>
      </c>
      <c r="E12819" t="s">
        <v>115607</v>
      </c>
      <c r="F12819" t="s">
        <v>115608</v>
      </c>
      <c r="G12819" t="s">
        <v>115609</v>
      </c>
      <c r="H12819">
        <v>29572</v>
      </c>
      <c r="I12819">
        <v>1112</v>
      </c>
      <c r="J12819">
        <v>687</v>
      </c>
      <c r="K12819" t="s">
        <v>72</v>
      </c>
      <c r="L12819" t="s">
        <v>72</v>
      </c>
      <c r="M12819" t="s">
        <v>115610</v>
      </c>
      <c r="N12819">
        <v>2789</v>
      </c>
      <c r="O12819" t="s">
        <v>115611</v>
      </c>
      <c r="P12819">
        <v>1.86438E+34</v>
      </c>
      <c r="Q12819" t="s">
        <v>115612</v>
      </c>
      <c r="R12819">
        <v>23110</v>
      </c>
      <c r="S12819" t="s">
        <v>115613</v>
      </c>
      <c r="T12819" t="s">
        <v>115614</v>
      </c>
      <c r="U12819" t="s">
        <v>115615</v>
      </c>
      <c r="V12819" t="s">
        <v>73</v>
      </c>
      <c r="W12819">
        <v>120</v>
      </c>
      <c r="X12819" t="s">
        <v>73</v>
      </c>
      <c r="Y12819">
        <v>1.88062E+18</v>
      </c>
      <c r="Z12819" t="s">
        <v>115616</v>
      </c>
      <c r="AC12819" t="s">
        <v>73</v>
      </c>
      <c r="AD12819" t="s">
        <v>115617</v>
      </c>
      <c r="AE12819">
        <v>1.88062E+18</v>
      </c>
      <c r="AG12819" t="s">
        <v>73</v>
      </c>
      <c r="AH12819" t="s">
        <v>72</v>
      </c>
      <c r="AI12819" t="s">
        <v>72</v>
      </c>
      <c r="AJ12819" t="s">
        <v>72</v>
      </c>
      <c r="AK12819" t="s">
        <v>1416</v>
      </c>
      <c r="AL12819">
        <v>1717</v>
      </c>
      <c r="AM12819" t="s">
        <v>72</v>
      </c>
      <c r="AN12819" t="s">
        <v>73</v>
      </c>
      <c r="AO12819" t="s">
        <v>73</v>
      </c>
      <c r="AP12819" t="s">
        <v>73</v>
      </c>
      <c r="AT12819" t="s">
        <v>73</v>
      </c>
      <c r="AU12819" t="s">
        <v>73</v>
      </c>
      <c r="AV12819" t="s">
        <v>73</v>
      </c>
      <c r="AW12819" t="s">
        <v>73</v>
      </c>
      <c r="AX12819" t="s">
        <v>73</v>
      </c>
      <c r="AY12819" t="s">
        <v>73</v>
      </c>
      <c r="BA12819" t="s">
        <v>73</v>
      </c>
      <c r="BE12819" t="s">
        <v>73</v>
      </c>
      <c r="BG12819">
        <v>6</v>
      </c>
      <c r="BI12819">
        <v>13</v>
      </c>
      <c r="BJ12819">
        <v>164</v>
      </c>
      <c r="BK12819" t="s">
        <v>97</v>
      </c>
      <c r="BL12819" t="s">
        <v>115617</v>
      </c>
      <c r="BM12819" t="s">
        <v>115618</v>
      </c>
      <c r="BN12819">
        <v>158850</v>
      </c>
    </row>
    <row r="12820" spans="1:66" x14ac:dyDescent="0.3">
      <c r="A12820" t="s">
        <v>72</v>
      </c>
      <c r="B12820" t="s">
        <v>66</v>
      </c>
      <c r="C12820" t="s">
        <v>73</v>
      </c>
      <c r="D12820" t="s">
        <v>115619</v>
      </c>
      <c r="E12820" t="s">
        <v>73</v>
      </c>
      <c r="F12820" t="s">
        <v>73</v>
      </c>
      <c r="G12820" t="s">
        <v>73</v>
      </c>
      <c r="H12820">
        <v>616</v>
      </c>
      <c r="I12820">
        <v>489</v>
      </c>
      <c r="J12820">
        <v>80</v>
      </c>
      <c r="K12820" t="s">
        <v>72</v>
      </c>
      <c r="L12820" t="s">
        <v>66</v>
      </c>
      <c r="M12820" t="s">
        <v>73</v>
      </c>
      <c r="N12820">
        <v>138</v>
      </c>
      <c r="O12820" t="s">
        <v>115620</v>
      </c>
      <c r="P12820">
        <v>1.8803900000000001E+34</v>
      </c>
      <c r="Q12820" t="s">
        <v>115621</v>
      </c>
      <c r="R12820">
        <v>375</v>
      </c>
      <c r="S12820" t="s">
        <v>115622</v>
      </c>
      <c r="T12820" t="s">
        <v>115623</v>
      </c>
      <c r="U12820" t="s">
        <v>115624</v>
      </c>
      <c r="V12820" t="s">
        <v>73</v>
      </c>
      <c r="W12820">
        <v>3</v>
      </c>
      <c r="X12820" t="s">
        <v>73</v>
      </c>
      <c r="Y12820">
        <v>1.88062E+18</v>
      </c>
      <c r="Z12820" t="s">
        <v>115625</v>
      </c>
      <c r="AC12820" t="s">
        <v>73</v>
      </c>
      <c r="AD12820" t="s">
        <v>115626</v>
      </c>
      <c r="AE12820">
        <v>1.88062E+18</v>
      </c>
      <c r="AG12820" t="s">
        <v>73</v>
      </c>
      <c r="AH12820" t="s">
        <v>72</v>
      </c>
      <c r="AI12820" t="s">
        <v>66</v>
      </c>
      <c r="AJ12820" t="s">
        <v>72</v>
      </c>
      <c r="AK12820" t="s">
        <v>1416</v>
      </c>
      <c r="AL12820">
        <v>41</v>
      </c>
      <c r="AM12820" t="s">
        <v>72</v>
      </c>
      <c r="AN12820" t="s">
        <v>66</v>
      </c>
      <c r="AO12820" t="s">
        <v>66</v>
      </c>
      <c r="AP12820" t="s">
        <v>115627</v>
      </c>
      <c r="AQ12820">
        <v>51310</v>
      </c>
      <c r="AR12820">
        <v>350</v>
      </c>
      <c r="AS12820">
        <v>23339396340</v>
      </c>
      <c r="AT12820" t="s">
        <v>72</v>
      </c>
      <c r="AU12820" t="s">
        <v>72</v>
      </c>
      <c r="AV12820" t="s">
        <v>73</v>
      </c>
      <c r="AW12820" t="s">
        <v>115628</v>
      </c>
      <c r="AX12820" t="s">
        <v>72</v>
      </c>
      <c r="AY12820" t="s">
        <v>1416</v>
      </c>
      <c r="AZ12820">
        <v>4860</v>
      </c>
      <c r="BA12820" t="s">
        <v>72</v>
      </c>
      <c r="BB12820">
        <v>130</v>
      </c>
      <c r="BC12820">
        <v>520</v>
      </c>
      <c r="BD12820">
        <v>1200</v>
      </c>
      <c r="BE12820" t="s">
        <v>115629</v>
      </c>
      <c r="BF12820">
        <v>401720</v>
      </c>
      <c r="BG12820">
        <v>1</v>
      </c>
      <c r="BH12820">
        <v>1.88033E+34</v>
      </c>
      <c r="BI12820">
        <v>12</v>
      </c>
      <c r="BJ12820">
        <v>10</v>
      </c>
      <c r="BK12820" t="s">
        <v>82</v>
      </c>
      <c r="BL12820" t="s">
        <v>115630</v>
      </c>
      <c r="BM12820" t="s">
        <v>115631</v>
      </c>
      <c r="BN12820">
        <v>48850</v>
      </c>
    </row>
    <row r="12821" spans="1:66" x14ac:dyDescent="0.3">
      <c r="A12821" t="s">
        <v>66</v>
      </c>
      <c r="B12821" t="s">
        <v>66</v>
      </c>
      <c r="C12821" t="s">
        <v>115632</v>
      </c>
      <c r="D12821" t="s">
        <v>115633</v>
      </c>
      <c r="E12821" t="s">
        <v>115634</v>
      </c>
      <c r="F12821" t="s">
        <v>115635</v>
      </c>
      <c r="G12821" t="s">
        <v>115636</v>
      </c>
      <c r="H12821">
        <v>19375</v>
      </c>
      <c r="I12821">
        <v>10181</v>
      </c>
      <c r="J12821">
        <v>2528</v>
      </c>
      <c r="K12821" t="s">
        <v>72</v>
      </c>
      <c r="L12821" t="s">
        <v>72</v>
      </c>
      <c r="M12821" t="s">
        <v>97226</v>
      </c>
      <c r="N12821">
        <v>1309</v>
      </c>
      <c r="O12821" t="s">
        <v>115637</v>
      </c>
      <c r="Q12821" t="s">
        <v>115638</v>
      </c>
      <c r="R12821">
        <v>33723</v>
      </c>
      <c r="S12821" t="s">
        <v>115639</v>
      </c>
      <c r="T12821" t="s">
        <v>115640</v>
      </c>
      <c r="U12821" t="s">
        <v>115637</v>
      </c>
      <c r="V12821" t="s">
        <v>73</v>
      </c>
      <c r="W12821">
        <v>0</v>
      </c>
      <c r="X12821" t="s">
        <v>73</v>
      </c>
      <c r="Y12821">
        <v>1.88062E+18</v>
      </c>
      <c r="Z12821" t="s">
        <v>115641</v>
      </c>
      <c r="AC12821" t="s">
        <v>73</v>
      </c>
      <c r="AD12821" t="s">
        <v>115642</v>
      </c>
      <c r="AE12821">
        <v>1.88062E+18</v>
      </c>
      <c r="AG12821" t="s">
        <v>73</v>
      </c>
      <c r="AH12821" t="s">
        <v>72</v>
      </c>
      <c r="AI12821" t="s">
        <v>66</v>
      </c>
      <c r="AJ12821" t="s">
        <v>72</v>
      </c>
      <c r="AK12821" t="s">
        <v>1416</v>
      </c>
      <c r="AL12821">
        <v>30</v>
      </c>
      <c r="AM12821" t="s">
        <v>73</v>
      </c>
      <c r="AN12821" t="s">
        <v>72</v>
      </c>
      <c r="AO12821" t="s">
        <v>66</v>
      </c>
      <c r="AP12821" t="s">
        <v>115643</v>
      </c>
      <c r="AQ12821">
        <v>2890</v>
      </c>
      <c r="AR12821">
        <v>3340</v>
      </c>
      <c r="AS12821">
        <v>1.7546400000000001E+33</v>
      </c>
      <c r="AT12821" t="s">
        <v>72</v>
      </c>
      <c r="AU12821" t="s">
        <v>72</v>
      </c>
      <c r="AV12821" t="s">
        <v>73</v>
      </c>
      <c r="AW12821" t="s">
        <v>115644</v>
      </c>
      <c r="AX12821" t="s">
        <v>72</v>
      </c>
      <c r="AY12821" t="s">
        <v>1416</v>
      </c>
      <c r="AZ12821">
        <v>10</v>
      </c>
      <c r="BA12821" t="s">
        <v>73</v>
      </c>
      <c r="BB12821">
        <v>20</v>
      </c>
      <c r="BC12821">
        <v>20</v>
      </c>
      <c r="BD12821">
        <v>0</v>
      </c>
      <c r="BE12821" t="s">
        <v>115645</v>
      </c>
      <c r="BF12821">
        <v>31150</v>
      </c>
      <c r="BG12821">
        <v>2</v>
      </c>
      <c r="BH12821">
        <v>1.88061E+34</v>
      </c>
      <c r="BI12821">
        <v>22</v>
      </c>
      <c r="BJ12821">
        <v>10</v>
      </c>
      <c r="BK12821" t="s">
        <v>82</v>
      </c>
      <c r="BL12821" t="s">
        <v>115642</v>
      </c>
      <c r="BM12821" t="s">
        <v>115646</v>
      </c>
      <c r="BN12821">
        <v>36390</v>
      </c>
    </row>
    <row r="12822" spans="1:66" x14ac:dyDescent="0.3">
      <c r="A12822" t="s">
        <v>72</v>
      </c>
      <c r="B12822" t="s">
        <v>72</v>
      </c>
      <c r="C12822" t="s">
        <v>85559</v>
      </c>
      <c r="D12822" t="s">
        <v>85560</v>
      </c>
      <c r="E12822" t="s">
        <v>85561</v>
      </c>
      <c r="F12822" t="s">
        <v>85562</v>
      </c>
      <c r="G12822" t="s">
        <v>85563</v>
      </c>
      <c r="H12822">
        <v>238733</v>
      </c>
      <c r="I12822">
        <v>171189</v>
      </c>
      <c r="J12822">
        <v>69032</v>
      </c>
      <c r="K12822" t="s">
        <v>66</v>
      </c>
      <c r="L12822" t="s">
        <v>66</v>
      </c>
      <c r="M12822" t="s">
        <v>85564</v>
      </c>
      <c r="N12822">
        <v>17895</v>
      </c>
      <c r="O12822" t="s">
        <v>85565</v>
      </c>
      <c r="P12822">
        <v>1.88185E+34</v>
      </c>
      <c r="Q12822" t="s">
        <v>85566</v>
      </c>
      <c r="R12822">
        <v>353323</v>
      </c>
      <c r="S12822" t="s">
        <v>85567</v>
      </c>
      <c r="T12822" t="s">
        <v>85568</v>
      </c>
      <c r="U12822" t="s">
        <v>85569</v>
      </c>
      <c r="V12822" t="s">
        <v>73</v>
      </c>
      <c r="W12822">
        <v>0</v>
      </c>
      <c r="X12822" t="s">
        <v>73</v>
      </c>
      <c r="Y12822">
        <v>1.88061E+18</v>
      </c>
      <c r="Z12822" t="s">
        <v>115647</v>
      </c>
      <c r="AC12822" t="s">
        <v>73</v>
      </c>
      <c r="AD12822" t="s">
        <v>115648</v>
      </c>
      <c r="AE12822">
        <v>1.88061E+18</v>
      </c>
      <c r="AG12822" t="s">
        <v>73</v>
      </c>
      <c r="AH12822" t="s">
        <v>72</v>
      </c>
      <c r="AI12822" t="s">
        <v>66</v>
      </c>
      <c r="AJ12822" t="s">
        <v>72</v>
      </c>
      <c r="AK12822" t="s">
        <v>1416</v>
      </c>
      <c r="AL12822">
        <v>87</v>
      </c>
      <c r="AM12822" t="s">
        <v>73</v>
      </c>
      <c r="AN12822" t="s">
        <v>72</v>
      </c>
      <c r="AO12822" t="s">
        <v>66</v>
      </c>
      <c r="AP12822" t="s">
        <v>115649</v>
      </c>
      <c r="AQ12822">
        <v>14247320</v>
      </c>
      <c r="AR12822">
        <v>10200</v>
      </c>
      <c r="AS12822">
        <v>721988060</v>
      </c>
      <c r="AT12822" t="s">
        <v>66</v>
      </c>
      <c r="AU12822" t="s">
        <v>72</v>
      </c>
      <c r="AV12822" t="s">
        <v>73</v>
      </c>
      <c r="AW12822" t="s">
        <v>115650</v>
      </c>
      <c r="AX12822" t="s">
        <v>72</v>
      </c>
      <c r="AY12822" t="s">
        <v>1416</v>
      </c>
      <c r="AZ12822">
        <v>28180</v>
      </c>
      <c r="BA12822" t="s">
        <v>73</v>
      </c>
      <c r="BB12822">
        <v>16890</v>
      </c>
      <c r="BC12822">
        <v>129540</v>
      </c>
      <c r="BD12822">
        <v>8600</v>
      </c>
      <c r="BE12822" t="s">
        <v>115651</v>
      </c>
      <c r="BF12822">
        <v>25526760</v>
      </c>
      <c r="BG12822">
        <v>1</v>
      </c>
      <c r="BH12822">
        <v>1.8802900000000001E+34</v>
      </c>
      <c r="BI12822">
        <v>12</v>
      </c>
      <c r="BJ12822">
        <v>33</v>
      </c>
      <c r="BK12822" t="s">
        <v>82</v>
      </c>
      <c r="BL12822" t="s">
        <v>115648</v>
      </c>
      <c r="BM12822" t="s">
        <v>115652</v>
      </c>
      <c r="BN12822">
        <v>20580</v>
      </c>
    </row>
    <row r="12823" spans="1:66" x14ac:dyDescent="0.3">
      <c r="A12823" t="s">
        <v>66</v>
      </c>
      <c r="B12823" t="s">
        <v>66</v>
      </c>
      <c r="C12823" t="s">
        <v>115632</v>
      </c>
      <c r="D12823" t="s">
        <v>115633</v>
      </c>
      <c r="E12823" t="s">
        <v>115634</v>
      </c>
      <c r="F12823" t="s">
        <v>115635</v>
      </c>
      <c r="G12823" t="s">
        <v>115636</v>
      </c>
      <c r="H12823">
        <v>19375</v>
      </c>
      <c r="I12823">
        <v>10181</v>
      </c>
      <c r="J12823">
        <v>2528</v>
      </c>
      <c r="K12823" t="s">
        <v>72</v>
      </c>
      <c r="L12823" t="s">
        <v>72</v>
      </c>
      <c r="M12823" t="s">
        <v>97226</v>
      </c>
      <c r="N12823">
        <v>1309</v>
      </c>
      <c r="O12823" t="s">
        <v>115637</v>
      </c>
      <c r="Q12823" t="s">
        <v>115638</v>
      </c>
      <c r="R12823">
        <v>33723</v>
      </c>
      <c r="S12823" t="s">
        <v>115639</v>
      </c>
      <c r="T12823" t="s">
        <v>115640</v>
      </c>
      <c r="U12823" t="s">
        <v>115637</v>
      </c>
      <c r="V12823" t="s">
        <v>73</v>
      </c>
      <c r="W12823">
        <v>1</v>
      </c>
      <c r="X12823" t="s">
        <v>73</v>
      </c>
      <c r="Y12823">
        <v>1.88061E+18</v>
      </c>
      <c r="Z12823" t="s">
        <v>115653</v>
      </c>
      <c r="AC12823" t="s">
        <v>73</v>
      </c>
      <c r="AD12823" t="s">
        <v>115654</v>
      </c>
      <c r="AE12823">
        <v>1.88061E+18</v>
      </c>
      <c r="AG12823" t="s">
        <v>73</v>
      </c>
      <c r="AH12823" t="s">
        <v>72</v>
      </c>
      <c r="AI12823" t="s">
        <v>72</v>
      </c>
      <c r="AJ12823" t="s">
        <v>72</v>
      </c>
      <c r="AK12823" t="s">
        <v>1416</v>
      </c>
      <c r="AL12823">
        <v>86</v>
      </c>
      <c r="AM12823" t="s">
        <v>73</v>
      </c>
      <c r="AN12823" t="s">
        <v>73</v>
      </c>
      <c r="AO12823" t="s">
        <v>73</v>
      </c>
      <c r="AP12823" t="s">
        <v>73</v>
      </c>
      <c r="AT12823" t="s">
        <v>73</v>
      </c>
      <c r="AU12823" t="s">
        <v>73</v>
      </c>
      <c r="AV12823" t="s">
        <v>73</v>
      </c>
      <c r="AW12823" t="s">
        <v>73</v>
      </c>
      <c r="AX12823" t="s">
        <v>73</v>
      </c>
      <c r="AY12823" t="s">
        <v>73</v>
      </c>
      <c r="BA12823" t="s">
        <v>73</v>
      </c>
      <c r="BE12823" t="s">
        <v>73</v>
      </c>
      <c r="BG12823">
        <v>13</v>
      </c>
      <c r="BI12823">
        <v>25</v>
      </c>
      <c r="BJ12823">
        <v>37</v>
      </c>
      <c r="BK12823" t="s">
        <v>82</v>
      </c>
      <c r="BL12823" t="s">
        <v>115654</v>
      </c>
      <c r="BM12823" t="s">
        <v>115655</v>
      </c>
      <c r="BN12823">
        <v>105220</v>
      </c>
    </row>
    <row r="12824" spans="1:66" x14ac:dyDescent="0.3">
      <c r="A12824" t="s">
        <v>72</v>
      </c>
      <c r="B12824" t="s">
        <v>66</v>
      </c>
      <c r="C12824" t="s">
        <v>115656</v>
      </c>
      <c r="D12824" t="s">
        <v>115657</v>
      </c>
      <c r="E12824" t="s">
        <v>115658</v>
      </c>
      <c r="F12824" t="s">
        <v>115659</v>
      </c>
      <c r="G12824" t="s">
        <v>115660</v>
      </c>
      <c r="H12824">
        <v>7270</v>
      </c>
      <c r="I12824">
        <v>1325578</v>
      </c>
      <c r="J12824">
        <v>2682</v>
      </c>
      <c r="K12824" t="s">
        <v>66</v>
      </c>
      <c r="L12824" t="s">
        <v>66</v>
      </c>
      <c r="M12824" t="s">
        <v>115363</v>
      </c>
      <c r="N12824">
        <v>75710</v>
      </c>
      <c r="O12824" t="s">
        <v>115661</v>
      </c>
      <c r="Q12824" t="s">
        <v>115662</v>
      </c>
      <c r="R12824">
        <v>122498</v>
      </c>
      <c r="S12824" t="s">
        <v>115663</v>
      </c>
      <c r="T12824" t="s">
        <v>115664</v>
      </c>
      <c r="U12824" t="s">
        <v>115665</v>
      </c>
      <c r="V12824" t="s">
        <v>154</v>
      </c>
      <c r="W12824">
        <v>15</v>
      </c>
      <c r="X12824" t="s">
        <v>73</v>
      </c>
      <c r="Y12824">
        <v>1.88061E+18</v>
      </c>
      <c r="Z12824" t="s">
        <v>115666</v>
      </c>
      <c r="AA12824">
        <v>0</v>
      </c>
      <c r="AB12824">
        <v>70</v>
      </c>
      <c r="AC12824" t="s">
        <v>115667</v>
      </c>
      <c r="AD12824" t="s">
        <v>115668</v>
      </c>
      <c r="AE12824">
        <v>1.88061E+18</v>
      </c>
      <c r="AG12824" t="s">
        <v>73</v>
      </c>
      <c r="AH12824" t="s">
        <v>72</v>
      </c>
      <c r="AI12824" t="s">
        <v>72</v>
      </c>
      <c r="AJ12824" t="s">
        <v>72</v>
      </c>
      <c r="AK12824" t="s">
        <v>1416</v>
      </c>
      <c r="AL12824">
        <v>301</v>
      </c>
      <c r="AM12824" t="s">
        <v>72</v>
      </c>
      <c r="AN12824" t="s">
        <v>73</v>
      </c>
      <c r="AO12824" t="s">
        <v>73</v>
      </c>
      <c r="AP12824" t="s">
        <v>73</v>
      </c>
      <c r="AT12824" t="s">
        <v>73</v>
      </c>
      <c r="AU12824" t="s">
        <v>73</v>
      </c>
      <c r="AV12824" t="s">
        <v>73</v>
      </c>
      <c r="AW12824" t="s">
        <v>73</v>
      </c>
      <c r="AX12824" t="s">
        <v>73</v>
      </c>
      <c r="AY12824" t="s">
        <v>73</v>
      </c>
      <c r="BA12824" t="s">
        <v>73</v>
      </c>
      <c r="BE12824" t="s">
        <v>73</v>
      </c>
      <c r="BG12824">
        <v>13</v>
      </c>
      <c r="BI12824">
        <v>79</v>
      </c>
      <c r="BJ12824">
        <v>112</v>
      </c>
      <c r="BK12824" t="s">
        <v>127</v>
      </c>
      <c r="BL12824" t="s">
        <v>115669</v>
      </c>
      <c r="BM12824" t="s">
        <v>115670</v>
      </c>
      <c r="BN12824">
        <v>418810</v>
      </c>
    </row>
    <row r="12825" spans="1:66" x14ac:dyDescent="0.3">
      <c r="A12825" t="s">
        <v>72</v>
      </c>
      <c r="B12825" t="s">
        <v>72</v>
      </c>
      <c r="C12825" t="s">
        <v>115671</v>
      </c>
      <c r="D12825" t="s">
        <v>115672</v>
      </c>
      <c r="E12825" t="s">
        <v>115673</v>
      </c>
      <c r="F12825" t="s">
        <v>115674</v>
      </c>
      <c r="G12825" t="s">
        <v>115675</v>
      </c>
      <c r="H12825">
        <v>161612</v>
      </c>
      <c r="I12825">
        <v>226903</v>
      </c>
      <c r="J12825">
        <v>5879</v>
      </c>
      <c r="K12825" t="s">
        <v>66</v>
      </c>
      <c r="L12825" t="s">
        <v>72</v>
      </c>
      <c r="M12825" t="s">
        <v>115676</v>
      </c>
      <c r="N12825">
        <v>6345</v>
      </c>
      <c r="O12825" t="s">
        <v>115677</v>
      </c>
      <c r="P12825">
        <v>1.8548899999999999E+34</v>
      </c>
      <c r="Q12825" t="s">
        <v>115678</v>
      </c>
      <c r="R12825">
        <v>68337</v>
      </c>
      <c r="S12825" t="s">
        <v>115679</v>
      </c>
      <c r="T12825" t="s">
        <v>115680</v>
      </c>
      <c r="U12825" t="s">
        <v>115681</v>
      </c>
      <c r="V12825" t="s">
        <v>73</v>
      </c>
      <c r="W12825">
        <v>15</v>
      </c>
      <c r="X12825" t="s">
        <v>73</v>
      </c>
      <c r="Y12825">
        <v>1.8806E+18</v>
      </c>
      <c r="Z12825" t="s">
        <v>115682</v>
      </c>
      <c r="AC12825" t="s">
        <v>73</v>
      </c>
      <c r="AD12825" t="s">
        <v>115685</v>
      </c>
      <c r="AE12825">
        <v>1.8806E+18</v>
      </c>
      <c r="AG12825" t="s">
        <v>73</v>
      </c>
      <c r="AH12825" t="s">
        <v>72</v>
      </c>
      <c r="AI12825" t="s">
        <v>72</v>
      </c>
      <c r="AJ12825" t="s">
        <v>72</v>
      </c>
      <c r="AK12825" t="s">
        <v>1416</v>
      </c>
      <c r="AL12825">
        <v>273</v>
      </c>
      <c r="AM12825" t="s">
        <v>72</v>
      </c>
      <c r="AN12825" t="s">
        <v>73</v>
      </c>
      <c r="AO12825" t="s">
        <v>73</v>
      </c>
      <c r="AP12825" t="s">
        <v>73</v>
      </c>
      <c r="AT12825" t="s">
        <v>73</v>
      </c>
      <c r="AU12825" t="s">
        <v>73</v>
      </c>
      <c r="AV12825" t="s">
        <v>73</v>
      </c>
      <c r="AW12825" t="s">
        <v>73</v>
      </c>
      <c r="AX12825" t="s">
        <v>73</v>
      </c>
      <c r="AY12825" t="s">
        <v>73</v>
      </c>
      <c r="BA12825" t="s">
        <v>73</v>
      </c>
      <c r="BE12825" t="s">
        <v>73</v>
      </c>
      <c r="BG12825">
        <v>4</v>
      </c>
      <c r="BI12825">
        <v>20</v>
      </c>
      <c r="BJ12825">
        <v>114</v>
      </c>
      <c r="BK12825" t="s">
        <v>82</v>
      </c>
      <c r="BL12825" t="s">
        <v>115685</v>
      </c>
      <c r="BM12825" t="s">
        <v>115686</v>
      </c>
      <c r="BN12825">
        <v>181220</v>
      </c>
    </row>
    <row r="12826" spans="1:66" x14ac:dyDescent="0.3">
      <c r="A12826" t="s">
        <v>72</v>
      </c>
      <c r="B12826" t="s">
        <v>66</v>
      </c>
      <c r="C12826" t="s">
        <v>93581</v>
      </c>
      <c r="D12826" t="s">
        <v>93582</v>
      </c>
      <c r="E12826" t="s">
        <v>93583</v>
      </c>
      <c r="F12826" t="s">
        <v>93584</v>
      </c>
      <c r="G12826" t="s">
        <v>93585</v>
      </c>
      <c r="H12826">
        <v>1501</v>
      </c>
      <c r="I12826">
        <v>27215</v>
      </c>
      <c r="J12826">
        <v>27008</v>
      </c>
      <c r="K12826" t="s">
        <v>66</v>
      </c>
      <c r="L12826" t="s">
        <v>66</v>
      </c>
      <c r="M12826" t="s">
        <v>93586</v>
      </c>
      <c r="N12826">
        <v>3049</v>
      </c>
      <c r="O12826" t="s">
        <v>93587</v>
      </c>
      <c r="Q12826" t="s">
        <v>93588</v>
      </c>
      <c r="R12826">
        <v>42487</v>
      </c>
      <c r="S12826" t="s">
        <v>93589</v>
      </c>
      <c r="T12826" t="s">
        <v>93590</v>
      </c>
      <c r="U12826" t="s">
        <v>93591</v>
      </c>
      <c r="V12826" t="s">
        <v>73</v>
      </c>
      <c r="W12826">
        <v>0</v>
      </c>
      <c r="X12826" t="s">
        <v>73</v>
      </c>
      <c r="Y12826">
        <v>1.88046E+18</v>
      </c>
      <c r="Z12826" t="s">
        <v>115687</v>
      </c>
      <c r="AA12826">
        <v>2480</v>
      </c>
      <c r="AB12826">
        <v>2570</v>
      </c>
      <c r="AC12826" t="s">
        <v>107073</v>
      </c>
      <c r="AD12826" t="s">
        <v>115690</v>
      </c>
      <c r="AE12826">
        <v>1.8806E+18</v>
      </c>
      <c r="AF12826">
        <v>1.8804600000000001E+34</v>
      </c>
      <c r="AG12826" t="s">
        <v>115689</v>
      </c>
      <c r="AH12826" t="s">
        <v>72</v>
      </c>
      <c r="AI12826" t="s">
        <v>72</v>
      </c>
      <c r="AJ12826" t="s">
        <v>66</v>
      </c>
      <c r="AK12826" t="s">
        <v>1416</v>
      </c>
      <c r="AL12826">
        <v>43</v>
      </c>
      <c r="AM12826" t="s">
        <v>72</v>
      </c>
      <c r="AN12826" t="s">
        <v>73</v>
      </c>
      <c r="AO12826" t="s">
        <v>73</v>
      </c>
      <c r="AP12826" t="s">
        <v>73</v>
      </c>
      <c r="AT12826" t="s">
        <v>73</v>
      </c>
      <c r="AU12826" t="s">
        <v>73</v>
      </c>
      <c r="AV12826" t="s">
        <v>73</v>
      </c>
      <c r="AW12826" t="s">
        <v>73</v>
      </c>
      <c r="AX12826" t="s">
        <v>73</v>
      </c>
      <c r="AY12826" t="s">
        <v>73</v>
      </c>
      <c r="BA12826" t="s">
        <v>73</v>
      </c>
      <c r="BE12826" t="s">
        <v>73</v>
      </c>
      <c r="BG12826">
        <v>2</v>
      </c>
      <c r="BI12826">
        <v>69</v>
      </c>
      <c r="BJ12826">
        <v>11</v>
      </c>
      <c r="BK12826" t="s">
        <v>127</v>
      </c>
      <c r="BL12826" t="s">
        <v>115690</v>
      </c>
      <c r="BM12826" t="s">
        <v>115691</v>
      </c>
      <c r="BN12826">
        <v>36350</v>
      </c>
    </row>
    <row r="12827" spans="1:66" x14ac:dyDescent="0.3">
      <c r="A12827" t="s">
        <v>66</v>
      </c>
      <c r="B12827" t="s">
        <v>72</v>
      </c>
      <c r="C12827" t="s">
        <v>115692</v>
      </c>
      <c r="D12827" t="s">
        <v>115693</v>
      </c>
      <c r="E12827" t="s">
        <v>115694</v>
      </c>
      <c r="F12827" t="s">
        <v>115695</v>
      </c>
      <c r="G12827" t="s">
        <v>115696</v>
      </c>
      <c r="H12827">
        <v>87625</v>
      </c>
      <c r="I12827">
        <v>65002</v>
      </c>
      <c r="J12827">
        <v>5300</v>
      </c>
      <c r="K12827" t="s">
        <v>66</v>
      </c>
      <c r="L12827" t="s">
        <v>66</v>
      </c>
      <c r="M12827" t="s">
        <v>115697</v>
      </c>
      <c r="N12827">
        <v>15165</v>
      </c>
      <c r="O12827" t="s">
        <v>115698</v>
      </c>
      <c r="P12827">
        <v>1.87478E+34</v>
      </c>
      <c r="Q12827" t="s">
        <v>115699</v>
      </c>
      <c r="R12827">
        <v>81254</v>
      </c>
      <c r="S12827" t="s">
        <v>115700</v>
      </c>
      <c r="T12827" t="s">
        <v>115701</v>
      </c>
      <c r="U12827" t="s">
        <v>115702</v>
      </c>
      <c r="V12827" t="s">
        <v>73</v>
      </c>
      <c r="W12827">
        <v>1</v>
      </c>
      <c r="X12827" t="s">
        <v>73</v>
      </c>
      <c r="Y12827">
        <v>1.88059E+18</v>
      </c>
      <c r="Z12827" t="s">
        <v>115703</v>
      </c>
      <c r="AC12827" t="s">
        <v>73</v>
      </c>
      <c r="AD12827" t="s">
        <v>115705</v>
      </c>
      <c r="AE12827">
        <v>1.88059E+18</v>
      </c>
      <c r="AG12827" t="s">
        <v>73</v>
      </c>
      <c r="AH12827" t="s">
        <v>72</v>
      </c>
      <c r="AI12827" t="s">
        <v>72</v>
      </c>
      <c r="AJ12827" t="s">
        <v>72</v>
      </c>
      <c r="AK12827" t="s">
        <v>1416</v>
      </c>
      <c r="AL12827">
        <v>319</v>
      </c>
      <c r="AM12827" t="s">
        <v>72</v>
      </c>
      <c r="AN12827" t="s">
        <v>73</v>
      </c>
      <c r="AO12827" t="s">
        <v>73</v>
      </c>
      <c r="AP12827" t="s">
        <v>73</v>
      </c>
      <c r="AT12827" t="s">
        <v>73</v>
      </c>
      <c r="AU12827" t="s">
        <v>73</v>
      </c>
      <c r="AV12827" t="s">
        <v>73</v>
      </c>
      <c r="AW12827" t="s">
        <v>73</v>
      </c>
      <c r="AX12827" t="s">
        <v>73</v>
      </c>
      <c r="AY12827" t="s">
        <v>73</v>
      </c>
      <c r="BA12827" t="s">
        <v>73</v>
      </c>
      <c r="BE12827" t="s">
        <v>73</v>
      </c>
      <c r="BG12827">
        <v>0</v>
      </c>
      <c r="BI12827">
        <v>69</v>
      </c>
      <c r="BJ12827">
        <v>102</v>
      </c>
      <c r="BK12827" t="s">
        <v>82</v>
      </c>
      <c r="BL12827" t="s">
        <v>115706</v>
      </c>
      <c r="BM12827" t="s">
        <v>115707</v>
      </c>
      <c r="BN12827">
        <v>515360</v>
      </c>
    </row>
    <row r="12828" spans="1:66" x14ac:dyDescent="0.3">
      <c r="A12828" t="s">
        <v>66</v>
      </c>
      <c r="B12828" t="s">
        <v>72</v>
      </c>
      <c r="C12828" t="s">
        <v>115708</v>
      </c>
      <c r="D12828" t="s">
        <v>115709</v>
      </c>
      <c r="E12828" t="s">
        <v>115710</v>
      </c>
      <c r="F12828" t="s">
        <v>73</v>
      </c>
      <c r="G12828" t="s">
        <v>73</v>
      </c>
      <c r="H12828">
        <v>19456</v>
      </c>
      <c r="I12828">
        <v>10693</v>
      </c>
      <c r="J12828">
        <v>4218</v>
      </c>
      <c r="K12828" t="s">
        <v>66</v>
      </c>
      <c r="L12828" t="s">
        <v>66</v>
      </c>
      <c r="M12828" t="s">
        <v>115711</v>
      </c>
      <c r="N12828">
        <v>3568</v>
      </c>
      <c r="O12828" t="s">
        <v>115712</v>
      </c>
      <c r="P12828">
        <v>1.78446E+34</v>
      </c>
      <c r="Q12828" t="s">
        <v>115713</v>
      </c>
      <c r="R12828">
        <v>10044</v>
      </c>
      <c r="S12828" t="s">
        <v>115714</v>
      </c>
      <c r="T12828" t="s">
        <v>115715</v>
      </c>
      <c r="U12828" t="s">
        <v>115716</v>
      </c>
      <c r="V12828" t="s">
        <v>73</v>
      </c>
      <c r="W12828">
        <v>6</v>
      </c>
      <c r="X12828" t="s">
        <v>73</v>
      </c>
      <c r="Y12828">
        <v>1.88036E+18</v>
      </c>
      <c r="Z12828" t="s">
        <v>115717</v>
      </c>
      <c r="AC12828" t="s">
        <v>73</v>
      </c>
      <c r="AD12828" t="s">
        <v>115719</v>
      </c>
      <c r="AE12828">
        <v>1.88058E+18</v>
      </c>
      <c r="AF12828">
        <v>1.8803599999999999E+34</v>
      </c>
      <c r="AG12828" t="s">
        <v>115718</v>
      </c>
      <c r="AH12828" t="s">
        <v>72</v>
      </c>
      <c r="AI12828" t="s">
        <v>72</v>
      </c>
      <c r="AJ12828" t="s">
        <v>66</v>
      </c>
      <c r="AK12828" t="s">
        <v>1416</v>
      </c>
      <c r="AL12828">
        <v>723</v>
      </c>
      <c r="AM12828" t="s">
        <v>73</v>
      </c>
      <c r="AN12828" t="s">
        <v>73</v>
      </c>
      <c r="AO12828" t="s">
        <v>73</v>
      </c>
      <c r="AP12828" t="s">
        <v>73</v>
      </c>
      <c r="AT12828" t="s">
        <v>73</v>
      </c>
      <c r="AU12828" t="s">
        <v>73</v>
      </c>
      <c r="AV12828" t="s">
        <v>73</v>
      </c>
      <c r="AW12828" t="s">
        <v>73</v>
      </c>
      <c r="AX12828" t="s">
        <v>73</v>
      </c>
      <c r="AY12828" t="s">
        <v>73</v>
      </c>
      <c r="BA12828" t="s">
        <v>73</v>
      </c>
      <c r="BE12828" t="s">
        <v>73</v>
      </c>
      <c r="BG12828">
        <v>2</v>
      </c>
      <c r="BI12828">
        <v>20</v>
      </c>
      <c r="BJ12828">
        <v>45</v>
      </c>
      <c r="BK12828" t="s">
        <v>82</v>
      </c>
      <c r="BL12828" t="s">
        <v>115719</v>
      </c>
      <c r="BM12828" t="s">
        <v>115720</v>
      </c>
      <c r="BN12828">
        <v>525950</v>
      </c>
    </row>
    <row r="12829" spans="1:66" x14ac:dyDescent="0.3">
      <c r="A12829" t="s">
        <v>72</v>
      </c>
      <c r="B12829" t="s">
        <v>72</v>
      </c>
      <c r="C12829" t="s">
        <v>115721</v>
      </c>
      <c r="D12829" t="s">
        <v>115722</v>
      </c>
      <c r="E12829" t="s">
        <v>115723</v>
      </c>
      <c r="F12829" t="s">
        <v>73</v>
      </c>
      <c r="G12829" t="s">
        <v>73</v>
      </c>
      <c r="H12829">
        <v>235897</v>
      </c>
      <c r="I12829">
        <v>75154</v>
      </c>
      <c r="J12829">
        <v>59982</v>
      </c>
      <c r="K12829" t="s">
        <v>66</v>
      </c>
      <c r="L12829" t="s">
        <v>72</v>
      </c>
      <c r="M12829" t="s">
        <v>115724</v>
      </c>
      <c r="N12829">
        <v>3990</v>
      </c>
      <c r="O12829" t="s">
        <v>115725</v>
      </c>
      <c r="P12829">
        <v>1.4024500000000001E+34</v>
      </c>
      <c r="Q12829" t="s">
        <v>115726</v>
      </c>
      <c r="R12829">
        <v>175523</v>
      </c>
      <c r="S12829" t="s">
        <v>115727</v>
      </c>
      <c r="T12829" t="s">
        <v>115728</v>
      </c>
      <c r="U12829" t="s">
        <v>115729</v>
      </c>
      <c r="V12829" t="s">
        <v>73</v>
      </c>
      <c r="W12829">
        <v>0</v>
      </c>
      <c r="X12829" t="s">
        <v>73</v>
      </c>
      <c r="Y12829">
        <v>1.48828E+18</v>
      </c>
      <c r="Z12829" t="s">
        <v>115730</v>
      </c>
      <c r="AA12829">
        <v>2640</v>
      </c>
      <c r="AB12829">
        <v>2880</v>
      </c>
      <c r="AC12829" t="s">
        <v>115731</v>
      </c>
      <c r="AD12829" t="s">
        <v>115732</v>
      </c>
      <c r="AE12829">
        <v>1.48828E+18</v>
      </c>
      <c r="AG12829" t="s">
        <v>73</v>
      </c>
      <c r="AH12829" t="s">
        <v>72</v>
      </c>
      <c r="AI12829" t="s">
        <v>72</v>
      </c>
      <c r="AJ12829" t="s">
        <v>72</v>
      </c>
      <c r="AK12829" t="s">
        <v>1416</v>
      </c>
      <c r="AL12829">
        <v>196</v>
      </c>
      <c r="AM12829" t="s">
        <v>73</v>
      </c>
      <c r="AN12829" t="s">
        <v>73</v>
      </c>
      <c r="AO12829" t="s">
        <v>73</v>
      </c>
      <c r="AP12829" t="s">
        <v>73</v>
      </c>
      <c r="AT12829" t="s">
        <v>73</v>
      </c>
      <c r="AU12829" t="s">
        <v>73</v>
      </c>
      <c r="AV12829" t="s">
        <v>73</v>
      </c>
      <c r="AW12829" t="s">
        <v>73</v>
      </c>
      <c r="AX12829" t="s">
        <v>73</v>
      </c>
      <c r="AY12829" t="s">
        <v>73</v>
      </c>
      <c r="BA12829" t="s">
        <v>73</v>
      </c>
      <c r="BE12829" t="s">
        <v>73</v>
      </c>
      <c r="BG12829">
        <v>2</v>
      </c>
      <c r="BI12829">
        <v>12</v>
      </c>
      <c r="BJ12829">
        <v>96</v>
      </c>
      <c r="BK12829" t="s">
        <v>82</v>
      </c>
      <c r="BL12829" t="s">
        <v>115732</v>
      </c>
      <c r="BM12829" t="s">
        <v>115733</v>
      </c>
    </row>
    <row r="12830" spans="1:66" x14ac:dyDescent="0.3">
      <c r="A12830" t="s">
        <v>66</v>
      </c>
      <c r="B12830" t="s">
        <v>72</v>
      </c>
      <c r="C12830" t="s">
        <v>91310</v>
      </c>
      <c r="D12830" t="s">
        <v>91311</v>
      </c>
      <c r="E12830" t="s">
        <v>91312</v>
      </c>
      <c r="F12830" t="s">
        <v>91313</v>
      </c>
      <c r="G12830" t="s">
        <v>91314</v>
      </c>
      <c r="H12830">
        <v>12199</v>
      </c>
      <c r="I12830">
        <v>220295</v>
      </c>
      <c r="J12830">
        <v>352</v>
      </c>
      <c r="K12830" t="s">
        <v>66</v>
      </c>
      <c r="L12830" t="s">
        <v>66</v>
      </c>
      <c r="M12830" t="s">
        <v>73</v>
      </c>
      <c r="N12830">
        <v>10269</v>
      </c>
      <c r="O12830" t="s">
        <v>91315</v>
      </c>
      <c r="P12830">
        <v>1.87778E+34</v>
      </c>
      <c r="Q12830" t="s">
        <v>91316</v>
      </c>
      <c r="R12830">
        <v>52904</v>
      </c>
      <c r="S12830" t="s">
        <v>91317</v>
      </c>
      <c r="T12830" t="s">
        <v>91318</v>
      </c>
      <c r="U12830" t="s">
        <v>91319</v>
      </c>
      <c r="V12830" t="s">
        <v>73</v>
      </c>
      <c r="W12830">
        <v>8</v>
      </c>
      <c r="X12830" t="s">
        <v>73</v>
      </c>
      <c r="Y12830">
        <v>1.48435E+18</v>
      </c>
      <c r="Z12830" t="s">
        <v>115734</v>
      </c>
      <c r="AC12830" t="s">
        <v>73</v>
      </c>
      <c r="AD12830" t="s">
        <v>115735</v>
      </c>
      <c r="AE12830">
        <v>1.48435E+18</v>
      </c>
      <c r="AG12830" t="s">
        <v>73</v>
      </c>
      <c r="AH12830" t="s">
        <v>72</v>
      </c>
      <c r="AI12830" t="s">
        <v>72</v>
      </c>
      <c r="AJ12830" t="s">
        <v>72</v>
      </c>
      <c r="AK12830" t="s">
        <v>1416</v>
      </c>
      <c r="AL12830">
        <v>2943</v>
      </c>
      <c r="AM12830" t="s">
        <v>73</v>
      </c>
      <c r="AN12830" t="s">
        <v>73</v>
      </c>
      <c r="AO12830" t="s">
        <v>73</v>
      </c>
      <c r="AP12830" t="s">
        <v>73</v>
      </c>
      <c r="AT12830" t="s">
        <v>73</v>
      </c>
      <c r="AU12830" t="s">
        <v>73</v>
      </c>
      <c r="AV12830" t="s">
        <v>73</v>
      </c>
      <c r="AW12830" t="s">
        <v>73</v>
      </c>
      <c r="AX12830" t="s">
        <v>73</v>
      </c>
      <c r="AY12830" t="s">
        <v>73</v>
      </c>
      <c r="BA12830" t="s">
        <v>73</v>
      </c>
      <c r="BE12830" t="s">
        <v>73</v>
      </c>
      <c r="BG12830">
        <v>13</v>
      </c>
      <c r="BI12830">
        <v>27</v>
      </c>
      <c r="BJ12830">
        <v>704</v>
      </c>
      <c r="BK12830" t="s">
        <v>82</v>
      </c>
      <c r="BL12830" t="s">
        <v>115735</v>
      </c>
      <c r="BM12830" t="s">
        <v>115736</v>
      </c>
    </row>
    <row r="12831" spans="1:66" x14ac:dyDescent="0.3">
      <c r="A12831" t="s">
        <v>72</v>
      </c>
      <c r="B12831" t="s">
        <v>72</v>
      </c>
      <c r="C12831" t="s">
        <v>115737</v>
      </c>
      <c r="D12831" t="s">
        <v>115738</v>
      </c>
      <c r="E12831" t="s">
        <v>115739</v>
      </c>
      <c r="F12831" t="s">
        <v>115740</v>
      </c>
      <c r="G12831" t="s">
        <v>115741</v>
      </c>
      <c r="H12831">
        <v>20734</v>
      </c>
      <c r="I12831">
        <v>169970</v>
      </c>
      <c r="J12831">
        <v>1088</v>
      </c>
      <c r="K12831" t="s">
        <v>66</v>
      </c>
      <c r="L12831" t="s">
        <v>66</v>
      </c>
      <c r="M12831" t="s">
        <v>115742</v>
      </c>
      <c r="N12831">
        <v>13906</v>
      </c>
      <c r="O12831" t="s">
        <v>115743</v>
      </c>
      <c r="Q12831" t="s">
        <v>115744</v>
      </c>
      <c r="R12831">
        <v>51831</v>
      </c>
      <c r="S12831" t="s">
        <v>115745</v>
      </c>
      <c r="T12831" t="s">
        <v>115746</v>
      </c>
      <c r="U12831" t="s">
        <v>115747</v>
      </c>
      <c r="V12831" t="s">
        <v>73</v>
      </c>
      <c r="W12831">
        <v>33</v>
      </c>
      <c r="X12831" t="s">
        <v>73</v>
      </c>
      <c r="Y12831">
        <v>1.48393E+18</v>
      </c>
      <c r="Z12831" t="s">
        <v>115748</v>
      </c>
      <c r="AC12831" t="s">
        <v>73</v>
      </c>
      <c r="AD12831" t="s">
        <v>115749</v>
      </c>
      <c r="AE12831">
        <v>1.48393E+18</v>
      </c>
      <c r="AG12831" t="s">
        <v>73</v>
      </c>
      <c r="AH12831" t="s">
        <v>72</v>
      </c>
      <c r="AI12831" t="s">
        <v>72</v>
      </c>
      <c r="AJ12831" t="s">
        <v>72</v>
      </c>
      <c r="AK12831" t="s">
        <v>1416</v>
      </c>
      <c r="AL12831">
        <v>3387</v>
      </c>
      <c r="AM12831" t="s">
        <v>73</v>
      </c>
      <c r="AN12831" t="s">
        <v>73</v>
      </c>
      <c r="AO12831" t="s">
        <v>73</v>
      </c>
      <c r="AP12831" t="s">
        <v>73</v>
      </c>
      <c r="AT12831" t="s">
        <v>73</v>
      </c>
      <c r="AU12831" t="s">
        <v>73</v>
      </c>
      <c r="AV12831" t="s">
        <v>73</v>
      </c>
      <c r="AW12831" t="s">
        <v>73</v>
      </c>
      <c r="AX12831" t="s">
        <v>73</v>
      </c>
      <c r="AY12831" t="s">
        <v>73</v>
      </c>
      <c r="BA12831" t="s">
        <v>73</v>
      </c>
      <c r="BE12831" t="s">
        <v>73</v>
      </c>
      <c r="BG12831">
        <v>30</v>
      </c>
      <c r="BI12831">
        <v>74</v>
      </c>
      <c r="BJ12831">
        <v>785</v>
      </c>
      <c r="BK12831" t="s">
        <v>127</v>
      </c>
      <c r="BL12831" t="s">
        <v>115749</v>
      </c>
      <c r="BM12831" t="s">
        <v>115750</v>
      </c>
    </row>
    <row r="12832" spans="1:66" x14ac:dyDescent="0.3">
      <c r="A12832" t="s">
        <v>66</v>
      </c>
      <c r="B12832" t="s">
        <v>66</v>
      </c>
      <c r="C12832" t="s">
        <v>113423</v>
      </c>
      <c r="D12832" t="s">
        <v>113424</v>
      </c>
      <c r="E12832" t="s">
        <v>113425</v>
      </c>
      <c r="F12832" t="s">
        <v>113426</v>
      </c>
      <c r="G12832" t="s">
        <v>113427</v>
      </c>
      <c r="H12832">
        <v>39891</v>
      </c>
      <c r="I12832">
        <v>945644</v>
      </c>
      <c r="J12832">
        <v>1796</v>
      </c>
      <c r="K12832" t="s">
        <v>66</v>
      </c>
      <c r="L12832" t="s">
        <v>66</v>
      </c>
      <c r="M12832" t="s">
        <v>113428</v>
      </c>
      <c r="N12832">
        <v>31160</v>
      </c>
      <c r="O12832" t="s">
        <v>113429</v>
      </c>
      <c r="P12832">
        <v>1.8825900000000001E+33</v>
      </c>
      <c r="Q12832" t="s">
        <v>113430</v>
      </c>
      <c r="R12832">
        <v>84332</v>
      </c>
      <c r="S12832" t="s">
        <v>113431</v>
      </c>
      <c r="T12832" t="s">
        <v>113432</v>
      </c>
      <c r="U12832" t="s">
        <v>113433</v>
      </c>
      <c r="V12832" t="s">
        <v>73</v>
      </c>
      <c r="W12832">
        <v>47</v>
      </c>
      <c r="X12832" t="s">
        <v>73</v>
      </c>
      <c r="Y12832">
        <v>1.47815E+18</v>
      </c>
      <c r="Z12832" t="s">
        <v>115751</v>
      </c>
      <c r="AC12832" t="s">
        <v>73</v>
      </c>
      <c r="AD12832" t="s">
        <v>115752</v>
      </c>
      <c r="AE12832">
        <v>1.47815E+18</v>
      </c>
      <c r="AG12832" t="s">
        <v>73</v>
      </c>
      <c r="AH12832" t="s">
        <v>72</v>
      </c>
      <c r="AI12832" t="s">
        <v>72</v>
      </c>
      <c r="AJ12832" t="s">
        <v>72</v>
      </c>
      <c r="AK12832" t="s">
        <v>1416</v>
      </c>
      <c r="AL12832">
        <v>1769</v>
      </c>
      <c r="AM12832" t="s">
        <v>73</v>
      </c>
      <c r="AN12832" t="s">
        <v>73</v>
      </c>
      <c r="AO12832" t="s">
        <v>73</v>
      </c>
      <c r="AP12832" t="s">
        <v>73</v>
      </c>
      <c r="AT12832" t="s">
        <v>73</v>
      </c>
      <c r="AU12832" t="s">
        <v>73</v>
      </c>
      <c r="AV12832" t="s">
        <v>73</v>
      </c>
      <c r="AW12832" t="s">
        <v>73</v>
      </c>
      <c r="AX12832" t="s">
        <v>73</v>
      </c>
      <c r="AY12832" t="s">
        <v>73</v>
      </c>
      <c r="BA12832" t="s">
        <v>73</v>
      </c>
      <c r="BE12832" t="s">
        <v>73</v>
      </c>
      <c r="BG12832">
        <v>60</v>
      </c>
      <c r="BI12832">
        <v>221</v>
      </c>
      <c r="BJ12832">
        <v>459</v>
      </c>
      <c r="BK12832" t="s">
        <v>82</v>
      </c>
      <c r="BL12832" t="s">
        <v>115752</v>
      </c>
      <c r="BM12832" t="s">
        <v>115753</v>
      </c>
    </row>
    <row r="12833" spans="1:66" x14ac:dyDescent="0.3">
      <c r="A12833" t="s">
        <v>66</v>
      </c>
      <c r="B12833" t="s">
        <v>72</v>
      </c>
      <c r="C12833" t="s">
        <v>115754</v>
      </c>
      <c r="D12833" t="s">
        <v>115755</v>
      </c>
      <c r="E12833" t="s">
        <v>115756</v>
      </c>
      <c r="F12833" t="s">
        <v>73</v>
      </c>
      <c r="G12833" t="s">
        <v>73</v>
      </c>
      <c r="H12833">
        <v>19617</v>
      </c>
      <c r="I12833">
        <v>9888</v>
      </c>
      <c r="J12833">
        <v>809</v>
      </c>
      <c r="K12833" t="s">
        <v>66</v>
      </c>
      <c r="L12833" t="s">
        <v>72</v>
      </c>
      <c r="M12833" t="s">
        <v>73</v>
      </c>
      <c r="N12833">
        <v>4933</v>
      </c>
      <c r="O12833" t="s">
        <v>115757</v>
      </c>
      <c r="P12833">
        <v>9.2362999999999995E+32</v>
      </c>
      <c r="Q12833" t="s">
        <v>115758</v>
      </c>
      <c r="R12833">
        <v>46361</v>
      </c>
      <c r="S12833" t="s">
        <v>115759</v>
      </c>
      <c r="T12833" t="s">
        <v>115760</v>
      </c>
      <c r="U12833" t="s">
        <v>115761</v>
      </c>
      <c r="V12833" t="s">
        <v>73</v>
      </c>
      <c r="W12833">
        <v>0</v>
      </c>
      <c r="X12833" t="s">
        <v>73</v>
      </c>
      <c r="Y12833">
        <v>1.47179E+18</v>
      </c>
      <c r="Z12833" t="s">
        <v>115762</v>
      </c>
      <c r="AC12833" t="s">
        <v>73</v>
      </c>
      <c r="AD12833" t="s">
        <v>115763</v>
      </c>
      <c r="AE12833">
        <v>1.47179E+18</v>
      </c>
      <c r="AG12833" t="s">
        <v>73</v>
      </c>
      <c r="AH12833" t="s">
        <v>72</v>
      </c>
      <c r="AI12833" t="s">
        <v>72</v>
      </c>
      <c r="AJ12833" t="s">
        <v>72</v>
      </c>
      <c r="AK12833" t="s">
        <v>1416</v>
      </c>
      <c r="AL12833">
        <v>119</v>
      </c>
      <c r="AM12833" t="s">
        <v>72</v>
      </c>
      <c r="AN12833" t="s">
        <v>73</v>
      </c>
      <c r="AO12833" t="s">
        <v>73</v>
      </c>
      <c r="AP12833" t="s">
        <v>73</v>
      </c>
      <c r="AT12833" t="s">
        <v>73</v>
      </c>
      <c r="AU12833" t="s">
        <v>73</v>
      </c>
      <c r="AV12833" t="s">
        <v>73</v>
      </c>
      <c r="AW12833" t="s">
        <v>73</v>
      </c>
      <c r="AX12833" t="s">
        <v>73</v>
      </c>
      <c r="AY12833" t="s">
        <v>73</v>
      </c>
      <c r="BA12833" t="s">
        <v>73</v>
      </c>
      <c r="BE12833" t="s">
        <v>73</v>
      </c>
      <c r="BG12833">
        <v>4</v>
      </c>
      <c r="BI12833">
        <v>13</v>
      </c>
      <c r="BJ12833">
        <v>51</v>
      </c>
      <c r="BK12833" t="s">
        <v>97</v>
      </c>
      <c r="BL12833" t="s">
        <v>115763</v>
      </c>
      <c r="BM12833" t="s">
        <v>115764</v>
      </c>
    </row>
    <row r="12834" spans="1:66" x14ac:dyDescent="0.3">
      <c r="A12834" t="s">
        <v>66</v>
      </c>
      <c r="B12834" t="s">
        <v>66</v>
      </c>
      <c r="C12834" t="s">
        <v>115765</v>
      </c>
      <c r="D12834" t="s">
        <v>115766</v>
      </c>
      <c r="E12834" t="s">
        <v>115767</v>
      </c>
      <c r="F12834" t="s">
        <v>73</v>
      </c>
      <c r="G12834" t="s">
        <v>73</v>
      </c>
      <c r="H12834">
        <v>331069</v>
      </c>
      <c r="I12834">
        <v>13466</v>
      </c>
      <c r="J12834">
        <v>998</v>
      </c>
      <c r="K12834" t="s">
        <v>66</v>
      </c>
      <c r="L12834" t="s">
        <v>72</v>
      </c>
      <c r="M12834" t="s">
        <v>115768</v>
      </c>
      <c r="N12834">
        <v>6594</v>
      </c>
      <c r="O12834" t="s">
        <v>9550</v>
      </c>
      <c r="Q12834" t="s">
        <v>115769</v>
      </c>
      <c r="R12834">
        <v>174800</v>
      </c>
      <c r="S12834" t="s">
        <v>115770</v>
      </c>
      <c r="T12834" t="s">
        <v>115771</v>
      </c>
      <c r="U12834" t="s">
        <v>115772</v>
      </c>
      <c r="V12834" t="s">
        <v>73</v>
      </c>
      <c r="W12834">
        <v>0</v>
      </c>
      <c r="X12834" t="s">
        <v>73</v>
      </c>
      <c r="Y12834">
        <v>1.46936E+18</v>
      </c>
      <c r="Z12834" t="s">
        <v>115773</v>
      </c>
      <c r="AC12834" t="s">
        <v>73</v>
      </c>
      <c r="AD12834" t="s">
        <v>115774</v>
      </c>
      <c r="AE12834">
        <v>1.46936E+18</v>
      </c>
      <c r="AG12834" t="s">
        <v>73</v>
      </c>
      <c r="AH12834" t="s">
        <v>72</v>
      </c>
      <c r="AI12834" t="s">
        <v>66</v>
      </c>
      <c r="AJ12834" t="s">
        <v>72</v>
      </c>
      <c r="AK12834" t="s">
        <v>1416</v>
      </c>
      <c r="AL12834">
        <v>80</v>
      </c>
      <c r="AM12834" t="s">
        <v>73</v>
      </c>
      <c r="AN12834" t="s">
        <v>72</v>
      </c>
      <c r="AO12834" t="s">
        <v>66</v>
      </c>
      <c r="AP12834" t="s">
        <v>115775</v>
      </c>
      <c r="AQ12834">
        <v>2820</v>
      </c>
      <c r="AR12834">
        <v>49580</v>
      </c>
      <c r="AS12834">
        <v>7.3341999999999994E+32</v>
      </c>
      <c r="AT12834" t="s">
        <v>72</v>
      </c>
      <c r="AU12834" t="s">
        <v>72</v>
      </c>
      <c r="AV12834" t="s">
        <v>73</v>
      </c>
      <c r="AW12834" t="s">
        <v>115776</v>
      </c>
      <c r="AX12834" t="s">
        <v>72</v>
      </c>
      <c r="AY12834" t="s">
        <v>1416</v>
      </c>
      <c r="AZ12834">
        <v>40</v>
      </c>
      <c r="BA12834" t="s">
        <v>73</v>
      </c>
      <c r="BB12834">
        <v>10</v>
      </c>
      <c r="BC12834">
        <v>30</v>
      </c>
      <c r="BD12834">
        <v>10</v>
      </c>
      <c r="BE12834" t="s">
        <v>115777</v>
      </c>
      <c r="BG12834">
        <v>1</v>
      </c>
      <c r="BH12834">
        <v>1.4693500000000001E+34</v>
      </c>
      <c r="BI12834">
        <v>5</v>
      </c>
      <c r="BJ12834">
        <v>31</v>
      </c>
      <c r="BK12834" t="s">
        <v>97</v>
      </c>
      <c r="BL12834" t="s">
        <v>115774</v>
      </c>
      <c r="BM12834" t="s">
        <v>115778</v>
      </c>
    </row>
    <row r="12835" spans="1:66" x14ac:dyDescent="0.3">
      <c r="A12835" t="s">
        <v>72</v>
      </c>
      <c r="B12835" t="s">
        <v>72</v>
      </c>
      <c r="C12835" t="s">
        <v>115779</v>
      </c>
      <c r="D12835" t="s">
        <v>115780</v>
      </c>
      <c r="E12835" t="s">
        <v>115781</v>
      </c>
      <c r="F12835" t="s">
        <v>73</v>
      </c>
      <c r="G12835" t="s">
        <v>73</v>
      </c>
      <c r="H12835">
        <v>72262</v>
      </c>
      <c r="I12835">
        <v>7057</v>
      </c>
      <c r="J12835">
        <v>5887</v>
      </c>
      <c r="K12835" t="s">
        <v>66</v>
      </c>
      <c r="L12835" t="s">
        <v>72</v>
      </c>
      <c r="M12835" t="s">
        <v>73</v>
      </c>
      <c r="N12835">
        <v>14315</v>
      </c>
      <c r="O12835" t="s">
        <v>115782</v>
      </c>
      <c r="P12835">
        <v>1.87875E+34</v>
      </c>
      <c r="Q12835" t="s">
        <v>115783</v>
      </c>
      <c r="R12835">
        <v>105440</v>
      </c>
      <c r="S12835" t="s">
        <v>115784</v>
      </c>
      <c r="T12835" t="s">
        <v>115785</v>
      </c>
      <c r="U12835" t="s">
        <v>115786</v>
      </c>
      <c r="V12835" t="s">
        <v>73</v>
      </c>
      <c r="W12835">
        <v>0</v>
      </c>
      <c r="X12835" t="s">
        <v>73</v>
      </c>
      <c r="Y12835">
        <v>1.46919E+18</v>
      </c>
      <c r="Z12835" t="s">
        <v>115787</v>
      </c>
      <c r="AC12835" t="s">
        <v>73</v>
      </c>
      <c r="AD12835" t="s">
        <v>115788</v>
      </c>
      <c r="AE12835">
        <v>1.46919E+18</v>
      </c>
      <c r="AF12835">
        <v>1.46919E+34</v>
      </c>
      <c r="AG12835" t="s">
        <v>115786</v>
      </c>
      <c r="AH12835" t="s">
        <v>72</v>
      </c>
      <c r="AI12835" t="s">
        <v>72</v>
      </c>
      <c r="AJ12835" t="s">
        <v>66</v>
      </c>
      <c r="AK12835" t="s">
        <v>1416</v>
      </c>
      <c r="AL12835">
        <v>279</v>
      </c>
      <c r="AM12835" t="s">
        <v>72</v>
      </c>
      <c r="AN12835" t="s">
        <v>73</v>
      </c>
      <c r="AO12835" t="s">
        <v>73</v>
      </c>
      <c r="AP12835" t="s">
        <v>73</v>
      </c>
      <c r="AT12835" t="s">
        <v>73</v>
      </c>
      <c r="AU12835" t="s">
        <v>73</v>
      </c>
      <c r="AV12835" t="s">
        <v>73</v>
      </c>
      <c r="AW12835" t="s">
        <v>73</v>
      </c>
      <c r="AX12835" t="s">
        <v>73</v>
      </c>
      <c r="AY12835" t="s">
        <v>73</v>
      </c>
      <c r="BA12835" t="s">
        <v>73</v>
      </c>
      <c r="BE12835" t="s">
        <v>73</v>
      </c>
      <c r="BG12835">
        <v>7</v>
      </c>
      <c r="BI12835">
        <v>15</v>
      </c>
      <c r="BJ12835">
        <v>98</v>
      </c>
      <c r="BK12835" t="s">
        <v>97</v>
      </c>
      <c r="BL12835" t="s">
        <v>115788</v>
      </c>
      <c r="BM12835" t="s">
        <v>115789</v>
      </c>
    </row>
    <row r="12836" spans="1:66" x14ac:dyDescent="0.3">
      <c r="A12836" t="s">
        <v>66</v>
      </c>
      <c r="B12836" t="s">
        <v>72</v>
      </c>
      <c r="C12836" t="s">
        <v>115790</v>
      </c>
      <c r="D12836" t="s">
        <v>115791</v>
      </c>
      <c r="E12836" t="s">
        <v>115792</v>
      </c>
      <c r="F12836" t="s">
        <v>73</v>
      </c>
      <c r="G12836" t="s">
        <v>73</v>
      </c>
      <c r="H12836">
        <v>115161</v>
      </c>
      <c r="I12836">
        <v>16917</v>
      </c>
      <c r="J12836">
        <v>991</v>
      </c>
      <c r="K12836" t="s">
        <v>66</v>
      </c>
      <c r="L12836" t="s">
        <v>72</v>
      </c>
      <c r="M12836" t="s">
        <v>106404</v>
      </c>
      <c r="N12836">
        <v>1322</v>
      </c>
      <c r="O12836" t="s">
        <v>115793</v>
      </c>
      <c r="P12836">
        <v>1.7968799999999999E+33</v>
      </c>
      <c r="Q12836" t="s">
        <v>115794</v>
      </c>
      <c r="R12836">
        <v>29982</v>
      </c>
      <c r="S12836" t="s">
        <v>115795</v>
      </c>
      <c r="T12836" t="s">
        <v>115796</v>
      </c>
      <c r="U12836" t="s">
        <v>115797</v>
      </c>
      <c r="V12836" t="s">
        <v>73</v>
      </c>
      <c r="W12836">
        <v>0</v>
      </c>
      <c r="X12836" t="s">
        <v>73</v>
      </c>
      <c r="Y12836">
        <v>1.46711E+18</v>
      </c>
      <c r="Z12836" t="s">
        <v>115798</v>
      </c>
      <c r="AC12836" t="s">
        <v>73</v>
      </c>
      <c r="AD12836" t="s">
        <v>115799</v>
      </c>
      <c r="AE12836">
        <v>1.46711E+18</v>
      </c>
      <c r="AG12836" t="s">
        <v>73</v>
      </c>
      <c r="AH12836" t="s">
        <v>72</v>
      </c>
      <c r="AI12836" t="s">
        <v>66</v>
      </c>
      <c r="AJ12836" t="s">
        <v>72</v>
      </c>
      <c r="AK12836" t="s">
        <v>1416</v>
      </c>
      <c r="AL12836">
        <v>100</v>
      </c>
      <c r="AM12836" t="s">
        <v>73</v>
      </c>
      <c r="AN12836" t="s">
        <v>66</v>
      </c>
      <c r="AO12836" t="s">
        <v>66</v>
      </c>
      <c r="AP12836" t="s">
        <v>99879</v>
      </c>
      <c r="AQ12836">
        <v>857690</v>
      </c>
      <c r="AR12836">
        <v>19880</v>
      </c>
      <c r="AS12836">
        <v>48248575100</v>
      </c>
      <c r="AT12836" t="s">
        <v>66</v>
      </c>
      <c r="AU12836" t="s">
        <v>72</v>
      </c>
      <c r="AV12836" t="s">
        <v>73</v>
      </c>
      <c r="AW12836" t="s">
        <v>99884</v>
      </c>
      <c r="AX12836" t="s">
        <v>72</v>
      </c>
      <c r="AY12836" t="s">
        <v>1416</v>
      </c>
      <c r="AZ12836">
        <v>12180</v>
      </c>
      <c r="BA12836" t="s">
        <v>73</v>
      </c>
      <c r="BB12836">
        <v>160</v>
      </c>
      <c r="BC12836">
        <v>190</v>
      </c>
      <c r="BD12836">
        <v>2730</v>
      </c>
      <c r="BE12836" t="s">
        <v>115800</v>
      </c>
      <c r="BG12836">
        <v>0</v>
      </c>
      <c r="BH12836">
        <v>1.4670999999999999E+34</v>
      </c>
      <c r="BI12836">
        <v>7</v>
      </c>
      <c r="BJ12836">
        <v>14</v>
      </c>
      <c r="BK12836" t="s">
        <v>97</v>
      </c>
      <c r="BL12836" t="s">
        <v>115799</v>
      </c>
      <c r="BM12836" t="s">
        <v>115801</v>
      </c>
    </row>
    <row r="12837" spans="1:66" x14ac:dyDescent="0.3">
      <c r="A12837" t="s">
        <v>66</v>
      </c>
      <c r="B12837" t="s">
        <v>66</v>
      </c>
      <c r="C12837" t="s">
        <v>115802</v>
      </c>
      <c r="D12837" t="s">
        <v>115803</v>
      </c>
      <c r="E12837" t="s">
        <v>115804</v>
      </c>
      <c r="F12837" t="s">
        <v>115805</v>
      </c>
      <c r="G12837" t="s">
        <v>115806</v>
      </c>
      <c r="H12837">
        <v>82763</v>
      </c>
      <c r="I12837">
        <v>50573</v>
      </c>
      <c r="J12837">
        <v>2662</v>
      </c>
      <c r="K12837" t="s">
        <v>66</v>
      </c>
      <c r="L12837" t="s">
        <v>66</v>
      </c>
      <c r="M12837" t="s">
        <v>115807</v>
      </c>
      <c r="N12837">
        <v>5156</v>
      </c>
      <c r="O12837" t="s">
        <v>115808</v>
      </c>
      <c r="P12837">
        <v>1.42296E+33</v>
      </c>
      <c r="Q12837" t="s">
        <v>115809</v>
      </c>
      <c r="R12837">
        <v>37641</v>
      </c>
      <c r="S12837" t="s">
        <v>115810</v>
      </c>
      <c r="T12837" t="s">
        <v>115811</v>
      </c>
      <c r="U12837" t="s">
        <v>115812</v>
      </c>
      <c r="V12837" t="s">
        <v>73</v>
      </c>
      <c r="W12837">
        <v>3</v>
      </c>
      <c r="X12837" t="s">
        <v>73</v>
      </c>
      <c r="Y12837">
        <v>1.88092E+18</v>
      </c>
      <c r="Z12837" t="s">
        <v>115813</v>
      </c>
      <c r="AC12837" t="s">
        <v>73</v>
      </c>
      <c r="AD12837" t="s">
        <v>115814</v>
      </c>
      <c r="AE12837">
        <v>1.88092E+18</v>
      </c>
      <c r="AG12837" t="s">
        <v>73</v>
      </c>
      <c r="AH12837" t="s">
        <v>72</v>
      </c>
      <c r="AI12837" t="s">
        <v>72</v>
      </c>
      <c r="AJ12837" t="s">
        <v>72</v>
      </c>
      <c r="AK12837" t="s">
        <v>1416</v>
      </c>
      <c r="AL12837">
        <v>67</v>
      </c>
      <c r="AM12837" t="s">
        <v>72</v>
      </c>
      <c r="AN12837" t="s">
        <v>73</v>
      </c>
      <c r="AO12837" t="s">
        <v>73</v>
      </c>
      <c r="AP12837" t="s">
        <v>73</v>
      </c>
      <c r="AT12837" t="s">
        <v>73</v>
      </c>
      <c r="AU12837" t="s">
        <v>73</v>
      </c>
      <c r="AV12837" t="s">
        <v>73</v>
      </c>
      <c r="AW12837" t="s">
        <v>73</v>
      </c>
      <c r="AX12837" t="s">
        <v>73</v>
      </c>
      <c r="AY12837" t="s">
        <v>73</v>
      </c>
      <c r="BA12837" t="s">
        <v>73</v>
      </c>
      <c r="BE12837" t="s">
        <v>73</v>
      </c>
      <c r="BG12837">
        <v>2</v>
      </c>
      <c r="BI12837">
        <v>11</v>
      </c>
      <c r="BJ12837">
        <v>16</v>
      </c>
      <c r="BK12837" t="s">
        <v>97</v>
      </c>
      <c r="BL12837" t="s">
        <v>115814</v>
      </c>
      <c r="BM12837" t="s">
        <v>115815</v>
      </c>
      <c r="BN12837">
        <v>25240</v>
      </c>
    </row>
    <row r="12838" spans="1:66" x14ac:dyDescent="0.3">
      <c r="A12838" t="s">
        <v>72</v>
      </c>
      <c r="B12838" t="s">
        <v>66</v>
      </c>
      <c r="C12838" t="s">
        <v>115816</v>
      </c>
      <c r="D12838" t="s">
        <v>115817</v>
      </c>
      <c r="E12838" t="s">
        <v>115818</v>
      </c>
      <c r="F12838" t="s">
        <v>73</v>
      </c>
      <c r="G12838" t="s">
        <v>73</v>
      </c>
      <c r="H12838">
        <v>26145</v>
      </c>
      <c r="I12838">
        <v>1488</v>
      </c>
      <c r="J12838">
        <v>673</v>
      </c>
      <c r="K12838" t="s">
        <v>66</v>
      </c>
      <c r="L12838" t="s">
        <v>66</v>
      </c>
      <c r="M12838" t="s">
        <v>73</v>
      </c>
      <c r="N12838">
        <v>1796</v>
      </c>
      <c r="O12838" t="s">
        <v>115819</v>
      </c>
      <c r="P12838">
        <v>1.84256E+34</v>
      </c>
      <c r="Q12838" t="s">
        <v>115820</v>
      </c>
      <c r="R12838">
        <v>28782</v>
      </c>
      <c r="S12838" t="s">
        <v>115821</v>
      </c>
      <c r="T12838" t="s">
        <v>115822</v>
      </c>
      <c r="U12838" t="s">
        <v>115823</v>
      </c>
      <c r="V12838" t="s">
        <v>73</v>
      </c>
      <c r="W12838">
        <v>10</v>
      </c>
      <c r="X12838" t="s">
        <v>73</v>
      </c>
      <c r="Y12838">
        <v>1.88087E+18</v>
      </c>
      <c r="Z12838" t="s">
        <v>115824</v>
      </c>
      <c r="AC12838" t="s">
        <v>73</v>
      </c>
      <c r="AD12838" t="s">
        <v>115826</v>
      </c>
      <c r="AE12838">
        <v>1.88092E+18</v>
      </c>
      <c r="AF12838">
        <v>1.8808699999999999E+33</v>
      </c>
      <c r="AG12838" t="s">
        <v>115825</v>
      </c>
      <c r="AH12838" t="s">
        <v>72</v>
      </c>
      <c r="AI12838" t="s">
        <v>72</v>
      </c>
      <c r="AJ12838" t="s">
        <v>66</v>
      </c>
      <c r="AK12838" t="s">
        <v>1416</v>
      </c>
      <c r="AL12838">
        <v>393</v>
      </c>
      <c r="AM12838" t="s">
        <v>72</v>
      </c>
      <c r="AN12838" t="s">
        <v>73</v>
      </c>
      <c r="AO12838" t="s">
        <v>73</v>
      </c>
      <c r="AP12838" t="s">
        <v>73</v>
      </c>
      <c r="AT12838" t="s">
        <v>73</v>
      </c>
      <c r="AU12838" t="s">
        <v>73</v>
      </c>
      <c r="AV12838" t="s">
        <v>73</v>
      </c>
      <c r="AW12838" t="s">
        <v>73</v>
      </c>
      <c r="AX12838" t="s">
        <v>73</v>
      </c>
      <c r="AY12838" t="s">
        <v>73</v>
      </c>
      <c r="BA12838" t="s">
        <v>73</v>
      </c>
      <c r="BE12838" t="s">
        <v>73</v>
      </c>
      <c r="BG12838">
        <v>0</v>
      </c>
      <c r="BI12838">
        <v>24</v>
      </c>
      <c r="BJ12838">
        <v>56</v>
      </c>
      <c r="BK12838" t="s">
        <v>97</v>
      </c>
      <c r="BL12838" t="s">
        <v>115826</v>
      </c>
      <c r="BM12838" t="s">
        <v>115827</v>
      </c>
      <c r="BN12838">
        <v>78370</v>
      </c>
    </row>
    <row r="12839" spans="1:66" x14ac:dyDescent="0.3">
      <c r="A12839" t="s">
        <v>66</v>
      </c>
      <c r="B12839" t="s">
        <v>72</v>
      </c>
      <c r="C12839" t="s">
        <v>115828</v>
      </c>
      <c r="D12839" t="s">
        <v>115829</v>
      </c>
      <c r="E12839" t="s">
        <v>115830</v>
      </c>
      <c r="F12839" t="s">
        <v>115831</v>
      </c>
      <c r="G12839" t="s">
        <v>115832</v>
      </c>
      <c r="H12839">
        <v>77830</v>
      </c>
      <c r="I12839">
        <v>29979</v>
      </c>
      <c r="J12839">
        <v>7638</v>
      </c>
      <c r="K12839" t="s">
        <v>72</v>
      </c>
      <c r="L12839" t="s">
        <v>66</v>
      </c>
      <c r="M12839" t="s">
        <v>91892</v>
      </c>
      <c r="N12839">
        <v>1482</v>
      </c>
      <c r="O12839" t="s">
        <v>115833</v>
      </c>
      <c r="P12839">
        <v>1.8792000000000001E+34</v>
      </c>
      <c r="Q12839" t="s">
        <v>115834</v>
      </c>
      <c r="R12839">
        <v>60780</v>
      </c>
      <c r="S12839" t="s">
        <v>115835</v>
      </c>
      <c r="T12839" t="s">
        <v>115836</v>
      </c>
      <c r="U12839" t="s">
        <v>115837</v>
      </c>
      <c r="V12839" t="s">
        <v>73</v>
      </c>
      <c r="W12839">
        <v>6</v>
      </c>
      <c r="X12839" t="s">
        <v>73</v>
      </c>
      <c r="Y12839">
        <v>1.88091E+18</v>
      </c>
      <c r="Z12839" t="s">
        <v>115838</v>
      </c>
      <c r="AC12839" t="s">
        <v>73</v>
      </c>
      <c r="AD12839" t="s">
        <v>115839</v>
      </c>
      <c r="AE12839">
        <v>1.88091E+18</v>
      </c>
      <c r="AG12839" t="s">
        <v>73</v>
      </c>
      <c r="AH12839" t="s">
        <v>72</v>
      </c>
      <c r="AI12839" t="s">
        <v>72</v>
      </c>
      <c r="AJ12839" t="s">
        <v>72</v>
      </c>
      <c r="AK12839" t="s">
        <v>1416</v>
      </c>
      <c r="AL12839">
        <v>516</v>
      </c>
      <c r="AM12839" t="s">
        <v>73</v>
      </c>
      <c r="AN12839" t="s">
        <v>73</v>
      </c>
      <c r="AO12839" t="s">
        <v>73</v>
      </c>
      <c r="AP12839" t="s">
        <v>73</v>
      </c>
      <c r="AT12839" t="s">
        <v>73</v>
      </c>
      <c r="AU12839" t="s">
        <v>73</v>
      </c>
      <c r="AV12839" t="s">
        <v>73</v>
      </c>
      <c r="AW12839" t="s">
        <v>73</v>
      </c>
      <c r="AX12839" t="s">
        <v>73</v>
      </c>
      <c r="AY12839" t="s">
        <v>73</v>
      </c>
      <c r="BA12839" t="s">
        <v>73</v>
      </c>
      <c r="BE12839" t="s">
        <v>73</v>
      </c>
      <c r="BG12839">
        <v>11</v>
      </c>
      <c r="BI12839">
        <v>32</v>
      </c>
      <c r="BJ12839">
        <v>78</v>
      </c>
      <c r="BK12839" t="s">
        <v>82</v>
      </c>
      <c r="BL12839" t="s">
        <v>115839</v>
      </c>
      <c r="BM12839" t="s">
        <v>115840</v>
      </c>
      <c r="BN12839">
        <v>447850</v>
      </c>
    </row>
    <row r="12840" spans="1:66" x14ac:dyDescent="0.3">
      <c r="A12840" t="s">
        <v>66</v>
      </c>
      <c r="B12840" t="s">
        <v>66</v>
      </c>
      <c r="C12840" t="s">
        <v>115841</v>
      </c>
      <c r="D12840" t="s">
        <v>115842</v>
      </c>
      <c r="E12840" t="s">
        <v>115843</v>
      </c>
      <c r="F12840" t="s">
        <v>73</v>
      </c>
      <c r="G12840" t="s">
        <v>73</v>
      </c>
      <c r="H12840">
        <v>129206</v>
      </c>
      <c r="I12840">
        <v>537</v>
      </c>
      <c r="J12840">
        <v>531</v>
      </c>
      <c r="K12840" t="s">
        <v>66</v>
      </c>
      <c r="L12840" t="s">
        <v>66</v>
      </c>
      <c r="M12840" t="s">
        <v>115844</v>
      </c>
      <c r="N12840">
        <v>7204</v>
      </c>
      <c r="O12840" t="s">
        <v>115845</v>
      </c>
      <c r="P12840">
        <v>1.8753E+34</v>
      </c>
      <c r="Q12840" t="s">
        <v>115846</v>
      </c>
      <c r="R12840">
        <v>79141</v>
      </c>
      <c r="S12840" t="s">
        <v>115847</v>
      </c>
      <c r="T12840" t="s">
        <v>115848</v>
      </c>
      <c r="U12840" t="s">
        <v>115849</v>
      </c>
      <c r="V12840" t="s">
        <v>73</v>
      </c>
      <c r="W12840">
        <v>8</v>
      </c>
      <c r="X12840" t="s">
        <v>73</v>
      </c>
      <c r="Y12840">
        <v>1.88089E+18</v>
      </c>
      <c r="Z12840" t="s">
        <v>115850</v>
      </c>
      <c r="AC12840" t="s">
        <v>73</v>
      </c>
      <c r="AD12840" t="s">
        <v>115852</v>
      </c>
      <c r="AE12840">
        <v>1.88091E+18</v>
      </c>
      <c r="AF12840">
        <v>1.8808900000000001E+34</v>
      </c>
      <c r="AG12840" t="s">
        <v>115851</v>
      </c>
      <c r="AH12840" t="s">
        <v>72</v>
      </c>
      <c r="AI12840" t="s">
        <v>72</v>
      </c>
      <c r="AJ12840" t="s">
        <v>66</v>
      </c>
      <c r="AK12840" t="s">
        <v>1416</v>
      </c>
      <c r="AL12840">
        <v>1198</v>
      </c>
      <c r="AM12840" t="s">
        <v>73</v>
      </c>
      <c r="AN12840" t="s">
        <v>73</v>
      </c>
      <c r="AO12840" t="s">
        <v>73</v>
      </c>
      <c r="AP12840" t="s">
        <v>73</v>
      </c>
      <c r="AT12840" t="s">
        <v>73</v>
      </c>
      <c r="AU12840" t="s">
        <v>73</v>
      </c>
      <c r="AV12840" t="s">
        <v>73</v>
      </c>
      <c r="AW12840" t="s">
        <v>73</v>
      </c>
      <c r="AX12840" t="s">
        <v>73</v>
      </c>
      <c r="AY12840" t="s">
        <v>73</v>
      </c>
      <c r="BA12840" t="s">
        <v>73</v>
      </c>
      <c r="BE12840" t="s">
        <v>73</v>
      </c>
      <c r="BG12840">
        <v>1</v>
      </c>
      <c r="BI12840">
        <v>7</v>
      </c>
      <c r="BJ12840">
        <v>31</v>
      </c>
      <c r="BK12840" t="s">
        <v>97</v>
      </c>
      <c r="BL12840" t="s">
        <v>115852</v>
      </c>
      <c r="BM12840" t="s">
        <v>115853</v>
      </c>
      <c r="BN12840">
        <v>465230</v>
      </c>
    </row>
    <row r="12841" spans="1:66" x14ac:dyDescent="0.3">
      <c r="A12841" t="s">
        <v>72</v>
      </c>
      <c r="B12841" t="s">
        <v>66</v>
      </c>
      <c r="C12841" t="s">
        <v>73</v>
      </c>
      <c r="D12841" t="s">
        <v>115854</v>
      </c>
      <c r="E12841" t="s">
        <v>115855</v>
      </c>
      <c r="F12841" t="s">
        <v>73</v>
      </c>
      <c r="G12841" t="s">
        <v>73</v>
      </c>
      <c r="H12841">
        <v>265322</v>
      </c>
      <c r="I12841">
        <v>2220</v>
      </c>
      <c r="J12841">
        <v>648</v>
      </c>
      <c r="K12841" t="s">
        <v>66</v>
      </c>
      <c r="L12841" t="s">
        <v>72</v>
      </c>
      <c r="M12841" t="s">
        <v>73</v>
      </c>
      <c r="N12841">
        <v>1127</v>
      </c>
      <c r="O12841" t="s">
        <v>115856</v>
      </c>
      <c r="P12841">
        <v>1.67693E+34</v>
      </c>
      <c r="Q12841" t="s">
        <v>115857</v>
      </c>
      <c r="R12841">
        <v>101365</v>
      </c>
      <c r="S12841" t="s">
        <v>115858</v>
      </c>
      <c r="T12841" t="s">
        <v>115859</v>
      </c>
      <c r="U12841" t="s">
        <v>115860</v>
      </c>
      <c r="V12841" t="s">
        <v>73</v>
      </c>
      <c r="W12841">
        <v>2</v>
      </c>
      <c r="X12841" t="s">
        <v>73</v>
      </c>
      <c r="Y12841">
        <v>1.88089E+18</v>
      </c>
      <c r="Z12841" t="s">
        <v>115861</v>
      </c>
      <c r="AC12841" t="s">
        <v>73</v>
      </c>
      <c r="AD12841" t="s">
        <v>115862</v>
      </c>
      <c r="AE12841">
        <v>1.88089E+18</v>
      </c>
      <c r="AG12841" t="s">
        <v>73</v>
      </c>
      <c r="AH12841" t="s">
        <v>72</v>
      </c>
      <c r="AI12841" t="s">
        <v>72</v>
      </c>
      <c r="AJ12841" t="s">
        <v>72</v>
      </c>
      <c r="AK12841" t="s">
        <v>1416</v>
      </c>
      <c r="AL12841">
        <v>180</v>
      </c>
      <c r="AM12841" t="s">
        <v>73</v>
      </c>
      <c r="AN12841" t="s">
        <v>73</v>
      </c>
      <c r="AO12841" t="s">
        <v>73</v>
      </c>
      <c r="AP12841" t="s">
        <v>73</v>
      </c>
      <c r="AT12841" t="s">
        <v>73</v>
      </c>
      <c r="AU12841" t="s">
        <v>73</v>
      </c>
      <c r="AV12841" t="s">
        <v>73</v>
      </c>
      <c r="AW12841" t="s">
        <v>73</v>
      </c>
      <c r="AX12841" t="s">
        <v>73</v>
      </c>
      <c r="AY12841" t="s">
        <v>73</v>
      </c>
      <c r="BA12841" t="s">
        <v>73</v>
      </c>
      <c r="BE12841" t="s">
        <v>73</v>
      </c>
      <c r="BG12841">
        <v>1</v>
      </c>
      <c r="BI12841">
        <v>12</v>
      </c>
      <c r="BJ12841">
        <v>31</v>
      </c>
      <c r="BK12841" t="s">
        <v>82</v>
      </c>
      <c r="BL12841" t="s">
        <v>115862</v>
      </c>
      <c r="BM12841" t="s">
        <v>115863</v>
      </c>
      <c r="BN12841">
        <v>63540</v>
      </c>
    </row>
    <row r="12842" spans="1:66" x14ac:dyDescent="0.3">
      <c r="A12842" t="s">
        <v>72</v>
      </c>
      <c r="B12842" t="s">
        <v>66</v>
      </c>
      <c r="C12842" t="s">
        <v>85977</v>
      </c>
      <c r="D12842" t="s">
        <v>85978</v>
      </c>
      <c r="E12842" t="s">
        <v>85979</v>
      </c>
      <c r="F12842" t="s">
        <v>85980</v>
      </c>
      <c r="G12842" t="s">
        <v>85981</v>
      </c>
      <c r="H12842">
        <v>9</v>
      </c>
      <c r="I12842">
        <v>156</v>
      </c>
      <c r="J12842">
        <v>7</v>
      </c>
      <c r="K12842" t="s">
        <v>72</v>
      </c>
      <c r="L12842" t="s">
        <v>66</v>
      </c>
      <c r="M12842" t="s">
        <v>85982</v>
      </c>
      <c r="N12842">
        <v>83</v>
      </c>
      <c r="O12842" t="s">
        <v>85983</v>
      </c>
      <c r="Q12842" t="s">
        <v>85984</v>
      </c>
      <c r="R12842">
        <v>95</v>
      </c>
      <c r="S12842" t="s">
        <v>85985</v>
      </c>
      <c r="T12842" t="s">
        <v>85986</v>
      </c>
      <c r="U12842" t="s">
        <v>85987</v>
      </c>
      <c r="V12842" t="s">
        <v>73</v>
      </c>
      <c r="W12842">
        <v>0</v>
      </c>
      <c r="X12842" t="s">
        <v>73</v>
      </c>
      <c r="Y12842">
        <v>1.88088E+18</v>
      </c>
      <c r="Z12842" t="s">
        <v>115864</v>
      </c>
      <c r="AA12842">
        <v>980</v>
      </c>
      <c r="AB12842">
        <v>1090</v>
      </c>
      <c r="AC12842" t="s">
        <v>115865</v>
      </c>
      <c r="AD12842" t="s">
        <v>115866</v>
      </c>
      <c r="AE12842">
        <v>1.88088E+18</v>
      </c>
      <c r="AG12842" t="s">
        <v>73</v>
      </c>
      <c r="AH12842" t="s">
        <v>72</v>
      </c>
      <c r="AI12842" t="s">
        <v>72</v>
      </c>
      <c r="AJ12842" t="s">
        <v>72</v>
      </c>
      <c r="AK12842" t="s">
        <v>1416</v>
      </c>
      <c r="AL12842">
        <v>28</v>
      </c>
      <c r="AM12842" t="s">
        <v>72</v>
      </c>
      <c r="AN12842" t="s">
        <v>73</v>
      </c>
      <c r="AO12842" t="s">
        <v>73</v>
      </c>
      <c r="AP12842" t="s">
        <v>73</v>
      </c>
      <c r="AT12842" t="s">
        <v>73</v>
      </c>
      <c r="AU12842" t="s">
        <v>73</v>
      </c>
      <c r="AV12842" t="s">
        <v>73</v>
      </c>
      <c r="AW12842" t="s">
        <v>73</v>
      </c>
      <c r="AX12842" t="s">
        <v>73</v>
      </c>
      <c r="AY12842" t="s">
        <v>73</v>
      </c>
      <c r="BA12842" t="s">
        <v>73</v>
      </c>
      <c r="BE12842" t="s">
        <v>73</v>
      </c>
      <c r="BG12842">
        <v>0</v>
      </c>
      <c r="BI12842">
        <v>30</v>
      </c>
      <c r="BJ12842">
        <v>24</v>
      </c>
      <c r="BK12842" t="s">
        <v>97</v>
      </c>
      <c r="BL12842" t="s">
        <v>115867</v>
      </c>
      <c r="BM12842" t="s">
        <v>115868</v>
      </c>
      <c r="BN12842">
        <v>2790</v>
      </c>
    </row>
    <row r="12843" spans="1:66" x14ac:dyDescent="0.3">
      <c r="A12843" t="s">
        <v>72</v>
      </c>
      <c r="B12843" t="s">
        <v>66</v>
      </c>
      <c r="C12843" t="s">
        <v>73</v>
      </c>
      <c r="D12843" t="s">
        <v>115869</v>
      </c>
      <c r="E12843" t="s">
        <v>115870</v>
      </c>
      <c r="F12843" t="s">
        <v>73</v>
      </c>
      <c r="G12843" t="s">
        <v>73</v>
      </c>
      <c r="H12843">
        <v>8780</v>
      </c>
      <c r="I12843">
        <v>446</v>
      </c>
      <c r="J12843">
        <v>123</v>
      </c>
      <c r="K12843" t="s">
        <v>72</v>
      </c>
      <c r="L12843" t="s">
        <v>72</v>
      </c>
      <c r="M12843" t="s">
        <v>73</v>
      </c>
      <c r="N12843">
        <v>100</v>
      </c>
      <c r="O12843" t="s">
        <v>115871</v>
      </c>
      <c r="P12843">
        <v>1.72251E+34</v>
      </c>
      <c r="Q12843" t="s">
        <v>115872</v>
      </c>
      <c r="R12843">
        <v>8370</v>
      </c>
      <c r="S12843" t="s">
        <v>115873</v>
      </c>
      <c r="T12843" t="s">
        <v>115874</v>
      </c>
      <c r="U12843" t="s">
        <v>115875</v>
      </c>
      <c r="V12843" t="s">
        <v>73</v>
      </c>
      <c r="W12843">
        <v>11</v>
      </c>
      <c r="X12843" t="s">
        <v>73</v>
      </c>
      <c r="Y12843">
        <v>1.88088E+18</v>
      </c>
      <c r="Z12843" t="s">
        <v>115876</v>
      </c>
      <c r="AC12843" t="s">
        <v>73</v>
      </c>
      <c r="AD12843" t="s">
        <v>115877</v>
      </c>
      <c r="AE12843">
        <v>1.88088E+18</v>
      </c>
      <c r="AG12843" t="s">
        <v>73</v>
      </c>
      <c r="AH12843" t="s">
        <v>72</v>
      </c>
      <c r="AI12843" t="s">
        <v>66</v>
      </c>
      <c r="AJ12843" t="s">
        <v>72</v>
      </c>
      <c r="AK12843" t="s">
        <v>1416</v>
      </c>
      <c r="AL12843">
        <v>355</v>
      </c>
      <c r="AM12843" t="s">
        <v>72</v>
      </c>
      <c r="AN12843" t="s">
        <v>66</v>
      </c>
      <c r="AO12843" t="s">
        <v>72</v>
      </c>
      <c r="AP12843" t="s">
        <v>115878</v>
      </c>
      <c r="AQ12843">
        <v>187940</v>
      </c>
      <c r="AR12843">
        <v>24600</v>
      </c>
      <c r="AS12843">
        <v>9.9280600000000003E+32</v>
      </c>
      <c r="AT12843" t="s">
        <v>66</v>
      </c>
      <c r="AU12843" t="s">
        <v>72</v>
      </c>
      <c r="AV12843" t="s">
        <v>73</v>
      </c>
      <c r="AW12843" t="s">
        <v>115879</v>
      </c>
      <c r="AX12843" t="s">
        <v>72</v>
      </c>
      <c r="AY12843" t="s">
        <v>1416</v>
      </c>
      <c r="AZ12843">
        <v>177790</v>
      </c>
      <c r="BA12843" t="s">
        <v>72</v>
      </c>
      <c r="BB12843">
        <v>1800</v>
      </c>
      <c r="BC12843">
        <v>6120</v>
      </c>
      <c r="BD12843">
        <v>25740</v>
      </c>
      <c r="BE12843" t="s">
        <v>115880</v>
      </c>
      <c r="BF12843">
        <v>12027560</v>
      </c>
      <c r="BG12843">
        <v>2</v>
      </c>
      <c r="BH12843">
        <v>1.88059E+34</v>
      </c>
      <c r="BI12843">
        <v>9</v>
      </c>
      <c r="BJ12843">
        <v>57</v>
      </c>
      <c r="BK12843" t="s">
        <v>97</v>
      </c>
      <c r="BL12843" t="s">
        <v>115877</v>
      </c>
      <c r="BM12843" t="s">
        <v>115881</v>
      </c>
      <c r="BN12843">
        <v>99710</v>
      </c>
    </row>
    <row r="12844" spans="1:66" x14ac:dyDescent="0.3">
      <c r="A12844" t="s">
        <v>66</v>
      </c>
      <c r="B12844" t="s">
        <v>72</v>
      </c>
      <c r="C12844" t="s">
        <v>95317</v>
      </c>
      <c r="D12844" t="s">
        <v>95318</v>
      </c>
      <c r="E12844" t="s">
        <v>95319</v>
      </c>
      <c r="F12844" t="s">
        <v>95320</v>
      </c>
      <c r="G12844" t="s">
        <v>95321</v>
      </c>
      <c r="H12844">
        <v>75270</v>
      </c>
      <c r="I12844">
        <v>57920</v>
      </c>
      <c r="J12844">
        <v>2303</v>
      </c>
      <c r="K12844" t="s">
        <v>66</v>
      </c>
      <c r="L12844" t="s">
        <v>66</v>
      </c>
      <c r="M12844" t="s">
        <v>95322</v>
      </c>
      <c r="N12844">
        <v>23158</v>
      </c>
      <c r="O12844" t="s">
        <v>95323</v>
      </c>
      <c r="P12844">
        <v>1.31564E+34</v>
      </c>
      <c r="Q12844" t="s">
        <v>95324</v>
      </c>
      <c r="R12844">
        <v>59861</v>
      </c>
      <c r="S12844" t="s">
        <v>95325</v>
      </c>
      <c r="T12844" t="s">
        <v>95326</v>
      </c>
      <c r="U12844" t="s">
        <v>95327</v>
      </c>
      <c r="V12844" t="s">
        <v>73</v>
      </c>
      <c r="W12844">
        <v>2</v>
      </c>
      <c r="X12844" t="s">
        <v>73</v>
      </c>
      <c r="Y12844">
        <v>1.88086E+18</v>
      </c>
      <c r="Z12844" t="s">
        <v>115882</v>
      </c>
      <c r="AA12844">
        <v>1280</v>
      </c>
      <c r="AB12844">
        <v>1460</v>
      </c>
      <c r="AC12844" t="s">
        <v>115883</v>
      </c>
      <c r="AD12844" t="s">
        <v>115884</v>
      </c>
      <c r="AE12844">
        <v>1.88086E+18</v>
      </c>
      <c r="AG12844" t="s">
        <v>73</v>
      </c>
      <c r="AH12844" t="s">
        <v>72</v>
      </c>
      <c r="AI12844" t="s">
        <v>72</v>
      </c>
      <c r="AJ12844" t="s">
        <v>72</v>
      </c>
      <c r="AK12844" t="s">
        <v>1416</v>
      </c>
      <c r="AL12844">
        <v>273</v>
      </c>
      <c r="AM12844" t="s">
        <v>72</v>
      </c>
      <c r="AN12844" t="s">
        <v>73</v>
      </c>
      <c r="AO12844" t="s">
        <v>73</v>
      </c>
      <c r="AP12844" t="s">
        <v>73</v>
      </c>
      <c r="AT12844" t="s">
        <v>73</v>
      </c>
      <c r="AU12844" t="s">
        <v>73</v>
      </c>
      <c r="AV12844" t="s">
        <v>73</v>
      </c>
      <c r="AW12844" t="s">
        <v>73</v>
      </c>
      <c r="AX12844" t="s">
        <v>73</v>
      </c>
      <c r="AY12844" t="s">
        <v>73</v>
      </c>
      <c r="BA12844" t="s">
        <v>73</v>
      </c>
      <c r="BE12844" t="s">
        <v>73</v>
      </c>
      <c r="BG12844">
        <v>4</v>
      </c>
      <c r="BI12844">
        <v>12</v>
      </c>
      <c r="BJ12844">
        <v>158</v>
      </c>
      <c r="BK12844" t="s">
        <v>82</v>
      </c>
      <c r="BL12844" t="s">
        <v>115884</v>
      </c>
      <c r="BM12844" t="s">
        <v>115885</v>
      </c>
      <c r="BN12844">
        <v>34340</v>
      </c>
    </row>
    <row r="12845" spans="1:66" x14ac:dyDescent="0.3">
      <c r="A12845" t="s">
        <v>66</v>
      </c>
      <c r="B12845" t="s">
        <v>72</v>
      </c>
      <c r="C12845" t="s">
        <v>84869</v>
      </c>
      <c r="D12845" t="s">
        <v>84870</v>
      </c>
      <c r="E12845" t="s">
        <v>84871</v>
      </c>
      <c r="F12845" t="s">
        <v>73</v>
      </c>
      <c r="G12845" t="s">
        <v>73</v>
      </c>
      <c r="H12845">
        <v>6841</v>
      </c>
      <c r="I12845">
        <v>567673</v>
      </c>
      <c r="J12845">
        <v>214</v>
      </c>
      <c r="K12845" t="s">
        <v>66</v>
      </c>
      <c r="L12845" t="s">
        <v>66</v>
      </c>
      <c r="M12845" t="s">
        <v>73</v>
      </c>
      <c r="N12845">
        <v>13518</v>
      </c>
      <c r="O12845" t="s">
        <v>84872</v>
      </c>
      <c r="P12845">
        <v>1.8740600000000001E+34</v>
      </c>
      <c r="Q12845" t="s">
        <v>84873</v>
      </c>
      <c r="R12845">
        <v>27259</v>
      </c>
      <c r="S12845" t="s">
        <v>84874</v>
      </c>
      <c r="T12845" t="s">
        <v>84875</v>
      </c>
      <c r="U12845" t="s">
        <v>84876</v>
      </c>
      <c r="V12845" t="s">
        <v>73</v>
      </c>
      <c r="W12845">
        <v>372</v>
      </c>
      <c r="X12845" t="s">
        <v>73</v>
      </c>
      <c r="Y12845">
        <v>1.88084E+18</v>
      </c>
      <c r="Z12845" t="s">
        <v>115886</v>
      </c>
      <c r="AC12845" t="s">
        <v>73</v>
      </c>
      <c r="AD12845" t="s">
        <v>115887</v>
      </c>
      <c r="AE12845">
        <v>1.88084E+18</v>
      </c>
      <c r="AG12845" t="s">
        <v>73</v>
      </c>
      <c r="AH12845" t="s">
        <v>72</v>
      </c>
      <c r="AI12845" t="s">
        <v>72</v>
      </c>
      <c r="AJ12845" t="s">
        <v>72</v>
      </c>
      <c r="AK12845" t="s">
        <v>1416</v>
      </c>
      <c r="AL12845">
        <v>10622</v>
      </c>
      <c r="AM12845" t="s">
        <v>72</v>
      </c>
      <c r="AN12845" t="s">
        <v>73</v>
      </c>
      <c r="AO12845" t="s">
        <v>73</v>
      </c>
      <c r="AP12845" t="s">
        <v>73</v>
      </c>
      <c r="AT12845" t="s">
        <v>73</v>
      </c>
      <c r="AU12845" t="s">
        <v>73</v>
      </c>
      <c r="AV12845" t="s">
        <v>73</v>
      </c>
      <c r="AW12845" t="s">
        <v>73</v>
      </c>
      <c r="AX12845" t="s">
        <v>73</v>
      </c>
      <c r="AY12845" t="s">
        <v>73</v>
      </c>
      <c r="BA12845" t="s">
        <v>73</v>
      </c>
      <c r="BE12845" t="s">
        <v>73</v>
      </c>
      <c r="BG12845">
        <v>96</v>
      </c>
      <c r="BI12845">
        <v>408</v>
      </c>
      <c r="BJ12845">
        <v>1974</v>
      </c>
      <c r="BK12845" t="s">
        <v>97</v>
      </c>
      <c r="BL12845" t="s">
        <v>115888</v>
      </c>
      <c r="BM12845" t="s">
        <v>115889</v>
      </c>
      <c r="BN12845">
        <v>14265500</v>
      </c>
    </row>
    <row r="12846" spans="1:66" x14ac:dyDescent="0.3">
      <c r="A12846" t="s">
        <v>72</v>
      </c>
      <c r="B12846" t="s">
        <v>72</v>
      </c>
      <c r="C12846" t="s">
        <v>115890</v>
      </c>
      <c r="D12846" t="s">
        <v>115891</v>
      </c>
      <c r="E12846" t="s">
        <v>115892</v>
      </c>
      <c r="F12846" t="s">
        <v>115893</v>
      </c>
      <c r="G12846" t="s">
        <v>115894</v>
      </c>
      <c r="H12846">
        <v>103445</v>
      </c>
      <c r="I12846">
        <v>199904</v>
      </c>
      <c r="J12846">
        <v>2884</v>
      </c>
      <c r="K12846" t="s">
        <v>66</v>
      </c>
      <c r="L12846" t="s">
        <v>66</v>
      </c>
      <c r="M12846" t="s">
        <v>115895</v>
      </c>
      <c r="N12846">
        <v>865</v>
      </c>
      <c r="O12846" t="s">
        <v>115896</v>
      </c>
      <c r="Q12846" t="s">
        <v>115897</v>
      </c>
      <c r="R12846">
        <v>30829</v>
      </c>
      <c r="S12846" t="s">
        <v>115898</v>
      </c>
      <c r="T12846" t="s">
        <v>115899</v>
      </c>
      <c r="U12846" t="s">
        <v>115900</v>
      </c>
      <c r="V12846" t="s">
        <v>73</v>
      </c>
      <c r="W12846">
        <v>3</v>
      </c>
      <c r="X12846" t="s">
        <v>73</v>
      </c>
      <c r="Y12846">
        <v>1.88058E+18</v>
      </c>
      <c r="Z12846" t="s">
        <v>115901</v>
      </c>
      <c r="AC12846" t="s">
        <v>73</v>
      </c>
      <c r="AD12846" t="s">
        <v>115903</v>
      </c>
      <c r="AE12846">
        <v>1.88084E+18</v>
      </c>
      <c r="AF12846">
        <v>1.8805800000000001E+33</v>
      </c>
      <c r="AG12846" t="s">
        <v>115902</v>
      </c>
      <c r="AH12846" t="s">
        <v>72</v>
      </c>
      <c r="AI12846" t="s">
        <v>72</v>
      </c>
      <c r="AJ12846" t="s">
        <v>66</v>
      </c>
      <c r="AK12846" t="s">
        <v>1416</v>
      </c>
      <c r="AL12846">
        <v>800</v>
      </c>
      <c r="AM12846" t="s">
        <v>73</v>
      </c>
      <c r="AN12846" t="s">
        <v>73</v>
      </c>
      <c r="AO12846" t="s">
        <v>73</v>
      </c>
      <c r="AP12846" t="s">
        <v>73</v>
      </c>
      <c r="AT12846" t="s">
        <v>73</v>
      </c>
      <c r="AU12846" t="s">
        <v>73</v>
      </c>
      <c r="AV12846" t="s">
        <v>73</v>
      </c>
      <c r="AW12846" t="s">
        <v>73</v>
      </c>
      <c r="AX12846" t="s">
        <v>73</v>
      </c>
      <c r="AY12846" t="s">
        <v>73</v>
      </c>
      <c r="BA12846" t="s">
        <v>73</v>
      </c>
      <c r="BE12846" t="s">
        <v>73</v>
      </c>
      <c r="BG12846">
        <v>11</v>
      </c>
      <c r="BI12846">
        <v>37</v>
      </c>
      <c r="BJ12846">
        <v>57</v>
      </c>
      <c r="BK12846" t="s">
        <v>82</v>
      </c>
      <c r="BL12846" t="s">
        <v>115903</v>
      </c>
      <c r="BM12846" t="s">
        <v>115904</v>
      </c>
      <c r="BN12846">
        <v>369520</v>
      </c>
    </row>
    <row r="12847" spans="1:66" x14ac:dyDescent="0.3">
      <c r="A12847" t="s">
        <v>66</v>
      </c>
      <c r="B12847" t="s">
        <v>72</v>
      </c>
      <c r="C12847" t="s">
        <v>115905</v>
      </c>
      <c r="D12847" t="s">
        <v>115906</v>
      </c>
      <c r="E12847" t="s">
        <v>115907</v>
      </c>
      <c r="F12847" t="s">
        <v>73</v>
      </c>
      <c r="G12847" t="s">
        <v>73</v>
      </c>
      <c r="H12847">
        <v>9288</v>
      </c>
      <c r="I12847">
        <v>1425</v>
      </c>
      <c r="J12847">
        <v>1134</v>
      </c>
      <c r="K12847" t="s">
        <v>72</v>
      </c>
      <c r="L12847" t="s">
        <v>72</v>
      </c>
      <c r="M12847" t="s">
        <v>115908</v>
      </c>
      <c r="N12847">
        <v>3328</v>
      </c>
      <c r="O12847" t="s">
        <v>115909</v>
      </c>
      <c r="P12847">
        <v>1.8724799999999999E+34</v>
      </c>
      <c r="Q12847" t="s">
        <v>115910</v>
      </c>
      <c r="R12847">
        <v>11097</v>
      </c>
      <c r="S12847" t="s">
        <v>115911</v>
      </c>
      <c r="T12847" t="s">
        <v>115912</v>
      </c>
      <c r="U12847" t="s">
        <v>115913</v>
      </c>
      <c r="V12847" t="s">
        <v>73</v>
      </c>
      <c r="W12847">
        <v>3</v>
      </c>
      <c r="X12847" t="s">
        <v>73</v>
      </c>
      <c r="Y12847">
        <v>1.88082E+18</v>
      </c>
      <c r="Z12847" t="s">
        <v>115914</v>
      </c>
      <c r="AC12847" t="s">
        <v>73</v>
      </c>
      <c r="AD12847" t="s">
        <v>115915</v>
      </c>
      <c r="AE12847">
        <v>1.88082E+18</v>
      </c>
      <c r="AG12847" t="s">
        <v>73</v>
      </c>
      <c r="AH12847" t="s">
        <v>72</v>
      </c>
      <c r="AI12847" t="s">
        <v>72</v>
      </c>
      <c r="AJ12847" t="s">
        <v>72</v>
      </c>
      <c r="AK12847" t="s">
        <v>1416</v>
      </c>
      <c r="AL12847">
        <v>179</v>
      </c>
      <c r="AM12847" t="s">
        <v>72</v>
      </c>
      <c r="AN12847" t="s">
        <v>73</v>
      </c>
      <c r="AO12847" t="s">
        <v>73</v>
      </c>
      <c r="AP12847" t="s">
        <v>73</v>
      </c>
      <c r="AT12847" t="s">
        <v>73</v>
      </c>
      <c r="AU12847" t="s">
        <v>73</v>
      </c>
      <c r="AV12847" t="s">
        <v>73</v>
      </c>
      <c r="AW12847" t="s">
        <v>73</v>
      </c>
      <c r="AX12847" t="s">
        <v>73</v>
      </c>
      <c r="AY12847" t="s">
        <v>73</v>
      </c>
      <c r="BA12847" t="s">
        <v>73</v>
      </c>
      <c r="BE12847" t="s">
        <v>73</v>
      </c>
      <c r="BG12847">
        <v>3</v>
      </c>
      <c r="BI12847">
        <v>5</v>
      </c>
      <c r="BJ12847">
        <v>14</v>
      </c>
      <c r="BK12847" t="s">
        <v>97</v>
      </c>
      <c r="BL12847" t="s">
        <v>115915</v>
      </c>
      <c r="BM12847" t="s">
        <v>115916</v>
      </c>
      <c r="BN12847">
        <v>45330</v>
      </c>
    </row>
    <row r="12848" spans="1:66" x14ac:dyDescent="0.3">
      <c r="A12848" t="s">
        <v>66</v>
      </c>
      <c r="B12848" t="s">
        <v>72</v>
      </c>
      <c r="C12848" t="s">
        <v>115917</v>
      </c>
      <c r="D12848" t="s">
        <v>115918</v>
      </c>
      <c r="E12848" t="s">
        <v>115919</v>
      </c>
      <c r="F12848" t="s">
        <v>73</v>
      </c>
      <c r="G12848" t="s">
        <v>73</v>
      </c>
      <c r="H12848">
        <v>2472</v>
      </c>
      <c r="I12848">
        <v>3720</v>
      </c>
      <c r="J12848">
        <v>314</v>
      </c>
      <c r="K12848" t="s">
        <v>72</v>
      </c>
      <c r="L12848" t="s">
        <v>72</v>
      </c>
      <c r="M12848" t="s">
        <v>115920</v>
      </c>
      <c r="N12848">
        <v>67</v>
      </c>
      <c r="O12848" t="s">
        <v>115921</v>
      </c>
      <c r="P12848">
        <v>1.88135E+34</v>
      </c>
      <c r="Q12848" t="s">
        <v>115922</v>
      </c>
      <c r="R12848">
        <v>694</v>
      </c>
      <c r="S12848" t="s">
        <v>115923</v>
      </c>
      <c r="T12848" t="s">
        <v>115924</v>
      </c>
      <c r="U12848" t="s">
        <v>115925</v>
      </c>
      <c r="V12848" t="s">
        <v>73</v>
      </c>
      <c r="W12848">
        <v>1</v>
      </c>
      <c r="X12848" t="s">
        <v>73</v>
      </c>
      <c r="Y12848">
        <v>1.88082E+18</v>
      </c>
      <c r="Z12848" t="s">
        <v>115926</v>
      </c>
      <c r="AC12848" t="s">
        <v>73</v>
      </c>
      <c r="AD12848" t="s">
        <v>115927</v>
      </c>
      <c r="AE12848">
        <v>1.88082E+18</v>
      </c>
      <c r="AG12848" t="s">
        <v>73</v>
      </c>
      <c r="AH12848" t="s">
        <v>72</v>
      </c>
      <c r="AI12848" t="s">
        <v>66</v>
      </c>
      <c r="AJ12848" t="s">
        <v>72</v>
      </c>
      <c r="AK12848" t="s">
        <v>1416</v>
      </c>
      <c r="AL12848">
        <v>99</v>
      </c>
      <c r="AM12848" t="s">
        <v>73</v>
      </c>
      <c r="AN12848" t="s">
        <v>72</v>
      </c>
      <c r="AO12848" t="s">
        <v>66</v>
      </c>
      <c r="AP12848" t="s">
        <v>115928</v>
      </c>
      <c r="AQ12848">
        <v>28450</v>
      </c>
      <c r="AR12848">
        <v>360</v>
      </c>
      <c r="AS12848">
        <v>1.8284800000000002E+32</v>
      </c>
      <c r="AT12848" t="s">
        <v>72</v>
      </c>
      <c r="AU12848" t="s">
        <v>72</v>
      </c>
      <c r="AV12848" t="s">
        <v>73</v>
      </c>
      <c r="AW12848" t="s">
        <v>115929</v>
      </c>
      <c r="AX12848" t="s">
        <v>72</v>
      </c>
      <c r="AY12848" t="s">
        <v>1416</v>
      </c>
      <c r="AZ12848">
        <v>1610</v>
      </c>
      <c r="BA12848" t="s">
        <v>73</v>
      </c>
      <c r="BB12848">
        <v>90</v>
      </c>
      <c r="BC12848">
        <v>110</v>
      </c>
      <c r="BD12848">
        <v>750</v>
      </c>
      <c r="BE12848" t="s">
        <v>115930</v>
      </c>
      <c r="BF12848">
        <v>40450</v>
      </c>
      <c r="BG12848">
        <v>1</v>
      </c>
      <c r="BH12848">
        <v>1.88081E+33</v>
      </c>
      <c r="BI12848">
        <v>5</v>
      </c>
      <c r="BJ12848">
        <v>24</v>
      </c>
      <c r="BK12848" t="s">
        <v>97</v>
      </c>
      <c r="BL12848" t="s">
        <v>115927</v>
      </c>
      <c r="BM12848" t="s">
        <v>115931</v>
      </c>
      <c r="BN12848">
        <v>20960</v>
      </c>
    </row>
    <row r="12849" spans="1:66" x14ac:dyDescent="0.3">
      <c r="A12849" t="s">
        <v>66</v>
      </c>
      <c r="B12849" t="s">
        <v>72</v>
      </c>
      <c r="C12849" t="s">
        <v>115932</v>
      </c>
      <c r="D12849" t="s">
        <v>115933</v>
      </c>
      <c r="E12849" t="s">
        <v>115934</v>
      </c>
      <c r="F12849" t="s">
        <v>115935</v>
      </c>
      <c r="G12849" t="s">
        <v>115936</v>
      </c>
      <c r="H12849">
        <v>39068</v>
      </c>
      <c r="I12849">
        <v>63813</v>
      </c>
      <c r="J12849">
        <v>38112</v>
      </c>
      <c r="K12849" t="s">
        <v>72</v>
      </c>
      <c r="L12849" t="s">
        <v>66</v>
      </c>
      <c r="M12849" t="s">
        <v>1143</v>
      </c>
      <c r="N12849">
        <v>2051</v>
      </c>
      <c r="O12849" t="s">
        <v>115937</v>
      </c>
      <c r="P12849">
        <v>1.88116E+34</v>
      </c>
      <c r="Q12849" t="s">
        <v>115938</v>
      </c>
      <c r="R12849">
        <v>17160</v>
      </c>
      <c r="S12849" t="s">
        <v>115939</v>
      </c>
      <c r="T12849" t="s">
        <v>115940</v>
      </c>
      <c r="U12849" t="s">
        <v>115941</v>
      </c>
      <c r="V12849" t="s">
        <v>73</v>
      </c>
      <c r="W12849">
        <v>0</v>
      </c>
      <c r="X12849" t="s">
        <v>73</v>
      </c>
      <c r="Y12849">
        <v>1.8808E+18</v>
      </c>
      <c r="Z12849" t="s">
        <v>115942</v>
      </c>
      <c r="AC12849" t="s">
        <v>73</v>
      </c>
      <c r="AD12849" t="s">
        <v>115943</v>
      </c>
      <c r="AE12849">
        <v>1.8808E+18</v>
      </c>
      <c r="AG12849" t="s">
        <v>73</v>
      </c>
      <c r="AH12849" t="s">
        <v>72</v>
      </c>
      <c r="AI12849" t="s">
        <v>72</v>
      </c>
      <c r="AJ12849" t="s">
        <v>72</v>
      </c>
      <c r="AK12849" t="s">
        <v>1416</v>
      </c>
      <c r="AL12849">
        <v>213</v>
      </c>
      <c r="AM12849" t="s">
        <v>73</v>
      </c>
      <c r="AN12849" t="s">
        <v>73</v>
      </c>
      <c r="AO12849" t="s">
        <v>73</v>
      </c>
      <c r="AP12849" t="s">
        <v>73</v>
      </c>
      <c r="AT12849" t="s">
        <v>73</v>
      </c>
      <c r="AU12849" t="s">
        <v>73</v>
      </c>
      <c r="AV12849" t="s">
        <v>73</v>
      </c>
      <c r="AW12849" t="s">
        <v>73</v>
      </c>
      <c r="AX12849" t="s">
        <v>73</v>
      </c>
      <c r="AY12849" t="s">
        <v>73</v>
      </c>
      <c r="BA12849" t="s">
        <v>73</v>
      </c>
      <c r="BE12849" t="s">
        <v>73</v>
      </c>
      <c r="BG12849">
        <v>1</v>
      </c>
      <c r="BI12849">
        <v>21</v>
      </c>
      <c r="BJ12849">
        <v>24</v>
      </c>
      <c r="BK12849" t="s">
        <v>82</v>
      </c>
      <c r="BL12849" t="s">
        <v>115943</v>
      </c>
      <c r="BM12849" t="s">
        <v>115944</v>
      </c>
      <c r="BN12849">
        <v>21600</v>
      </c>
    </row>
    <row r="12850" spans="1:66" x14ac:dyDescent="0.3">
      <c r="A12850" t="s">
        <v>72</v>
      </c>
      <c r="B12850" t="s">
        <v>66</v>
      </c>
      <c r="C12850" t="s">
        <v>89547</v>
      </c>
      <c r="D12850" t="s">
        <v>89548</v>
      </c>
      <c r="E12850" t="s">
        <v>89549</v>
      </c>
      <c r="F12850" t="s">
        <v>89550</v>
      </c>
      <c r="G12850" t="s">
        <v>89551</v>
      </c>
      <c r="H12850">
        <v>49826</v>
      </c>
      <c r="I12850">
        <v>29627</v>
      </c>
      <c r="J12850">
        <v>1599</v>
      </c>
      <c r="K12850" t="s">
        <v>66</v>
      </c>
      <c r="L12850" t="s">
        <v>66</v>
      </c>
      <c r="M12850" t="s">
        <v>36311</v>
      </c>
      <c r="N12850">
        <v>2442</v>
      </c>
      <c r="O12850" t="s">
        <v>89552</v>
      </c>
      <c r="P12850">
        <v>1.8766500000000001E+34</v>
      </c>
      <c r="Q12850" t="s">
        <v>89553</v>
      </c>
      <c r="R12850">
        <v>19648</v>
      </c>
      <c r="S12850" t="s">
        <v>89554</v>
      </c>
      <c r="T12850" t="s">
        <v>89555</v>
      </c>
      <c r="U12850" t="s">
        <v>89556</v>
      </c>
      <c r="V12850" t="s">
        <v>73</v>
      </c>
      <c r="W12850">
        <v>1</v>
      </c>
      <c r="X12850" t="s">
        <v>73</v>
      </c>
      <c r="Y12850">
        <v>1.8808E+18</v>
      </c>
      <c r="Z12850" t="s">
        <v>115945</v>
      </c>
      <c r="AC12850" t="s">
        <v>73</v>
      </c>
      <c r="AD12850" t="s">
        <v>115946</v>
      </c>
      <c r="AE12850">
        <v>1.8808E+18</v>
      </c>
      <c r="AF12850">
        <v>1.8808000000000001E+33</v>
      </c>
      <c r="AG12850" t="s">
        <v>85487</v>
      </c>
      <c r="AH12850" t="s">
        <v>72</v>
      </c>
      <c r="AI12850" t="s">
        <v>72</v>
      </c>
      <c r="AJ12850" t="s">
        <v>66</v>
      </c>
      <c r="AK12850" t="s">
        <v>1416</v>
      </c>
      <c r="AL12850">
        <v>44</v>
      </c>
      <c r="AM12850" t="s">
        <v>73</v>
      </c>
      <c r="AN12850" t="s">
        <v>73</v>
      </c>
      <c r="AO12850" t="s">
        <v>73</v>
      </c>
      <c r="AP12850" t="s">
        <v>73</v>
      </c>
      <c r="AT12850" t="s">
        <v>73</v>
      </c>
      <c r="AU12850" t="s">
        <v>73</v>
      </c>
      <c r="AV12850" t="s">
        <v>73</v>
      </c>
      <c r="AW12850" t="s">
        <v>73</v>
      </c>
      <c r="AX12850" t="s">
        <v>73</v>
      </c>
      <c r="AY12850" t="s">
        <v>73</v>
      </c>
      <c r="BA12850" t="s">
        <v>73</v>
      </c>
      <c r="BE12850" t="s">
        <v>73</v>
      </c>
      <c r="BG12850">
        <v>0</v>
      </c>
      <c r="BI12850">
        <v>6</v>
      </c>
      <c r="BJ12850">
        <v>5</v>
      </c>
      <c r="BK12850" t="s">
        <v>89559</v>
      </c>
      <c r="BL12850" t="s">
        <v>115946</v>
      </c>
      <c r="BM12850" t="s">
        <v>115947</v>
      </c>
      <c r="BN12850">
        <v>32750</v>
      </c>
    </row>
    <row r="12851" spans="1:66" x14ac:dyDescent="0.3">
      <c r="A12851" t="s">
        <v>66</v>
      </c>
      <c r="B12851" t="s">
        <v>66</v>
      </c>
      <c r="C12851" t="s">
        <v>115948</v>
      </c>
      <c r="D12851" t="s">
        <v>115949</v>
      </c>
      <c r="E12851" t="s">
        <v>115950</v>
      </c>
      <c r="F12851" t="s">
        <v>73</v>
      </c>
      <c r="G12851" t="s">
        <v>73</v>
      </c>
      <c r="H12851">
        <v>862</v>
      </c>
      <c r="I12851">
        <v>24840</v>
      </c>
      <c r="J12851">
        <v>238</v>
      </c>
      <c r="K12851" t="s">
        <v>72</v>
      </c>
      <c r="L12851" t="s">
        <v>66</v>
      </c>
      <c r="M12851" t="s">
        <v>71804</v>
      </c>
      <c r="N12851">
        <v>503</v>
      </c>
      <c r="O12851" t="s">
        <v>115951</v>
      </c>
      <c r="Q12851" t="s">
        <v>115952</v>
      </c>
      <c r="R12851">
        <v>938</v>
      </c>
      <c r="S12851" t="s">
        <v>115953</v>
      </c>
      <c r="T12851" t="s">
        <v>115954</v>
      </c>
      <c r="U12851" t="s">
        <v>115955</v>
      </c>
      <c r="V12851" t="s">
        <v>73</v>
      </c>
      <c r="W12851">
        <v>0</v>
      </c>
      <c r="X12851" t="s">
        <v>73</v>
      </c>
      <c r="Y12851">
        <v>1.8791E+18</v>
      </c>
      <c r="Z12851" t="s">
        <v>115956</v>
      </c>
      <c r="AC12851" t="s">
        <v>73</v>
      </c>
      <c r="AD12851" t="s">
        <v>115957</v>
      </c>
      <c r="AE12851">
        <v>1.8791E+18</v>
      </c>
      <c r="AG12851" t="s">
        <v>73</v>
      </c>
      <c r="AH12851" t="s">
        <v>72</v>
      </c>
      <c r="AI12851" t="s">
        <v>72</v>
      </c>
      <c r="AJ12851" t="s">
        <v>72</v>
      </c>
      <c r="AK12851" t="s">
        <v>1416</v>
      </c>
      <c r="AL12851">
        <v>198</v>
      </c>
      <c r="AM12851" t="s">
        <v>73</v>
      </c>
      <c r="AN12851" t="s">
        <v>73</v>
      </c>
      <c r="AO12851" t="s">
        <v>73</v>
      </c>
      <c r="AP12851" t="s">
        <v>73</v>
      </c>
      <c r="AT12851" t="s">
        <v>73</v>
      </c>
      <c r="AU12851" t="s">
        <v>73</v>
      </c>
      <c r="AV12851" t="s">
        <v>73</v>
      </c>
      <c r="AW12851" t="s">
        <v>73</v>
      </c>
      <c r="AX12851" t="s">
        <v>73</v>
      </c>
      <c r="AY12851" t="s">
        <v>73</v>
      </c>
      <c r="BA12851" t="s">
        <v>73</v>
      </c>
      <c r="BE12851" t="s">
        <v>73</v>
      </c>
      <c r="BG12851">
        <v>0</v>
      </c>
      <c r="BI12851">
        <v>105</v>
      </c>
      <c r="BJ12851">
        <v>53</v>
      </c>
      <c r="BK12851" t="s">
        <v>97</v>
      </c>
      <c r="BL12851" t="s">
        <v>115957</v>
      </c>
      <c r="BM12851" t="s">
        <v>115958</v>
      </c>
      <c r="BN12851">
        <v>77680</v>
      </c>
    </row>
    <row r="12852" spans="1:66" x14ac:dyDescent="0.3">
      <c r="A12852" t="s">
        <v>72</v>
      </c>
      <c r="B12852" t="s">
        <v>66</v>
      </c>
      <c r="C12852" t="s">
        <v>115959</v>
      </c>
      <c r="D12852" t="s">
        <v>115960</v>
      </c>
      <c r="E12852" t="s">
        <v>115961</v>
      </c>
      <c r="F12852" t="s">
        <v>115962</v>
      </c>
      <c r="G12852" t="s">
        <v>115963</v>
      </c>
      <c r="H12852">
        <v>21335</v>
      </c>
      <c r="I12852">
        <v>281</v>
      </c>
      <c r="J12852">
        <v>224</v>
      </c>
      <c r="K12852" t="s">
        <v>72</v>
      </c>
      <c r="L12852" t="s">
        <v>72</v>
      </c>
      <c r="M12852" t="s">
        <v>115964</v>
      </c>
      <c r="N12852">
        <v>834</v>
      </c>
      <c r="O12852" t="s">
        <v>115965</v>
      </c>
      <c r="Q12852" t="s">
        <v>115966</v>
      </c>
      <c r="R12852">
        <v>8635</v>
      </c>
      <c r="S12852" t="s">
        <v>115967</v>
      </c>
      <c r="T12852" t="s">
        <v>115968</v>
      </c>
      <c r="U12852" t="s">
        <v>115969</v>
      </c>
      <c r="V12852" t="s">
        <v>73</v>
      </c>
      <c r="W12852">
        <v>116</v>
      </c>
      <c r="X12852" t="s">
        <v>73</v>
      </c>
      <c r="Y12852">
        <v>1.87908E+18</v>
      </c>
      <c r="Z12852" t="s">
        <v>115970</v>
      </c>
      <c r="AC12852" t="s">
        <v>73</v>
      </c>
      <c r="AD12852" t="s">
        <v>115971</v>
      </c>
      <c r="AE12852">
        <v>1.87908E+18</v>
      </c>
      <c r="AG12852" t="s">
        <v>73</v>
      </c>
      <c r="AH12852" t="s">
        <v>72</v>
      </c>
      <c r="AI12852" t="s">
        <v>72</v>
      </c>
      <c r="AJ12852" t="s">
        <v>72</v>
      </c>
      <c r="AK12852" t="s">
        <v>1416</v>
      </c>
      <c r="AL12852">
        <v>1882</v>
      </c>
      <c r="AM12852" t="s">
        <v>72</v>
      </c>
      <c r="AN12852" t="s">
        <v>73</v>
      </c>
      <c r="AO12852" t="s">
        <v>73</v>
      </c>
      <c r="AP12852" t="s">
        <v>73</v>
      </c>
      <c r="AT12852" t="s">
        <v>73</v>
      </c>
      <c r="AU12852" t="s">
        <v>73</v>
      </c>
      <c r="AV12852" t="s">
        <v>73</v>
      </c>
      <c r="AW12852" t="s">
        <v>73</v>
      </c>
      <c r="AX12852" t="s">
        <v>73</v>
      </c>
      <c r="AY12852" t="s">
        <v>73</v>
      </c>
      <c r="BA12852" t="s">
        <v>73</v>
      </c>
      <c r="BE12852" t="s">
        <v>73</v>
      </c>
      <c r="BG12852">
        <v>11</v>
      </c>
      <c r="BI12852">
        <v>18</v>
      </c>
      <c r="BJ12852">
        <v>235</v>
      </c>
      <c r="BK12852" t="s">
        <v>97</v>
      </c>
      <c r="BL12852" t="s">
        <v>115971</v>
      </c>
      <c r="BM12852" t="s">
        <v>115972</v>
      </c>
      <c r="BN12852">
        <v>216560</v>
      </c>
    </row>
    <row r="12853" spans="1:66" x14ac:dyDescent="0.3">
      <c r="A12853" t="s">
        <v>66</v>
      </c>
      <c r="B12853" t="s">
        <v>72</v>
      </c>
      <c r="C12853" t="s">
        <v>112138</v>
      </c>
      <c r="D12853" t="s">
        <v>112139</v>
      </c>
      <c r="E12853" t="s">
        <v>112140</v>
      </c>
      <c r="F12853" t="s">
        <v>112141</v>
      </c>
      <c r="G12853" t="s">
        <v>112142</v>
      </c>
      <c r="H12853">
        <v>40377</v>
      </c>
      <c r="I12853">
        <v>21866</v>
      </c>
      <c r="J12853">
        <v>500</v>
      </c>
      <c r="K12853" t="s">
        <v>66</v>
      </c>
      <c r="L12853" t="s">
        <v>72</v>
      </c>
      <c r="M12853" t="s">
        <v>112143</v>
      </c>
      <c r="N12853">
        <v>7598</v>
      </c>
      <c r="O12853" t="s">
        <v>112144</v>
      </c>
      <c r="P12853">
        <v>1.87438E+34</v>
      </c>
      <c r="Q12853" t="s">
        <v>112145</v>
      </c>
      <c r="R12853">
        <v>55720</v>
      </c>
      <c r="S12853" t="s">
        <v>112146</v>
      </c>
      <c r="T12853" t="s">
        <v>112147</v>
      </c>
      <c r="U12853" t="s">
        <v>112148</v>
      </c>
      <c r="V12853" t="s">
        <v>73</v>
      </c>
      <c r="W12853">
        <v>554</v>
      </c>
      <c r="X12853" t="s">
        <v>73</v>
      </c>
      <c r="Y12853">
        <v>1.87907E+18</v>
      </c>
      <c r="Z12853" t="s">
        <v>115973</v>
      </c>
      <c r="AC12853" t="s">
        <v>73</v>
      </c>
      <c r="AD12853" t="s">
        <v>115974</v>
      </c>
      <c r="AE12853">
        <v>1.87907E+18</v>
      </c>
      <c r="AG12853" t="s">
        <v>73</v>
      </c>
      <c r="AH12853" t="s">
        <v>72</v>
      </c>
      <c r="AI12853" t="s">
        <v>72</v>
      </c>
      <c r="AJ12853" t="s">
        <v>72</v>
      </c>
      <c r="AK12853" t="s">
        <v>1416</v>
      </c>
      <c r="AL12853">
        <v>24222</v>
      </c>
      <c r="AM12853" t="s">
        <v>73</v>
      </c>
      <c r="AN12853" t="s">
        <v>73</v>
      </c>
      <c r="AO12853" t="s">
        <v>73</v>
      </c>
      <c r="AP12853" t="s">
        <v>73</v>
      </c>
      <c r="AT12853" t="s">
        <v>73</v>
      </c>
      <c r="AU12853" t="s">
        <v>73</v>
      </c>
      <c r="AV12853" t="s">
        <v>73</v>
      </c>
      <c r="AW12853" t="s">
        <v>73</v>
      </c>
      <c r="AX12853" t="s">
        <v>73</v>
      </c>
      <c r="AY12853" t="s">
        <v>73</v>
      </c>
      <c r="BA12853" t="s">
        <v>73</v>
      </c>
      <c r="BE12853" t="s">
        <v>73</v>
      </c>
      <c r="BG12853">
        <v>10</v>
      </c>
      <c r="BI12853">
        <v>19</v>
      </c>
      <c r="BJ12853">
        <v>1231</v>
      </c>
      <c r="BK12853" t="s">
        <v>82</v>
      </c>
      <c r="BL12853" t="s">
        <v>115974</v>
      </c>
      <c r="BM12853" t="s">
        <v>115975</v>
      </c>
      <c r="BN12853">
        <v>1700910</v>
      </c>
    </row>
    <row r="12854" spans="1:66" x14ac:dyDescent="0.3">
      <c r="A12854" t="s">
        <v>66</v>
      </c>
      <c r="B12854" t="s">
        <v>72</v>
      </c>
      <c r="C12854" t="s">
        <v>115976</v>
      </c>
      <c r="D12854" t="s">
        <v>115977</v>
      </c>
      <c r="E12854" t="s">
        <v>115978</v>
      </c>
      <c r="F12854" t="s">
        <v>115979</v>
      </c>
      <c r="G12854" t="s">
        <v>115980</v>
      </c>
      <c r="H12854">
        <v>33670</v>
      </c>
      <c r="I12854">
        <v>6107</v>
      </c>
      <c r="J12854">
        <v>292</v>
      </c>
      <c r="K12854" t="s">
        <v>66</v>
      </c>
      <c r="L12854" t="s">
        <v>66</v>
      </c>
      <c r="M12854" t="s">
        <v>115981</v>
      </c>
      <c r="N12854">
        <v>4132</v>
      </c>
      <c r="O12854" t="s">
        <v>115982</v>
      </c>
      <c r="Q12854" t="s">
        <v>115983</v>
      </c>
      <c r="R12854">
        <v>11419</v>
      </c>
      <c r="S12854" t="s">
        <v>115984</v>
      </c>
      <c r="T12854" t="s">
        <v>115985</v>
      </c>
      <c r="U12854" t="s">
        <v>115986</v>
      </c>
      <c r="V12854" t="s">
        <v>73</v>
      </c>
      <c r="W12854">
        <v>37</v>
      </c>
      <c r="X12854" t="s">
        <v>73</v>
      </c>
      <c r="Y12854">
        <v>1.87907E+18</v>
      </c>
      <c r="Z12854" t="s">
        <v>115987</v>
      </c>
      <c r="AC12854" t="s">
        <v>73</v>
      </c>
      <c r="AD12854" t="s">
        <v>115988</v>
      </c>
      <c r="AE12854">
        <v>1.87907E+18</v>
      </c>
      <c r="AG12854" t="s">
        <v>73</v>
      </c>
      <c r="AH12854" t="s">
        <v>72</v>
      </c>
      <c r="AI12854" t="s">
        <v>72</v>
      </c>
      <c r="AJ12854" t="s">
        <v>72</v>
      </c>
      <c r="AK12854" t="s">
        <v>1416</v>
      </c>
      <c r="AL12854">
        <v>1110</v>
      </c>
      <c r="AM12854" t="s">
        <v>72</v>
      </c>
      <c r="AN12854" t="s">
        <v>73</v>
      </c>
      <c r="AO12854" t="s">
        <v>73</v>
      </c>
      <c r="AP12854" t="s">
        <v>73</v>
      </c>
      <c r="AT12854" t="s">
        <v>73</v>
      </c>
      <c r="AU12854" t="s">
        <v>73</v>
      </c>
      <c r="AV12854" t="s">
        <v>73</v>
      </c>
      <c r="AW12854" t="s">
        <v>73</v>
      </c>
      <c r="AX12854" t="s">
        <v>73</v>
      </c>
      <c r="AY12854" t="s">
        <v>73</v>
      </c>
      <c r="BA12854" t="s">
        <v>73</v>
      </c>
      <c r="BE12854" t="s">
        <v>73</v>
      </c>
      <c r="BG12854">
        <v>22</v>
      </c>
      <c r="BI12854">
        <v>57</v>
      </c>
      <c r="BJ12854">
        <v>173</v>
      </c>
      <c r="BK12854" t="s">
        <v>97</v>
      </c>
      <c r="BL12854" t="s">
        <v>115988</v>
      </c>
      <c r="BM12854" t="s">
        <v>115989</v>
      </c>
      <c r="BN12854">
        <v>1017700</v>
      </c>
    </row>
    <row r="12855" spans="1:66" x14ac:dyDescent="0.3">
      <c r="A12855" t="s">
        <v>72</v>
      </c>
      <c r="B12855" t="s">
        <v>66</v>
      </c>
      <c r="C12855" t="s">
        <v>115990</v>
      </c>
      <c r="D12855" t="s">
        <v>115991</v>
      </c>
      <c r="E12855" t="s">
        <v>115992</v>
      </c>
      <c r="F12855" t="s">
        <v>115993</v>
      </c>
      <c r="G12855" t="s">
        <v>115994</v>
      </c>
      <c r="H12855">
        <v>24766</v>
      </c>
      <c r="I12855">
        <v>101270</v>
      </c>
      <c r="J12855">
        <v>1546</v>
      </c>
      <c r="K12855" t="s">
        <v>66</v>
      </c>
      <c r="L12855" t="s">
        <v>66</v>
      </c>
      <c r="M12855" t="s">
        <v>91892</v>
      </c>
      <c r="N12855">
        <v>7994</v>
      </c>
      <c r="O12855" t="s">
        <v>115995</v>
      </c>
      <c r="P12855">
        <v>9.5141999999999997E+31</v>
      </c>
      <c r="Q12855" t="s">
        <v>115996</v>
      </c>
      <c r="R12855">
        <v>283657</v>
      </c>
      <c r="S12855" t="s">
        <v>115997</v>
      </c>
      <c r="T12855" t="s">
        <v>115998</v>
      </c>
      <c r="U12855" t="s">
        <v>115999</v>
      </c>
      <c r="V12855" t="s">
        <v>73</v>
      </c>
      <c r="W12855">
        <v>21</v>
      </c>
      <c r="X12855" t="s">
        <v>73</v>
      </c>
      <c r="Y12855">
        <v>1.87906E+18</v>
      </c>
      <c r="Z12855" t="s">
        <v>116000</v>
      </c>
      <c r="AC12855" t="s">
        <v>73</v>
      </c>
      <c r="AD12855" t="s">
        <v>116001</v>
      </c>
      <c r="AE12855">
        <v>1.87906E+18</v>
      </c>
      <c r="AG12855" t="s">
        <v>73</v>
      </c>
      <c r="AH12855" t="s">
        <v>72</v>
      </c>
      <c r="AI12855" t="s">
        <v>72</v>
      </c>
      <c r="AJ12855" t="s">
        <v>72</v>
      </c>
      <c r="AK12855" t="s">
        <v>1416</v>
      </c>
      <c r="AL12855">
        <v>134</v>
      </c>
      <c r="AM12855" t="s">
        <v>73</v>
      </c>
      <c r="AN12855" t="s">
        <v>73</v>
      </c>
      <c r="AO12855" t="s">
        <v>73</v>
      </c>
      <c r="AP12855" t="s">
        <v>73</v>
      </c>
      <c r="AT12855" t="s">
        <v>73</v>
      </c>
      <c r="AU12855" t="s">
        <v>73</v>
      </c>
      <c r="AV12855" t="s">
        <v>73</v>
      </c>
      <c r="AW12855" t="s">
        <v>73</v>
      </c>
      <c r="AX12855" t="s">
        <v>73</v>
      </c>
      <c r="AY12855" t="s">
        <v>73</v>
      </c>
      <c r="BA12855" t="s">
        <v>73</v>
      </c>
      <c r="BE12855" t="s">
        <v>73</v>
      </c>
      <c r="BG12855">
        <v>1</v>
      </c>
      <c r="BI12855">
        <v>6</v>
      </c>
      <c r="BJ12855">
        <v>72</v>
      </c>
      <c r="BK12855" t="s">
        <v>97</v>
      </c>
      <c r="BL12855" t="s">
        <v>116002</v>
      </c>
      <c r="BM12855" t="s">
        <v>116003</v>
      </c>
      <c r="BN12855">
        <v>69160</v>
      </c>
    </row>
    <row r="12856" spans="1:66" x14ac:dyDescent="0.3">
      <c r="A12856" t="s">
        <v>72</v>
      </c>
      <c r="B12856" t="s">
        <v>72</v>
      </c>
      <c r="C12856" t="s">
        <v>116004</v>
      </c>
      <c r="D12856" t="s">
        <v>116005</v>
      </c>
      <c r="E12856" t="s">
        <v>116006</v>
      </c>
      <c r="F12856" t="s">
        <v>116007</v>
      </c>
      <c r="G12856" t="s">
        <v>116008</v>
      </c>
      <c r="H12856">
        <v>31352</v>
      </c>
      <c r="I12856">
        <v>19392</v>
      </c>
      <c r="J12856">
        <v>11859</v>
      </c>
      <c r="K12856" t="s">
        <v>66</v>
      </c>
      <c r="L12856" t="s">
        <v>72</v>
      </c>
      <c r="M12856" t="s">
        <v>28845</v>
      </c>
      <c r="N12856">
        <v>1809</v>
      </c>
      <c r="O12856" t="s">
        <v>3921</v>
      </c>
      <c r="P12856">
        <v>1.8672500000000001E+34</v>
      </c>
      <c r="Q12856" t="s">
        <v>116009</v>
      </c>
      <c r="R12856">
        <v>50672</v>
      </c>
      <c r="S12856" t="s">
        <v>116010</v>
      </c>
      <c r="T12856" t="s">
        <v>116011</v>
      </c>
      <c r="U12856" t="s">
        <v>116012</v>
      </c>
      <c r="V12856" t="s">
        <v>73</v>
      </c>
      <c r="W12856">
        <v>5</v>
      </c>
      <c r="X12856" t="s">
        <v>73</v>
      </c>
      <c r="Y12856">
        <v>1.87906E+18</v>
      </c>
      <c r="Z12856" t="s">
        <v>44601</v>
      </c>
      <c r="AC12856" t="s">
        <v>73</v>
      </c>
      <c r="AD12856" t="s">
        <v>116013</v>
      </c>
      <c r="AE12856">
        <v>1.87906E+18</v>
      </c>
      <c r="AG12856" t="s">
        <v>73</v>
      </c>
      <c r="AH12856" t="s">
        <v>72</v>
      </c>
      <c r="AI12856" t="s">
        <v>72</v>
      </c>
      <c r="AJ12856" t="s">
        <v>72</v>
      </c>
      <c r="AK12856" t="s">
        <v>1416</v>
      </c>
      <c r="AL12856">
        <v>130</v>
      </c>
      <c r="AM12856" t="s">
        <v>73</v>
      </c>
      <c r="AN12856" t="s">
        <v>73</v>
      </c>
      <c r="AO12856" t="s">
        <v>73</v>
      </c>
      <c r="AP12856" t="s">
        <v>73</v>
      </c>
      <c r="AT12856" t="s">
        <v>73</v>
      </c>
      <c r="AU12856" t="s">
        <v>73</v>
      </c>
      <c r="AV12856" t="s">
        <v>73</v>
      </c>
      <c r="AW12856" t="s">
        <v>73</v>
      </c>
      <c r="AX12856" t="s">
        <v>73</v>
      </c>
      <c r="AY12856" t="s">
        <v>73</v>
      </c>
      <c r="BA12856" t="s">
        <v>73</v>
      </c>
      <c r="BE12856" t="s">
        <v>73</v>
      </c>
      <c r="BG12856">
        <v>2</v>
      </c>
      <c r="BI12856">
        <v>34</v>
      </c>
      <c r="BJ12856">
        <v>54</v>
      </c>
      <c r="BK12856" t="s">
        <v>82</v>
      </c>
      <c r="BL12856" t="s">
        <v>116013</v>
      </c>
      <c r="BM12856" t="s">
        <v>116014</v>
      </c>
      <c r="BN12856">
        <v>51540</v>
      </c>
    </row>
    <row r="12857" spans="1:66" x14ac:dyDescent="0.3">
      <c r="A12857" t="s">
        <v>66</v>
      </c>
      <c r="B12857" t="s">
        <v>66</v>
      </c>
      <c r="C12857" t="s">
        <v>116015</v>
      </c>
      <c r="D12857" t="s">
        <v>116016</v>
      </c>
      <c r="E12857" t="s">
        <v>116017</v>
      </c>
      <c r="F12857" t="s">
        <v>73</v>
      </c>
      <c r="G12857" t="s">
        <v>73</v>
      </c>
      <c r="H12857">
        <v>428654</v>
      </c>
      <c r="I12857">
        <v>39800</v>
      </c>
      <c r="J12857">
        <v>6600</v>
      </c>
      <c r="K12857" t="s">
        <v>66</v>
      </c>
      <c r="L12857" t="s">
        <v>66</v>
      </c>
      <c r="M12857" t="s">
        <v>1143</v>
      </c>
      <c r="N12857">
        <v>15436</v>
      </c>
      <c r="O12857" t="s">
        <v>116018</v>
      </c>
      <c r="P12857">
        <v>1.16348E+34</v>
      </c>
      <c r="Q12857" t="s">
        <v>116019</v>
      </c>
      <c r="R12857">
        <v>147589</v>
      </c>
      <c r="S12857" t="s">
        <v>116020</v>
      </c>
      <c r="T12857" t="s">
        <v>116021</v>
      </c>
      <c r="U12857" t="s">
        <v>116022</v>
      </c>
      <c r="V12857" t="s">
        <v>73</v>
      </c>
      <c r="W12857">
        <v>121</v>
      </c>
      <c r="X12857" t="s">
        <v>73</v>
      </c>
      <c r="Y12857">
        <v>1.87906E+18</v>
      </c>
      <c r="Z12857" t="s">
        <v>116023</v>
      </c>
      <c r="AC12857" t="s">
        <v>73</v>
      </c>
      <c r="AD12857" t="s">
        <v>116024</v>
      </c>
      <c r="AE12857">
        <v>1.87906E+18</v>
      </c>
      <c r="AG12857" t="s">
        <v>73</v>
      </c>
      <c r="AH12857" t="s">
        <v>72</v>
      </c>
      <c r="AI12857" t="s">
        <v>72</v>
      </c>
      <c r="AJ12857" t="s">
        <v>72</v>
      </c>
      <c r="AK12857" t="s">
        <v>1416</v>
      </c>
      <c r="AL12857">
        <v>2476</v>
      </c>
      <c r="AM12857" t="s">
        <v>72</v>
      </c>
      <c r="AN12857" t="s">
        <v>73</v>
      </c>
      <c r="AO12857" t="s">
        <v>73</v>
      </c>
      <c r="AP12857" t="s">
        <v>73</v>
      </c>
      <c r="AT12857" t="s">
        <v>73</v>
      </c>
      <c r="AU12857" t="s">
        <v>73</v>
      </c>
      <c r="AV12857" t="s">
        <v>73</v>
      </c>
      <c r="AW12857" t="s">
        <v>73</v>
      </c>
      <c r="AX12857" t="s">
        <v>73</v>
      </c>
      <c r="AY12857" t="s">
        <v>73</v>
      </c>
      <c r="BA12857" t="s">
        <v>73</v>
      </c>
      <c r="BE12857" t="s">
        <v>73</v>
      </c>
      <c r="BG12857">
        <v>65</v>
      </c>
      <c r="BI12857">
        <v>230</v>
      </c>
      <c r="BJ12857">
        <v>528</v>
      </c>
      <c r="BK12857" t="s">
        <v>82</v>
      </c>
      <c r="BL12857" t="s">
        <v>116024</v>
      </c>
      <c r="BM12857" t="s">
        <v>116025</v>
      </c>
      <c r="BN12857">
        <v>564110</v>
      </c>
    </row>
    <row r="12858" spans="1:66" x14ac:dyDescent="0.3">
      <c r="A12858" t="s">
        <v>72</v>
      </c>
      <c r="B12858" t="s">
        <v>66</v>
      </c>
      <c r="C12858" t="s">
        <v>116026</v>
      </c>
      <c r="D12858" t="s">
        <v>116027</v>
      </c>
      <c r="E12858" t="s">
        <v>116028</v>
      </c>
      <c r="F12858" t="s">
        <v>116029</v>
      </c>
      <c r="G12858" t="s">
        <v>116030</v>
      </c>
      <c r="H12858">
        <v>52</v>
      </c>
      <c r="I12858">
        <v>34426</v>
      </c>
      <c r="J12858">
        <v>13</v>
      </c>
      <c r="K12858" t="s">
        <v>72</v>
      </c>
      <c r="L12858" t="s">
        <v>66</v>
      </c>
      <c r="M12858" t="s">
        <v>73</v>
      </c>
      <c r="N12858">
        <v>1083</v>
      </c>
      <c r="O12858" t="s">
        <v>116031</v>
      </c>
      <c r="Q12858" t="s">
        <v>116032</v>
      </c>
      <c r="R12858">
        <v>3389</v>
      </c>
      <c r="S12858" t="s">
        <v>116033</v>
      </c>
      <c r="T12858" t="s">
        <v>116034</v>
      </c>
      <c r="U12858" t="s">
        <v>116035</v>
      </c>
      <c r="V12858" t="s">
        <v>73</v>
      </c>
      <c r="W12858">
        <v>26</v>
      </c>
      <c r="X12858" t="s">
        <v>73</v>
      </c>
      <c r="Y12858">
        <v>1.87903E+18</v>
      </c>
      <c r="Z12858" t="s">
        <v>116036</v>
      </c>
      <c r="AC12858" t="s">
        <v>73</v>
      </c>
      <c r="AD12858" t="s">
        <v>116038</v>
      </c>
      <c r="AE12858">
        <v>1.87903E+18</v>
      </c>
      <c r="AF12858">
        <v>1.8790300000000001E+34</v>
      </c>
      <c r="AG12858" t="s">
        <v>116037</v>
      </c>
      <c r="AH12858" t="s">
        <v>72</v>
      </c>
      <c r="AI12858" t="s">
        <v>72</v>
      </c>
      <c r="AJ12858" t="s">
        <v>66</v>
      </c>
      <c r="AK12858" t="s">
        <v>1416</v>
      </c>
      <c r="AL12858">
        <v>84</v>
      </c>
      <c r="AM12858" t="s">
        <v>73</v>
      </c>
      <c r="AN12858" t="s">
        <v>73</v>
      </c>
      <c r="AO12858" t="s">
        <v>73</v>
      </c>
      <c r="AP12858" t="s">
        <v>73</v>
      </c>
      <c r="AT12858" t="s">
        <v>73</v>
      </c>
      <c r="AU12858" t="s">
        <v>73</v>
      </c>
      <c r="AV12858" t="s">
        <v>73</v>
      </c>
      <c r="AW12858" t="s">
        <v>73</v>
      </c>
      <c r="AX12858" t="s">
        <v>73</v>
      </c>
      <c r="AY12858" t="s">
        <v>73</v>
      </c>
      <c r="BA12858" t="s">
        <v>73</v>
      </c>
      <c r="BE12858" t="s">
        <v>73</v>
      </c>
      <c r="BG12858">
        <v>0</v>
      </c>
      <c r="BI12858">
        <v>31</v>
      </c>
      <c r="BJ12858">
        <v>30</v>
      </c>
      <c r="BK12858" t="s">
        <v>116039</v>
      </c>
      <c r="BL12858" t="s">
        <v>116038</v>
      </c>
      <c r="BM12858" t="s">
        <v>116040</v>
      </c>
      <c r="BN12858">
        <v>29960</v>
      </c>
    </row>
    <row r="12859" spans="1:66" x14ac:dyDescent="0.3">
      <c r="A12859" t="s">
        <v>72</v>
      </c>
      <c r="B12859" t="s">
        <v>72</v>
      </c>
      <c r="C12859" t="s">
        <v>116041</v>
      </c>
      <c r="D12859" t="s">
        <v>116042</v>
      </c>
      <c r="E12859" t="s">
        <v>116043</v>
      </c>
      <c r="F12859" t="s">
        <v>116044</v>
      </c>
      <c r="G12859" t="s">
        <v>116045</v>
      </c>
      <c r="H12859">
        <v>51573</v>
      </c>
      <c r="I12859">
        <v>12744</v>
      </c>
      <c r="J12859">
        <v>1352</v>
      </c>
      <c r="K12859" t="s">
        <v>72</v>
      </c>
      <c r="L12859" t="s">
        <v>72</v>
      </c>
      <c r="M12859" t="s">
        <v>73</v>
      </c>
      <c r="N12859">
        <v>431</v>
      </c>
      <c r="O12859" t="s">
        <v>116046</v>
      </c>
      <c r="P12859">
        <v>1.7658799999999999E+34</v>
      </c>
      <c r="Q12859" t="s">
        <v>116047</v>
      </c>
      <c r="R12859">
        <v>26619</v>
      </c>
      <c r="S12859" t="s">
        <v>116048</v>
      </c>
      <c r="T12859" t="s">
        <v>116049</v>
      </c>
      <c r="U12859" t="s">
        <v>116050</v>
      </c>
      <c r="V12859" t="s">
        <v>73</v>
      </c>
      <c r="W12859">
        <v>120</v>
      </c>
      <c r="X12859" t="s">
        <v>73</v>
      </c>
      <c r="Y12859">
        <v>1.87902E+18</v>
      </c>
      <c r="Z12859" t="s">
        <v>44675</v>
      </c>
      <c r="AC12859" t="s">
        <v>73</v>
      </c>
      <c r="AD12859" t="s">
        <v>116051</v>
      </c>
      <c r="AE12859">
        <v>1.87902E+18</v>
      </c>
      <c r="AF12859">
        <v>1.87902E+34</v>
      </c>
      <c r="AG12859" t="s">
        <v>116050</v>
      </c>
      <c r="AH12859" t="s">
        <v>66</v>
      </c>
      <c r="AI12859" t="s">
        <v>72</v>
      </c>
      <c r="AJ12859" t="s">
        <v>66</v>
      </c>
      <c r="AK12859" t="s">
        <v>1416</v>
      </c>
      <c r="AL12859">
        <v>4612</v>
      </c>
      <c r="AM12859" t="s">
        <v>73</v>
      </c>
      <c r="AN12859" t="s">
        <v>73</v>
      </c>
      <c r="AO12859" t="s">
        <v>73</v>
      </c>
      <c r="AP12859" t="s">
        <v>73</v>
      </c>
      <c r="AT12859" t="s">
        <v>73</v>
      </c>
      <c r="AU12859" t="s">
        <v>73</v>
      </c>
      <c r="AV12859" t="s">
        <v>73</v>
      </c>
      <c r="AW12859" t="s">
        <v>73</v>
      </c>
      <c r="AX12859" t="s">
        <v>73</v>
      </c>
      <c r="AY12859" t="s">
        <v>73</v>
      </c>
      <c r="BA12859" t="s">
        <v>73</v>
      </c>
      <c r="BE12859" t="s">
        <v>73</v>
      </c>
      <c r="BG12859">
        <v>36</v>
      </c>
      <c r="BI12859">
        <v>15</v>
      </c>
      <c r="BJ12859">
        <v>298</v>
      </c>
      <c r="BK12859" t="s">
        <v>82</v>
      </c>
      <c r="BL12859" t="s">
        <v>116051</v>
      </c>
      <c r="BM12859" t="s">
        <v>116052</v>
      </c>
      <c r="BN12859">
        <v>926200</v>
      </c>
    </row>
    <row r="12860" spans="1:66" x14ac:dyDescent="0.3">
      <c r="A12860" t="s">
        <v>66</v>
      </c>
      <c r="B12860" t="s">
        <v>66</v>
      </c>
      <c r="C12860" t="s">
        <v>116053</v>
      </c>
      <c r="D12860" t="s">
        <v>116054</v>
      </c>
      <c r="E12860" t="s">
        <v>116055</v>
      </c>
      <c r="F12860" t="s">
        <v>116056</v>
      </c>
      <c r="G12860" t="s">
        <v>116057</v>
      </c>
      <c r="H12860">
        <v>56692</v>
      </c>
      <c r="I12860">
        <v>5143211</v>
      </c>
      <c r="J12860">
        <v>1139</v>
      </c>
      <c r="K12860" t="s">
        <v>66</v>
      </c>
      <c r="L12860" t="s">
        <v>66</v>
      </c>
      <c r="M12860" t="s">
        <v>12494</v>
      </c>
      <c r="N12860">
        <v>29042</v>
      </c>
      <c r="O12860" t="s">
        <v>89177</v>
      </c>
      <c r="P12860">
        <v>1.8820300000000001E+34</v>
      </c>
      <c r="Q12860" t="s">
        <v>116058</v>
      </c>
      <c r="R12860">
        <v>322905</v>
      </c>
      <c r="S12860" t="s">
        <v>116059</v>
      </c>
      <c r="T12860" t="s">
        <v>116060</v>
      </c>
      <c r="U12860" t="s">
        <v>96997</v>
      </c>
      <c r="V12860" t="s">
        <v>73</v>
      </c>
      <c r="W12860">
        <v>23</v>
      </c>
      <c r="X12860" t="s">
        <v>73</v>
      </c>
      <c r="Y12860">
        <v>1.87901E+18</v>
      </c>
      <c r="Z12860" t="s">
        <v>116061</v>
      </c>
      <c r="AC12860" t="s">
        <v>73</v>
      </c>
      <c r="AD12860" t="s">
        <v>116062</v>
      </c>
      <c r="AE12860">
        <v>1.87901E+18</v>
      </c>
      <c r="AG12860" t="s">
        <v>73</v>
      </c>
      <c r="AH12860" t="s">
        <v>72</v>
      </c>
      <c r="AI12860" t="s">
        <v>72</v>
      </c>
      <c r="AJ12860" t="s">
        <v>72</v>
      </c>
      <c r="AK12860" t="s">
        <v>1416</v>
      </c>
      <c r="AL12860">
        <v>229</v>
      </c>
      <c r="AM12860" t="s">
        <v>72</v>
      </c>
      <c r="AN12860" t="s">
        <v>73</v>
      </c>
      <c r="AO12860" t="s">
        <v>73</v>
      </c>
      <c r="AP12860" t="s">
        <v>73</v>
      </c>
      <c r="AT12860" t="s">
        <v>73</v>
      </c>
      <c r="AU12860" t="s">
        <v>73</v>
      </c>
      <c r="AV12860" t="s">
        <v>73</v>
      </c>
      <c r="AW12860" t="s">
        <v>73</v>
      </c>
      <c r="AX12860" t="s">
        <v>73</v>
      </c>
      <c r="AY12860" t="s">
        <v>73</v>
      </c>
      <c r="BA12860" t="s">
        <v>73</v>
      </c>
      <c r="BE12860" t="s">
        <v>73</v>
      </c>
      <c r="BG12860">
        <v>12</v>
      </c>
      <c r="BI12860">
        <v>34</v>
      </c>
      <c r="BJ12860">
        <v>73</v>
      </c>
      <c r="BK12860" t="s">
        <v>127</v>
      </c>
      <c r="BL12860" t="s">
        <v>116062</v>
      </c>
      <c r="BM12860" t="s">
        <v>116063</v>
      </c>
      <c r="BN12860">
        <v>438540</v>
      </c>
    </row>
    <row r="12861" spans="1:66" x14ac:dyDescent="0.3">
      <c r="A12861" t="s">
        <v>72</v>
      </c>
      <c r="B12861" t="s">
        <v>66</v>
      </c>
      <c r="C12861" t="s">
        <v>95386</v>
      </c>
      <c r="D12861" t="s">
        <v>95387</v>
      </c>
      <c r="E12861" t="s">
        <v>95388</v>
      </c>
      <c r="F12861" t="s">
        <v>73</v>
      </c>
      <c r="G12861" t="s">
        <v>73</v>
      </c>
      <c r="H12861">
        <v>217603</v>
      </c>
      <c r="I12861">
        <v>253952</v>
      </c>
      <c r="J12861">
        <v>6465</v>
      </c>
      <c r="K12861" t="s">
        <v>72</v>
      </c>
      <c r="L12861" t="s">
        <v>66</v>
      </c>
      <c r="M12861" t="s">
        <v>73</v>
      </c>
      <c r="N12861">
        <v>5529</v>
      </c>
      <c r="O12861" t="s">
        <v>95389</v>
      </c>
      <c r="P12861">
        <v>1.8730499999999999E+34</v>
      </c>
      <c r="Q12861" t="s">
        <v>95390</v>
      </c>
      <c r="R12861">
        <v>47858</v>
      </c>
      <c r="S12861" t="s">
        <v>95391</v>
      </c>
      <c r="T12861" t="s">
        <v>95392</v>
      </c>
      <c r="U12861" t="s">
        <v>95393</v>
      </c>
      <c r="V12861" t="s">
        <v>73</v>
      </c>
      <c r="W12861">
        <v>182</v>
      </c>
      <c r="X12861" t="s">
        <v>73</v>
      </c>
      <c r="Y12861">
        <v>1.879E+18</v>
      </c>
      <c r="Z12861" t="s">
        <v>116064</v>
      </c>
      <c r="AC12861" t="s">
        <v>73</v>
      </c>
      <c r="AD12861" t="s">
        <v>116065</v>
      </c>
      <c r="AE12861">
        <v>1.879E+18</v>
      </c>
      <c r="AG12861" t="s">
        <v>73</v>
      </c>
      <c r="AH12861" t="s">
        <v>72</v>
      </c>
      <c r="AI12861" t="s">
        <v>66</v>
      </c>
      <c r="AJ12861" t="s">
        <v>72</v>
      </c>
      <c r="AK12861" t="s">
        <v>1416</v>
      </c>
      <c r="AL12861">
        <v>675</v>
      </c>
      <c r="AM12861" t="s">
        <v>73</v>
      </c>
      <c r="AN12861" t="s">
        <v>66</v>
      </c>
      <c r="AO12861" t="s">
        <v>66</v>
      </c>
      <c r="AP12861" t="s">
        <v>89819</v>
      </c>
      <c r="AQ12861">
        <v>929630</v>
      </c>
      <c r="AR12861">
        <v>13210</v>
      </c>
      <c r="AS12861">
        <v>8553059410</v>
      </c>
      <c r="AT12861" t="s">
        <v>66</v>
      </c>
      <c r="AU12861" t="s">
        <v>72</v>
      </c>
      <c r="AV12861" t="s">
        <v>73</v>
      </c>
      <c r="AW12861" t="s">
        <v>89823</v>
      </c>
      <c r="AX12861" t="s">
        <v>72</v>
      </c>
      <c r="AY12861" t="s">
        <v>1416</v>
      </c>
      <c r="AZ12861">
        <v>73720</v>
      </c>
      <c r="BA12861" t="s">
        <v>72</v>
      </c>
      <c r="BB12861">
        <v>1900</v>
      </c>
      <c r="BC12861">
        <v>3290</v>
      </c>
      <c r="BD12861">
        <v>12370</v>
      </c>
      <c r="BE12861" t="s">
        <v>116066</v>
      </c>
      <c r="BF12861">
        <v>9832540</v>
      </c>
      <c r="BG12861">
        <v>6</v>
      </c>
      <c r="BH12861">
        <v>1.87894E+34</v>
      </c>
      <c r="BI12861">
        <v>32</v>
      </c>
      <c r="BJ12861">
        <v>168</v>
      </c>
      <c r="BK12861" t="s">
        <v>127</v>
      </c>
      <c r="BL12861" t="s">
        <v>116065</v>
      </c>
      <c r="BM12861" t="s">
        <v>116067</v>
      </c>
      <c r="BN12861">
        <v>372670</v>
      </c>
    </row>
    <row r="12862" spans="1:66" x14ac:dyDescent="0.3">
      <c r="A12862" t="s">
        <v>66</v>
      </c>
      <c r="B12862" t="s">
        <v>72</v>
      </c>
      <c r="C12862" t="s">
        <v>116068</v>
      </c>
      <c r="D12862" t="s">
        <v>116069</v>
      </c>
      <c r="E12862" t="s">
        <v>116070</v>
      </c>
      <c r="F12862" t="s">
        <v>73</v>
      </c>
      <c r="G12862" t="s">
        <v>73</v>
      </c>
      <c r="H12862">
        <v>96956</v>
      </c>
      <c r="I12862">
        <v>11208</v>
      </c>
      <c r="J12862">
        <v>2386</v>
      </c>
      <c r="K12862" t="s">
        <v>72</v>
      </c>
      <c r="L12862" t="s">
        <v>72</v>
      </c>
      <c r="M12862" t="s">
        <v>49266</v>
      </c>
      <c r="N12862">
        <v>8524</v>
      </c>
      <c r="O12862" t="s">
        <v>18497</v>
      </c>
      <c r="P12862">
        <v>1.8602699999999999E+34</v>
      </c>
      <c r="Q12862" t="s">
        <v>116071</v>
      </c>
      <c r="R12862">
        <v>105260</v>
      </c>
      <c r="S12862" t="s">
        <v>116072</v>
      </c>
      <c r="T12862" t="s">
        <v>116073</v>
      </c>
      <c r="U12862" t="s">
        <v>116074</v>
      </c>
      <c r="V12862" t="s">
        <v>73</v>
      </c>
      <c r="W12862">
        <v>76</v>
      </c>
      <c r="X12862" t="s">
        <v>73</v>
      </c>
      <c r="Y12862">
        <v>1.879E+18</v>
      </c>
      <c r="Z12862" t="s">
        <v>116075</v>
      </c>
      <c r="AC12862" t="s">
        <v>73</v>
      </c>
      <c r="AD12862" t="s">
        <v>116076</v>
      </c>
      <c r="AE12862">
        <v>1.879E+18</v>
      </c>
      <c r="AG12862" t="s">
        <v>73</v>
      </c>
      <c r="AH12862" t="s">
        <v>72</v>
      </c>
      <c r="AI12862" t="s">
        <v>72</v>
      </c>
      <c r="AJ12862" t="s">
        <v>72</v>
      </c>
      <c r="AK12862" t="s">
        <v>1416</v>
      </c>
      <c r="AL12862">
        <v>1846</v>
      </c>
      <c r="AM12862" t="s">
        <v>72</v>
      </c>
      <c r="AN12862" t="s">
        <v>73</v>
      </c>
      <c r="AO12862" t="s">
        <v>73</v>
      </c>
      <c r="AP12862" t="s">
        <v>73</v>
      </c>
      <c r="AT12862" t="s">
        <v>73</v>
      </c>
      <c r="AU12862" t="s">
        <v>73</v>
      </c>
      <c r="AV12862" t="s">
        <v>73</v>
      </c>
      <c r="AW12862" t="s">
        <v>73</v>
      </c>
      <c r="AX12862" t="s">
        <v>73</v>
      </c>
      <c r="AY12862" t="s">
        <v>73</v>
      </c>
      <c r="BA12862" t="s">
        <v>73</v>
      </c>
      <c r="BE12862" t="s">
        <v>73</v>
      </c>
      <c r="BG12862">
        <v>26</v>
      </c>
      <c r="BI12862">
        <v>9</v>
      </c>
      <c r="BJ12862">
        <v>267</v>
      </c>
      <c r="BK12862" t="s">
        <v>82</v>
      </c>
      <c r="BL12862" t="s">
        <v>116076</v>
      </c>
      <c r="BM12862" t="s">
        <v>116077</v>
      </c>
      <c r="BN12862">
        <v>385820</v>
      </c>
    </row>
    <row r="12863" spans="1:66" x14ac:dyDescent="0.3">
      <c r="A12863" t="s">
        <v>72</v>
      </c>
      <c r="B12863" t="s">
        <v>66</v>
      </c>
      <c r="C12863" t="s">
        <v>116078</v>
      </c>
      <c r="D12863" t="s">
        <v>116079</v>
      </c>
      <c r="E12863" t="s">
        <v>116080</v>
      </c>
      <c r="F12863" t="s">
        <v>73</v>
      </c>
      <c r="G12863" t="s">
        <v>73</v>
      </c>
      <c r="H12863">
        <v>23093</v>
      </c>
      <c r="I12863">
        <v>36554</v>
      </c>
      <c r="J12863">
        <v>7932</v>
      </c>
      <c r="K12863" t="s">
        <v>72</v>
      </c>
      <c r="L12863" t="s">
        <v>66</v>
      </c>
      <c r="M12863" t="s">
        <v>87030</v>
      </c>
      <c r="N12863">
        <v>1569</v>
      </c>
      <c r="O12863" t="s">
        <v>116081</v>
      </c>
      <c r="P12863">
        <v>1.8826700000000001E+33</v>
      </c>
      <c r="Q12863" t="s">
        <v>116082</v>
      </c>
      <c r="R12863">
        <v>53421</v>
      </c>
      <c r="S12863" t="s">
        <v>116083</v>
      </c>
      <c r="T12863" t="s">
        <v>116084</v>
      </c>
      <c r="U12863" t="s">
        <v>116085</v>
      </c>
      <c r="V12863" t="s">
        <v>73</v>
      </c>
      <c r="W12863">
        <v>28</v>
      </c>
      <c r="X12863" t="s">
        <v>73</v>
      </c>
      <c r="Y12863">
        <v>1.87898E+18</v>
      </c>
      <c r="Z12863" t="s">
        <v>116086</v>
      </c>
      <c r="AC12863" t="s">
        <v>73</v>
      </c>
      <c r="AD12863" t="s">
        <v>116087</v>
      </c>
      <c r="AE12863">
        <v>1.87898E+18</v>
      </c>
      <c r="AG12863" t="s">
        <v>73</v>
      </c>
      <c r="AH12863" t="s">
        <v>72</v>
      </c>
      <c r="AI12863" t="s">
        <v>72</v>
      </c>
      <c r="AJ12863" t="s">
        <v>72</v>
      </c>
      <c r="AK12863" t="s">
        <v>1416</v>
      </c>
      <c r="AL12863">
        <v>1067</v>
      </c>
      <c r="AM12863" t="s">
        <v>72</v>
      </c>
      <c r="AN12863" t="s">
        <v>73</v>
      </c>
      <c r="AO12863" t="s">
        <v>73</v>
      </c>
      <c r="AP12863" t="s">
        <v>73</v>
      </c>
      <c r="AT12863" t="s">
        <v>73</v>
      </c>
      <c r="AU12863" t="s">
        <v>73</v>
      </c>
      <c r="AV12863" t="s">
        <v>73</v>
      </c>
      <c r="AW12863" t="s">
        <v>73</v>
      </c>
      <c r="AX12863" t="s">
        <v>73</v>
      </c>
      <c r="AY12863" t="s">
        <v>73</v>
      </c>
      <c r="BA12863" t="s">
        <v>73</v>
      </c>
      <c r="BE12863" t="s">
        <v>73</v>
      </c>
      <c r="BG12863">
        <v>44</v>
      </c>
      <c r="BI12863">
        <v>205</v>
      </c>
      <c r="BJ12863">
        <v>568</v>
      </c>
      <c r="BK12863" t="s">
        <v>82</v>
      </c>
      <c r="BL12863" t="s">
        <v>116087</v>
      </c>
      <c r="BM12863" t="s">
        <v>116088</v>
      </c>
      <c r="BN12863">
        <v>201130</v>
      </c>
    </row>
    <row r="12864" spans="1:66" x14ac:dyDescent="0.3">
      <c r="A12864" t="s">
        <v>66</v>
      </c>
      <c r="B12864" t="s">
        <v>66</v>
      </c>
      <c r="C12864" t="s">
        <v>88421</v>
      </c>
      <c r="D12864" t="s">
        <v>88422</v>
      </c>
      <c r="E12864" t="s">
        <v>88423</v>
      </c>
      <c r="F12864" t="s">
        <v>88424</v>
      </c>
      <c r="G12864" t="s">
        <v>88425</v>
      </c>
      <c r="H12864">
        <v>3078</v>
      </c>
      <c r="I12864">
        <v>29523</v>
      </c>
      <c r="J12864">
        <v>33</v>
      </c>
      <c r="K12864" t="s">
        <v>72</v>
      </c>
      <c r="L12864" t="s">
        <v>66</v>
      </c>
      <c r="M12864" t="s">
        <v>88426</v>
      </c>
      <c r="N12864">
        <v>1080</v>
      </c>
      <c r="O12864" t="s">
        <v>88427</v>
      </c>
      <c r="P12864">
        <v>1.88244E+34</v>
      </c>
      <c r="Q12864" t="s">
        <v>88428</v>
      </c>
      <c r="R12864">
        <v>2306</v>
      </c>
      <c r="S12864" t="s">
        <v>88429</v>
      </c>
      <c r="T12864" t="s">
        <v>88430</v>
      </c>
      <c r="U12864" t="s">
        <v>88431</v>
      </c>
      <c r="V12864" t="s">
        <v>73</v>
      </c>
      <c r="W12864">
        <v>4128</v>
      </c>
      <c r="X12864" t="s">
        <v>73</v>
      </c>
      <c r="Y12864">
        <v>1.87898E+18</v>
      </c>
      <c r="Z12864" t="s">
        <v>116089</v>
      </c>
      <c r="AC12864" t="s">
        <v>73</v>
      </c>
      <c r="AD12864" t="s">
        <v>116090</v>
      </c>
      <c r="AE12864">
        <v>1.87898E+18</v>
      </c>
      <c r="AG12864" t="s">
        <v>73</v>
      </c>
      <c r="AH12864" t="s">
        <v>72</v>
      </c>
      <c r="AI12864" t="s">
        <v>72</v>
      </c>
      <c r="AJ12864" t="s">
        <v>72</v>
      </c>
      <c r="AK12864" t="s">
        <v>1416</v>
      </c>
      <c r="AL12864">
        <v>18069</v>
      </c>
      <c r="AM12864" t="s">
        <v>72</v>
      </c>
      <c r="AN12864" t="s">
        <v>73</v>
      </c>
      <c r="AO12864" t="s">
        <v>73</v>
      </c>
      <c r="AP12864" t="s">
        <v>73</v>
      </c>
      <c r="AT12864" t="s">
        <v>73</v>
      </c>
      <c r="AU12864" t="s">
        <v>73</v>
      </c>
      <c r="AV12864" t="s">
        <v>73</v>
      </c>
      <c r="AW12864" t="s">
        <v>73</v>
      </c>
      <c r="AX12864" t="s">
        <v>73</v>
      </c>
      <c r="AY12864" t="s">
        <v>73</v>
      </c>
      <c r="BA12864" t="s">
        <v>73</v>
      </c>
      <c r="BE12864" t="s">
        <v>73</v>
      </c>
      <c r="BG12864">
        <v>48</v>
      </c>
      <c r="BI12864">
        <v>43</v>
      </c>
      <c r="BJ12864">
        <v>902</v>
      </c>
      <c r="BK12864" t="s">
        <v>97</v>
      </c>
      <c r="BL12864" t="s">
        <v>116090</v>
      </c>
      <c r="BM12864" t="s">
        <v>116091</v>
      </c>
      <c r="BN12864">
        <v>16172980</v>
      </c>
    </row>
    <row r="12865" spans="1:66" x14ac:dyDescent="0.3">
      <c r="A12865" t="s">
        <v>72</v>
      </c>
      <c r="B12865" t="s">
        <v>66</v>
      </c>
      <c r="C12865" t="s">
        <v>116092</v>
      </c>
      <c r="D12865" t="s">
        <v>116093</v>
      </c>
      <c r="E12865" t="s">
        <v>116094</v>
      </c>
      <c r="F12865" t="s">
        <v>73</v>
      </c>
      <c r="G12865" t="s">
        <v>73</v>
      </c>
      <c r="H12865">
        <v>23498</v>
      </c>
      <c r="I12865">
        <v>1025</v>
      </c>
      <c r="J12865">
        <v>2311</v>
      </c>
      <c r="K12865" t="s">
        <v>66</v>
      </c>
      <c r="L12865" t="s">
        <v>72</v>
      </c>
      <c r="M12865" t="s">
        <v>73</v>
      </c>
      <c r="N12865">
        <v>1546</v>
      </c>
      <c r="O12865" t="s">
        <v>116095</v>
      </c>
      <c r="Q12865" t="s">
        <v>116096</v>
      </c>
      <c r="R12865">
        <v>19241</v>
      </c>
      <c r="S12865" t="s">
        <v>116097</v>
      </c>
      <c r="T12865" t="s">
        <v>116098</v>
      </c>
      <c r="U12865" t="s">
        <v>116099</v>
      </c>
      <c r="V12865" t="s">
        <v>73</v>
      </c>
      <c r="W12865">
        <v>189</v>
      </c>
      <c r="X12865" t="s">
        <v>73</v>
      </c>
      <c r="Y12865">
        <v>1.87898E+18</v>
      </c>
      <c r="Z12865" t="s">
        <v>116100</v>
      </c>
      <c r="AC12865" t="s">
        <v>73</v>
      </c>
      <c r="AD12865" t="s">
        <v>116101</v>
      </c>
      <c r="AE12865">
        <v>1.87898E+18</v>
      </c>
      <c r="AG12865" t="s">
        <v>73</v>
      </c>
      <c r="AH12865" t="s">
        <v>72</v>
      </c>
      <c r="AI12865" t="s">
        <v>66</v>
      </c>
      <c r="AJ12865" t="s">
        <v>72</v>
      </c>
      <c r="AK12865" t="s">
        <v>1416</v>
      </c>
      <c r="AL12865">
        <v>4293</v>
      </c>
      <c r="AM12865" t="s">
        <v>73</v>
      </c>
      <c r="AN12865" t="s">
        <v>72</v>
      </c>
      <c r="AO12865" t="s">
        <v>66</v>
      </c>
      <c r="AP12865" t="s">
        <v>116102</v>
      </c>
      <c r="AQ12865">
        <v>1693380</v>
      </c>
      <c r="AR12865">
        <v>32480</v>
      </c>
      <c r="AS12865">
        <v>8.4641099999999999E+32</v>
      </c>
      <c r="AT12865" t="s">
        <v>66</v>
      </c>
      <c r="AU12865" t="s">
        <v>72</v>
      </c>
      <c r="AV12865" t="s">
        <v>73</v>
      </c>
      <c r="AW12865" t="s">
        <v>116103</v>
      </c>
      <c r="AX12865" t="s">
        <v>72</v>
      </c>
      <c r="AY12865" t="s">
        <v>1416</v>
      </c>
      <c r="AZ12865">
        <v>358000</v>
      </c>
      <c r="BA12865" t="s">
        <v>72</v>
      </c>
      <c r="BB12865">
        <v>2070</v>
      </c>
      <c r="BC12865">
        <v>4730</v>
      </c>
      <c r="BD12865">
        <v>31380</v>
      </c>
      <c r="BE12865" t="s">
        <v>116104</v>
      </c>
      <c r="BF12865">
        <v>10143340</v>
      </c>
      <c r="BG12865">
        <v>5</v>
      </c>
      <c r="BH12865">
        <v>1.8774299999999999E+34</v>
      </c>
      <c r="BI12865">
        <v>39</v>
      </c>
      <c r="BJ12865">
        <v>312</v>
      </c>
      <c r="BK12865" t="s">
        <v>97</v>
      </c>
      <c r="BL12865" t="s">
        <v>116101</v>
      </c>
      <c r="BM12865" t="s">
        <v>116105</v>
      </c>
      <c r="BN12865">
        <v>652190</v>
      </c>
    </row>
    <row r="12866" spans="1:66" x14ac:dyDescent="0.3">
      <c r="A12866" t="s">
        <v>72</v>
      </c>
      <c r="B12866" t="s">
        <v>72</v>
      </c>
      <c r="C12866" t="s">
        <v>116106</v>
      </c>
      <c r="D12866" t="s">
        <v>116107</v>
      </c>
      <c r="E12866" t="s">
        <v>116108</v>
      </c>
      <c r="F12866" t="s">
        <v>73</v>
      </c>
      <c r="G12866" t="s">
        <v>73</v>
      </c>
      <c r="H12866">
        <v>54115</v>
      </c>
      <c r="I12866">
        <v>2897</v>
      </c>
      <c r="J12866">
        <v>749</v>
      </c>
      <c r="K12866" t="s">
        <v>66</v>
      </c>
      <c r="L12866" t="s">
        <v>66</v>
      </c>
      <c r="M12866" t="s">
        <v>116109</v>
      </c>
      <c r="N12866">
        <v>1655</v>
      </c>
      <c r="O12866" t="s">
        <v>116110</v>
      </c>
      <c r="Q12866" t="s">
        <v>116111</v>
      </c>
      <c r="R12866">
        <v>11282</v>
      </c>
      <c r="S12866" t="s">
        <v>116112</v>
      </c>
      <c r="T12866" t="s">
        <v>116113</v>
      </c>
      <c r="U12866" t="s">
        <v>116114</v>
      </c>
      <c r="V12866" t="s">
        <v>73</v>
      </c>
      <c r="W12866">
        <v>0</v>
      </c>
      <c r="X12866" t="s">
        <v>73</v>
      </c>
      <c r="Y12866">
        <v>1.87896E+18</v>
      </c>
      <c r="Z12866" t="s">
        <v>116115</v>
      </c>
      <c r="AC12866" t="s">
        <v>73</v>
      </c>
      <c r="AD12866" t="s">
        <v>116116</v>
      </c>
      <c r="AE12866">
        <v>1.87896E+18</v>
      </c>
      <c r="AG12866" t="s">
        <v>73</v>
      </c>
      <c r="AH12866" t="s">
        <v>72</v>
      </c>
      <c r="AI12866" t="s">
        <v>72</v>
      </c>
      <c r="AJ12866" t="s">
        <v>72</v>
      </c>
      <c r="AK12866" t="s">
        <v>1416</v>
      </c>
      <c r="AL12866">
        <v>36</v>
      </c>
      <c r="AM12866" t="s">
        <v>73</v>
      </c>
      <c r="AN12866" t="s">
        <v>73</v>
      </c>
      <c r="AO12866" t="s">
        <v>73</v>
      </c>
      <c r="AP12866" t="s">
        <v>73</v>
      </c>
      <c r="AT12866" t="s">
        <v>73</v>
      </c>
      <c r="AU12866" t="s">
        <v>73</v>
      </c>
      <c r="AV12866" t="s">
        <v>73</v>
      </c>
      <c r="AW12866" t="s">
        <v>73</v>
      </c>
      <c r="AX12866" t="s">
        <v>73</v>
      </c>
      <c r="AY12866" t="s">
        <v>73</v>
      </c>
      <c r="BA12866" t="s">
        <v>73</v>
      </c>
      <c r="BE12866" t="s">
        <v>73</v>
      </c>
      <c r="BG12866">
        <v>1</v>
      </c>
      <c r="BI12866">
        <v>9</v>
      </c>
      <c r="BJ12866">
        <v>9</v>
      </c>
      <c r="BK12866" t="s">
        <v>82</v>
      </c>
      <c r="BL12866" t="s">
        <v>116116</v>
      </c>
      <c r="BM12866" t="s">
        <v>116117</v>
      </c>
      <c r="BN12866">
        <v>16130</v>
      </c>
    </row>
    <row r="12867" spans="1:66" x14ac:dyDescent="0.3">
      <c r="A12867" t="s">
        <v>72</v>
      </c>
      <c r="B12867" t="s">
        <v>66</v>
      </c>
      <c r="C12867" t="s">
        <v>116118</v>
      </c>
      <c r="D12867" t="s">
        <v>116119</v>
      </c>
      <c r="E12867" t="s">
        <v>116120</v>
      </c>
      <c r="F12867" t="s">
        <v>73</v>
      </c>
      <c r="G12867" t="s">
        <v>73</v>
      </c>
      <c r="H12867">
        <v>17416</v>
      </c>
      <c r="I12867">
        <v>3170</v>
      </c>
      <c r="J12867">
        <v>278</v>
      </c>
      <c r="K12867" t="s">
        <v>72</v>
      </c>
      <c r="L12867" t="s">
        <v>72</v>
      </c>
      <c r="M12867" t="s">
        <v>116121</v>
      </c>
      <c r="N12867">
        <v>3761</v>
      </c>
      <c r="O12867" t="s">
        <v>116122</v>
      </c>
      <c r="Q12867" t="s">
        <v>116123</v>
      </c>
      <c r="R12867">
        <v>11686</v>
      </c>
      <c r="S12867" t="s">
        <v>116124</v>
      </c>
      <c r="T12867" t="s">
        <v>116125</v>
      </c>
      <c r="U12867" t="s">
        <v>116126</v>
      </c>
      <c r="V12867" t="s">
        <v>73</v>
      </c>
      <c r="W12867">
        <v>307</v>
      </c>
      <c r="X12867" t="s">
        <v>73</v>
      </c>
      <c r="Y12867">
        <v>1.87896E+18</v>
      </c>
      <c r="Z12867" t="s">
        <v>116127</v>
      </c>
      <c r="AC12867" t="s">
        <v>73</v>
      </c>
      <c r="AD12867" t="s">
        <v>116128</v>
      </c>
      <c r="AE12867">
        <v>1.87896E+18</v>
      </c>
      <c r="AG12867" t="s">
        <v>73</v>
      </c>
      <c r="AH12867" t="s">
        <v>72</v>
      </c>
      <c r="AI12867" t="s">
        <v>72</v>
      </c>
      <c r="AJ12867" t="s">
        <v>72</v>
      </c>
      <c r="AK12867" t="s">
        <v>1416</v>
      </c>
      <c r="AL12867">
        <v>2681</v>
      </c>
      <c r="AM12867" t="s">
        <v>72</v>
      </c>
      <c r="AN12867" t="s">
        <v>73</v>
      </c>
      <c r="AO12867" t="s">
        <v>73</v>
      </c>
      <c r="AP12867" t="s">
        <v>73</v>
      </c>
      <c r="AT12867" t="s">
        <v>73</v>
      </c>
      <c r="AU12867" t="s">
        <v>73</v>
      </c>
      <c r="AV12867" t="s">
        <v>73</v>
      </c>
      <c r="AW12867" t="s">
        <v>73</v>
      </c>
      <c r="AX12867" t="s">
        <v>73</v>
      </c>
      <c r="AY12867" t="s">
        <v>73</v>
      </c>
      <c r="BA12867" t="s">
        <v>73</v>
      </c>
      <c r="BE12867" t="s">
        <v>73</v>
      </c>
      <c r="BG12867">
        <v>11</v>
      </c>
      <c r="BI12867">
        <v>21</v>
      </c>
      <c r="BJ12867">
        <v>145</v>
      </c>
      <c r="BK12867" t="s">
        <v>82</v>
      </c>
      <c r="BL12867" t="s">
        <v>116128</v>
      </c>
      <c r="BM12867" t="s">
        <v>116129</v>
      </c>
      <c r="BN12867">
        <v>753480</v>
      </c>
    </row>
    <row r="12868" spans="1:66" x14ac:dyDescent="0.3">
      <c r="A12868" t="s">
        <v>66</v>
      </c>
      <c r="B12868" t="s">
        <v>72</v>
      </c>
      <c r="C12868" t="s">
        <v>87535</v>
      </c>
      <c r="D12868" t="s">
        <v>87536</v>
      </c>
      <c r="E12868" t="s">
        <v>87537</v>
      </c>
      <c r="F12868" t="s">
        <v>87538</v>
      </c>
      <c r="G12868" t="s">
        <v>87539</v>
      </c>
      <c r="H12868">
        <v>81520</v>
      </c>
      <c r="I12868">
        <v>67494</v>
      </c>
      <c r="J12868">
        <v>1144</v>
      </c>
      <c r="K12868" t="s">
        <v>66</v>
      </c>
      <c r="L12868" t="s">
        <v>66</v>
      </c>
      <c r="M12868" t="s">
        <v>73</v>
      </c>
      <c r="N12868">
        <v>17040</v>
      </c>
      <c r="O12868" t="s">
        <v>87540</v>
      </c>
      <c r="P12868">
        <v>1.5958200000000001E+34</v>
      </c>
      <c r="Q12868" t="s">
        <v>87541</v>
      </c>
      <c r="R12868">
        <v>45118</v>
      </c>
      <c r="S12868" t="s">
        <v>87542</v>
      </c>
      <c r="T12868" t="s">
        <v>87543</v>
      </c>
      <c r="U12868" t="s">
        <v>87544</v>
      </c>
      <c r="V12868" t="s">
        <v>73</v>
      </c>
      <c r="W12868">
        <v>7</v>
      </c>
      <c r="X12868" t="s">
        <v>73</v>
      </c>
      <c r="Y12868">
        <v>1.87894E+18</v>
      </c>
      <c r="Z12868" t="s">
        <v>116130</v>
      </c>
      <c r="AA12868">
        <v>0</v>
      </c>
      <c r="AB12868">
        <v>80</v>
      </c>
      <c r="AC12868" t="s">
        <v>73569</v>
      </c>
      <c r="AD12868" t="s">
        <v>116131</v>
      </c>
      <c r="AE12868">
        <v>1.87894E+18</v>
      </c>
      <c r="AG12868" t="s">
        <v>73</v>
      </c>
      <c r="AH12868" t="s">
        <v>72</v>
      </c>
      <c r="AI12868" t="s">
        <v>66</v>
      </c>
      <c r="AJ12868" t="s">
        <v>72</v>
      </c>
      <c r="AK12868" t="s">
        <v>1416</v>
      </c>
      <c r="AL12868">
        <v>279</v>
      </c>
      <c r="AM12868" t="s">
        <v>72</v>
      </c>
      <c r="AN12868" t="s">
        <v>66</v>
      </c>
      <c r="AO12868" t="s">
        <v>72</v>
      </c>
      <c r="AP12868" t="s">
        <v>87536</v>
      </c>
      <c r="AQ12868">
        <v>674940</v>
      </c>
      <c r="AR12868">
        <v>11440</v>
      </c>
      <c r="AS12868">
        <v>1.33855E+34</v>
      </c>
      <c r="AT12868" t="s">
        <v>66</v>
      </c>
      <c r="AU12868" t="s">
        <v>72</v>
      </c>
      <c r="AV12868" t="s">
        <v>73</v>
      </c>
      <c r="AW12868" t="s">
        <v>87540</v>
      </c>
      <c r="AX12868" t="s">
        <v>72</v>
      </c>
      <c r="AY12868" t="s">
        <v>1416</v>
      </c>
      <c r="AZ12868">
        <v>380</v>
      </c>
      <c r="BA12868" t="s">
        <v>72</v>
      </c>
      <c r="BB12868">
        <v>10</v>
      </c>
      <c r="BC12868">
        <v>80</v>
      </c>
      <c r="BD12868">
        <v>40</v>
      </c>
      <c r="BE12868" t="s">
        <v>116132</v>
      </c>
      <c r="BF12868">
        <v>216030</v>
      </c>
      <c r="BG12868">
        <v>2</v>
      </c>
      <c r="BH12868">
        <v>1.87894E+34</v>
      </c>
      <c r="BI12868">
        <v>19</v>
      </c>
      <c r="BJ12868">
        <v>24</v>
      </c>
      <c r="BK12868" t="s">
        <v>97</v>
      </c>
      <c r="BL12868" t="s">
        <v>116131</v>
      </c>
      <c r="BM12868" t="s">
        <v>116133</v>
      </c>
      <c r="BN12868">
        <v>263140</v>
      </c>
    </row>
    <row r="12869" spans="1:66" x14ac:dyDescent="0.3">
      <c r="A12869" t="s">
        <v>66</v>
      </c>
      <c r="B12869" t="s">
        <v>66</v>
      </c>
      <c r="C12869" t="s">
        <v>116134</v>
      </c>
      <c r="D12869" t="s">
        <v>116135</v>
      </c>
      <c r="E12869" t="s">
        <v>116136</v>
      </c>
      <c r="F12869" t="s">
        <v>116137</v>
      </c>
      <c r="G12869" t="s">
        <v>116138</v>
      </c>
      <c r="H12869">
        <v>63469</v>
      </c>
      <c r="I12869">
        <v>133264</v>
      </c>
      <c r="J12869">
        <v>1728</v>
      </c>
      <c r="K12869" t="s">
        <v>66</v>
      </c>
      <c r="L12869" t="s">
        <v>66</v>
      </c>
      <c r="M12869" t="s">
        <v>116139</v>
      </c>
      <c r="N12869">
        <v>6692</v>
      </c>
      <c r="O12869" t="s">
        <v>116140</v>
      </c>
      <c r="P12869">
        <v>1.87299E+34</v>
      </c>
      <c r="Q12869" t="s">
        <v>116141</v>
      </c>
      <c r="R12869">
        <v>50185</v>
      </c>
      <c r="S12869" t="s">
        <v>116142</v>
      </c>
      <c r="T12869" t="s">
        <v>116143</v>
      </c>
      <c r="U12869" t="s">
        <v>116144</v>
      </c>
      <c r="V12869" t="s">
        <v>73</v>
      </c>
      <c r="W12869">
        <v>1</v>
      </c>
      <c r="X12869" t="s">
        <v>73</v>
      </c>
      <c r="Y12869">
        <v>1.87894E+18</v>
      </c>
      <c r="Z12869" t="s">
        <v>116145</v>
      </c>
      <c r="AC12869" t="s">
        <v>73</v>
      </c>
      <c r="AD12869" t="s">
        <v>116146</v>
      </c>
      <c r="AE12869">
        <v>1.87894E+18</v>
      </c>
      <c r="AG12869" t="s">
        <v>73</v>
      </c>
      <c r="AH12869" t="s">
        <v>72</v>
      </c>
      <c r="AI12869" t="s">
        <v>72</v>
      </c>
      <c r="AJ12869" t="s">
        <v>72</v>
      </c>
      <c r="AK12869" t="s">
        <v>1416</v>
      </c>
      <c r="AL12869">
        <v>85</v>
      </c>
      <c r="AM12869" t="s">
        <v>73</v>
      </c>
      <c r="AN12869" t="s">
        <v>73</v>
      </c>
      <c r="AO12869" t="s">
        <v>73</v>
      </c>
      <c r="AP12869" t="s">
        <v>73</v>
      </c>
      <c r="AT12869" t="s">
        <v>73</v>
      </c>
      <c r="AU12869" t="s">
        <v>73</v>
      </c>
      <c r="AV12869" t="s">
        <v>73</v>
      </c>
      <c r="AW12869" t="s">
        <v>73</v>
      </c>
      <c r="AX12869" t="s">
        <v>73</v>
      </c>
      <c r="AY12869" t="s">
        <v>73</v>
      </c>
      <c r="BA12869" t="s">
        <v>73</v>
      </c>
      <c r="BE12869" t="s">
        <v>73</v>
      </c>
      <c r="BG12869">
        <v>0</v>
      </c>
      <c r="BI12869">
        <v>11</v>
      </c>
      <c r="BJ12869">
        <v>10</v>
      </c>
      <c r="BK12869" t="s">
        <v>127</v>
      </c>
      <c r="BL12869" t="s">
        <v>116146</v>
      </c>
      <c r="BM12869" t="s">
        <v>116147</v>
      </c>
      <c r="BN12869">
        <v>35700</v>
      </c>
    </row>
    <row r="12870" spans="1:66" x14ac:dyDescent="0.3">
      <c r="A12870" t="s">
        <v>72</v>
      </c>
      <c r="B12870" t="s">
        <v>66</v>
      </c>
      <c r="C12870" t="s">
        <v>116148</v>
      </c>
      <c r="D12870" t="s">
        <v>116149</v>
      </c>
      <c r="E12870" t="s">
        <v>116150</v>
      </c>
      <c r="F12870" t="s">
        <v>73</v>
      </c>
      <c r="G12870" t="s">
        <v>73</v>
      </c>
      <c r="H12870">
        <v>6661</v>
      </c>
      <c r="I12870">
        <v>556</v>
      </c>
      <c r="J12870">
        <v>667</v>
      </c>
      <c r="K12870" t="s">
        <v>66</v>
      </c>
      <c r="L12870" t="s">
        <v>72</v>
      </c>
      <c r="M12870" t="s">
        <v>116151</v>
      </c>
      <c r="N12870">
        <v>320</v>
      </c>
      <c r="O12870" t="s">
        <v>116152</v>
      </c>
      <c r="Q12870" t="s">
        <v>116153</v>
      </c>
      <c r="R12870">
        <v>5184</v>
      </c>
      <c r="S12870" t="s">
        <v>116154</v>
      </c>
      <c r="T12870" t="s">
        <v>116155</v>
      </c>
      <c r="U12870" t="s">
        <v>116156</v>
      </c>
      <c r="V12870" t="s">
        <v>73</v>
      </c>
      <c r="W12870">
        <v>3</v>
      </c>
      <c r="X12870" t="s">
        <v>73</v>
      </c>
      <c r="Y12870">
        <v>1.87893E+18</v>
      </c>
      <c r="Z12870" t="s">
        <v>116157</v>
      </c>
      <c r="AA12870">
        <v>0</v>
      </c>
      <c r="AB12870">
        <v>90</v>
      </c>
      <c r="AC12870" t="s">
        <v>25189</v>
      </c>
      <c r="AD12870" t="s">
        <v>116158</v>
      </c>
      <c r="AE12870">
        <v>1.87893E+18</v>
      </c>
      <c r="AG12870" t="s">
        <v>73</v>
      </c>
      <c r="AH12870" t="s">
        <v>72</v>
      </c>
      <c r="AI12870" t="s">
        <v>72</v>
      </c>
      <c r="AJ12870" t="s">
        <v>72</v>
      </c>
      <c r="AK12870" t="s">
        <v>1416</v>
      </c>
      <c r="AL12870">
        <v>59</v>
      </c>
      <c r="AM12870" t="s">
        <v>73</v>
      </c>
      <c r="AN12870" t="s">
        <v>73</v>
      </c>
      <c r="AO12870" t="s">
        <v>73</v>
      </c>
      <c r="AP12870" t="s">
        <v>73</v>
      </c>
      <c r="AT12870" t="s">
        <v>73</v>
      </c>
      <c r="AU12870" t="s">
        <v>73</v>
      </c>
      <c r="AV12870" t="s">
        <v>73</v>
      </c>
      <c r="AW12870" t="s">
        <v>73</v>
      </c>
      <c r="AX12870" t="s">
        <v>73</v>
      </c>
      <c r="AY12870" t="s">
        <v>73</v>
      </c>
      <c r="BA12870" t="s">
        <v>73</v>
      </c>
      <c r="BE12870" t="s">
        <v>73</v>
      </c>
      <c r="BG12870">
        <v>0</v>
      </c>
      <c r="BI12870">
        <v>22</v>
      </c>
      <c r="BJ12870">
        <v>30</v>
      </c>
      <c r="BK12870" t="s">
        <v>82</v>
      </c>
      <c r="BL12870" t="s">
        <v>116158</v>
      </c>
      <c r="BM12870" t="s">
        <v>116159</v>
      </c>
      <c r="BN12870">
        <v>12780</v>
      </c>
    </row>
    <row r="12871" spans="1:66" x14ac:dyDescent="0.3">
      <c r="A12871" t="s">
        <v>66</v>
      </c>
      <c r="B12871" t="s">
        <v>66</v>
      </c>
      <c r="C12871" t="s">
        <v>116160</v>
      </c>
      <c r="D12871" t="s">
        <v>116161</v>
      </c>
      <c r="E12871" t="s">
        <v>116162</v>
      </c>
      <c r="F12871" t="s">
        <v>73</v>
      </c>
      <c r="G12871" t="s">
        <v>73</v>
      </c>
      <c r="H12871">
        <v>5498</v>
      </c>
      <c r="I12871">
        <v>400</v>
      </c>
      <c r="J12871">
        <v>1910</v>
      </c>
      <c r="K12871" t="s">
        <v>66</v>
      </c>
      <c r="L12871" t="s">
        <v>72</v>
      </c>
      <c r="M12871" t="s">
        <v>116163</v>
      </c>
      <c r="N12871">
        <v>1334</v>
      </c>
      <c r="O12871" t="s">
        <v>116164</v>
      </c>
      <c r="Q12871" t="s">
        <v>116165</v>
      </c>
      <c r="R12871">
        <v>13685</v>
      </c>
      <c r="S12871" t="s">
        <v>116166</v>
      </c>
      <c r="T12871" t="s">
        <v>116167</v>
      </c>
      <c r="U12871" t="s">
        <v>116168</v>
      </c>
      <c r="V12871" t="s">
        <v>73</v>
      </c>
      <c r="W12871">
        <v>6</v>
      </c>
      <c r="X12871" t="s">
        <v>73</v>
      </c>
      <c r="Y12871">
        <v>1.57196E+18</v>
      </c>
      <c r="Z12871" t="s">
        <v>116169</v>
      </c>
      <c r="AC12871" t="s">
        <v>73</v>
      </c>
      <c r="AD12871" t="s">
        <v>116170</v>
      </c>
      <c r="AE12871">
        <v>1.57196E+18</v>
      </c>
      <c r="AG12871" t="s">
        <v>73</v>
      </c>
      <c r="AH12871" t="s">
        <v>72</v>
      </c>
      <c r="AI12871" t="s">
        <v>72</v>
      </c>
      <c r="AJ12871" t="s">
        <v>72</v>
      </c>
      <c r="AK12871" t="s">
        <v>1416</v>
      </c>
      <c r="AL12871">
        <v>617</v>
      </c>
      <c r="AM12871" t="s">
        <v>73</v>
      </c>
      <c r="AN12871" t="s">
        <v>73</v>
      </c>
      <c r="AO12871" t="s">
        <v>73</v>
      </c>
      <c r="AP12871" t="s">
        <v>73</v>
      </c>
      <c r="AT12871" t="s">
        <v>73</v>
      </c>
      <c r="AU12871" t="s">
        <v>73</v>
      </c>
      <c r="AV12871" t="s">
        <v>73</v>
      </c>
      <c r="AW12871" t="s">
        <v>73</v>
      </c>
      <c r="AX12871" t="s">
        <v>73</v>
      </c>
      <c r="AY12871" t="s">
        <v>73</v>
      </c>
      <c r="BA12871" t="s">
        <v>73</v>
      </c>
      <c r="BE12871" t="s">
        <v>73</v>
      </c>
      <c r="BG12871">
        <v>4</v>
      </c>
      <c r="BI12871">
        <v>22</v>
      </c>
      <c r="BJ12871">
        <v>82</v>
      </c>
      <c r="BK12871" t="s">
        <v>97</v>
      </c>
      <c r="BL12871" t="s">
        <v>116170</v>
      </c>
      <c r="BM12871" t="s">
        <v>116171</v>
      </c>
    </row>
    <row r="12872" spans="1:66" x14ac:dyDescent="0.3">
      <c r="A12872" t="s">
        <v>72</v>
      </c>
      <c r="B12872" t="s">
        <v>72</v>
      </c>
      <c r="C12872" t="s">
        <v>98644</v>
      </c>
      <c r="D12872" t="s">
        <v>98645</v>
      </c>
      <c r="E12872" t="s">
        <v>98646</v>
      </c>
      <c r="F12872" t="s">
        <v>73</v>
      </c>
      <c r="G12872" t="s">
        <v>73</v>
      </c>
      <c r="H12872">
        <v>5251</v>
      </c>
      <c r="I12872">
        <v>216887</v>
      </c>
      <c r="J12872">
        <v>2027</v>
      </c>
      <c r="K12872" t="s">
        <v>66</v>
      </c>
      <c r="L12872" t="s">
        <v>66</v>
      </c>
      <c r="M12872" t="s">
        <v>98647</v>
      </c>
      <c r="N12872">
        <v>7380</v>
      </c>
      <c r="O12872" t="s">
        <v>98648</v>
      </c>
      <c r="P12872">
        <v>1.7746699999999999E+33</v>
      </c>
      <c r="Q12872" t="s">
        <v>98649</v>
      </c>
      <c r="R12872">
        <v>309552</v>
      </c>
      <c r="S12872" t="s">
        <v>98650</v>
      </c>
      <c r="T12872" t="s">
        <v>98651</v>
      </c>
      <c r="U12872" t="s">
        <v>98652</v>
      </c>
      <c r="V12872" t="s">
        <v>73</v>
      </c>
      <c r="W12872">
        <v>0</v>
      </c>
      <c r="X12872" t="s">
        <v>73</v>
      </c>
      <c r="Y12872">
        <v>1.57177E+18</v>
      </c>
      <c r="Z12872" t="s">
        <v>116172</v>
      </c>
      <c r="AC12872" t="s">
        <v>73</v>
      </c>
      <c r="AD12872" t="s">
        <v>116173</v>
      </c>
      <c r="AE12872">
        <v>1.57177E+18</v>
      </c>
      <c r="AG12872" t="s">
        <v>73</v>
      </c>
      <c r="AH12872" t="s">
        <v>72</v>
      </c>
      <c r="AI12872" t="s">
        <v>66</v>
      </c>
      <c r="AJ12872" t="s">
        <v>72</v>
      </c>
      <c r="AK12872" t="s">
        <v>1416</v>
      </c>
      <c r="AL12872">
        <v>152</v>
      </c>
      <c r="AM12872" t="s">
        <v>73</v>
      </c>
      <c r="AN12872" t="s">
        <v>72</v>
      </c>
      <c r="AO12872" t="s">
        <v>72</v>
      </c>
      <c r="AP12872" t="s">
        <v>116174</v>
      </c>
      <c r="AQ12872">
        <v>30570</v>
      </c>
      <c r="AR12872">
        <v>2690</v>
      </c>
      <c r="AS12872">
        <v>1.35709E+34</v>
      </c>
      <c r="AT12872" t="s">
        <v>72</v>
      </c>
      <c r="AU12872" t="s">
        <v>72</v>
      </c>
      <c r="AV12872" t="s">
        <v>73</v>
      </c>
      <c r="AW12872" t="s">
        <v>116175</v>
      </c>
      <c r="AX12872" t="s">
        <v>72</v>
      </c>
      <c r="AY12872" t="s">
        <v>1416</v>
      </c>
      <c r="AZ12872">
        <v>3340</v>
      </c>
      <c r="BA12872" t="s">
        <v>72</v>
      </c>
      <c r="BB12872">
        <v>580</v>
      </c>
      <c r="BC12872">
        <v>1320</v>
      </c>
      <c r="BD12872">
        <v>6020</v>
      </c>
      <c r="BE12872" t="s">
        <v>116176</v>
      </c>
      <c r="BG12872">
        <v>0</v>
      </c>
      <c r="BH12872">
        <v>1.5715000000000001E+33</v>
      </c>
      <c r="BI12872">
        <v>14</v>
      </c>
      <c r="BJ12872">
        <v>107</v>
      </c>
      <c r="BK12872" t="s">
        <v>97</v>
      </c>
      <c r="BL12872" t="s">
        <v>116173</v>
      </c>
      <c r="BM12872" t="s">
        <v>116177</v>
      </c>
    </row>
    <row r="12873" spans="1:66" x14ac:dyDescent="0.3">
      <c r="A12873" t="s">
        <v>72</v>
      </c>
      <c r="B12873" t="s">
        <v>72</v>
      </c>
      <c r="C12873" t="s">
        <v>116178</v>
      </c>
      <c r="D12873" t="s">
        <v>116179</v>
      </c>
      <c r="E12873" t="s">
        <v>116180</v>
      </c>
      <c r="F12873" t="s">
        <v>73</v>
      </c>
      <c r="G12873" t="s">
        <v>73</v>
      </c>
      <c r="H12873">
        <v>47116</v>
      </c>
      <c r="I12873">
        <v>103606</v>
      </c>
      <c r="J12873">
        <v>300</v>
      </c>
      <c r="K12873" t="s">
        <v>66</v>
      </c>
      <c r="L12873" t="s">
        <v>66</v>
      </c>
      <c r="M12873" t="s">
        <v>116181</v>
      </c>
      <c r="N12873">
        <v>4779</v>
      </c>
      <c r="O12873" t="s">
        <v>116182</v>
      </c>
      <c r="P12873">
        <v>1.8432E+34</v>
      </c>
      <c r="Q12873" t="s">
        <v>116183</v>
      </c>
      <c r="R12873">
        <v>34733</v>
      </c>
      <c r="S12873" t="s">
        <v>116184</v>
      </c>
      <c r="T12873" t="s">
        <v>116185</v>
      </c>
      <c r="U12873" t="s">
        <v>116186</v>
      </c>
      <c r="V12873" t="s">
        <v>73</v>
      </c>
      <c r="W12873">
        <v>4</v>
      </c>
      <c r="X12873" t="s">
        <v>73</v>
      </c>
      <c r="Y12873">
        <v>1.57175E+18</v>
      </c>
      <c r="Z12873" t="s">
        <v>116187</v>
      </c>
      <c r="AA12873">
        <v>2190</v>
      </c>
      <c r="AB12873">
        <v>2390</v>
      </c>
      <c r="AC12873" t="s">
        <v>116188</v>
      </c>
      <c r="AD12873" t="s">
        <v>116189</v>
      </c>
      <c r="AE12873">
        <v>1.57175E+18</v>
      </c>
      <c r="AG12873" t="s">
        <v>73</v>
      </c>
      <c r="AH12873" t="s">
        <v>72</v>
      </c>
      <c r="AI12873" t="s">
        <v>72</v>
      </c>
      <c r="AJ12873" t="s">
        <v>72</v>
      </c>
      <c r="AK12873" t="s">
        <v>1416</v>
      </c>
      <c r="AL12873">
        <v>691</v>
      </c>
      <c r="AM12873" t="s">
        <v>72</v>
      </c>
      <c r="AN12873" t="s">
        <v>73</v>
      </c>
      <c r="AO12873" t="s">
        <v>73</v>
      </c>
      <c r="AP12873" t="s">
        <v>73</v>
      </c>
      <c r="AT12873" t="s">
        <v>73</v>
      </c>
      <c r="AU12873" t="s">
        <v>73</v>
      </c>
      <c r="AV12873" t="s">
        <v>73</v>
      </c>
      <c r="AW12873" t="s">
        <v>73</v>
      </c>
      <c r="AX12873" t="s">
        <v>73</v>
      </c>
      <c r="AY12873" t="s">
        <v>73</v>
      </c>
      <c r="BA12873" t="s">
        <v>73</v>
      </c>
      <c r="BE12873" t="s">
        <v>73</v>
      </c>
      <c r="BG12873">
        <v>13</v>
      </c>
      <c r="BI12873">
        <v>60</v>
      </c>
      <c r="BJ12873">
        <v>351</v>
      </c>
      <c r="BK12873" t="s">
        <v>97</v>
      </c>
      <c r="BL12873" t="s">
        <v>116189</v>
      </c>
      <c r="BM12873" t="s">
        <v>116190</v>
      </c>
    </row>
    <row r="12874" spans="1:66" x14ac:dyDescent="0.3">
      <c r="A12874" t="s">
        <v>66</v>
      </c>
      <c r="B12874" t="s">
        <v>72</v>
      </c>
      <c r="C12874" t="s">
        <v>116191</v>
      </c>
      <c r="D12874" t="s">
        <v>116192</v>
      </c>
      <c r="E12874" t="s">
        <v>116193</v>
      </c>
      <c r="F12874" t="s">
        <v>116194</v>
      </c>
      <c r="G12874" t="s">
        <v>116195</v>
      </c>
      <c r="H12874">
        <v>65652</v>
      </c>
      <c r="I12874">
        <v>1089</v>
      </c>
      <c r="J12874">
        <v>122</v>
      </c>
      <c r="K12874" t="s">
        <v>72</v>
      </c>
      <c r="L12874" t="s">
        <v>72</v>
      </c>
      <c r="M12874" t="s">
        <v>95129</v>
      </c>
      <c r="N12874">
        <v>9040</v>
      </c>
      <c r="O12874" t="s">
        <v>116196</v>
      </c>
      <c r="P12874">
        <v>1.6326999999999999E+34</v>
      </c>
      <c r="Q12874" t="s">
        <v>116197</v>
      </c>
      <c r="R12874">
        <v>138638</v>
      </c>
      <c r="S12874" t="s">
        <v>116198</v>
      </c>
      <c r="T12874" t="s">
        <v>116199</v>
      </c>
      <c r="U12874" t="s">
        <v>116200</v>
      </c>
      <c r="V12874" t="s">
        <v>73</v>
      </c>
      <c r="W12874">
        <v>1</v>
      </c>
      <c r="X12874" t="s">
        <v>73</v>
      </c>
      <c r="Y12874">
        <v>1.57151E+18</v>
      </c>
      <c r="Z12874" t="s">
        <v>116201</v>
      </c>
      <c r="AC12874" t="s">
        <v>73</v>
      </c>
      <c r="AD12874" t="s">
        <v>116202</v>
      </c>
      <c r="AE12874">
        <v>1.57151E+18</v>
      </c>
      <c r="AG12874" t="s">
        <v>73</v>
      </c>
      <c r="AH12874" t="s">
        <v>72</v>
      </c>
      <c r="AI12874" t="s">
        <v>72</v>
      </c>
      <c r="AJ12874" t="s">
        <v>72</v>
      </c>
      <c r="AK12874" t="s">
        <v>1416</v>
      </c>
      <c r="AL12874">
        <v>489</v>
      </c>
      <c r="AM12874" t="s">
        <v>72</v>
      </c>
      <c r="AN12874" t="s">
        <v>73</v>
      </c>
      <c r="AO12874" t="s">
        <v>73</v>
      </c>
      <c r="AP12874" t="s">
        <v>73</v>
      </c>
      <c r="AT12874" t="s">
        <v>73</v>
      </c>
      <c r="AU12874" t="s">
        <v>73</v>
      </c>
      <c r="AV12874" t="s">
        <v>73</v>
      </c>
      <c r="AW12874" t="s">
        <v>73</v>
      </c>
      <c r="AX12874" t="s">
        <v>73</v>
      </c>
      <c r="AY12874" t="s">
        <v>73</v>
      </c>
      <c r="BA12874" t="s">
        <v>73</v>
      </c>
      <c r="BE12874" t="s">
        <v>73</v>
      </c>
      <c r="BG12874">
        <v>5</v>
      </c>
      <c r="BI12874">
        <v>61</v>
      </c>
      <c r="BJ12874">
        <v>157</v>
      </c>
      <c r="BK12874" t="s">
        <v>97</v>
      </c>
      <c r="BL12874" t="s">
        <v>116202</v>
      </c>
      <c r="BM12874" t="s">
        <v>116203</v>
      </c>
    </row>
    <row r="12875" spans="1:66" x14ac:dyDescent="0.3">
      <c r="A12875" t="s">
        <v>72</v>
      </c>
      <c r="B12875" t="s">
        <v>72</v>
      </c>
      <c r="C12875" t="s">
        <v>116178</v>
      </c>
      <c r="D12875" t="s">
        <v>116179</v>
      </c>
      <c r="E12875" t="s">
        <v>116180</v>
      </c>
      <c r="F12875" t="s">
        <v>73</v>
      </c>
      <c r="G12875" t="s">
        <v>73</v>
      </c>
      <c r="H12875">
        <v>47116</v>
      </c>
      <c r="I12875">
        <v>103606</v>
      </c>
      <c r="J12875">
        <v>300</v>
      </c>
      <c r="K12875" t="s">
        <v>66</v>
      </c>
      <c r="L12875" t="s">
        <v>66</v>
      </c>
      <c r="M12875" t="s">
        <v>116181</v>
      </c>
      <c r="N12875">
        <v>4779</v>
      </c>
      <c r="O12875" t="s">
        <v>116182</v>
      </c>
      <c r="P12875">
        <v>1.8432E+34</v>
      </c>
      <c r="Q12875" t="s">
        <v>116183</v>
      </c>
      <c r="R12875">
        <v>34733</v>
      </c>
      <c r="S12875" t="s">
        <v>116184</v>
      </c>
      <c r="T12875" t="s">
        <v>116185</v>
      </c>
      <c r="U12875" t="s">
        <v>116186</v>
      </c>
      <c r="V12875" t="s">
        <v>73</v>
      </c>
      <c r="W12875">
        <v>3</v>
      </c>
      <c r="X12875" t="s">
        <v>73</v>
      </c>
      <c r="Y12875">
        <v>1.56679E+18</v>
      </c>
      <c r="Z12875" t="s">
        <v>116204</v>
      </c>
      <c r="AC12875" t="s">
        <v>73</v>
      </c>
      <c r="AD12875" t="s">
        <v>116207</v>
      </c>
      <c r="AE12875">
        <v>1.56679E+18</v>
      </c>
      <c r="AG12875" t="s">
        <v>73</v>
      </c>
      <c r="AH12875" t="s">
        <v>72</v>
      </c>
      <c r="AI12875" t="s">
        <v>72</v>
      </c>
      <c r="AJ12875" t="s">
        <v>72</v>
      </c>
      <c r="AK12875" t="s">
        <v>1416</v>
      </c>
      <c r="AL12875">
        <v>1298</v>
      </c>
      <c r="AM12875" t="s">
        <v>72</v>
      </c>
      <c r="AN12875" t="s">
        <v>73</v>
      </c>
      <c r="AO12875" t="s">
        <v>73</v>
      </c>
      <c r="AP12875" t="s">
        <v>73</v>
      </c>
      <c r="AT12875" t="s">
        <v>73</v>
      </c>
      <c r="AU12875" t="s">
        <v>73</v>
      </c>
      <c r="AV12875" t="s">
        <v>73</v>
      </c>
      <c r="AW12875" t="s">
        <v>73</v>
      </c>
      <c r="AX12875" t="s">
        <v>73</v>
      </c>
      <c r="AY12875" t="s">
        <v>73</v>
      </c>
      <c r="BA12875" t="s">
        <v>73</v>
      </c>
      <c r="BE12875" t="s">
        <v>73</v>
      </c>
      <c r="BG12875">
        <v>16</v>
      </c>
      <c r="BI12875">
        <v>33</v>
      </c>
      <c r="BJ12875">
        <v>730</v>
      </c>
      <c r="BK12875" t="s">
        <v>97</v>
      </c>
      <c r="BL12875" t="s">
        <v>116207</v>
      </c>
      <c r="BM12875" t="s">
        <v>116208</v>
      </c>
    </row>
    <row r="12876" spans="1:66" x14ac:dyDescent="0.3">
      <c r="A12876" t="s">
        <v>66</v>
      </c>
      <c r="B12876" t="s">
        <v>66</v>
      </c>
      <c r="C12876" t="s">
        <v>116209</v>
      </c>
      <c r="D12876" t="s">
        <v>116210</v>
      </c>
      <c r="E12876" t="s">
        <v>116211</v>
      </c>
      <c r="F12876" t="s">
        <v>116212</v>
      </c>
      <c r="G12876" t="s">
        <v>116213</v>
      </c>
      <c r="H12876">
        <v>12158</v>
      </c>
      <c r="I12876">
        <v>47729</v>
      </c>
      <c r="J12876">
        <v>432</v>
      </c>
      <c r="K12876" t="s">
        <v>66</v>
      </c>
      <c r="L12876" t="s">
        <v>66</v>
      </c>
      <c r="M12876" t="s">
        <v>90546</v>
      </c>
      <c r="N12876">
        <v>18791</v>
      </c>
      <c r="O12876" t="s">
        <v>116205</v>
      </c>
      <c r="P12876">
        <v>1.8823500000000002E+32</v>
      </c>
      <c r="Q12876" t="s">
        <v>116214</v>
      </c>
      <c r="R12876">
        <v>83279</v>
      </c>
      <c r="S12876" t="s">
        <v>116215</v>
      </c>
      <c r="T12876" t="s">
        <v>116216</v>
      </c>
      <c r="U12876" t="s">
        <v>116206</v>
      </c>
      <c r="V12876" t="s">
        <v>73</v>
      </c>
      <c r="W12876">
        <v>5</v>
      </c>
      <c r="X12876" t="s">
        <v>73</v>
      </c>
      <c r="Y12876">
        <v>1.56678E+18</v>
      </c>
      <c r="Z12876" t="s">
        <v>116217</v>
      </c>
      <c r="AA12876">
        <v>2370</v>
      </c>
      <c r="AB12876">
        <v>2500</v>
      </c>
      <c r="AC12876" t="s">
        <v>116218</v>
      </c>
      <c r="AD12876" t="s">
        <v>116219</v>
      </c>
      <c r="AE12876">
        <v>1.56678E+18</v>
      </c>
      <c r="AG12876" t="s">
        <v>73</v>
      </c>
      <c r="AH12876" t="s">
        <v>72</v>
      </c>
      <c r="AI12876" t="s">
        <v>72</v>
      </c>
      <c r="AJ12876" t="s">
        <v>72</v>
      </c>
      <c r="AK12876" t="s">
        <v>1416</v>
      </c>
      <c r="AL12876">
        <v>1446</v>
      </c>
      <c r="AM12876" t="s">
        <v>72</v>
      </c>
      <c r="AN12876" t="s">
        <v>73</v>
      </c>
      <c r="AO12876" t="s">
        <v>73</v>
      </c>
      <c r="AP12876" t="s">
        <v>73</v>
      </c>
      <c r="AT12876" t="s">
        <v>73</v>
      </c>
      <c r="AU12876" t="s">
        <v>73</v>
      </c>
      <c r="AV12876" t="s">
        <v>73</v>
      </c>
      <c r="AW12876" t="s">
        <v>73</v>
      </c>
      <c r="AX12876" t="s">
        <v>73</v>
      </c>
      <c r="AY12876" t="s">
        <v>73</v>
      </c>
      <c r="BA12876" t="s">
        <v>73</v>
      </c>
      <c r="BE12876" t="s">
        <v>73</v>
      </c>
      <c r="BG12876">
        <v>40</v>
      </c>
      <c r="BI12876">
        <v>79</v>
      </c>
      <c r="BJ12876">
        <v>1090</v>
      </c>
      <c r="BK12876" t="s">
        <v>127</v>
      </c>
      <c r="BL12876" t="s">
        <v>116219</v>
      </c>
      <c r="BM12876" t="s">
        <v>116220</v>
      </c>
    </row>
    <row r="12877" spans="1:66" x14ac:dyDescent="0.3">
      <c r="A12877" t="s">
        <v>66</v>
      </c>
      <c r="B12877" t="s">
        <v>66</v>
      </c>
      <c r="C12877" t="s">
        <v>116209</v>
      </c>
      <c r="D12877" t="s">
        <v>116210</v>
      </c>
      <c r="E12877" t="s">
        <v>116211</v>
      </c>
      <c r="F12877" t="s">
        <v>116212</v>
      </c>
      <c r="G12877" t="s">
        <v>116213</v>
      </c>
      <c r="H12877">
        <v>12158</v>
      </c>
      <c r="I12877">
        <v>47729</v>
      </c>
      <c r="J12877">
        <v>432</v>
      </c>
      <c r="K12877" t="s">
        <v>66</v>
      </c>
      <c r="L12877" t="s">
        <v>66</v>
      </c>
      <c r="M12877" t="s">
        <v>90546</v>
      </c>
      <c r="N12877">
        <v>18791</v>
      </c>
      <c r="O12877" t="s">
        <v>116205</v>
      </c>
      <c r="P12877">
        <v>1.8823500000000002E+32</v>
      </c>
      <c r="Q12877" t="s">
        <v>116214</v>
      </c>
      <c r="R12877">
        <v>83279</v>
      </c>
      <c r="S12877" t="s">
        <v>116215</v>
      </c>
      <c r="T12877" t="s">
        <v>116216</v>
      </c>
      <c r="U12877" t="s">
        <v>116206</v>
      </c>
      <c r="V12877" t="s">
        <v>73</v>
      </c>
      <c r="W12877">
        <v>40</v>
      </c>
      <c r="X12877" t="s">
        <v>73</v>
      </c>
      <c r="Y12877">
        <v>1.56677E+18</v>
      </c>
      <c r="Z12877" t="s">
        <v>116221</v>
      </c>
      <c r="AA12877">
        <v>2370</v>
      </c>
      <c r="AB12877">
        <v>2500</v>
      </c>
      <c r="AC12877" t="s">
        <v>116218</v>
      </c>
      <c r="AD12877" t="s">
        <v>116222</v>
      </c>
      <c r="AE12877">
        <v>1.56677E+18</v>
      </c>
      <c r="AG12877" t="s">
        <v>73</v>
      </c>
      <c r="AH12877" t="s">
        <v>72</v>
      </c>
      <c r="AI12877" t="s">
        <v>72</v>
      </c>
      <c r="AJ12877" t="s">
        <v>72</v>
      </c>
      <c r="AK12877" t="s">
        <v>1416</v>
      </c>
      <c r="AL12877">
        <v>3467</v>
      </c>
      <c r="AM12877" t="s">
        <v>72</v>
      </c>
      <c r="AN12877" t="s">
        <v>73</v>
      </c>
      <c r="AO12877" t="s">
        <v>73</v>
      </c>
      <c r="AP12877" t="s">
        <v>73</v>
      </c>
      <c r="AT12877" t="s">
        <v>73</v>
      </c>
      <c r="AU12877" t="s">
        <v>73</v>
      </c>
      <c r="AV12877" t="s">
        <v>73</v>
      </c>
      <c r="AW12877" t="s">
        <v>73</v>
      </c>
      <c r="AX12877" t="s">
        <v>73</v>
      </c>
      <c r="AY12877" t="s">
        <v>73</v>
      </c>
      <c r="BA12877" t="s">
        <v>73</v>
      </c>
      <c r="BE12877" t="s">
        <v>73</v>
      </c>
      <c r="BG12877">
        <v>153</v>
      </c>
      <c r="BI12877">
        <v>285</v>
      </c>
      <c r="BJ12877">
        <v>2740</v>
      </c>
      <c r="BK12877" t="s">
        <v>127</v>
      </c>
      <c r="BL12877" t="s">
        <v>116222</v>
      </c>
      <c r="BM12877" t="s">
        <v>116223</v>
      </c>
    </row>
    <row r="12878" spans="1:66" x14ac:dyDescent="0.3">
      <c r="A12878" t="s">
        <v>66</v>
      </c>
      <c r="B12878" t="s">
        <v>66</v>
      </c>
      <c r="C12878" t="s">
        <v>116224</v>
      </c>
      <c r="D12878" t="s">
        <v>116225</v>
      </c>
      <c r="E12878" t="s">
        <v>73</v>
      </c>
      <c r="F12878" t="s">
        <v>116226</v>
      </c>
      <c r="G12878" t="s">
        <v>116227</v>
      </c>
      <c r="H12878">
        <v>38</v>
      </c>
      <c r="I12878">
        <v>463651</v>
      </c>
      <c r="J12878">
        <v>141</v>
      </c>
      <c r="K12878" t="s">
        <v>66</v>
      </c>
      <c r="L12878" t="s">
        <v>72</v>
      </c>
      <c r="M12878" t="s">
        <v>73</v>
      </c>
      <c r="N12878">
        <v>10438</v>
      </c>
      <c r="O12878" t="s">
        <v>116228</v>
      </c>
      <c r="P12878">
        <v>1.8801599999999999E+33</v>
      </c>
      <c r="Q12878" t="s">
        <v>116229</v>
      </c>
      <c r="R12878">
        <v>15438</v>
      </c>
      <c r="S12878" t="s">
        <v>116230</v>
      </c>
      <c r="T12878" t="s">
        <v>116231</v>
      </c>
      <c r="U12878" t="s">
        <v>116232</v>
      </c>
      <c r="V12878" t="s">
        <v>154</v>
      </c>
      <c r="W12878">
        <v>3</v>
      </c>
      <c r="X12878" t="s">
        <v>73</v>
      </c>
      <c r="Y12878">
        <v>1.56648E+18</v>
      </c>
      <c r="Z12878" t="s">
        <v>116233</v>
      </c>
      <c r="AC12878" t="s">
        <v>73</v>
      </c>
      <c r="AD12878" t="s">
        <v>116234</v>
      </c>
      <c r="AE12878">
        <v>1.56648E+18</v>
      </c>
      <c r="AG12878" t="s">
        <v>73</v>
      </c>
      <c r="AH12878" t="s">
        <v>72</v>
      </c>
      <c r="AI12878" t="s">
        <v>72</v>
      </c>
      <c r="AJ12878" t="s">
        <v>72</v>
      </c>
      <c r="AK12878" t="s">
        <v>1416</v>
      </c>
      <c r="AL12878">
        <v>1910</v>
      </c>
      <c r="AM12878" t="s">
        <v>72</v>
      </c>
      <c r="AN12878" t="s">
        <v>73</v>
      </c>
      <c r="AO12878" t="s">
        <v>73</v>
      </c>
      <c r="AP12878" t="s">
        <v>73</v>
      </c>
      <c r="AT12878" t="s">
        <v>73</v>
      </c>
      <c r="AU12878" t="s">
        <v>73</v>
      </c>
      <c r="AV12878" t="s">
        <v>73</v>
      </c>
      <c r="AW12878" t="s">
        <v>73</v>
      </c>
      <c r="AX12878" t="s">
        <v>73</v>
      </c>
      <c r="AY12878" t="s">
        <v>73</v>
      </c>
      <c r="BA12878" t="s">
        <v>73</v>
      </c>
      <c r="BE12878" t="s">
        <v>73</v>
      </c>
      <c r="BG12878">
        <v>8</v>
      </c>
      <c r="BI12878">
        <v>115</v>
      </c>
      <c r="BJ12878">
        <v>248</v>
      </c>
      <c r="BK12878" t="s">
        <v>127</v>
      </c>
      <c r="BL12878" t="s">
        <v>116234</v>
      </c>
      <c r="BM12878" t="s">
        <v>116235</v>
      </c>
    </row>
    <row r="12879" spans="1:66" x14ac:dyDescent="0.3">
      <c r="A12879" t="s">
        <v>72</v>
      </c>
      <c r="B12879" t="s">
        <v>72</v>
      </c>
      <c r="C12879" t="s">
        <v>116236</v>
      </c>
      <c r="D12879" t="s">
        <v>116237</v>
      </c>
      <c r="E12879" t="s">
        <v>116238</v>
      </c>
      <c r="F12879" t="s">
        <v>116239</v>
      </c>
      <c r="G12879" t="s">
        <v>116240</v>
      </c>
      <c r="H12879">
        <v>7787</v>
      </c>
      <c r="I12879">
        <v>20719</v>
      </c>
      <c r="J12879">
        <v>2174</v>
      </c>
      <c r="K12879" t="s">
        <v>66</v>
      </c>
      <c r="L12879" t="s">
        <v>72</v>
      </c>
      <c r="M12879" t="s">
        <v>116241</v>
      </c>
      <c r="N12879">
        <v>4037</v>
      </c>
      <c r="O12879" t="s">
        <v>116242</v>
      </c>
      <c r="Q12879" t="s">
        <v>116243</v>
      </c>
      <c r="R12879">
        <v>12790</v>
      </c>
      <c r="S12879" t="s">
        <v>116244</v>
      </c>
      <c r="T12879" t="s">
        <v>116245</v>
      </c>
      <c r="U12879" t="s">
        <v>116246</v>
      </c>
      <c r="V12879" t="s">
        <v>73</v>
      </c>
      <c r="W12879">
        <v>0</v>
      </c>
      <c r="X12879" t="s">
        <v>73</v>
      </c>
      <c r="Y12879">
        <v>1.56573E+18</v>
      </c>
      <c r="Z12879" t="s">
        <v>116247</v>
      </c>
      <c r="AC12879" t="s">
        <v>73</v>
      </c>
      <c r="AD12879" t="s">
        <v>116248</v>
      </c>
      <c r="AE12879">
        <v>1.56573E+18</v>
      </c>
      <c r="AG12879" t="s">
        <v>73</v>
      </c>
      <c r="AH12879" t="s">
        <v>72</v>
      </c>
      <c r="AI12879" t="s">
        <v>72</v>
      </c>
      <c r="AJ12879" t="s">
        <v>72</v>
      </c>
      <c r="AK12879" t="s">
        <v>1416</v>
      </c>
      <c r="AL12879">
        <v>231</v>
      </c>
      <c r="AM12879" t="s">
        <v>72</v>
      </c>
      <c r="AN12879" t="s">
        <v>73</v>
      </c>
      <c r="AO12879" t="s">
        <v>73</v>
      </c>
      <c r="AP12879" t="s">
        <v>73</v>
      </c>
      <c r="AT12879" t="s">
        <v>73</v>
      </c>
      <c r="AU12879" t="s">
        <v>73</v>
      </c>
      <c r="AV12879" t="s">
        <v>73</v>
      </c>
      <c r="AW12879" t="s">
        <v>73</v>
      </c>
      <c r="AX12879" t="s">
        <v>73</v>
      </c>
      <c r="AY12879" t="s">
        <v>73</v>
      </c>
      <c r="BA12879" t="s">
        <v>73</v>
      </c>
      <c r="BE12879" t="s">
        <v>73</v>
      </c>
      <c r="BG12879">
        <v>10</v>
      </c>
      <c r="BI12879">
        <v>44</v>
      </c>
      <c r="BJ12879">
        <v>48</v>
      </c>
      <c r="BK12879" t="s">
        <v>82</v>
      </c>
      <c r="BL12879" t="s">
        <v>116248</v>
      </c>
      <c r="BM12879" t="s">
        <v>116249</v>
      </c>
    </row>
    <row r="12880" spans="1:66" x14ac:dyDescent="0.3">
      <c r="A12880" t="s">
        <v>72</v>
      </c>
      <c r="B12880" t="s">
        <v>72</v>
      </c>
      <c r="C12880" t="s">
        <v>111624</v>
      </c>
      <c r="D12880" t="s">
        <v>111625</v>
      </c>
      <c r="E12880" t="s">
        <v>111626</v>
      </c>
      <c r="F12880" t="s">
        <v>111627</v>
      </c>
      <c r="G12880" t="s">
        <v>111628</v>
      </c>
      <c r="H12880">
        <v>109617</v>
      </c>
      <c r="I12880">
        <v>134520</v>
      </c>
      <c r="J12880">
        <v>154</v>
      </c>
      <c r="K12880" t="s">
        <v>72</v>
      </c>
      <c r="L12880" t="s">
        <v>66</v>
      </c>
      <c r="M12880" t="s">
        <v>111629</v>
      </c>
      <c r="N12880">
        <v>1708</v>
      </c>
      <c r="O12880" t="s">
        <v>111630</v>
      </c>
      <c r="Q12880" t="s">
        <v>111631</v>
      </c>
      <c r="R12880">
        <v>30859</v>
      </c>
      <c r="S12880" t="s">
        <v>111632</v>
      </c>
      <c r="T12880" t="s">
        <v>111633</v>
      </c>
      <c r="U12880" t="s">
        <v>111634</v>
      </c>
      <c r="V12880" t="s">
        <v>73</v>
      </c>
      <c r="W12880">
        <v>0</v>
      </c>
      <c r="X12880" t="s">
        <v>73</v>
      </c>
      <c r="Y12880">
        <v>1.56421E+18</v>
      </c>
      <c r="Z12880" t="s">
        <v>116250</v>
      </c>
      <c r="AC12880" t="s">
        <v>73</v>
      </c>
      <c r="AD12880" t="s">
        <v>116251</v>
      </c>
      <c r="AE12880">
        <v>1.56421E+18</v>
      </c>
      <c r="AG12880" t="s">
        <v>73</v>
      </c>
      <c r="AH12880" t="s">
        <v>72</v>
      </c>
      <c r="AI12880" t="s">
        <v>72</v>
      </c>
      <c r="AJ12880" t="s">
        <v>72</v>
      </c>
      <c r="AK12880" t="s">
        <v>1416</v>
      </c>
      <c r="AL12880">
        <v>726</v>
      </c>
      <c r="AM12880" t="s">
        <v>73</v>
      </c>
      <c r="AN12880" t="s">
        <v>73</v>
      </c>
      <c r="AO12880" t="s">
        <v>73</v>
      </c>
      <c r="AP12880" t="s">
        <v>73</v>
      </c>
      <c r="AT12880" t="s">
        <v>73</v>
      </c>
      <c r="AU12880" t="s">
        <v>73</v>
      </c>
      <c r="AV12880" t="s">
        <v>73</v>
      </c>
      <c r="AW12880" t="s">
        <v>73</v>
      </c>
      <c r="AX12880" t="s">
        <v>73</v>
      </c>
      <c r="AY12880" t="s">
        <v>73</v>
      </c>
      <c r="BA12880" t="s">
        <v>73</v>
      </c>
      <c r="BE12880" t="s">
        <v>73</v>
      </c>
      <c r="BG12880">
        <v>0</v>
      </c>
      <c r="BI12880">
        <v>25</v>
      </c>
      <c r="BJ12880">
        <v>61</v>
      </c>
      <c r="BK12880" t="s">
        <v>82</v>
      </c>
      <c r="BL12880" t="s">
        <v>116251</v>
      </c>
      <c r="BM12880" t="s">
        <v>116252</v>
      </c>
    </row>
    <row r="12881" spans="1:66" x14ac:dyDescent="0.3">
      <c r="A12881" t="s">
        <v>66</v>
      </c>
      <c r="B12881" t="s">
        <v>66</v>
      </c>
      <c r="C12881" t="s">
        <v>112512</v>
      </c>
      <c r="D12881" t="s">
        <v>112513</v>
      </c>
      <c r="E12881" t="s">
        <v>112514</v>
      </c>
      <c r="F12881" t="s">
        <v>73</v>
      </c>
      <c r="G12881" t="s">
        <v>73</v>
      </c>
      <c r="H12881">
        <v>4487</v>
      </c>
      <c r="I12881">
        <v>117345</v>
      </c>
      <c r="J12881">
        <v>10313</v>
      </c>
      <c r="K12881" t="s">
        <v>66</v>
      </c>
      <c r="L12881" t="s">
        <v>66</v>
      </c>
      <c r="M12881" t="s">
        <v>73</v>
      </c>
      <c r="N12881">
        <v>1000</v>
      </c>
      <c r="O12881" t="s">
        <v>112515</v>
      </c>
      <c r="Q12881" t="s">
        <v>112516</v>
      </c>
      <c r="R12881">
        <v>8018</v>
      </c>
      <c r="S12881" t="s">
        <v>112517</v>
      </c>
      <c r="T12881" t="s">
        <v>112518</v>
      </c>
      <c r="U12881" t="s">
        <v>112519</v>
      </c>
      <c r="V12881" t="s">
        <v>73</v>
      </c>
      <c r="W12881">
        <v>5</v>
      </c>
      <c r="X12881" t="s">
        <v>73</v>
      </c>
      <c r="Y12881">
        <v>1.56346E+18</v>
      </c>
      <c r="Z12881" t="s">
        <v>116253</v>
      </c>
      <c r="AC12881" t="s">
        <v>73</v>
      </c>
      <c r="AD12881" t="s">
        <v>116254</v>
      </c>
      <c r="AE12881">
        <v>1.56346E+18</v>
      </c>
      <c r="AG12881" t="s">
        <v>73</v>
      </c>
      <c r="AH12881" t="s">
        <v>72</v>
      </c>
      <c r="AI12881" t="s">
        <v>72</v>
      </c>
      <c r="AJ12881" t="s">
        <v>72</v>
      </c>
      <c r="AK12881" t="s">
        <v>1416</v>
      </c>
      <c r="AL12881">
        <v>964</v>
      </c>
      <c r="AM12881" t="s">
        <v>72</v>
      </c>
      <c r="AN12881" t="s">
        <v>73</v>
      </c>
      <c r="AO12881" t="s">
        <v>73</v>
      </c>
      <c r="AP12881" t="s">
        <v>73</v>
      </c>
      <c r="AT12881" t="s">
        <v>73</v>
      </c>
      <c r="AU12881" t="s">
        <v>73</v>
      </c>
      <c r="AV12881" t="s">
        <v>73</v>
      </c>
      <c r="AW12881" t="s">
        <v>73</v>
      </c>
      <c r="AX12881" t="s">
        <v>73</v>
      </c>
      <c r="AY12881" t="s">
        <v>73</v>
      </c>
      <c r="BA12881" t="s">
        <v>73</v>
      </c>
      <c r="BE12881" t="s">
        <v>73</v>
      </c>
      <c r="BG12881">
        <v>7</v>
      </c>
      <c r="BI12881">
        <v>41</v>
      </c>
      <c r="BJ12881">
        <v>609</v>
      </c>
      <c r="BK12881" t="s">
        <v>82</v>
      </c>
      <c r="BL12881" t="s">
        <v>116254</v>
      </c>
      <c r="BM12881" t="s">
        <v>116255</v>
      </c>
    </row>
    <row r="12882" spans="1:66" x14ac:dyDescent="0.3">
      <c r="A12882" t="s">
        <v>66</v>
      </c>
      <c r="B12882" t="s">
        <v>72</v>
      </c>
      <c r="C12882" t="s">
        <v>116256</v>
      </c>
      <c r="D12882" t="s">
        <v>116257</v>
      </c>
      <c r="E12882" t="s">
        <v>116258</v>
      </c>
      <c r="F12882" t="s">
        <v>73</v>
      </c>
      <c r="G12882" t="s">
        <v>73</v>
      </c>
      <c r="H12882">
        <v>344952</v>
      </c>
      <c r="I12882">
        <v>47598</v>
      </c>
      <c r="J12882">
        <v>3547</v>
      </c>
      <c r="K12882" t="s">
        <v>66</v>
      </c>
      <c r="L12882" t="s">
        <v>72</v>
      </c>
      <c r="M12882" t="s">
        <v>101937</v>
      </c>
      <c r="N12882">
        <v>7376</v>
      </c>
      <c r="O12882" t="s">
        <v>116259</v>
      </c>
      <c r="P12882">
        <v>1.33293E+33</v>
      </c>
      <c r="Q12882" t="s">
        <v>116260</v>
      </c>
      <c r="R12882">
        <v>264256</v>
      </c>
      <c r="S12882" t="s">
        <v>116261</v>
      </c>
      <c r="T12882" t="s">
        <v>116262</v>
      </c>
      <c r="U12882" t="s">
        <v>116263</v>
      </c>
      <c r="V12882" t="s">
        <v>73</v>
      </c>
      <c r="W12882">
        <v>1</v>
      </c>
      <c r="X12882" t="s">
        <v>73</v>
      </c>
      <c r="Y12882">
        <v>1.56288E+18</v>
      </c>
      <c r="Z12882" t="s">
        <v>116264</v>
      </c>
      <c r="AC12882" t="s">
        <v>73</v>
      </c>
      <c r="AD12882" t="s">
        <v>116265</v>
      </c>
      <c r="AE12882">
        <v>1.56288E+18</v>
      </c>
      <c r="AG12882" t="s">
        <v>73</v>
      </c>
      <c r="AH12882" t="s">
        <v>72</v>
      </c>
      <c r="AI12882" t="s">
        <v>72</v>
      </c>
      <c r="AJ12882" t="s">
        <v>72</v>
      </c>
      <c r="AK12882" t="s">
        <v>1416</v>
      </c>
      <c r="AL12882">
        <v>212</v>
      </c>
      <c r="AM12882" t="s">
        <v>72</v>
      </c>
      <c r="AN12882" t="s">
        <v>73</v>
      </c>
      <c r="AO12882" t="s">
        <v>73</v>
      </c>
      <c r="AP12882" t="s">
        <v>73</v>
      </c>
      <c r="AT12882" t="s">
        <v>73</v>
      </c>
      <c r="AU12882" t="s">
        <v>73</v>
      </c>
      <c r="AV12882" t="s">
        <v>73</v>
      </c>
      <c r="AW12882" t="s">
        <v>73</v>
      </c>
      <c r="AX12882" t="s">
        <v>73</v>
      </c>
      <c r="AY12882" t="s">
        <v>73</v>
      </c>
      <c r="BA12882" t="s">
        <v>73</v>
      </c>
      <c r="BE12882" t="s">
        <v>73</v>
      </c>
      <c r="BG12882">
        <v>1</v>
      </c>
      <c r="BI12882">
        <v>19</v>
      </c>
      <c r="BJ12882">
        <v>84</v>
      </c>
      <c r="BK12882" t="s">
        <v>97</v>
      </c>
      <c r="BL12882" t="s">
        <v>116265</v>
      </c>
      <c r="BM12882" t="s">
        <v>116266</v>
      </c>
    </row>
    <row r="12883" spans="1:66" x14ac:dyDescent="0.3">
      <c r="A12883" t="s">
        <v>66</v>
      </c>
      <c r="B12883" t="s">
        <v>72</v>
      </c>
      <c r="C12883" t="s">
        <v>99845</v>
      </c>
      <c r="D12883" t="s">
        <v>99846</v>
      </c>
      <c r="E12883" t="s">
        <v>99847</v>
      </c>
      <c r="F12883" t="s">
        <v>99848</v>
      </c>
      <c r="G12883" t="s">
        <v>99849</v>
      </c>
      <c r="H12883">
        <v>24058</v>
      </c>
      <c r="I12883">
        <v>139976</v>
      </c>
      <c r="J12883">
        <v>10342</v>
      </c>
      <c r="K12883" t="s">
        <v>66</v>
      </c>
      <c r="L12883" t="s">
        <v>66</v>
      </c>
      <c r="M12883" t="s">
        <v>99850</v>
      </c>
      <c r="N12883">
        <v>16855</v>
      </c>
      <c r="O12883" t="s">
        <v>99851</v>
      </c>
      <c r="P12883">
        <v>1.8344699999999999E+34</v>
      </c>
      <c r="Q12883" t="s">
        <v>99852</v>
      </c>
      <c r="R12883">
        <v>390869</v>
      </c>
      <c r="S12883" t="s">
        <v>99853</v>
      </c>
      <c r="T12883" t="s">
        <v>99854</v>
      </c>
      <c r="U12883" t="s">
        <v>99855</v>
      </c>
      <c r="V12883" t="s">
        <v>73</v>
      </c>
      <c r="W12883">
        <v>7</v>
      </c>
      <c r="X12883" t="s">
        <v>73</v>
      </c>
      <c r="Y12883">
        <v>1.56217E+18</v>
      </c>
      <c r="Z12883" t="s">
        <v>116267</v>
      </c>
      <c r="AC12883" t="s">
        <v>73</v>
      </c>
      <c r="AD12883" t="s">
        <v>116268</v>
      </c>
      <c r="AE12883">
        <v>1.56217E+18</v>
      </c>
      <c r="AG12883" t="s">
        <v>73</v>
      </c>
      <c r="AH12883" t="s">
        <v>72</v>
      </c>
      <c r="AI12883" t="s">
        <v>72</v>
      </c>
      <c r="AJ12883" t="s">
        <v>72</v>
      </c>
      <c r="AK12883" t="s">
        <v>1416</v>
      </c>
      <c r="AL12883">
        <v>1343</v>
      </c>
      <c r="AM12883" t="s">
        <v>73</v>
      </c>
      <c r="AN12883" t="s">
        <v>73</v>
      </c>
      <c r="AO12883" t="s">
        <v>73</v>
      </c>
      <c r="AP12883" t="s">
        <v>73</v>
      </c>
      <c r="AT12883" t="s">
        <v>73</v>
      </c>
      <c r="AU12883" t="s">
        <v>73</v>
      </c>
      <c r="AV12883" t="s">
        <v>73</v>
      </c>
      <c r="AW12883" t="s">
        <v>73</v>
      </c>
      <c r="AX12883" t="s">
        <v>73</v>
      </c>
      <c r="AY12883" t="s">
        <v>73</v>
      </c>
      <c r="BA12883" t="s">
        <v>73</v>
      </c>
      <c r="BE12883" t="s">
        <v>73</v>
      </c>
      <c r="BG12883">
        <v>12</v>
      </c>
      <c r="BI12883">
        <v>46</v>
      </c>
      <c r="BJ12883">
        <v>690</v>
      </c>
      <c r="BK12883" t="s">
        <v>82</v>
      </c>
      <c r="BL12883" t="s">
        <v>116268</v>
      </c>
      <c r="BM12883" t="s">
        <v>116269</v>
      </c>
    </row>
    <row r="12884" spans="1:66" x14ac:dyDescent="0.3">
      <c r="A12884" t="s">
        <v>66</v>
      </c>
      <c r="B12884" t="s">
        <v>72</v>
      </c>
      <c r="C12884" t="s">
        <v>109238</v>
      </c>
      <c r="D12884" t="s">
        <v>109239</v>
      </c>
      <c r="E12884" t="s">
        <v>109240</v>
      </c>
      <c r="F12884" t="s">
        <v>109241</v>
      </c>
      <c r="G12884" t="s">
        <v>109242</v>
      </c>
      <c r="H12884">
        <v>424381</v>
      </c>
      <c r="I12884">
        <v>355092</v>
      </c>
      <c r="J12884">
        <v>6309</v>
      </c>
      <c r="K12884" t="s">
        <v>66</v>
      </c>
      <c r="L12884" t="s">
        <v>66</v>
      </c>
      <c r="M12884" t="s">
        <v>73</v>
      </c>
      <c r="N12884">
        <v>10010</v>
      </c>
      <c r="O12884" t="s">
        <v>106834</v>
      </c>
      <c r="P12884">
        <v>1.80241E+34</v>
      </c>
      <c r="Q12884" t="s">
        <v>109243</v>
      </c>
      <c r="R12884">
        <v>295748</v>
      </c>
      <c r="S12884" t="s">
        <v>109244</v>
      </c>
      <c r="T12884" t="s">
        <v>109245</v>
      </c>
      <c r="U12884" t="s">
        <v>109246</v>
      </c>
      <c r="V12884" t="s">
        <v>73</v>
      </c>
      <c r="W12884">
        <v>16</v>
      </c>
      <c r="X12884" t="s">
        <v>73</v>
      </c>
      <c r="Y12884">
        <v>1.56208E+18</v>
      </c>
      <c r="Z12884" t="s">
        <v>116270</v>
      </c>
      <c r="AC12884" t="s">
        <v>73</v>
      </c>
      <c r="AD12884" t="s">
        <v>116271</v>
      </c>
      <c r="AE12884">
        <v>1.56208E+18</v>
      </c>
      <c r="AG12884" t="s">
        <v>73</v>
      </c>
      <c r="AH12884" t="s">
        <v>72</v>
      </c>
      <c r="AI12884" t="s">
        <v>72</v>
      </c>
      <c r="AJ12884" t="s">
        <v>72</v>
      </c>
      <c r="AK12884" t="s">
        <v>1416</v>
      </c>
      <c r="AL12884">
        <v>1758</v>
      </c>
      <c r="AM12884" t="s">
        <v>72</v>
      </c>
      <c r="AN12884" t="s">
        <v>73</v>
      </c>
      <c r="AO12884" t="s">
        <v>73</v>
      </c>
      <c r="AP12884" t="s">
        <v>73</v>
      </c>
      <c r="AT12884" t="s">
        <v>73</v>
      </c>
      <c r="AU12884" t="s">
        <v>73</v>
      </c>
      <c r="AV12884" t="s">
        <v>73</v>
      </c>
      <c r="AW12884" t="s">
        <v>73</v>
      </c>
      <c r="AX12884" t="s">
        <v>73</v>
      </c>
      <c r="AY12884" t="s">
        <v>73</v>
      </c>
      <c r="BA12884" t="s">
        <v>73</v>
      </c>
      <c r="BE12884" t="s">
        <v>73</v>
      </c>
      <c r="BG12884">
        <v>71</v>
      </c>
      <c r="BI12884">
        <v>152</v>
      </c>
      <c r="BJ12884">
        <v>1506</v>
      </c>
      <c r="BK12884" t="s">
        <v>82</v>
      </c>
      <c r="BL12884" t="s">
        <v>116271</v>
      </c>
      <c r="BM12884" t="s">
        <v>116272</v>
      </c>
    </row>
    <row r="12885" spans="1:66" x14ac:dyDescent="0.3">
      <c r="A12885" t="s">
        <v>72</v>
      </c>
      <c r="B12885" t="s">
        <v>66</v>
      </c>
      <c r="C12885" t="s">
        <v>116273</v>
      </c>
      <c r="D12885" t="s">
        <v>116274</v>
      </c>
      <c r="E12885" t="s">
        <v>116275</v>
      </c>
      <c r="F12885" t="s">
        <v>116276</v>
      </c>
      <c r="G12885" t="s">
        <v>116277</v>
      </c>
      <c r="H12885">
        <v>4575</v>
      </c>
      <c r="I12885">
        <v>16429</v>
      </c>
      <c r="J12885">
        <v>627</v>
      </c>
      <c r="K12885" t="s">
        <v>72</v>
      </c>
      <c r="L12885" t="s">
        <v>72</v>
      </c>
      <c r="M12885" t="s">
        <v>116278</v>
      </c>
      <c r="N12885">
        <v>1910</v>
      </c>
      <c r="O12885" t="s">
        <v>116279</v>
      </c>
      <c r="Q12885" t="s">
        <v>116280</v>
      </c>
      <c r="R12885">
        <v>4747</v>
      </c>
      <c r="S12885" t="s">
        <v>116281</v>
      </c>
      <c r="T12885" t="s">
        <v>116282</v>
      </c>
      <c r="U12885" t="s">
        <v>116283</v>
      </c>
      <c r="V12885" t="s">
        <v>154</v>
      </c>
      <c r="W12885">
        <v>4</v>
      </c>
      <c r="X12885" t="s">
        <v>73</v>
      </c>
      <c r="Y12885">
        <v>1.56138E+18</v>
      </c>
      <c r="Z12885" t="s">
        <v>116284</v>
      </c>
      <c r="AC12885" t="s">
        <v>73</v>
      </c>
      <c r="AD12885" t="s">
        <v>116285</v>
      </c>
      <c r="AE12885">
        <v>1.56138E+18</v>
      </c>
      <c r="AG12885" t="s">
        <v>73</v>
      </c>
      <c r="AH12885" t="s">
        <v>72</v>
      </c>
      <c r="AI12885" t="s">
        <v>66</v>
      </c>
      <c r="AJ12885" t="s">
        <v>72</v>
      </c>
      <c r="AK12885" t="s">
        <v>1416</v>
      </c>
      <c r="AL12885">
        <v>101</v>
      </c>
      <c r="AM12885" t="s">
        <v>73</v>
      </c>
      <c r="AN12885" t="s">
        <v>66</v>
      </c>
      <c r="AO12885" t="s">
        <v>66</v>
      </c>
      <c r="AP12885" t="s">
        <v>116286</v>
      </c>
      <c r="AQ12885">
        <v>1746670</v>
      </c>
      <c r="AR12885">
        <v>10000</v>
      </c>
      <c r="AS12885">
        <v>4534730290</v>
      </c>
      <c r="AT12885" t="s">
        <v>66</v>
      </c>
      <c r="AU12885" t="s">
        <v>72</v>
      </c>
      <c r="AV12885" t="s">
        <v>73</v>
      </c>
      <c r="AW12885" t="s">
        <v>116287</v>
      </c>
      <c r="AX12885" t="s">
        <v>72</v>
      </c>
      <c r="AY12885" t="s">
        <v>1416</v>
      </c>
      <c r="AZ12885">
        <v>9280</v>
      </c>
      <c r="BA12885" t="s">
        <v>72</v>
      </c>
      <c r="BB12885">
        <v>4090</v>
      </c>
      <c r="BC12885">
        <v>12070</v>
      </c>
      <c r="BD12885">
        <v>3990</v>
      </c>
      <c r="BE12885" t="s">
        <v>116288</v>
      </c>
      <c r="BG12885">
        <v>31</v>
      </c>
      <c r="BH12885">
        <v>1.4525599999999999E+34</v>
      </c>
      <c r="BI12885">
        <v>263</v>
      </c>
      <c r="BJ12885">
        <v>47</v>
      </c>
      <c r="BK12885" t="s">
        <v>82</v>
      </c>
      <c r="BL12885" t="s">
        <v>116285</v>
      </c>
      <c r="BM12885" t="s">
        <v>116289</v>
      </c>
    </row>
    <row r="12886" spans="1:66" x14ac:dyDescent="0.3">
      <c r="A12886" t="s">
        <v>72</v>
      </c>
      <c r="B12886" t="s">
        <v>72</v>
      </c>
      <c r="C12886" t="s">
        <v>116290</v>
      </c>
      <c r="D12886" t="s">
        <v>116291</v>
      </c>
      <c r="E12886" t="s">
        <v>116292</v>
      </c>
      <c r="F12886" t="s">
        <v>73</v>
      </c>
      <c r="G12886" t="s">
        <v>73</v>
      </c>
      <c r="H12886">
        <v>8309</v>
      </c>
      <c r="I12886">
        <v>13938</v>
      </c>
      <c r="J12886">
        <v>3290</v>
      </c>
      <c r="K12886" t="s">
        <v>72</v>
      </c>
      <c r="L12886" t="s">
        <v>72</v>
      </c>
      <c r="M12886" t="s">
        <v>73</v>
      </c>
      <c r="N12886">
        <v>681</v>
      </c>
      <c r="O12886" t="s">
        <v>116293</v>
      </c>
      <c r="Q12886" t="s">
        <v>116294</v>
      </c>
      <c r="R12886">
        <v>7886</v>
      </c>
      <c r="S12886" t="s">
        <v>116295</v>
      </c>
      <c r="T12886" t="s">
        <v>116296</v>
      </c>
      <c r="U12886" t="s">
        <v>116297</v>
      </c>
      <c r="V12886" t="s">
        <v>154</v>
      </c>
      <c r="W12886">
        <v>18</v>
      </c>
      <c r="X12886" t="s">
        <v>73</v>
      </c>
      <c r="Y12886">
        <v>1.56124E+18</v>
      </c>
      <c r="Z12886" t="s">
        <v>116298</v>
      </c>
      <c r="AC12886" t="s">
        <v>73</v>
      </c>
      <c r="AD12886" t="s">
        <v>116299</v>
      </c>
      <c r="AE12886">
        <v>1.56124E+18</v>
      </c>
      <c r="AG12886" t="s">
        <v>73</v>
      </c>
      <c r="AH12886" t="s">
        <v>72</v>
      </c>
      <c r="AI12886" t="s">
        <v>66</v>
      </c>
      <c r="AJ12886" t="s">
        <v>72</v>
      </c>
      <c r="AK12886" t="s">
        <v>1416</v>
      </c>
      <c r="AL12886">
        <v>512</v>
      </c>
      <c r="AM12886" t="s">
        <v>73</v>
      </c>
      <c r="AN12886" t="s">
        <v>66</v>
      </c>
      <c r="AO12886" t="s">
        <v>66</v>
      </c>
      <c r="AP12886" t="s">
        <v>116286</v>
      </c>
      <c r="AQ12886">
        <v>1746670</v>
      </c>
      <c r="AR12886">
        <v>10000</v>
      </c>
      <c r="AS12886">
        <v>4534730290</v>
      </c>
      <c r="AT12886" t="s">
        <v>66</v>
      </c>
      <c r="AU12886" t="s">
        <v>72</v>
      </c>
      <c r="AV12886" t="s">
        <v>73</v>
      </c>
      <c r="AW12886" t="s">
        <v>116287</v>
      </c>
      <c r="AX12886" t="s">
        <v>72</v>
      </c>
      <c r="AY12886" t="s">
        <v>1416</v>
      </c>
      <c r="AZ12886">
        <v>9280</v>
      </c>
      <c r="BA12886" t="s">
        <v>72</v>
      </c>
      <c r="BB12886">
        <v>4090</v>
      </c>
      <c r="BC12886">
        <v>12070</v>
      </c>
      <c r="BD12886">
        <v>3990</v>
      </c>
      <c r="BE12886" t="s">
        <v>116288</v>
      </c>
      <c r="BG12886">
        <v>100</v>
      </c>
      <c r="BH12886">
        <v>1.4525599999999999E+34</v>
      </c>
      <c r="BI12886">
        <v>943</v>
      </c>
      <c r="BJ12886">
        <v>120</v>
      </c>
      <c r="BK12886" t="s">
        <v>82</v>
      </c>
      <c r="BL12886" t="s">
        <v>116299</v>
      </c>
      <c r="BM12886" t="s">
        <v>116300</v>
      </c>
    </row>
    <row r="12887" spans="1:66" x14ac:dyDescent="0.3">
      <c r="A12887" t="s">
        <v>72</v>
      </c>
      <c r="B12887" t="s">
        <v>66</v>
      </c>
      <c r="C12887" t="s">
        <v>102124</v>
      </c>
      <c r="D12887" t="s">
        <v>102125</v>
      </c>
      <c r="E12887" t="s">
        <v>102126</v>
      </c>
      <c r="F12887" t="s">
        <v>73</v>
      </c>
      <c r="G12887" t="s">
        <v>73</v>
      </c>
      <c r="H12887">
        <v>172481</v>
      </c>
      <c r="I12887">
        <v>99354</v>
      </c>
      <c r="J12887">
        <v>27452</v>
      </c>
      <c r="K12887" t="s">
        <v>66</v>
      </c>
      <c r="L12887" t="s">
        <v>66</v>
      </c>
      <c r="M12887" t="s">
        <v>102127</v>
      </c>
      <c r="N12887">
        <v>24627</v>
      </c>
      <c r="O12887" t="s">
        <v>102128</v>
      </c>
      <c r="P12887">
        <v>1.8818E+34</v>
      </c>
      <c r="Q12887" t="s">
        <v>102129</v>
      </c>
      <c r="R12887">
        <v>681125</v>
      </c>
      <c r="S12887" t="s">
        <v>102130</v>
      </c>
      <c r="T12887" t="s">
        <v>102131</v>
      </c>
      <c r="U12887" t="s">
        <v>102132</v>
      </c>
      <c r="V12887" t="s">
        <v>73</v>
      </c>
      <c r="W12887">
        <v>3</v>
      </c>
      <c r="X12887" t="s">
        <v>73</v>
      </c>
      <c r="Y12887">
        <v>1.55862E+18</v>
      </c>
      <c r="Z12887" t="s">
        <v>116301</v>
      </c>
      <c r="AC12887" t="s">
        <v>73</v>
      </c>
      <c r="AD12887" t="s">
        <v>116302</v>
      </c>
      <c r="AE12887">
        <v>1.55862E+18</v>
      </c>
      <c r="AG12887" t="s">
        <v>73</v>
      </c>
      <c r="AH12887" t="s">
        <v>72</v>
      </c>
      <c r="AI12887" t="s">
        <v>66</v>
      </c>
      <c r="AJ12887" t="s">
        <v>72</v>
      </c>
      <c r="AK12887" t="s">
        <v>1416</v>
      </c>
      <c r="AL12887">
        <v>135</v>
      </c>
      <c r="AM12887" t="s">
        <v>73</v>
      </c>
      <c r="AN12887" t="s">
        <v>66</v>
      </c>
      <c r="AO12887" t="s">
        <v>72</v>
      </c>
      <c r="AP12887" t="s">
        <v>116303</v>
      </c>
      <c r="AQ12887">
        <v>1080890</v>
      </c>
      <c r="AR12887">
        <v>9630</v>
      </c>
      <c r="AS12887">
        <v>621030</v>
      </c>
      <c r="AT12887" t="s">
        <v>72</v>
      </c>
      <c r="AU12887" t="s">
        <v>72</v>
      </c>
      <c r="AV12887" t="s">
        <v>73</v>
      </c>
      <c r="AW12887" t="s">
        <v>116304</v>
      </c>
      <c r="AX12887" t="s">
        <v>72</v>
      </c>
      <c r="AY12887" t="s">
        <v>1416</v>
      </c>
      <c r="AZ12887">
        <v>339320</v>
      </c>
      <c r="BA12887" t="s">
        <v>72</v>
      </c>
      <c r="BB12887">
        <v>47680</v>
      </c>
      <c r="BC12887">
        <v>57810</v>
      </c>
      <c r="BD12887">
        <v>63800</v>
      </c>
      <c r="BE12887" t="s">
        <v>116305</v>
      </c>
      <c r="BG12887">
        <v>7</v>
      </c>
      <c r="BH12887">
        <v>1.5582799999999999E+34</v>
      </c>
      <c r="BI12887">
        <v>26</v>
      </c>
      <c r="BJ12887">
        <v>108</v>
      </c>
      <c r="BK12887" t="s">
        <v>82</v>
      </c>
      <c r="BL12887" t="s">
        <v>116302</v>
      </c>
      <c r="BM12887" t="s">
        <v>116306</v>
      </c>
    </row>
    <row r="12888" spans="1:66" x14ac:dyDescent="0.3">
      <c r="A12888" t="s">
        <v>72</v>
      </c>
      <c r="B12888" t="s">
        <v>72</v>
      </c>
      <c r="C12888" t="s">
        <v>116307</v>
      </c>
      <c r="D12888" t="s">
        <v>116308</v>
      </c>
      <c r="E12888" t="s">
        <v>116309</v>
      </c>
      <c r="F12888" t="s">
        <v>116310</v>
      </c>
      <c r="G12888" t="s">
        <v>116311</v>
      </c>
      <c r="H12888">
        <v>96</v>
      </c>
      <c r="I12888">
        <v>6962215</v>
      </c>
      <c r="J12888">
        <v>13</v>
      </c>
      <c r="K12888" t="s">
        <v>66</v>
      </c>
      <c r="L12888" t="s">
        <v>66</v>
      </c>
      <c r="M12888" t="s">
        <v>73583</v>
      </c>
      <c r="N12888">
        <v>1954</v>
      </c>
      <c r="O12888" t="s">
        <v>116312</v>
      </c>
      <c r="Q12888" t="s">
        <v>116313</v>
      </c>
      <c r="R12888">
        <v>32097</v>
      </c>
      <c r="S12888" t="s">
        <v>116314</v>
      </c>
      <c r="T12888" t="s">
        <v>116315</v>
      </c>
      <c r="U12888" t="s">
        <v>116316</v>
      </c>
      <c r="V12888" t="s">
        <v>73</v>
      </c>
      <c r="W12888">
        <v>374</v>
      </c>
      <c r="X12888" t="s">
        <v>73</v>
      </c>
      <c r="Y12888">
        <v>1.55851E+18</v>
      </c>
      <c r="Z12888" t="s">
        <v>116317</v>
      </c>
      <c r="AC12888" t="s">
        <v>73</v>
      </c>
      <c r="AD12888" t="s">
        <v>116318</v>
      </c>
      <c r="AE12888">
        <v>1.55851E+18</v>
      </c>
      <c r="AG12888" t="s">
        <v>73</v>
      </c>
      <c r="AH12888" t="s">
        <v>72</v>
      </c>
      <c r="AI12888" t="s">
        <v>66</v>
      </c>
      <c r="AJ12888" t="s">
        <v>72</v>
      </c>
      <c r="AK12888" t="s">
        <v>1416</v>
      </c>
      <c r="AL12888">
        <v>8897</v>
      </c>
      <c r="AM12888" t="s">
        <v>73</v>
      </c>
      <c r="AN12888" t="s">
        <v>66</v>
      </c>
      <c r="AO12888" t="s">
        <v>72</v>
      </c>
      <c r="AP12888" t="s">
        <v>116303</v>
      </c>
      <c r="AQ12888">
        <v>1080890</v>
      </c>
      <c r="AR12888">
        <v>9630</v>
      </c>
      <c r="AS12888">
        <v>621030</v>
      </c>
      <c r="AT12888" t="s">
        <v>72</v>
      </c>
      <c r="AU12888" t="s">
        <v>72</v>
      </c>
      <c r="AV12888" t="s">
        <v>73</v>
      </c>
      <c r="AW12888" t="s">
        <v>116304</v>
      </c>
      <c r="AX12888" t="s">
        <v>72</v>
      </c>
      <c r="AY12888" t="s">
        <v>1416</v>
      </c>
      <c r="AZ12888">
        <v>339320</v>
      </c>
      <c r="BA12888" t="s">
        <v>72</v>
      </c>
      <c r="BB12888">
        <v>47680</v>
      </c>
      <c r="BC12888">
        <v>57810</v>
      </c>
      <c r="BD12888">
        <v>63800</v>
      </c>
      <c r="BE12888" t="s">
        <v>116305</v>
      </c>
      <c r="BG12888">
        <v>1816</v>
      </c>
      <c r="BH12888">
        <v>1.5582799999999999E+34</v>
      </c>
      <c r="BI12888">
        <v>11780</v>
      </c>
      <c r="BJ12888">
        <v>3277</v>
      </c>
      <c r="BK12888" t="s">
        <v>82</v>
      </c>
      <c r="BL12888" t="s">
        <v>116318</v>
      </c>
      <c r="BM12888" t="s">
        <v>116319</v>
      </c>
    </row>
    <row r="12889" spans="1:66" x14ac:dyDescent="0.3">
      <c r="A12889" t="s">
        <v>66</v>
      </c>
      <c r="B12889" t="s">
        <v>66</v>
      </c>
      <c r="C12889" t="s">
        <v>116320</v>
      </c>
      <c r="D12889" t="s">
        <v>116321</v>
      </c>
      <c r="E12889" t="s">
        <v>116322</v>
      </c>
      <c r="F12889" t="s">
        <v>116323</v>
      </c>
      <c r="G12889" t="s">
        <v>116324</v>
      </c>
      <c r="H12889">
        <v>2872</v>
      </c>
      <c r="I12889">
        <v>1308954</v>
      </c>
      <c r="J12889">
        <v>1056</v>
      </c>
      <c r="K12889" t="s">
        <v>66</v>
      </c>
      <c r="L12889" t="s">
        <v>66</v>
      </c>
      <c r="M12889" t="s">
        <v>8682</v>
      </c>
      <c r="N12889">
        <v>66751</v>
      </c>
      <c r="O12889" t="s">
        <v>116325</v>
      </c>
      <c r="Q12889" t="s">
        <v>116326</v>
      </c>
      <c r="R12889">
        <v>459287</v>
      </c>
      <c r="S12889" t="s">
        <v>116327</v>
      </c>
      <c r="T12889" t="s">
        <v>116328</v>
      </c>
      <c r="U12889" t="s">
        <v>116329</v>
      </c>
      <c r="V12889" t="s">
        <v>721</v>
      </c>
      <c r="W12889">
        <v>2</v>
      </c>
      <c r="X12889" t="s">
        <v>73</v>
      </c>
      <c r="Y12889">
        <v>1.55819E+18</v>
      </c>
      <c r="Z12889" t="s">
        <v>116330</v>
      </c>
      <c r="AC12889" t="s">
        <v>73</v>
      </c>
      <c r="AD12889" t="s">
        <v>116331</v>
      </c>
      <c r="AE12889">
        <v>1.55819E+18</v>
      </c>
      <c r="AG12889" t="s">
        <v>73</v>
      </c>
      <c r="AH12889" t="s">
        <v>72</v>
      </c>
      <c r="AI12889" t="s">
        <v>72</v>
      </c>
      <c r="AJ12889" t="s">
        <v>72</v>
      </c>
      <c r="AK12889" t="s">
        <v>1416</v>
      </c>
      <c r="AL12889">
        <v>55</v>
      </c>
      <c r="AM12889" t="s">
        <v>72</v>
      </c>
      <c r="AN12889" t="s">
        <v>73</v>
      </c>
      <c r="AO12889" t="s">
        <v>73</v>
      </c>
      <c r="AP12889" t="s">
        <v>73</v>
      </c>
      <c r="AT12889" t="s">
        <v>73</v>
      </c>
      <c r="AU12889" t="s">
        <v>73</v>
      </c>
      <c r="AV12889" t="s">
        <v>73</v>
      </c>
      <c r="AW12889" t="s">
        <v>73</v>
      </c>
      <c r="AX12889" t="s">
        <v>73</v>
      </c>
      <c r="AY12889" t="s">
        <v>73</v>
      </c>
      <c r="BA12889" t="s">
        <v>73</v>
      </c>
      <c r="BE12889" t="s">
        <v>73</v>
      </c>
      <c r="BG12889">
        <v>10</v>
      </c>
      <c r="BI12889">
        <v>34</v>
      </c>
      <c r="BJ12889">
        <v>29</v>
      </c>
      <c r="BK12889" t="s">
        <v>32134</v>
      </c>
      <c r="BL12889" t="s">
        <v>116331</v>
      </c>
      <c r="BM12889" t="s">
        <v>116332</v>
      </c>
    </row>
    <row r="12890" spans="1:66" x14ac:dyDescent="0.3">
      <c r="A12890" t="s">
        <v>66</v>
      </c>
      <c r="B12890" t="s">
        <v>72</v>
      </c>
      <c r="C12890" t="s">
        <v>116333</v>
      </c>
      <c r="D12890" t="s">
        <v>116334</v>
      </c>
      <c r="E12890" t="s">
        <v>116335</v>
      </c>
      <c r="F12890" t="s">
        <v>116336</v>
      </c>
      <c r="G12890" t="s">
        <v>116337</v>
      </c>
      <c r="H12890">
        <v>215894</v>
      </c>
      <c r="I12890">
        <v>49764</v>
      </c>
      <c r="J12890">
        <v>308</v>
      </c>
      <c r="K12890" t="s">
        <v>66</v>
      </c>
      <c r="L12890" t="s">
        <v>66</v>
      </c>
      <c r="M12890" t="s">
        <v>73</v>
      </c>
      <c r="N12890">
        <v>5489</v>
      </c>
      <c r="O12890" t="s">
        <v>116338</v>
      </c>
      <c r="P12890">
        <v>1.85703E+34</v>
      </c>
      <c r="Q12890" t="s">
        <v>116339</v>
      </c>
      <c r="R12890">
        <v>85234</v>
      </c>
      <c r="S12890" t="s">
        <v>116340</v>
      </c>
      <c r="T12890" t="s">
        <v>116341</v>
      </c>
      <c r="U12890" t="s">
        <v>116342</v>
      </c>
      <c r="V12890" t="s">
        <v>73</v>
      </c>
      <c r="W12890">
        <v>2</v>
      </c>
      <c r="X12890" t="s">
        <v>73</v>
      </c>
      <c r="Y12890">
        <v>1.55814E+18</v>
      </c>
      <c r="Z12890" t="s">
        <v>116343</v>
      </c>
      <c r="AC12890" t="s">
        <v>73</v>
      </c>
      <c r="AD12890" t="s">
        <v>116344</v>
      </c>
      <c r="AE12890">
        <v>1.55814E+18</v>
      </c>
      <c r="AG12890" t="s">
        <v>73</v>
      </c>
      <c r="AH12890" t="s">
        <v>72</v>
      </c>
      <c r="AI12890" t="s">
        <v>72</v>
      </c>
      <c r="AJ12890" t="s">
        <v>72</v>
      </c>
      <c r="AK12890" t="s">
        <v>1416</v>
      </c>
      <c r="AL12890">
        <v>108</v>
      </c>
      <c r="AM12890" t="s">
        <v>73</v>
      </c>
      <c r="AN12890" t="s">
        <v>73</v>
      </c>
      <c r="AO12890" t="s">
        <v>73</v>
      </c>
      <c r="AP12890" t="s">
        <v>73</v>
      </c>
      <c r="AT12890" t="s">
        <v>73</v>
      </c>
      <c r="AU12890" t="s">
        <v>73</v>
      </c>
      <c r="AV12890" t="s">
        <v>73</v>
      </c>
      <c r="AW12890" t="s">
        <v>73</v>
      </c>
      <c r="AX12890" t="s">
        <v>73</v>
      </c>
      <c r="AY12890" t="s">
        <v>73</v>
      </c>
      <c r="BA12890" t="s">
        <v>73</v>
      </c>
      <c r="BE12890" t="s">
        <v>73</v>
      </c>
      <c r="BG12890">
        <v>0</v>
      </c>
      <c r="BI12890">
        <v>11</v>
      </c>
      <c r="BJ12890">
        <v>33</v>
      </c>
      <c r="BK12890" t="s">
        <v>127</v>
      </c>
      <c r="BL12890" t="s">
        <v>116344</v>
      </c>
      <c r="BM12890" t="s">
        <v>116345</v>
      </c>
    </row>
    <row r="12891" spans="1:66" x14ac:dyDescent="0.3">
      <c r="A12891" t="s">
        <v>72</v>
      </c>
      <c r="B12891" t="s">
        <v>72</v>
      </c>
      <c r="C12891" t="s">
        <v>116346</v>
      </c>
      <c r="D12891" t="s">
        <v>116347</v>
      </c>
      <c r="E12891" t="s">
        <v>116348</v>
      </c>
      <c r="F12891" t="s">
        <v>73</v>
      </c>
      <c r="G12891" t="s">
        <v>73</v>
      </c>
      <c r="H12891">
        <v>576828</v>
      </c>
      <c r="I12891">
        <v>10326</v>
      </c>
      <c r="J12891">
        <v>9816</v>
      </c>
      <c r="K12891" t="s">
        <v>66</v>
      </c>
      <c r="L12891" t="s">
        <v>66</v>
      </c>
      <c r="M12891" t="s">
        <v>102569</v>
      </c>
      <c r="N12891">
        <v>6300</v>
      </c>
      <c r="O12891" t="s">
        <v>116349</v>
      </c>
      <c r="P12891">
        <v>1.3132599999999999E+33</v>
      </c>
      <c r="Q12891" t="s">
        <v>116350</v>
      </c>
      <c r="R12891">
        <v>713047</v>
      </c>
      <c r="S12891" t="s">
        <v>116351</v>
      </c>
      <c r="T12891" t="s">
        <v>116352</v>
      </c>
      <c r="U12891" t="s">
        <v>116353</v>
      </c>
      <c r="V12891" t="s">
        <v>73</v>
      </c>
      <c r="W12891">
        <v>0</v>
      </c>
      <c r="X12891" t="s">
        <v>73</v>
      </c>
      <c r="Y12891">
        <v>1.88046E+18</v>
      </c>
      <c r="Z12891" t="s">
        <v>116354</v>
      </c>
      <c r="AC12891" t="s">
        <v>73</v>
      </c>
      <c r="AD12891" t="s">
        <v>116356</v>
      </c>
      <c r="AE12891">
        <v>1.88058E+18</v>
      </c>
      <c r="AF12891">
        <v>1.8804600000000001E+34</v>
      </c>
      <c r="AG12891" t="s">
        <v>116355</v>
      </c>
      <c r="AH12891" t="s">
        <v>72</v>
      </c>
      <c r="AI12891" t="s">
        <v>72</v>
      </c>
      <c r="AJ12891" t="s">
        <v>66</v>
      </c>
      <c r="AK12891" t="s">
        <v>1416</v>
      </c>
      <c r="AL12891">
        <v>66</v>
      </c>
      <c r="AM12891" t="s">
        <v>73</v>
      </c>
      <c r="AN12891" t="s">
        <v>73</v>
      </c>
      <c r="AO12891" t="s">
        <v>73</v>
      </c>
      <c r="AP12891" t="s">
        <v>73</v>
      </c>
      <c r="AT12891" t="s">
        <v>73</v>
      </c>
      <c r="AU12891" t="s">
        <v>73</v>
      </c>
      <c r="AV12891" t="s">
        <v>73</v>
      </c>
      <c r="AW12891" t="s">
        <v>73</v>
      </c>
      <c r="AX12891" t="s">
        <v>73</v>
      </c>
      <c r="AY12891" t="s">
        <v>73</v>
      </c>
      <c r="BA12891" t="s">
        <v>73</v>
      </c>
      <c r="BE12891" t="s">
        <v>73</v>
      </c>
      <c r="BG12891">
        <v>0</v>
      </c>
      <c r="BI12891">
        <v>6</v>
      </c>
      <c r="BJ12891">
        <v>9</v>
      </c>
      <c r="BK12891" t="s">
        <v>82</v>
      </c>
      <c r="BL12891" t="s">
        <v>116356</v>
      </c>
      <c r="BM12891" t="s">
        <v>116357</v>
      </c>
      <c r="BN12891">
        <v>6090</v>
      </c>
    </row>
    <row r="12892" spans="1:66" x14ac:dyDescent="0.3">
      <c r="A12892" t="s">
        <v>66</v>
      </c>
      <c r="B12892" t="s">
        <v>72</v>
      </c>
      <c r="C12892" t="s">
        <v>116358</v>
      </c>
      <c r="D12892" t="s">
        <v>116359</v>
      </c>
      <c r="E12892" t="s">
        <v>116360</v>
      </c>
      <c r="F12892" t="s">
        <v>116361</v>
      </c>
      <c r="G12892" t="s">
        <v>116362</v>
      </c>
      <c r="H12892">
        <v>73524</v>
      </c>
      <c r="I12892">
        <v>22901</v>
      </c>
      <c r="J12892">
        <v>14502</v>
      </c>
      <c r="K12892" t="s">
        <v>72</v>
      </c>
      <c r="L12892" t="s">
        <v>66</v>
      </c>
      <c r="M12892" t="s">
        <v>116363</v>
      </c>
      <c r="N12892">
        <v>2632</v>
      </c>
      <c r="O12892" t="s">
        <v>116364</v>
      </c>
      <c r="P12892">
        <v>1.8820900000000001E+33</v>
      </c>
      <c r="Q12892" t="s">
        <v>116365</v>
      </c>
      <c r="R12892">
        <v>63606</v>
      </c>
      <c r="S12892" t="s">
        <v>116366</v>
      </c>
      <c r="T12892" t="s">
        <v>116367</v>
      </c>
      <c r="U12892" t="s">
        <v>116368</v>
      </c>
      <c r="V12892" t="s">
        <v>73</v>
      </c>
      <c r="W12892">
        <v>4</v>
      </c>
      <c r="X12892" t="s">
        <v>73</v>
      </c>
      <c r="Y12892">
        <v>1.88058E+18</v>
      </c>
      <c r="Z12892" t="s">
        <v>116369</v>
      </c>
      <c r="AC12892" t="s">
        <v>73</v>
      </c>
      <c r="AD12892" t="s">
        <v>116370</v>
      </c>
      <c r="AE12892">
        <v>1.88058E+18</v>
      </c>
      <c r="AG12892" t="s">
        <v>73</v>
      </c>
      <c r="AH12892" t="s">
        <v>72</v>
      </c>
      <c r="AI12892" t="s">
        <v>72</v>
      </c>
      <c r="AJ12892" t="s">
        <v>72</v>
      </c>
      <c r="AK12892" t="s">
        <v>1416</v>
      </c>
      <c r="AL12892">
        <v>101</v>
      </c>
      <c r="AM12892" t="s">
        <v>72</v>
      </c>
      <c r="AN12892" t="s">
        <v>73</v>
      </c>
      <c r="AO12892" t="s">
        <v>73</v>
      </c>
      <c r="AP12892" t="s">
        <v>73</v>
      </c>
      <c r="AT12892" t="s">
        <v>73</v>
      </c>
      <c r="AU12892" t="s">
        <v>73</v>
      </c>
      <c r="AV12892" t="s">
        <v>73</v>
      </c>
      <c r="AW12892" t="s">
        <v>73</v>
      </c>
      <c r="AX12892" t="s">
        <v>73</v>
      </c>
      <c r="AY12892" t="s">
        <v>73</v>
      </c>
      <c r="BA12892" t="s">
        <v>73</v>
      </c>
      <c r="BE12892" t="s">
        <v>73</v>
      </c>
      <c r="BG12892">
        <v>4</v>
      </c>
      <c r="BI12892">
        <v>29</v>
      </c>
      <c r="BJ12892">
        <v>74</v>
      </c>
      <c r="BK12892" t="s">
        <v>82</v>
      </c>
      <c r="BL12892" t="s">
        <v>116370</v>
      </c>
      <c r="BM12892" t="s">
        <v>116371</v>
      </c>
      <c r="BN12892">
        <v>30380</v>
      </c>
    </row>
    <row r="12893" spans="1:66" x14ac:dyDescent="0.3">
      <c r="A12893" t="s">
        <v>66</v>
      </c>
      <c r="B12893" t="s">
        <v>66</v>
      </c>
      <c r="C12893" t="s">
        <v>116372</v>
      </c>
      <c r="D12893" t="s">
        <v>116373</v>
      </c>
      <c r="E12893" t="s">
        <v>116374</v>
      </c>
      <c r="F12893" t="s">
        <v>73</v>
      </c>
      <c r="G12893" t="s">
        <v>73</v>
      </c>
      <c r="H12893">
        <v>99119</v>
      </c>
      <c r="I12893">
        <v>133763</v>
      </c>
      <c r="J12893">
        <v>213</v>
      </c>
      <c r="K12893" t="s">
        <v>66</v>
      </c>
      <c r="L12893" t="s">
        <v>72</v>
      </c>
      <c r="M12893" t="s">
        <v>116375</v>
      </c>
      <c r="N12893">
        <v>1325</v>
      </c>
      <c r="O12893" t="s">
        <v>116376</v>
      </c>
      <c r="P12893">
        <v>1.0615900000000001E+34</v>
      </c>
      <c r="Q12893" t="s">
        <v>116377</v>
      </c>
      <c r="R12893">
        <v>67629</v>
      </c>
      <c r="S12893" t="s">
        <v>116378</v>
      </c>
      <c r="T12893" t="s">
        <v>116379</v>
      </c>
      <c r="U12893" t="s">
        <v>116380</v>
      </c>
      <c r="V12893" t="s">
        <v>73</v>
      </c>
      <c r="W12893">
        <v>2</v>
      </c>
      <c r="X12893" t="s">
        <v>73</v>
      </c>
      <c r="Y12893">
        <v>1.88057E+18</v>
      </c>
      <c r="Z12893" t="s">
        <v>116381</v>
      </c>
      <c r="AC12893" t="s">
        <v>73</v>
      </c>
      <c r="AD12893" t="s">
        <v>116382</v>
      </c>
      <c r="AE12893">
        <v>1.88057E+18</v>
      </c>
      <c r="AG12893" t="s">
        <v>73</v>
      </c>
      <c r="AH12893" t="s">
        <v>72</v>
      </c>
      <c r="AI12893" t="s">
        <v>72</v>
      </c>
      <c r="AJ12893" t="s">
        <v>72</v>
      </c>
      <c r="AK12893" t="s">
        <v>1416</v>
      </c>
      <c r="AL12893">
        <v>41</v>
      </c>
      <c r="AM12893" t="s">
        <v>72</v>
      </c>
      <c r="AN12893" t="s">
        <v>73</v>
      </c>
      <c r="AO12893" t="s">
        <v>73</v>
      </c>
      <c r="AP12893" t="s">
        <v>73</v>
      </c>
      <c r="AT12893" t="s">
        <v>73</v>
      </c>
      <c r="AU12893" t="s">
        <v>73</v>
      </c>
      <c r="AV12893" t="s">
        <v>73</v>
      </c>
      <c r="AW12893" t="s">
        <v>73</v>
      </c>
      <c r="AX12893" t="s">
        <v>73</v>
      </c>
      <c r="AY12893" t="s">
        <v>73</v>
      </c>
      <c r="BA12893" t="s">
        <v>73</v>
      </c>
      <c r="BE12893" t="s">
        <v>73</v>
      </c>
      <c r="BG12893">
        <v>2</v>
      </c>
      <c r="BI12893">
        <v>6</v>
      </c>
      <c r="BJ12893">
        <v>8</v>
      </c>
      <c r="BK12893" t="s">
        <v>82</v>
      </c>
      <c r="BL12893" t="s">
        <v>116383</v>
      </c>
      <c r="BM12893" t="s">
        <v>116384</v>
      </c>
      <c r="BN12893">
        <v>54310</v>
      </c>
    </row>
    <row r="12894" spans="1:66" x14ac:dyDescent="0.3">
      <c r="A12894" t="s">
        <v>66</v>
      </c>
      <c r="B12894" t="s">
        <v>66</v>
      </c>
      <c r="C12894" t="s">
        <v>107048</v>
      </c>
      <c r="D12894" t="s">
        <v>107049</v>
      </c>
      <c r="E12894" t="s">
        <v>107050</v>
      </c>
      <c r="F12894" t="s">
        <v>73</v>
      </c>
      <c r="G12894" t="s">
        <v>73</v>
      </c>
      <c r="H12894">
        <v>28419</v>
      </c>
      <c r="I12894">
        <v>1436111</v>
      </c>
      <c r="J12894">
        <v>142</v>
      </c>
      <c r="K12894" t="s">
        <v>66</v>
      </c>
      <c r="L12894" t="s">
        <v>66</v>
      </c>
      <c r="M12894" t="s">
        <v>73</v>
      </c>
      <c r="N12894">
        <v>12946</v>
      </c>
      <c r="O12894" t="s">
        <v>86684</v>
      </c>
      <c r="P12894">
        <v>1.88151E+34</v>
      </c>
      <c r="Q12894" t="s">
        <v>107051</v>
      </c>
      <c r="R12894">
        <v>19866</v>
      </c>
      <c r="S12894" t="s">
        <v>107052</v>
      </c>
      <c r="T12894" t="s">
        <v>107053</v>
      </c>
      <c r="U12894" t="s">
        <v>86685</v>
      </c>
      <c r="V12894" t="s">
        <v>73</v>
      </c>
      <c r="W12894">
        <v>30</v>
      </c>
      <c r="X12894" t="s">
        <v>73</v>
      </c>
      <c r="Y12894">
        <v>1.88057E+18</v>
      </c>
      <c r="Z12894" t="s">
        <v>116385</v>
      </c>
      <c r="AC12894" t="s">
        <v>73</v>
      </c>
      <c r="AD12894" t="s">
        <v>116386</v>
      </c>
      <c r="AE12894">
        <v>1.88057E+18</v>
      </c>
      <c r="AG12894" t="s">
        <v>73</v>
      </c>
      <c r="AH12894" t="s">
        <v>72</v>
      </c>
      <c r="AI12894" t="s">
        <v>72</v>
      </c>
      <c r="AJ12894" t="s">
        <v>72</v>
      </c>
      <c r="AK12894" t="s">
        <v>1416</v>
      </c>
      <c r="AL12894">
        <v>1244</v>
      </c>
      <c r="AM12894" t="s">
        <v>72</v>
      </c>
      <c r="AN12894" t="s">
        <v>73</v>
      </c>
      <c r="AO12894" t="s">
        <v>73</v>
      </c>
      <c r="AP12894" t="s">
        <v>73</v>
      </c>
      <c r="AT12894" t="s">
        <v>73</v>
      </c>
      <c r="AU12894" t="s">
        <v>73</v>
      </c>
      <c r="AV12894" t="s">
        <v>73</v>
      </c>
      <c r="AW12894" t="s">
        <v>73</v>
      </c>
      <c r="AX12894" t="s">
        <v>73</v>
      </c>
      <c r="AY12894" t="s">
        <v>73</v>
      </c>
      <c r="BA12894" t="s">
        <v>73</v>
      </c>
      <c r="BE12894" t="s">
        <v>73</v>
      </c>
      <c r="BG12894">
        <v>10</v>
      </c>
      <c r="BI12894">
        <v>55</v>
      </c>
      <c r="BJ12894">
        <v>143</v>
      </c>
      <c r="BK12894" t="s">
        <v>82</v>
      </c>
      <c r="BL12894" t="s">
        <v>116386</v>
      </c>
      <c r="BM12894" t="s">
        <v>116387</v>
      </c>
      <c r="BN12894">
        <v>1054080</v>
      </c>
    </row>
    <row r="12895" spans="1:66" x14ac:dyDescent="0.3">
      <c r="A12895" t="s">
        <v>66</v>
      </c>
      <c r="B12895" t="s">
        <v>66</v>
      </c>
      <c r="C12895" t="s">
        <v>87339</v>
      </c>
      <c r="D12895" t="s">
        <v>87340</v>
      </c>
      <c r="E12895" t="s">
        <v>87341</v>
      </c>
      <c r="F12895" t="s">
        <v>87342</v>
      </c>
      <c r="G12895" t="s">
        <v>87343</v>
      </c>
      <c r="H12895">
        <v>198157</v>
      </c>
      <c r="I12895">
        <v>270630</v>
      </c>
      <c r="J12895">
        <v>1115</v>
      </c>
      <c r="K12895" t="s">
        <v>72</v>
      </c>
      <c r="L12895" t="s">
        <v>66</v>
      </c>
      <c r="M12895" t="s">
        <v>73</v>
      </c>
      <c r="N12895">
        <v>18642</v>
      </c>
      <c r="O12895" t="s">
        <v>87344</v>
      </c>
      <c r="P12895">
        <v>1.8751899999999999E+34</v>
      </c>
      <c r="Q12895" t="s">
        <v>87345</v>
      </c>
      <c r="R12895">
        <v>136774</v>
      </c>
      <c r="S12895" t="s">
        <v>87346</v>
      </c>
      <c r="T12895" t="s">
        <v>87347</v>
      </c>
      <c r="U12895" t="s">
        <v>87348</v>
      </c>
      <c r="V12895" t="s">
        <v>73</v>
      </c>
      <c r="W12895">
        <v>18</v>
      </c>
      <c r="X12895" t="s">
        <v>73</v>
      </c>
      <c r="Y12895">
        <v>1.88056E+18</v>
      </c>
      <c r="Z12895" t="s">
        <v>116388</v>
      </c>
      <c r="AC12895" t="s">
        <v>73</v>
      </c>
      <c r="AD12895" t="s">
        <v>116389</v>
      </c>
      <c r="AE12895">
        <v>1.88056E+18</v>
      </c>
      <c r="AG12895" t="s">
        <v>73</v>
      </c>
      <c r="AH12895" t="s">
        <v>72</v>
      </c>
      <c r="AI12895" t="s">
        <v>72</v>
      </c>
      <c r="AJ12895" t="s">
        <v>72</v>
      </c>
      <c r="AK12895" t="s">
        <v>1416</v>
      </c>
      <c r="AL12895">
        <v>158</v>
      </c>
      <c r="AM12895" t="s">
        <v>72</v>
      </c>
      <c r="AN12895" t="s">
        <v>73</v>
      </c>
      <c r="AO12895" t="s">
        <v>73</v>
      </c>
      <c r="AP12895" t="s">
        <v>73</v>
      </c>
      <c r="AT12895" t="s">
        <v>73</v>
      </c>
      <c r="AU12895" t="s">
        <v>73</v>
      </c>
      <c r="AV12895" t="s">
        <v>73</v>
      </c>
      <c r="AW12895" t="s">
        <v>73</v>
      </c>
      <c r="AX12895" t="s">
        <v>73</v>
      </c>
      <c r="AY12895" t="s">
        <v>73</v>
      </c>
      <c r="BA12895" t="s">
        <v>73</v>
      </c>
      <c r="BE12895" t="s">
        <v>73</v>
      </c>
      <c r="BG12895">
        <v>15</v>
      </c>
      <c r="BI12895">
        <v>168</v>
      </c>
      <c r="BJ12895">
        <v>55</v>
      </c>
      <c r="BK12895" t="s">
        <v>127</v>
      </c>
      <c r="BL12895" t="s">
        <v>116390</v>
      </c>
      <c r="BM12895" t="s">
        <v>116391</v>
      </c>
      <c r="BN12895">
        <v>198100</v>
      </c>
    </row>
    <row r="12896" spans="1:66" x14ac:dyDescent="0.3">
      <c r="A12896" t="s">
        <v>66</v>
      </c>
      <c r="B12896" t="s">
        <v>72</v>
      </c>
      <c r="C12896" t="s">
        <v>96219</v>
      </c>
      <c r="D12896" t="s">
        <v>96220</v>
      </c>
      <c r="E12896" t="s">
        <v>96221</v>
      </c>
      <c r="F12896" t="s">
        <v>96222</v>
      </c>
      <c r="G12896" t="s">
        <v>96223</v>
      </c>
      <c r="H12896">
        <v>8244</v>
      </c>
      <c r="I12896">
        <v>82094</v>
      </c>
      <c r="J12896">
        <v>195</v>
      </c>
      <c r="K12896" t="s">
        <v>72</v>
      </c>
      <c r="L12896" t="s">
        <v>66</v>
      </c>
      <c r="M12896" t="s">
        <v>88675</v>
      </c>
      <c r="N12896">
        <v>2398</v>
      </c>
      <c r="O12896" t="s">
        <v>96224</v>
      </c>
      <c r="P12896">
        <v>1.83632E+34</v>
      </c>
      <c r="Q12896" t="s">
        <v>96225</v>
      </c>
      <c r="R12896">
        <v>6911</v>
      </c>
      <c r="S12896" t="s">
        <v>96226</v>
      </c>
      <c r="T12896" t="s">
        <v>96227</v>
      </c>
      <c r="U12896" t="s">
        <v>96228</v>
      </c>
      <c r="V12896" t="s">
        <v>73</v>
      </c>
      <c r="W12896">
        <v>33</v>
      </c>
      <c r="X12896" t="s">
        <v>73</v>
      </c>
      <c r="Y12896">
        <v>1.88056E+18</v>
      </c>
      <c r="Z12896" t="s">
        <v>116392</v>
      </c>
      <c r="AC12896" t="s">
        <v>73</v>
      </c>
      <c r="AD12896" t="s">
        <v>116393</v>
      </c>
      <c r="AE12896">
        <v>1.88056E+18</v>
      </c>
      <c r="AG12896" t="s">
        <v>73</v>
      </c>
      <c r="AH12896" t="s">
        <v>72</v>
      </c>
      <c r="AI12896" t="s">
        <v>72</v>
      </c>
      <c r="AJ12896" t="s">
        <v>72</v>
      </c>
      <c r="AK12896" t="s">
        <v>1416</v>
      </c>
      <c r="AL12896">
        <v>673</v>
      </c>
      <c r="AM12896" t="s">
        <v>72</v>
      </c>
      <c r="AN12896" t="s">
        <v>73</v>
      </c>
      <c r="AO12896" t="s">
        <v>73</v>
      </c>
      <c r="AP12896" t="s">
        <v>73</v>
      </c>
      <c r="AT12896" t="s">
        <v>73</v>
      </c>
      <c r="AU12896" t="s">
        <v>73</v>
      </c>
      <c r="AV12896" t="s">
        <v>73</v>
      </c>
      <c r="AW12896" t="s">
        <v>73</v>
      </c>
      <c r="AX12896" t="s">
        <v>73</v>
      </c>
      <c r="AY12896" t="s">
        <v>73</v>
      </c>
      <c r="BA12896" t="s">
        <v>73</v>
      </c>
      <c r="BE12896" t="s">
        <v>73</v>
      </c>
      <c r="BG12896">
        <v>15</v>
      </c>
      <c r="BI12896">
        <v>66</v>
      </c>
      <c r="BJ12896">
        <v>233</v>
      </c>
      <c r="BK12896" t="s">
        <v>82</v>
      </c>
      <c r="BL12896" t="s">
        <v>116393</v>
      </c>
      <c r="BM12896" t="s">
        <v>116394</v>
      </c>
      <c r="BN12896">
        <v>172190</v>
      </c>
    </row>
    <row r="12897" spans="1:66" x14ac:dyDescent="0.3">
      <c r="A12897" t="s">
        <v>72</v>
      </c>
      <c r="B12897" t="s">
        <v>72</v>
      </c>
      <c r="C12897" t="s">
        <v>86210</v>
      </c>
      <c r="D12897" t="s">
        <v>86211</v>
      </c>
      <c r="E12897" t="s">
        <v>86212</v>
      </c>
      <c r="F12897" t="s">
        <v>86213</v>
      </c>
      <c r="G12897" t="s">
        <v>86214</v>
      </c>
      <c r="H12897">
        <v>1246</v>
      </c>
      <c r="I12897">
        <v>680095</v>
      </c>
      <c r="J12897">
        <v>2054</v>
      </c>
      <c r="K12897" t="s">
        <v>66</v>
      </c>
      <c r="L12897" t="s">
        <v>72</v>
      </c>
      <c r="M12897" t="s">
        <v>28065</v>
      </c>
      <c r="N12897">
        <v>98120</v>
      </c>
      <c r="O12897" t="s">
        <v>86215</v>
      </c>
      <c r="Q12897" t="s">
        <v>86216</v>
      </c>
      <c r="R12897">
        <v>261400</v>
      </c>
      <c r="S12897" t="s">
        <v>86217</v>
      </c>
      <c r="T12897" t="s">
        <v>86218</v>
      </c>
      <c r="U12897" t="s">
        <v>86215</v>
      </c>
      <c r="V12897" t="s">
        <v>721</v>
      </c>
      <c r="W12897">
        <v>5</v>
      </c>
      <c r="X12897" t="s">
        <v>73</v>
      </c>
      <c r="Y12897">
        <v>1.88055E+18</v>
      </c>
      <c r="Z12897" t="s">
        <v>116395</v>
      </c>
      <c r="AC12897" t="s">
        <v>73</v>
      </c>
      <c r="AD12897" t="s">
        <v>116396</v>
      </c>
      <c r="AE12897">
        <v>1.88055E+18</v>
      </c>
      <c r="AG12897" t="s">
        <v>73</v>
      </c>
      <c r="AH12897" t="s">
        <v>72</v>
      </c>
      <c r="AI12897" t="s">
        <v>72</v>
      </c>
      <c r="AJ12897" t="s">
        <v>72</v>
      </c>
      <c r="AK12897" t="s">
        <v>1416</v>
      </c>
      <c r="AL12897">
        <v>66</v>
      </c>
      <c r="AM12897" t="s">
        <v>72</v>
      </c>
      <c r="AN12897" t="s">
        <v>73</v>
      </c>
      <c r="AO12897" t="s">
        <v>73</v>
      </c>
      <c r="AP12897" t="s">
        <v>73</v>
      </c>
      <c r="AT12897" t="s">
        <v>73</v>
      </c>
      <c r="AU12897" t="s">
        <v>73</v>
      </c>
      <c r="AV12897" t="s">
        <v>73</v>
      </c>
      <c r="AW12897" t="s">
        <v>73</v>
      </c>
      <c r="AX12897" t="s">
        <v>73</v>
      </c>
      <c r="AY12897" t="s">
        <v>73</v>
      </c>
      <c r="BA12897" t="s">
        <v>73</v>
      </c>
      <c r="BE12897" t="s">
        <v>73</v>
      </c>
      <c r="BG12897">
        <v>9</v>
      </c>
      <c r="BI12897">
        <v>56</v>
      </c>
      <c r="BJ12897">
        <v>19</v>
      </c>
      <c r="BK12897" t="s">
        <v>116397</v>
      </c>
      <c r="BL12897" t="s">
        <v>116396</v>
      </c>
      <c r="BM12897" t="s">
        <v>116398</v>
      </c>
      <c r="BN12897">
        <v>180610</v>
      </c>
    </row>
    <row r="12898" spans="1:66" x14ac:dyDescent="0.3">
      <c r="A12898" t="s">
        <v>66</v>
      </c>
      <c r="B12898" t="s">
        <v>66</v>
      </c>
      <c r="C12898" t="s">
        <v>73</v>
      </c>
      <c r="D12898" t="s">
        <v>116399</v>
      </c>
      <c r="E12898" t="s">
        <v>116400</v>
      </c>
      <c r="F12898" t="s">
        <v>73</v>
      </c>
      <c r="G12898" t="s">
        <v>73</v>
      </c>
      <c r="H12898">
        <v>365106</v>
      </c>
      <c r="I12898">
        <v>44341</v>
      </c>
      <c r="J12898">
        <v>949</v>
      </c>
      <c r="K12898" t="s">
        <v>66</v>
      </c>
      <c r="L12898" t="s">
        <v>72</v>
      </c>
      <c r="M12898" t="s">
        <v>1659</v>
      </c>
      <c r="N12898">
        <v>3405</v>
      </c>
      <c r="O12898" t="s">
        <v>116401</v>
      </c>
      <c r="P12898">
        <v>1.53737E+34</v>
      </c>
      <c r="Q12898" t="s">
        <v>116402</v>
      </c>
      <c r="R12898">
        <v>72979</v>
      </c>
      <c r="S12898" t="s">
        <v>116403</v>
      </c>
      <c r="T12898" t="s">
        <v>116404</v>
      </c>
      <c r="U12898" t="s">
        <v>116405</v>
      </c>
      <c r="V12898" t="s">
        <v>73</v>
      </c>
      <c r="W12898">
        <v>8</v>
      </c>
      <c r="X12898" t="s">
        <v>73</v>
      </c>
      <c r="Y12898">
        <v>1.88054E+18</v>
      </c>
      <c r="Z12898" t="s">
        <v>116406</v>
      </c>
      <c r="AC12898" t="s">
        <v>73</v>
      </c>
      <c r="AD12898" t="s">
        <v>116407</v>
      </c>
      <c r="AE12898">
        <v>1.88054E+18</v>
      </c>
      <c r="AG12898" t="s">
        <v>73</v>
      </c>
      <c r="AH12898" t="s">
        <v>72</v>
      </c>
      <c r="AI12898" t="s">
        <v>72</v>
      </c>
      <c r="AJ12898" t="s">
        <v>72</v>
      </c>
      <c r="AK12898" t="s">
        <v>1416</v>
      </c>
      <c r="AL12898">
        <v>844</v>
      </c>
      <c r="AM12898" t="s">
        <v>73</v>
      </c>
      <c r="AN12898" t="s">
        <v>73</v>
      </c>
      <c r="AO12898" t="s">
        <v>73</v>
      </c>
      <c r="AP12898" t="s">
        <v>73</v>
      </c>
      <c r="AT12898" t="s">
        <v>73</v>
      </c>
      <c r="AU12898" t="s">
        <v>73</v>
      </c>
      <c r="AV12898" t="s">
        <v>73</v>
      </c>
      <c r="AW12898" t="s">
        <v>73</v>
      </c>
      <c r="AX12898" t="s">
        <v>73</v>
      </c>
      <c r="AY12898" t="s">
        <v>73</v>
      </c>
      <c r="BA12898" t="s">
        <v>73</v>
      </c>
      <c r="BE12898" t="s">
        <v>73</v>
      </c>
      <c r="BG12898">
        <v>10</v>
      </c>
      <c r="BI12898">
        <v>11</v>
      </c>
      <c r="BJ12898">
        <v>348</v>
      </c>
      <c r="BK12898" t="s">
        <v>82</v>
      </c>
      <c r="BL12898" t="s">
        <v>116407</v>
      </c>
      <c r="BM12898" t="s">
        <v>116408</v>
      </c>
      <c r="BN12898">
        <v>105320</v>
      </c>
    </row>
    <row r="12899" spans="1:66" x14ac:dyDescent="0.3">
      <c r="A12899" t="s">
        <v>66</v>
      </c>
      <c r="B12899" t="s">
        <v>66</v>
      </c>
      <c r="C12899" t="s">
        <v>116409</v>
      </c>
      <c r="D12899" t="s">
        <v>116410</v>
      </c>
      <c r="E12899" t="s">
        <v>116411</v>
      </c>
      <c r="F12899" t="s">
        <v>116412</v>
      </c>
      <c r="G12899" t="s">
        <v>116413</v>
      </c>
      <c r="H12899">
        <v>10063</v>
      </c>
      <c r="I12899">
        <v>10785</v>
      </c>
      <c r="J12899">
        <v>528</v>
      </c>
      <c r="K12899" t="s">
        <v>66</v>
      </c>
      <c r="L12899" t="s">
        <v>66</v>
      </c>
      <c r="M12899" t="s">
        <v>4724</v>
      </c>
      <c r="N12899">
        <v>2487</v>
      </c>
      <c r="O12899" t="s">
        <v>116414</v>
      </c>
      <c r="P12899">
        <v>1.1117799999999999E+34</v>
      </c>
      <c r="Q12899" t="s">
        <v>116415</v>
      </c>
      <c r="R12899">
        <v>10972</v>
      </c>
      <c r="S12899" t="s">
        <v>116416</v>
      </c>
      <c r="T12899" t="s">
        <v>116417</v>
      </c>
      <c r="U12899" t="s">
        <v>116418</v>
      </c>
      <c r="V12899" t="s">
        <v>73</v>
      </c>
      <c r="W12899">
        <v>3</v>
      </c>
      <c r="X12899" t="s">
        <v>73</v>
      </c>
      <c r="Y12899">
        <v>1.88054E+18</v>
      </c>
      <c r="Z12899" t="s">
        <v>116419</v>
      </c>
      <c r="AA12899">
        <v>1230</v>
      </c>
      <c r="AB12899">
        <v>1370</v>
      </c>
      <c r="AC12899" t="s">
        <v>116420</v>
      </c>
      <c r="AD12899" t="s">
        <v>116421</v>
      </c>
      <c r="AE12899">
        <v>1.88054E+18</v>
      </c>
      <c r="AG12899" t="s">
        <v>73</v>
      </c>
      <c r="AH12899" t="s">
        <v>72</v>
      </c>
      <c r="AI12899" t="s">
        <v>66</v>
      </c>
      <c r="AJ12899" t="s">
        <v>72</v>
      </c>
      <c r="AK12899" t="s">
        <v>1416</v>
      </c>
      <c r="AL12899">
        <v>128</v>
      </c>
      <c r="AM12899" t="s">
        <v>73</v>
      </c>
      <c r="AN12899" t="s">
        <v>66</v>
      </c>
      <c r="AO12899" t="s">
        <v>66</v>
      </c>
      <c r="AP12899" t="s">
        <v>116410</v>
      </c>
      <c r="AQ12899">
        <v>107850</v>
      </c>
      <c r="AR12899">
        <v>5280</v>
      </c>
      <c r="AS12899">
        <v>10462179850</v>
      </c>
      <c r="AT12899" t="s">
        <v>66</v>
      </c>
      <c r="AU12899" t="s">
        <v>72</v>
      </c>
      <c r="AV12899" t="s">
        <v>73</v>
      </c>
      <c r="AW12899" t="s">
        <v>116414</v>
      </c>
      <c r="AX12899" t="s">
        <v>72</v>
      </c>
      <c r="AY12899" t="s">
        <v>116422</v>
      </c>
      <c r="AZ12899">
        <v>900</v>
      </c>
      <c r="BA12899" t="s">
        <v>72</v>
      </c>
      <c r="BB12899">
        <v>20</v>
      </c>
      <c r="BC12899">
        <v>160</v>
      </c>
      <c r="BD12899">
        <v>210</v>
      </c>
      <c r="BE12899" t="s">
        <v>116423</v>
      </c>
      <c r="BF12899">
        <v>164490</v>
      </c>
      <c r="BG12899">
        <v>8</v>
      </c>
      <c r="BH12899">
        <v>1.8805300000000001E+34</v>
      </c>
      <c r="BI12899">
        <v>83</v>
      </c>
      <c r="BJ12899">
        <v>22</v>
      </c>
      <c r="BK12899" t="s">
        <v>82</v>
      </c>
      <c r="BL12899" t="s">
        <v>116424</v>
      </c>
      <c r="BM12899" t="s">
        <v>116425</v>
      </c>
      <c r="BN12899">
        <v>140530</v>
      </c>
    </row>
    <row r="12900" spans="1:66" x14ac:dyDescent="0.3">
      <c r="A12900" t="s">
        <v>66</v>
      </c>
      <c r="B12900" t="s">
        <v>72</v>
      </c>
      <c r="C12900" t="s">
        <v>115559</v>
      </c>
      <c r="D12900" t="s">
        <v>115560</v>
      </c>
      <c r="E12900" t="s">
        <v>115561</v>
      </c>
      <c r="F12900" t="s">
        <v>115562</v>
      </c>
      <c r="G12900" t="s">
        <v>115563</v>
      </c>
      <c r="H12900">
        <v>3807</v>
      </c>
      <c r="I12900">
        <v>277062</v>
      </c>
      <c r="J12900">
        <v>10272</v>
      </c>
      <c r="K12900" t="s">
        <v>66</v>
      </c>
      <c r="L12900" t="s">
        <v>66</v>
      </c>
      <c r="M12900" t="s">
        <v>115564</v>
      </c>
      <c r="N12900">
        <v>12115</v>
      </c>
      <c r="O12900" t="s">
        <v>115565</v>
      </c>
      <c r="P12900">
        <v>1.87956E+33</v>
      </c>
      <c r="Q12900" t="s">
        <v>115566</v>
      </c>
      <c r="R12900">
        <v>60708</v>
      </c>
      <c r="S12900" t="s">
        <v>115567</v>
      </c>
      <c r="T12900" t="s">
        <v>115568</v>
      </c>
      <c r="U12900" t="s">
        <v>115569</v>
      </c>
      <c r="V12900" t="s">
        <v>73</v>
      </c>
      <c r="W12900">
        <v>3</v>
      </c>
      <c r="X12900" t="s">
        <v>73</v>
      </c>
      <c r="Y12900">
        <v>1.88054E+18</v>
      </c>
      <c r="Z12900" t="s">
        <v>116426</v>
      </c>
      <c r="AC12900" t="s">
        <v>73</v>
      </c>
      <c r="AD12900" t="s">
        <v>116427</v>
      </c>
      <c r="AE12900">
        <v>1.88054E+18</v>
      </c>
      <c r="AG12900" t="s">
        <v>73</v>
      </c>
      <c r="AH12900" t="s">
        <v>72</v>
      </c>
      <c r="AI12900" t="s">
        <v>72</v>
      </c>
      <c r="AJ12900" t="s">
        <v>72</v>
      </c>
      <c r="AK12900" t="s">
        <v>1416</v>
      </c>
      <c r="AL12900">
        <v>198</v>
      </c>
      <c r="AM12900" t="s">
        <v>72</v>
      </c>
      <c r="AN12900" t="s">
        <v>73</v>
      </c>
      <c r="AO12900" t="s">
        <v>73</v>
      </c>
      <c r="AP12900" t="s">
        <v>73</v>
      </c>
      <c r="AT12900" t="s">
        <v>73</v>
      </c>
      <c r="AU12900" t="s">
        <v>73</v>
      </c>
      <c r="AV12900" t="s">
        <v>73</v>
      </c>
      <c r="AW12900" t="s">
        <v>73</v>
      </c>
      <c r="AX12900" t="s">
        <v>73</v>
      </c>
      <c r="AY12900" t="s">
        <v>73</v>
      </c>
      <c r="BA12900" t="s">
        <v>73</v>
      </c>
      <c r="BE12900" t="s">
        <v>73</v>
      </c>
      <c r="BG12900">
        <v>1</v>
      </c>
      <c r="BI12900">
        <v>12</v>
      </c>
      <c r="BJ12900">
        <v>60</v>
      </c>
      <c r="BK12900" t="s">
        <v>82</v>
      </c>
      <c r="BL12900" t="s">
        <v>116428</v>
      </c>
      <c r="BM12900" t="s">
        <v>116429</v>
      </c>
      <c r="BN12900">
        <v>55820</v>
      </c>
    </row>
    <row r="12901" spans="1:66" x14ac:dyDescent="0.3">
      <c r="A12901" t="s">
        <v>66</v>
      </c>
      <c r="B12901" t="s">
        <v>66</v>
      </c>
      <c r="C12901" t="s">
        <v>116430</v>
      </c>
      <c r="D12901" t="s">
        <v>116431</v>
      </c>
      <c r="E12901" t="s">
        <v>116432</v>
      </c>
      <c r="F12901" t="s">
        <v>116433</v>
      </c>
      <c r="G12901" t="s">
        <v>116434</v>
      </c>
      <c r="H12901">
        <v>87407</v>
      </c>
      <c r="I12901">
        <v>1632</v>
      </c>
      <c r="J12901">
        <v>2290</v>
      </c>
      <c r="K12901" t="s">
        <v>66</v>
      </c>
      <c r="L12901" t="s">
        <v>66</v>
      </c>
      <c r="M12901" t="s">
        <v>92651</v>
      </c>
      <c r="N12901">
        <v>650</v>
      </c>
      <c r="O12901" t="s">
        <v>116435</v>
      </c>
      <c r="P12901">
        <v>1.04749E+34</v>
      </c>
      <c r="Q12901" t="s">
        <v>116436</v>
      </c>
      <c r="R12901">
        <v>18564</v>
      </c>
      <c r="S12901" t="s">
        <v>116437</v>
      </c>
      <c r="T12901" t="s">
        <v>116438</v>
      </c>
      <c r="U12901" t="s">
        <v>116439</v>
      </c>
      <c r="V12901" t="s">
        <v>73</v>
      </c>
      <c r="W12901">
        <v>0</v>
      </c>
      <c r="X12901" t="s">
        <v>73</v>
      </c>
      <c r="Y12901">
        <v>1.88048E+18</v>
      </c>
      <c r="Z12901" t="s">
        <v>116440</v>
      </c>
      <c r="AC12901" t="s">
        <v>73</v>
      </c>
      <c r="AD12901" t="s">
        <v>116441</v>
      </c>
      <c r="AE12901">
        <v>1.8805E+18</v>
      </c>
      <c r="AF12901">
        <v>1.8804799999999999E+33</v>
      </c>
      <c r="AG12901" t="s">
        <v>103898</v>
      </c>
      <c r="AH12901" t="s">
        <v>72</v>
      </c>
      <c r="AI12901" t="s">
        <v>72</v>
      </c>
      <c r="AJ12901" t="s">
        <v>66</v>
      </c>
      <c r="AK12901" t="s">
        <v>1416</v>
      </c>
      <c r="AL12901">
        <v>281</v>
      </c>
      <c r="AM12901" t="s">
        <v>73</v>
      </c>
      <c r="AN12901" t="s">
        <v>73</v>
      </c>
      <c r="AO12901" t="s">
        <v>73</v>
      </c>
      <c r="AP12901" t="s">
        <v>73</v>
      </c>
      <c r="AT12901" t="s">
        <v>73</v>
      </c>
      <c r="AU12901" t="s">
        <v>73</v>
      </c>
      <c r="AV12901" t="s">
        <v>73</v>
      </c>
      <c r="AW12901" t="s">
        <v>73</v>
      </c>
      <c r="AX12901" t="s">
        <v>73</v>
      </c>
      <c r="AY12901" t="s">
        <v>73</v>
      </c>
      <c r="BA12901" t="s">
        <v>73</v>
      </c>
      <c r="BE12901" t="s">
        <v>73</v>
      </c>
      <c r="BG12901">
        <v>0</v>
      </c>
      <c r="BI12901">
        <v>8</v>
      </c>
      <c r="BJ12901">
        <v>7</v>
      </c>
      <c r="BK12901" t="s">
        <v>82</v>
      </c>
      <c r="BL12901" t="s">
        <v>116441</v>
      </c>
      <c r="BM12901" t="s">
        <v>116442</v>
      </c>
      <c r="BN12901">
        <v>14530</v>
      </c>
    </row>
    <row r="12902" spans="1:66" x14ac:dyDescent="0.3">
      <c r="A12902" t="s">
        <v>66</v>
      </c>
      <c r="B12902" t="s">
        <v>66</v>
      </c>
      <c r="C12902" t="s">
        <v>116443</v>
      </c>
      <c r="D12902" t="s">
        <v>116444</v>
      </c>
      <c r="E12902" t="s">
        <v>116445</v>
      </c>
      <c r="F12902" t="s">
        <v>116446</v>
      </c>
      <c r="G12902" t="s">
        <v>116447</v>
      </c>
      <c r="H12902">
        <v>11861</v>
      </c>
      <c r="I12902">
        <v>2433</v>
      </c>
      <c r="J12902">
        <v>524</v>
      </c>
      <c r="K12902" t="s">
        <v>66</v>
      </c>
      <c r="L12902" t="s">
        <v>66</v>
      </c>
      <c r="M12902" t="s">
        <v>116448</v>
      </c>
      <c r="N12902">
        <v>489</v>
      </c>
      <c r="O12902" t="s">
        <v>116449</v>
      </c>
      <c r="P12902">
        <v>1.6297499999999999E+34</v>
      </c>
      <c r="Q12902" t="s">
        <v>116450</v>
      </c>
      <c r="R12902">
        <v>1848</v>
      </c>
      <c r="S12902" t="s">
        <v>116451</v>
      </c>
      <c r="T12902" t="s">
        <v>116452</v>
      </c>
      <c r="U12902" t="s">
        <v>116453</v>
      </c>
      <c r="V12902" t="s">
        <v>73</v>
      </c>
      <c r="W12902">
        <v>116</v>
      </c>
      <c r="X12902" t="s">
        <v>73</v>
      </c>
      <c r="Y12902">
        <v>1.88049E+18</v>
      </c>
      <c r="Z12902" t="s">
        <v>116454</v>
      </c>
      <c r="AC12902" t="s">
        <v>73</v>
      </c>
      <c r="AD12902" t="s">
        <v>116455</v>
      </c>
      <c r="AE12902">
        <v>1.88049E+18</v>
      </c>
      <c r="AG12902" t="s">
        <v>73</v>
      </c>
      <c r="AH12902" t="s">
        <v>72</v>
      </c>
      <c r="AI12902" t="s">
        <v>72</v>
      </c>
      <c r="AJ12902" t="s">
        <v>72</v>
      </c>
      <c r="AK12902" t="s">
        <v>1416</v>
      </c>
      <c r="AL12902">
        <v>854</v>
      </c>
      <c r="AM12902" t="s">
        <v>72</v>
      </c>
      <c r="AN12902" t="s">
        <v>73</v>
      </c>
      <c r="AO12902" t="s">
        <v>73</v>
      </c>
      <c r="AP12902" t="s">
        <v>73</v>
      </c>
      <c r="AT12902" t="s">
        <v>73</v>
      </c>
      <c r="AU12902" t="s">
        <v>73</v>
      </c>
      <c r="AV12902" t="s">
        <v>73</v>
      </c>
      <c r="AW12902" t="s">
        <v>73</v>
      </c>
      <c r="AX12902" t="s">
        <v>73</v>
      </c>
      <c r="AY12902" t="s">
        <v>73</v>
      </c>
      <c r="BA12902" t="s">
        <v>73</v>
      </c>
      <c r="BE12902" t="s">
        <v>73</v>
      </c>
      <c r="BG12902">
        <v>1</v>
      </c>
      <c r="BI12902">
        <v>24</v>
      </c>
      <c r="BJ12902">
        <v>48</v>
      </c>
      <c r="BK12902" t="s">
        <v>127</v>
      </c>
      <c r="BL12902" t="s">
        <v>116455</v>
      </c>
      <c r="BM12902" t="s">
        <v>116456</v>
      </c>
      <c r="BN12902">
        <v>596960</v>
      </c>
    </row>
    <row r="12903" spans="1:66" x14ac:dyDescent="0.3">
      <c r="A12903" t="s">
        <v>66</v>
      </c>
      <c r="B12903" t="s">
        <v>66</v>
      </c>
      <c r="C12903" t="s">
        <v>116457</v>
      </c>
      <c r="D12903" t="s">
        <v>116458</v>
      </c>
      <c r="E12903" t="s">
        <v>116459</v>
      </c>
      <c r="F12903" t="s">
        <v>116460</v>
      </c>
      <c r="G12903" t="s">
        <v>116461</v>
      </c>
      <c r="H12903">
        <v>13573</v>
      </c>
      <c r="I12903">
        <v>3651</v>
      </c>
      <c r="J12903">
        <v>3592</v>
      </c>
      <c r="K12903" t="s">
        <v>72</v>
      </c>
      <c r="L12903" t="s">
        <v>66</v>
      </c>
      <c r="M12903" t="s">
        <v>73</v>
      </c>
      <c r="N12903">
        <v>32</v>
      </c>
      <c r="O12903" t="s">
        <v>116462</v>
      </c>
      <c r="Q12903" t="s">
        <v>116463</v>
      </c>
      <c r="R12903">
        <v>3565</v>
      </c>
      <c r="S12903" t="s">
        <v>116464</v>
      </c>
      <c r="T12903" t="s">
        <v>116465</v>
      </c>
      <c r="U12903" t="s">
        <v>116466</v>
      </c>
      <c r="V12903" t="s">
        <v>73</v>
      </c>
      <c r="W12903">
        <v>0</v>
      </c>
      <c r="X12903" t="s">
        <v>73</v>
      </c>
      <c r="Y12903">
        <v>1.8804E+18</v>
      </c>
      <c r="Z12903" t="s">
        <v>116467</v>
      </c>
      <c r="AC12903" t="s">
        <v>73</v>
      </c>
      <c r="AD12903" t="s">
        <v>116468</v>
      </c>
      <c r="AE12903">
        <v>1.88048E+18</v>
      </c>
      <c r="AF12903">
        <v>1.8804E+34</v>
      </c>
      <c r="AG12903" t="s">
        <v>114639</v>
      </c>
      <c r="AH12903" t="s">
        <v>72</v>
      </c>
      <c r="AI12903" t="s">
        <v>72</v>
      </c>
      <c r="AJ12903" t="s">
        <v>66</v>
      </c>
      <c r="AK12903" t="s">
        <v>1416</v>
      </c>
      <c r="AL12903">
        <v>942</v>
      </c>
      <c r="AM12903" t="s">
        <v>73</v>
      </c>
      <c r="AN12903" t="s">
        <v>73</v>
      </c>
      <c r="AO12903" t="s">
        <v>73</v>
      </c>
      <c r="AP12903" t="s">
        <v>73</v>
      </c>
      <c r="AT12903" t="s">
        <v>73</v>
      </c>
      <c r="AU12903" t="s">
        <v>73</v>
      </c>
      <c r="AV12903" t="s">
        <v>73</v>
      </c>
      <c r="AW12903" t="s">
        <v>73</v>
      </c>
      <c r="AX12903" t="s">
        <v>73</v>
      </c>
      <c r="AY12903" t="s">
        <v>73</v>
      </c>
      <c r="BA12903" t="s">
        <v>73</v>
      </c>
      <c r="BE12903" t="s">
        <v>73</v>
      </c>
      <c r="BG12903">
        <v>0</v>
      </c>
      <c r="BI12903">
        <v>20</v>
      </c>
      <c r="BJ12903">
        <v>45</v>
      </c>
      <c r="BK12903" t="s">
        <v>82</v>
      </c>
      <c r="BL12903" t="s">
        <v>116468</v>
      </c>
      <c r="BM12903" t="s">
        <v>116469</v>
      </c>
      <c r="BN12903">
        <v>117890</v>
      </c>
    </row>
    <row r="12904" spans="1:66" x14ac:dyDescent="0.3">
      <c r="A12904" t="s">
        <v>72</v>
      </c>
      <c r="B12904" t="s">
        <v>66</v>
      </c>
      <c r="C12904" t="s">
        <v>116470</v>
      </c>
      <c r="D12904" t="s">
        <v>116471</v>
      </c>
      <c r="E12904" t="s">
        <v>116472</v>
      </c>
      <c r="F12904" t="s">
        <v>73</v>
      </c>
      <c r="G12904" t="s">
        <v>73</v>
      </c>
      <c r="H12904">
        <v>11506</v>
      </c>
      <c r="I12904">
        <v>470</v>
      </c>
      <c r="J12904">
        <v>544</v>
      </c>
      <c r="K12904" t="s">
        <v>72</v>
      </c>
      <c r="L12904" t="s">
        <v>72</v>
      </c>
      <c r="M12904" t="s">
        <v>116473</v>
      </c>
      <c r="N12904">
        <v>268</v>
      </c>
      <c r="O12904" t="s">
        <v>116474</v>
      </c>
      <c r="Q12904" t="s">
        <v>116475</v>
      </c>
      <c r="R12904">
        <v>4924</v>
      </c>
      <c r="S12904" t="s">
        <v>116476</v>
      </c>
      <c r="T12904" t="s">
        <v>116477</v>
      </c>
      <c r="U12904" t="s">
        <v>116478</v>
      </c>
      <c r="V12904" t="s">
        <v>73</v>
      </c>
      <c r="W12904">
        <v>0</v>
      </c>
      <c r="X12904" t="s">
        <v>73</v>
      </c>
      <c r="Y12904">
        <v>1.88046E+18</v>
      </c>
      <c r="Z12904" t="s">
        <v>116479</v>
      </c>
      <c r="AC12904" t="s">
        <v>73</v>
      </c>
      <c r="AD12904" t="s">
        <v>116480</v>
      </c>
      <c r="AE12904">
        <v>1.88048E+18</v>
      </c>
      <c r="AF12904">
        <v>1.8804599999999999E+33</v>
      </c>
      <c r="AG12904" t="s">
        <v>108881</v>
      </c>
      <c r="AH12904" t="s">
        <v>72</v>
      </c>
      <c r="AI12904" t="s">
        <v>72</v>
      </c>
      <c r="AJ12904" t="s">
        <v>66</v>
      </c>
      <c r="AK12904" t="s">
        <v>1416</v>
      </c>
      <c r="AL12904">
        <v>44</v>
      </c>
      <c r="AM12904" t="s">
        <v>72</v>
      </c>
      <c r="AN12904" t="s">
        <v>73</v>
      </c>
      <c r="AO12904" t="s">
        <v>73</v>
      </c>
      <c r="AP12904" t="s">
        <v>73</v>
      </c>
      <c r="AT12904" t="s">
        <v>73</v>
      </c>
      <c r="AU12904" t="s">
        <v>73</v>
      </c>
      <c r="AV12904" t="s">
        <v>73</v>
      </c>
      <c r="AW12904" t="s">
        <v>73</v>
      </c>
      <c r="AX12904" t="s">
        <v>73</v>
      </c>
      <c r="AY12904" t="s">
        <v>73</v>
      </c>
      <c r="BA12904" t="s">
        <v>73</v>
      </c>
      <c r="BE12904" t="s">
        <v>73</v>
      </c>
      <c r="BG12904">
        <v>0</v>
      </c>
      <c r="BI12904">
        <v>7</v>
      </c>
      <c r="BJ12904">
        <v>5</v>
      </c>
      <c r="BK12904" t="s">
        <v>97</v>
      </c>
      <c r="BL12904" t="s">
        <v>116480</v>
      </c>
      <c r="BM12904" t="s">
        <v>116481</v>
      </c>
      <c r="BN12904">
        <v>11760</v>
      </c>
    </row>
    <row r="12905" spans="1:66" x14ac:dyDescent="0.3">
      <c r="A12905" t="s">
        <v>72</v>
      </c>
      <c r="B12905" t="s">
        <v>66</v>
      </c>
      <c r="C12905" t="s">
        <v>116482</v>
      </c>
      <c r="D12905" t="s">
        <v>116483</v>
      </c>
      <c r="E12905" t="s">
        <v>116484</v>
      </c>
      <c r="F12905" t="s">
        <v>116485</v>
      </c>
      <c r="G12905" t="s">
        <v>116486</v>
      </c>
      <c r="H12905">
        <v>4154</v>
      </c>
      <c r="I12905">
        <v>4606</v>
      </c>
      <c r="J12905">
        <v>161</v>
      </c>
      <c r="K12905" t="s">
        <v>72</v>
      </c>
      <c r="L12905" t="s">
        <v>66</v>
      </c>
      <c r="M12905" t="s">
        <v>116487</v>
      </c>
      <c r="N12905">
        <v>831</v>
      </c>
      <c r="O12905" t="s">
        <v>116488</v>
      </c>
      <c r="P12905">
        <v>1.8818099999999999E+34</v>
      </c>
      <c r="Q12905" t="s">
        <v>116489</v>
      </c>
      <c r="R12905">
        <v>3957</v>
      </c>
      <c r="S12905" t="s">
        <v>116490</v>
      </c>
      <c r="T12905" t="s">
        <v>116491</v>
      </c>
      <c r="U12905" t="s">
        <v>116492</v>
      </c>
      <c r="V12905" t="s">
        <v>73</v>
      </c>
      <c r="W12905">
        <v>18</v>
      </c>
      <c r="X12905" t="s">
        <v>73</v>
      </c>
      <c r="Y12905">
        <v>1.88031E+18</v>
      </c>
      <c r="Z12905" t="s">
        <v>116493</v>
      </c>
      <c r="AC12905" t="s">
        <v>73</v>
      </c>
      <c r="AD12905" t="s">
        <v>116494</v>
      </c>
      <c r="AE12905">
        <v>1.88046E+18</v>
      </c>
      <c r="AF12905">
        <v>1.8803099999999999E+34</v>
      </c>
      <c r="AG12905" t="s">
        <v>116492</v>
      </c>
      <c r="AH12905" t="s">
        <v>72</v>
      </c>
      <c r="AI12905" t="s">
        <v>72</v>
      </c>
      <c r="AJ12905" t="s">
        <v>66</v>
      </c>
      <c r="AK12905" t="s">
        <v>1416</v>
      </c>
      <c r="AL12905">
        <v>585</v>
      </c>
      <c r="AM12905" t="s">
        <v>72</v>
      </c>
      <c r="AN12905" t="s">
        <v>73</v>
      </c>
      <c r="AO12905" t="s">
        <v>73</v>
      </c>
      <c r="AP12905" t="s">
        <v>73</v>
      </c>
      <c r="AT12905" t="s">
        <v>73</v>
      </c>
      <c r="AU12905" t="s">
        <v>73</v>
      </c>
      <c r="AV12905" t="s">
        <v>73</v>
      </c>
      <c r="AW12905" t="s">
        <v>73</v>
      </c>
      <c r="AX12905" t="s">
        <v>73</v>
      </c>
      <c r="AY12905" t="s">
        <v>73</v>
      </c>
      <c r="BA12905" t="s">
        <v>73</v>
      </c>
      <c r="BE12905" t="s">
        <v>73</v>
      </c>
      <c r="BG12905">
        <v>5</v>
      </c>
      <c r="BI12905">
        <v>18</v>
      </c>
      <c r="BJ12905">
        <v>16</v>
      </c>
      <c r="BK12905" t="s">
        <v>97</v>
      </c>
      <c r="BL12905" t="s">
        <v>116494</v>
      </c>
      <c r="BM12905" t="s">
        <v>116495</v>
      </c>
      <c r="BN12905">
        <v>175700</v>
      </c>
    </row>
    <row r="12906" spans="1:66" x14ac:dyDescent="0.3">
      <c r="A12906" t="s">
        <v>66</v>
      </c>
      <c r="B12906" t="s">
        <v>66</v>
      </c>
      <c r="C12906" t="s">
        <v>108873</v>
      </c>
      <c r="D12906" t="s">
        <v>108874</v>
      </c>
      <c r="E12906" t="s">
        <v>108875</v>
      </c>
      <c r="F12906" t="s">
        <v>73</v>
      </c>
      <c r="G12906" t="s">
        <v>73</v>
      </c>
      <c r="H12906">
        <v>124906</v>
      </c>
      <c r="I12906">
        <v>30569</v>
      </c>
      <c r="J12906">
        <v>22166</v>
      </c>
      <c r="K12906" t="s">
        <v>66</v>
      </c>
      <c r="L12906" t="s">
        <v>72</v>
      </c>
      <c r="M12906" t="s">
        <v>108876</v>
      </c>
      <c r="N12906">
        <v>10445</v>
      </c>
      <c r="O12906" t="s">
        <v>108877</v>
      </c>
      <c r="P12906">
        <v>1.5403799999999999E+33</v>
      </c>
      <c r="Q12906" t="s">
        <v>108878</v>
      </c>
      <c r="R12906">
        <v>143401</v>
      </c>
      <c r="S12906" t="s">
        <v>108879</v>
      </c>
      <c r="T12906" t="s">
        <v>108880</v>
      </c>
      <c r="U12906" t="s">
        <v>108881</v>
      </c>
      <c r="V12906" t="s">
        <v>73</v>
      </c>
      <c r="W12906">
        <v>49</v>
      </c>
      <c r="X12906" t="s">
        <v>115486</v>
      </c>
      <c r="Y12906">
        <v>1.88046E+18</v>
      </c>
      <c r="Z12906" t="s">
        <v>116496</v>
      </c>
      <c r="AC12906" t="s">
        <v>73</v>
      </c>
      <c r="AD12906" t="s">
        <v>116497</v>
      </c>
      <c r="AE12906">
        <v>1.88046E+18</v>
      </c>
      <c r="AG12906" t="s">
        <v>73</v>
      </c>
      <c r="AH12906" t="s">
        <v>72</v>
      </c>
      <c r="AI12906" t="s">
        <v>72</v>
      </c>
      <c r="AJ12906" t="s">
        <v>72</v>
      </c>
      <c r="AK12906" t="s">
        <v>1416</v>
      </c>
      <c r="AL12906">
        <v>2847</v>
      </c>
      <c r="AM12906" t="s">
        <v>72</v>
      </c>
      <c r="AN12906" t="s">
        <v>73</v>
      </c>
      <c r="AO12906" t="s">
        <v>73</v>
      </c>
      <c r="AP12906" t="s">
        <v>73</v>
      </c>
      <c r="AT12906" t="s">
        <v>73</v>
      </c>
      <c r="AU12906" t="s">
        <v>73</v>
      </c>
      <c r="AV12906" t="s">
        <v>73</v>
      </c>
      <c r="AW12906" t="s">
        <v>73</v>
      </c>
      <c r="AX12906" t="s">
        <v>73</v>
      </c>
      <c r="AY12906" t="s">
        <v>73</v>
      </c>
      <c r="BA12906" t="s">
        <v>73</v>
      </c>
      <c r="BE12906" t="s">
        <v>73</v>
      </c>
      <c r="BG12906">
        <v>35</v>
      </c>
      <c r="BI12906">
        <v>304</v>
      </c>
      <c r="BJ12906">
        <v>880</v>
      </c>
      <c r="BK12906" t="s">
        <v>97</v>
      </c>
      <c r="BL12906" t="s">
        <v>116497</v>
      </c>
      <c r="BM12906" t="s">
        <v>116498</v>
      </c>
      <c r="BN12906">
        <v>633620</v>
      </c>
    </row>
    <row r="12907" spans="1:66" x14ac:dyDescent="0.3">
      <c r="A12907" t="s">
        <v>66</v>
      </c>
      <c r="B12907" t="s">
        <v>66</v>
      </c>
      <c r="C12907" t="s">
        <v>108873</v>
      </c>
      <c r="D12907" t="s">
        <v>108874</v>
      </c>
      <c r="E12907" t="s">
        <v>108875</v>
      </c>
      <c r="F12907" t="s">
        <v>73</v>
      </c>
      <c r="G12907" t="s">
        <v>73</v>
      </c>
      <c r="H12907">
        <v>124906</v>
      </c>
      <c r="I12907">
        <v>30569</v>
      </c>
      <c r="J12907">
        <v>22166</v>
      </c>
      <c r="K12907" t="s">
        <v>66</v>
      </c>
      <c r="L12907" t="s">
        <v>72</v>
      </c>
      <c r="M12907" t="s">
        <v>108876</v>
      </c>
      <c r="N12907">
        <v>10445</v>
      </c>
      <c r="O12907" t="s">
        <v>108877</v>
      </c>
      <c r="P12907">
        <v>1.5403799999999999E+33</v>
      </c>
      <c r="Q12907" t="s">
        <v>108878</v>
      </c>
      <c r="R12907">
        <v>143401</v>
      </c>
      <c r="S12907" t="s">
        <v>108879</v>
      </c>
      <c r="T12907" t="s">
        <v>108880</v>
      </c>
      <c r="U12907" t="s">
        <v>108881</v>
      </c>
      <c r="V12907" t="s">
        <v>73</v>
      </c>
      <c r="W12907">
        <v>0</v>
      </c>
      <c r="X12907" t="s">
        <v>73</v>
      </c>
      <c r="Y12907">
        <v>1.88039E+18</v>
      </c>
      <c r="Z12907" t="s">
        <v>116499</v>
      </c>
      <c r="AC12907" t="s">
        <v>73</v>
      </c>
      <c r="AD12907" t="s">
        <v>116503</v>
      </c>
      <c r="AE12907">
        <v>1.88046E+18</v>
      </c>
      <c r="AF12907">
        <v>1.8803900000000001E+34</v>
      </c>
      <c r="AG12907" t="s">
        <v>116501</v>
      </c>
      <c r="AH12907" t="s">
        <v>72</v>
      </c>
      <c r="AI12907" t="s">
        <v>72</v>
      </c>
      <c r="AJ12907" t="s">
        <v>66</v>
      </c>
      <c r="AK12907" t="s">
        <v>1416</v>
      </c>
      <c r="AL12907">
        <v>282</v>
      </c>
      <c r="AM12907" t="s">
        <v>73</v>
      </c>
      <c r="AN12907" t="s">
        <v>73</v>
      </c>
      <c r="AO12907" t="s">
        <v>73</v>
      </c>
      <c r="AP12907" t="s">
        <v>73</v>
      </c>
      <c r="AT12907" t="s">
        <v>73</v>
      </c>
      <c r="AU12907" t="s">
        <v>73</v>
      </c>
      <c r="AV12907" t="s">
        <v>73</v>
      </c>
      <c r="AW12907" t="s">
        <v>73</v>
      </c>
      <c r="AX12907" t="s">
        <v>73</v>
      </c>
      <c r="AY12907" t="s">
        <v>73</v>
      </c>
      <c r="BA12907" t="s">
        <v>73</v>
      </c>
      <c r="BE12907" t="s">
        <v>73</v>
      </c>
      <c r="BG12907">
        <v>0</v>
      </c>
      <c r="BI12907">
        <v>18</v>
      </c>
      <c r="BJ12907">
        <v>38</v>
      </c>
      <c r="BK12907" t="s">
        <v>97</v>
      </c>
      <c r="BL12907" t="s">
        <v>116503</v>
      </c>
      <c r="BM12907" t="s">
        <v>116504</v>
      </c>
      <c r="BN12907">
        <v>44070</v>
      </c>
    </row>
    <row r="12908" spans="1:66" x14ac:dyDescent="0.3">
      <c r="A12908" t="s">
        <v>66</v>
      </c>
      <c r="B12908" t="s">
        <v>66</v>
      </c>
      <c r="C12908" t="s">
        <v>108873</v>
      </c>
      <c r="D12908" t="s">
        <v>108874</v>
      </c>
      <c r="E12908" t="s">
        <v>108875</v>
      </c>
      <c r="F12908" t="s">
        <v>73</v>
      </c>
      <c r="G12908" t="s">
        <v>73</v>
      </c>
      <c r="H12908">
        <v>124906</v>
      </c>
      <c r="I12908">
        <v>30569</v>
      </c>
      <c r="J12908">
        <v>22166</v>
      </c>
      <c r="K12908" t="s">
        <v>66</v>
      </c>
      <c r="L12908" t="s">
        <v>72</v>
      </c>
      <c r="M12908" t="s">
        <v>108876</v>
      </c>
      <c r="N12908">
        <v>10445</v>
      </c>
      <c r="O12908" t="s">
        <v>108877</v>
      </c>
      <c r="P12908">
        <v>1.5403799999999999E+33</v>
      </c>
      <c r="Q12908" t="s">
        <v>108878</v>
      </c>
      <c r="R12908">
        <v>143401</v>
      </c>
      <c r="S12908" t="s">
        <v>108879</v>
      </c>
      <c r="T12908" t="s">
        <v>108880</v>
      </c>
      <c r="U12908" t="s">
        <v>108881</v>
      </c>
      <c r="V12908" t="s">
        <v>73</v>
      </c>
      <c r="W12908">
        <v>0</v>
      </c>
      <c r="X12908" t="s">
        <v>115486</v>
      </c>
      <c r="Y12908">
        <v>1.88046E+18</v>
      </c>
      <c r="Z12908" t="s">
        <v>116505</v>
      </c>
      <c r="AC12908" t="s">
        <v>73</v>
      </c>
      <c r="AD12908" t="s">
        <v>116506</v>
      </c>
      <c r="AE12908">
        <v>1.88046E+18</v>
      </c>
      <c r="AG12908" t="s">
        <v>73</v>
      </c>
      <c r="AH12908" t="s">
        <v>72</v>
      </c>
      <c r="AI12908" t="s">
        <v>72</v>
      </c>
      <c r="AJ12908" t="s">
        <v>72</v>
      </c>
      <c r="AK12908" t="s">
        <v>1416</v>
      </c>
      <c r="AL12908">
        <v>70</v>
      </c>
      <c r="AM12908" t="s">
        <v>72</v>
      </c>
      <c r="AN12908" t="s">
        <v>73</v>
      </c>
      <c r="AO12908" t="s">
        <v>73</v>
      </c>
      <c r="AP12908" t="s">
        <v>73</v>
      </c>
      <c r="AT12908" t="s">
        <v>73</v>
      </c>
      <c r="AU12908" t="s">
        <v>73</v>
      </c>
      <c r="AV12908" t="s">
        <v>73</v>
      </c>
      <c r="AW12908" t="s">
        <v>73</v>
      </c>
      <c r="AX12908" t="s">
        <v>73</v>
      </c>
      <c r="AY12908" t="s">
        <v>73</v>
      </c>
      <c r="BA12908" t="s">
        <v>73</v>
      </c>
      <c r="BE12908" t="s">
        <v>73</v>
      </c>
      <c r="BG12908">
        <v>1</v>
      </c>
      <c r="BI12908">
        <v>5</v>
      </c>
      <c r="BJ12908">
        <v>9</v>
      </c>
      <c r="BK12908" t="s">
        <v>97</v>
      </c>
      <c r="BL12908" t="s">
        <v>116506</v>
      </c>
      <c r="BM12908" t="s">
        <v>116507</v>
      </c>
      <c r="BN12908">
        <v>11590</v>
      </c>
    </row>
    <row r="12909" spans="1:66" x14ac:dyDescent="0.3">
      <c r="A12909" t="s">
        <v>72</v>
      </c>
      <c r="B12909" t="s">
        <v>72</v>
      </c>
      <c r="C12909" t="s">
        <v>116508</v>
      </c>
      <c r="D12909" t="s">
        <v>116509</v>
      </c>
      <c r="E12909" t="s">
        <v>116510</v>
      </c>
      <c r="F12909" t="s">
        <v>116511</v>
      </c>
      <c r="G12909" t="s">
        <v>116512</v>
      </c>
      <c r="H12909">
        <v>24679</v>
      </c>
      <c r="I12909">
        <v>1706</v>
      </c>
      <c r="J12909">
        <v>775</v>
      </c>
      <c r="K12909" t="s">
        <v>72</v>
      </c>
      <c r="L12909" t="s">
        <v>72</v>
      </c>
      <c r="M12909" t="s">
        <v>116513</v>
      </c>
      <c r="N12909">
        <v>1427</v>
      </c>
      <c r="O12909" t="s">
        <v>116514</v>
      </c>
      <c r="P12909">
        <v>1.7006800000000001E+34</v>
      </c>
      <c r="Q12909" t="s">
        <v>116515</v>
      </c>
      <c r="R12909">
        <v>23919</v>
      </c>
      <c r="S12909" t="s">
        <v>116516</v>
      </c>
      <c r="T12909" t="s">
        <v>116517</v>
      </c>
      <c r="U12909" t="s">
        <v>116518</v>
      </c>
      <c r="V12909" t="s">
        <v>73</v>
      </c>
      <c r="W12909">
        <v>28</v>
      </c>
      <c r="X12909" t="s">
        <v>73</v>
      </c>
      <c r="Y12909">
        <v>1.88045E+18</v>
      </c>
      <c r="Z12909" t="s">
        <v>116519</v>
      </c>
      <c r="AC12909" t="s">
        <v>73</v>
      </c>
      <c r="AD12909" t="s">
        <v>116520</v>
      </c>
      <c r="AE12909">
        <v>1.88045E+18</v>
      </c>
      <c r="AG12909" t="s">
        <v>73</v>
      </c>
      <c r="AH12909" t="s">
        <v>72</v>
      </c>
      <c r="AI12909" t="s">
        <v>72</v>
      </c>
      <c r="AJ12909" t="s">
        <v>72</v>
      </c>
      <c r="AK12909" t="s">
        <v>1416</v>
      </c>
      <c r="AL12909">
        <v>159</v>
      </c>
      <c r="AM12909" t="s">
        <v>73</v>
      </c>
      <c r="AN12909" t="s">
        <v>73</v>
      </c>
      <c r="AO12909" t="s">
        <v>73</v>
      </c>
      <c r="AP12909" t="s">
        <v>73</v>
      </c>
      <c r="AT12909" t="s">
        <v>73</v>
      </c>
      <c r="AU12909" t="s">
        <v>73</v>
      </c>
      <c r="AV12909" t="s">
        <v>73</v>
      </c>
      <c r="AW12909" t="s">
        <v>73</v>
      </c>
      <c r="AX12909" t="s">
        <v>73</v>
      </c>
      <c r="AY12909" t="s">
        <v>73</v>
      </c>
      <c r="BA12909" t="s">
        <v>73</v>
      </c>
      <c r="BE12909" t="s">
        <v>73</v>
      </c>
      <c r="BG12909">
        <v>7</v>
      </c>
      <c r="BI12909">
        <v>16</v>
      </c>
      <c r="BJ12909">
        <v>19</v>
      </c>
      <c r="BK12909" t="s">
        <v>82</v>
      </c>
      <c r="BL12909" t="s">
        <v>116520</v>
      </c>
      <c r="BM12909" t="s">
        <v>116521</v>
      </c>
      <c r="BN12909">
        <v>90320</v>
      </c>
    </row>
    <row r="12910" spans="1:66" x14ac:dyDescent="0.3">
      <c r="A12910" t="s">
        <v>66</v>
      </c>
      <c r="B12910" t="s">
        <v>72</v>
      </c>
      <c r="C12910" t="s">
        <v>116522</v>
      </c>
      <c r="D12910" t="s">
        <v>116523</v>
      </c>
      <c r="E12910" t="s">
        <v>116524</v>
      </c>
      <c r="F12910" t="s">
        <v>116525</v>
      </c>
      <c r="G12910" t="s">
        <v>116526</v>
      </c>
      <c r="H12910">
        <v>23240</v>
      </c>
      <c r="I12910">
        <v>25493</v>
      </c>
      <c r="J12910">
        <v>189</v>
      </c>
      <c r="K12910" t="s">
        <v>72</v>
      </c>
      <c r="L12910" t="s">
        <v>66</v>
      </c>
      <c r="M12910" t="s">
        <v>36311</v>
      </c>
      <c r="N12910">
        <v>1769</v>
      </c>
      <c r="O12910" t="s">
        <v>116527</v>
      </c>
      <c r="P12910">
        <v>1.7262700000000001E+33</v>
      </c>
      <c r="Q12910" t="s">
        <v>116528</v>
      </c>
      <c r="R12910">
        <v>14450</v>
      </c>
      <c r="S12910" t="s">
        <v>116529</v>
      </c>
      <c r="T12910" t="s">
        <v>116530</v>
      </c>
      <c r="U12910" t="s">
        <v>116531</v>
      </c>
      <c r="V12910" t="s">
        <v>73</v>
      </c>
      <c r="W12910">
        <v>3</v>
      </c>
      <c r="X12910" t="s">
        <v>73</v>
      </c>
      <c r="Y12910">
        <v>1.88045E+18</v>
      </c>
      <c r="Z12910" t="s">
        <v>116532</v>
      </c>
      <c r="AC12910" t="s">
        <v>73</v>
      </c>
      <c r="AD12910" t="s">
        <v>116533</v>
      </c>
      <c r="AE12910">
        <v>1.88045E+18</v>
      </c>
      <c r="AG12910" t="s">
        <v>73</v>
      </c>
      <c r="AH12910" t="s">
        <v>72</v>
      </c>
      <c r="AI12910" t="s">
        <v>66</v>
      </c>
      <c r="AJ12910" t="s">
        <v>72</v>
      </c>
      <c r="AK12910" t="s">
        <v>1416</v>
      </c>
      <c r="AL12910">
        <v>297</v>
      </c>
      <c r="AM12910" t="s">
        <v>73</v>
      </c>
      <c r="AN12910" t="s">
        <v>66</v>
      </c>
      <c r="AO12910" t="s">
        <v>66</v>
      </c>
      <c r="AP12910" t="s">
        <v>116534</v>
      </c>
      <c r="AQ12910">
        <v>22790</v>
      </c>
      <c r="AR12910">
        <v>1080</v>
      </c>
      <c r="AS12910">
        <v>1.44327E+34</v>
      </c>
      <c r="AT12910" t="s">
        <v>72</v>
      </c>
      <c r="AU12910" t="s">
        <v>72</v>
      </c>
      <c r="AV12910" t="s">
        <v>73</v>
      </c>
      <c r="AW12910" t="s">
        <v>116535</v>
      </c>
      <c r="AX12910" t="s">
        <v>72</v>
      </c>
      <c r="AY12910" t="s">
        <v>1416</v>
      </c>
      <c r="AZ12910">
        <v>1080</v>
      </c>
      <c r="BA12910" t="s">
        <v>73</v>
      </c>
      <c r="BB12910">
        <v>20</v>
      </c>
      <c r="BC12910">
        <v>300</v>
      </c>
      <c r="BD12910">
        <v>40</v>
      </c>
      <c r="BE12910" t="s">
        <v>116536</v>
      </c>
      <c r="BF12910">
        <v>213840</v>
      </c>
      <c r="BG12910">
        <v>4</v>
      </c>
      <c r="BH12910">
        <v>1.88038E+33</v>
      </c>
      <c r="BI12910">
        <v>55</v>
      </c>
      <c r="BJ12910">
        <v>24</v>
      </c>
      <c r="BK12910" t="s">
        <v>127</v>
      </c>
      <c r="BL12910" t="s">
        <v>116537</v>
      </c>
      <c r="BM12910" t="s">
        <v>116538</v>
      </c>
      <c r="BN12910">
        <v>204460</v>
      </c>
    </row>
    <row r="12911" spans="1:66" x14ac:dyDescent="0.3">
      <c r="A12911" t="s">
        <v>66</v>
      </c>
      <c r="B12911" t="s">
        <v>72</v>
      </c>
      <c r="C12911" t="s">
        <v>90278</v>
      </c>
      <c r="D12911" t="s">
        <v>90279</v>
      </c>
      <c r="E12911" t="s">
        <v>90280</v>
      </c>
      <c r="F12911" t="s">
        <v>73</v>
      </c>
      <c r="G12911" t="s">
        <v>73</v>
      </c>
      <c r="H12911">
        <v>33289</v>
      </c>
      <c r="I12911">
        <v>277619</v>
      </c>
      <c r="J12911">
        <v>60606</v>
      </c>
      <c r="K12911" t="s">
        <v>72</v>
      </c>
      <c r="L12911" t="s">
        <v>66</v>
      </c>
      <c r="M12911" t="s">
        <v>90281</v>
      </c>
      <c r="N12911">
        <v>20319</v>
      </c>
      <c r="O12911" t="s">
        <v>90282</v>
      </c>
      <c r="P12911">
        <v>1.8822599999999999E+34</v>
      </c>
      <c r="Q12911" t="s">
        <v>90283</v>
      </c>
      <c r="R12911">
        <v>103515</v>
      </c>
      <c r="S12911" t="s">
        <v>90284</v>
      </c>
      <c r="T12911" t="s">
        <v>90285</v>
      </c>
      <c r="U12911" t="s">
        <v>90286</v>
      </c>
      <c r="V12911" t="s">
        <v>73</v>
      </c>
      <c r="W12911">
        <v>4</v>
      </c>
      <c r="X12911" t="s">
        <v>73</v>
      </c>
      <c r="Y12911">
        <v>1.88079E+18</v>
      </c>
      <c r="Z12911" t="s">
        <v>116539</v>
      </c>
      <c r="AC12911" t="s">
        <v>73</v>
      </c>
      <c r="AD12911" t="s">
        <v>116540</v>
      </c>
      <c r="AE12911">
        <v>1.88079E+18</v>
      </c>
      <c r="AG12911" t="s">
        <v>73</v>
      </c>
      <c r="AH12911" t="s">
        <v>72</v>
      </c>
      <c r="AI12911" t="s">
        <v>72</v>
      </c>
      <c r="AJ12911" t="s">
        <v>72</v>
      </c>
      <c r="AK12911" t="s">
        <v>1416</v>
      </c>
      <c r="AL12911">
        <v>133</v>
      </c>
      <c r="AM12911" t="s">
        <v>72</v>
      </c>
      <c r="AN12911" t="s">
        <v>73</v>
      </c>
      <c r="AO12911" t="s">
        <v>73</v>
      </c>
      <c r="AP12911" t="s">
        <v>73</v>
      </c>
      <c r="AT12911" t="s">
        <v>73</v>
      </c>
      <c r="AU12911" t="s">
        <v>73</v>
      </c>
      <c r="AV12911" t="s">
        <v>73</v>
      </c>
      <c r="AW12911" t="s">
        <v>73</v>
      </c>
      <c r="AX12911" t="s">
        <v>73</v>
      </c>
      <c r="AY12911" t="s">
        <v>73</v>
      </c>
      <c r="BA12911" t="s">
        <v>73</v>
      </c>
      <c r="BE12911" t="s">
        <v>73</v>
      </c>
      <c r="BG12911">
        <v>0</v>
      </c>
      <c r="BI12911">
        <v>14</v>
      </c>
      <c r="BJ12911">
        <v>34</v>
      </c>
      <c r="BK12911" t="s">
        <v>82</v>
      </c>
      <c r="BL12911" t="s">
        <v>116540</v>
      </c>
      <c r="BM12911" t="s">
        <v>116541</v>
      </c>
      <c r="BN12911">
        <v>38710</v>
      </c>
    </row>
    <row r="12912" spans="1:66" x14ac:dyDescent="0.3">
      <c r="A12912" t="s">
        <v>72</v>
      </c>
      <c r="B12912" t="s">
        <v>72</v>
      </c>
      <c r="C12912" t="s">
        <v>114643</v>
      </c>
      <c r="D12912" t="s">
        <v>114644</v>
      </c>
      <c r="E12912" t="s">
        <v>114645</v>
      </c>
      <c r="F12912" t="s">
        <v>73</v>
      </c>
      <c r="G12912" t="s">
        <v>73</v>
      </c>
      <c r="H12912">
        <v>252880</v>
      </c>
      <c r="I12912">
        <v>178272</v>
      </c>
      <c r="J12912">
        <v>64302</v>
      </c>
      <c r="K12912" t="s">
        <v>66</v>
      </c>
      <c r="L12912" t="s">
        <v>66</v>
      </c>
      <c r="M12912" t="s">
        <v>114646</v>
      </c>
      <c r="N12912">
        <v>15702</v>
      </c>
      <c r="O12912" t="s">
        <v>114647</v>
      </c>
      <c r="P12912">
        <v>1.8813400000000001E+34</v>
      </c>
      <c r="Q12912" t="s">
        <v>114648</v>
      </c>
      <c r="R12912">
        <v>169958</v>
      </c>
      <c r="S12912" t="s">
        <v>114649</v>
      </c>
      <c r="T12912" t="s">
        <v>114650</v>
      </c>
      <c r="U12912" t="s">
        <v>114651</v>
      </c>
      <c r="V12912" t="s">
        <v>73</v>
      </c>
      <c r="W12912">
        <v>2</v>
      </c>
      <c r="X12912" t="s">
        <v>73</v>
      </c>
      <c r="Y12912">
        <v>1.88078E+18</v>
      </c>
      <c r="Z12912" t="s">
        <v>116542</v>
      </c>
      <c r="AC12912" t="s">
        <v>73</v>
      </c>
      <c r="AD12912" t="s">
        <v>116543</v>
      </c>
      <c r="AE12912">
        <v>1.88078E+18</v>
      </c>
      <c r="AG12912" t="s">
        <v>73</v>
      </c>
      <c r="AH12912" t="s">
        <v>72</v>
      </c>
      <c r="AI12912" t="s">
        <v>72</v>
      </c>
      <c r="AJ12912" t="s">
        <v>72</v>
      </c>
      <c r="AK12912" t="s">
        <v>1416</v>
      </c>
      <c r="AL12912">
        <v>98</v>
      </c>
      <c r="AM12912" t="s">
        <v>72</v>
      </c>
      <c r="AN12912" t="s">
        <v>73</v>
      </c>
      <c r="AO12912" t="s">
        <v>73</v>
      </c>
      <c r="AP12912" t="s">
        <v>73</v>
      </c>
      <c r="AT12912" t="s">
        <v>73</v>
      </c>
      <c r="AU12912" t="s">
        <v>73</v>
      </c>
      <c r="AV12912" t="s">
        <v>73</v>
      </c>
      <c r="AW12912" t="s">
        <v>73</v>
      </c>
      <c r="AX12912" t="s">
        <v>73</v>
      </c>
      <c r="AY12912" t="s">
        <v>73</v>
      </c>
      <c r="BA12912" t="s">
        <v>73</v>
      </c>
      <c r="BE12912" t="s">
        <v>73</v>
      </c>
      <c r="BG12912">
        <v>0</v>
      </c>
      <c r="BI12912">
        <v>9</v>
      </c>
      <c r="BJ12912">
        <v>18</v>
      </c>
      <c r="BK12912" t="s">
        <v>82</v>
      </c>
      <c r="BL12912" t="s">
        <v>116543</v>
      </c>
      <c r="BM12912" t="s">
        <v>116544</v>
      </c>
      <c r="BN12912">
        <v>30480</v>
      </c>
    </row>
    <row r="12913" spans="1:66" x14ac:dyDescent="0.3">
      <c r="A12913" t="s">
        <v>66</v>
      </c>
      <c r="B12913" t="s">
        <v>72</v>
      </c>
      <c r="C12913" t="s">
        <v>116545</v>
      </c>
      <c r="D12913" t="s">
        <v>116546</v>
      </c>
      <c r="E12913" t="s">
        <v>73</v>
      </c>
      <c r="F12913" t="s">
        <v>73</v>
      </c>
      <c r="G12913" t="s">
        <v>73</v>
      </c>
      <c r="H12913">
        <v>192436</v>
      </c>
      <c r="I12913">
        <v>194050</v>
      </c>
      <c r="J12913">
        <v>54736</v>
      </c>
      <c r="K12913" t="s">
        <v>66</v>
      </c>
      <c r="L12913" t="s">
        <v>66</v>
      </c>
      <c r="M12913" t="s">
        <v>1143</v>
      </c>
      <c r="N12913">
        <v>34397</v>
      </c>
      <c r="O12913" t="s">
        <v>116547</v>
      </c>
      <c r="P12913">
        <v>1.8826700000000001E+33</v>
      </c>
      <c r="Q12913" t="s">
        <v>116548</v>
      </c>
      <c r="R12913">
        <v>350506</v>
      </c>
      <c r="S12913" t="s">
        <v>116549</v>
      </c>
      <c r="T12913" t="s">
        <v>116550</v>
      </c>
      <c r="U12913" t="s">
        <v>116551</v>
      </c>
      <c r="V12913" t="s">
        <v>73</v>
      </c>
      <c r="W12913">
        <v>16</v>
      </c>
      <c r="X12913" t="s">
        <v>73</v>
      </c>
      <c r="Y12913">
        <v>1.88077E+18</v>
      </c>
      <c r="Z12913" t="s">
        <v>116552</v>
      </c>
      <c r="AC12913" t="s">
        <v>73</v>
      </c>
      <c r="AD12913" t="s">
        <v>116553</v>
      </c>
      <c r="AE12913">
        <v>1.88077E+18</v>
      </c>
      <c r="AG12913" t="s">
        <v>73</v>
      </c>
      <c r="AH12913" t="s">
        <v>72</v>
      </c>
      <c r="AI12913" t="s">
        <v>72</v>
      </c>
      <c r="AJ12913" t="s">
        <v>72</v>
      </c>
      <c r="AK12913" t="s">
        <v>1416</v>
      </c>
      <c r="AL12913">
        <v>450</v>
      </c>
      <c r="AM12913" t="s">
        <v>72</v>
      </c>
      <c r="AN12913" t="s">
        <v>73</v>
      </c>
      <c r="AO12913" t="s">
        <v>73</v>
      </c>
      <c r="AP12913" t="s">
        <v>73</v>
      </c>
      <c r="AT12913" t="s">
        <v>73</v>
      </c>
      <c r="AU12913" t="s">
        <v>73</v>
      </c>
      <c r="AV12913" t="s">
        <v>73</v>
      </c>
      <c r="AW12913" t="s">
        <v>73</v>
      </c>
      <c r="AX12913" t="s">
        <v>73</v>
      </c>
      <c r="AY12913" t="s">
        <v>73</v>
      </c>
      <c r="BA12913" t="s">
        <v>73</v>
      </c>
      <c r="BE12913" t="s">
        <v>73</v>
      </c>
      <c r="BG12913">
        <v>8</v>
      </c>
      <c r="BI12913">
        <v>36</v>
      </c>
      <c r="BJ12913">
        <v>200</v>
      </c>
      <c r="BK12913" t="s">
        <v>82</v>
      </c>
      <c r="BL12913" t="s">
        <v>116553</v>
      </c>
      <c r="BM12913" t="s">
        <v>116554</v>
      </c>
      <c r="BN12913">
        <v>318290</v>
      </c>
    </row>
    <row r="12914" spans="1:66" x14ac:dyDescent="0.3">
      <c r="A12914" t="s">
        <v>66</v>
      </c>
      <c r="B12914" t="s">
        <v>66</v>
      </c>
      <c r="C12914" t="s">
        <v>116555</v>
      </c>
      <c r="D12914" t="s">
        <v>109119</v>
      </c>
      <c r="E12914" t="s">
        <v>116556</v>
      </c>
      <c r="F12914" t="s">
        <v>73</v>
      </c>
      <c r="G12914" t="s">
        <v>73</v>
      </c>
      <c r="H12914">
        <v>51006</v>
      </c>
      <c r="I12914">
        <v>743764</v>
      </c>
      <c r="J12914">
        <v>26089</v>
      </c>
      <c r="K12914" t="s">
        <v>66</v>
      </c>
      <c r="L12914" t="s">
        <v>66</v>
      </c>
      <c r="M12914" t="s">
        <v>116557</v>
      </c>
      <c r="N12914">
        <v>11789</v>
      </c>
      <c r="O12914" t="s">
        <v>92498</v>
      </c>
      <c r="P12914">
        <v>1.8651499999999999E+34</v>
      </c>
      <c r="Q12914" t="s">
        <v>116558</v>
      </c>
      <c r="R12914">
        <v>31312</v>
      </c>
      <c r="S12914" t="s">
        <v>116559</v>
      </c>
      <c r="T12914" t="s">
        <v>116560</v>
      </c>
      <c r="U12914" t="s">
        <v>92499</v>
      </c>
      <c r="V12914" t="s">
        <v>73</v>
      </c>
      <c r="W12914">
        <v>111</v>
      </c>
      <c r="X12914" t="s">
        <v>73</v>
      </c>
      <c r="Y12914">
        <v>1.88077E+18</v>
      </c>
      <c r="Z12914" t="s">
        <v>116561</v>
      </c>
      <c r="AC12914" t="s">
        <v>73</v>
      </c>
      <c r="AD12914" t="s">
        <v>116562</v>
      </c>
      <c r="AE12914">
        <v>1.88077E+18</v>
      </c>
      <c r="AG12914" t="s">
        <v>73</v>
      </c>
      <c r="AH12914" t="s">
        <v>72</v>
      </c>
      <c r="AI12914" t="s">
        <v>72</v>
      </c>
      <c r="AJ12914" t="s">
        <v>72</v>
      </c>
      <c r="AK12914" t="s">
        <v>1416</v>
      </c>
      <c r="AL12914">
        <v>5345</v>
      </c>
      <c r="AM12914" t="s">
        <v>72</v>
      </c>
      <c r="AN12914" t="s">
        <v>73</v>
      </c>
      <c r="AO12914" t="s">
        <v>73</v>
      </c>
      <c r="AP12914" t="s">
        <v>73</v>
      </c>
      <c r="AT12914" t="s">
        <v>73</v>
      </c>
      <c r="AU12914" t="s">
        <v>73</v>
      </c>
      <c r="AV12914" t="s">
        <v>73</v>
      </c>
      <c r="AW12914" t="s">
        <v>73</v>
      </c>
      <c r="AX12914" t="s">
        <v>73</v>
      </c>
      <c r="AY12914" t="s">
        <v>73</v>
      </c>
      <c r="BA12914" t="s">
        <v>73</v>
      </c>
      <c r="BE12914" t="s">
        <v>73</v>
      </c>
      <c r="BG12914">
        <v>67</v>
      </c>
      <c r="BI12914">
        <v>231</v>
      </c>
      <c r="BJ12914">
        <v>1767</v>
      </c>
      <c r="BK12914" t="s">
        <v>82</v>
      </c>
      <c r="BL12914" t="s">
        <v>116562</v>
      </c>
      <c r="BM12914" t="s">
        <v>116563</v>
      </c>
      <c r="BN12914">
        <v>795310</v>
      </c>
    </row>
    <row r="12915" spans="1:66" x14ac:dyDescent="0.3">
      <c r="A12915" t="s">
        <v>66</v>
      </c>
      <c r="B12915" t="s">
        <v>66</v>
      </c>
      <c r="C12915" t="s">
        <v>116564</v>
      </c>
      <c r="D12915" t="s">
        <v>116565</v>
      </c>
      <c r="E12915" t="s">
        <v>116566</v>
      </c>
      <c r="F12915" t="s">
        <v>116567</v>
      </c>
      <c r="G12915" t="s">
        <v>116568</v>
      </c>
      <c r="H12915">
        <v>16175</v>
      </c>
      <c r="I12915">
        <v>158008</v>
      </c>
      <c r="J12915">
        <v>1594</v>
      </c>
      <c r="K12915" t="s">
        <v>66</v>
      </c>
      <c r="L12915" t="s">
        <v>66</v>
      </c>
      <c r="M12915" t="s">
        <v>116569</v>
      </c>
      <c r="N12915">
        <v>9758</v>
      </c>
      <c r="O12915" t="s">
        <v>116570</v>
      </c>
      <c r="P12915">
        <v>1.8803400000000001E+34</v>
      </c>
      <c r="Q12915" t="s">
        <v>116571</v>
      </c>
      <c r="R12915">
        <v>151585</v>
      </c>
      <c r="S12915" t="s">
        <v>116572</v>
      </c>
      <c r="T12915" t="s">
        <v>116573</v>
      </c>
      <c r="U12915" t="s">
        <v>116574</v>
      </c>
      <c r="V12915" t="s">
        <v>73</v>
      </c>
      <c r="W12915">
        <v>3</v>
      </c>
      <c r="X12915" t="s">
        <v>73</v>
      </c>
      <c r="Y12915">
        <v>1.88076E+18</v>
      </c>
      <c r="Z12915" t="s">
        <v>116575</v>
      </c>
      <c r="AC12915" t="s">
        <v>73</v>
      </c>
      <c r="AD12915" t="s">
        <v>116576</v>
      </c>
      <c r="AE12915">
        <v>1.88076E+18</v>
      </c>
      <c r="AG12915" t="s">
        <v>73</v>
      </c>
      <c r="AH12915" t="s">
        <v>72</v>
      </c>
      <c r="AI12915" t="s">
        <v>66</v>
      </c>
      <c r="AJ12915" t="s">
        <v>72</v>
      </c>
      <c r="AK12915" t="s">
        <v>1416</v>
      </c>
      <c r="AL12915">
        <v>647</v>
      </c>
      <c r="AM12915" t="s">
        <v>73</v>
      </c>
      <c r="AN12915" t="s">
        <v>72</v>
      </c>
      <c r="AO12915" t="s">
        <v>66</v>
      </c>
      <c r="AP12915" t="s">
        <v>116577</v>
      </c>
      <c r="AQ12915">
        <v>1570</v>
      </c>
      <c r="AR12915">
        <v>5650</v>
      </c>
      <c r="AS12915">
        <v>9.7411899999999994E+32</v>
      </c>
      <c r="AT12915" t="s">
        <v>72</v>
      </c>
      <c r="AU12915" t="s">
        <v>72</v>
      </c>
      <c r="AV12915" t="s">
        <v>73</v>
      </c>
      <c r="AW12915" t="s">
        <v>116578</v>
      </c>
      <c r="AX12915" t="s">
        <v>72</v>
      </c>
      <c r="AY12915" t="s">
        <v>1416</v>
      </c>
      <c r="AZ12915">
        <v>110</v>
      </c>
      <c r="BA12915" t="s">
        <v>73</v>
      </c>
      <c r="BB12915">
        <v>50</v>
      </c>
      <c r="BC12915">
        <v>290</v>
      </c>
      <c r="BD12915">
        <v>0</v>
      </c>
      <c r="BE12915" t="s">
        <v>116579</v>
      </c>
      <c r="BF12915">
        <v>788290</v>
      </c>
      <c r="BG12915">
        <v>4</v>
      </c>
      <c r="BH12915">
        <v>1.8807600000000002E+32</v>
      </c>
      <c r="BI12915">
        <v>37</v>
      </c>
      <c r="BJ12915">
        <v>19</v>
      </c>
      <c r="BK12915" t="s">
        <v>82</v>
      </c>
      <c r="BL12915" t="s">
        <v>116576</v>
      </c>
      <c r="BM12915" t="s">
        <v>116580</v>
      </c>
      <c r="BN12915">
        <v>741310</v>
      </c>
    </row>
    <row r="12916" spans="1:66" x14ac:dyDescent="0.3">
      <c r="A12916" t="s">
        <v>66</v>
      </c>
      <c r="B12916" t="s">
        <v>66</v>
      </c>
      <c r="C12916" t="s">
        <v>116581</v>
      </c>
      <c r="D12916" t="s">
        <v>116582</v>
      </c>
      <c r="E12916" t="s">
        <v>116583</v>
      </c>
      <c r="F12916" t="s">
        <v>73</v>
      </c>
      <c r="G12916" t="s">
        <v>73</v>
      </c>
      <c r="H12916">
        <v>181338</v>
      </c>
      <c r="I12916">
        <v>190555</v>
      </c>
      <c r="J12916">
        <v>70317</v>
      </c>
      <c r="K12916" t="s">
        <v>72</v>
      </c>
      <c r="L12916" t="s">
        <v>66</v>
      </c>
      <c r="M12916" t="s">
        <v>116584</v>
      </c>
      <c r="N12916">
        <v>21357</v>
      </c>
      <c r="O12916" t="s">
        <v>116585</v>
      </c>
      <c r="P12916">
        <v>1.8825800000000001E+34</v>
      </c>
      <c r="Q12916" t="s">
        <v>116586</v>
      </c>
      <c r="R12916">
        <v>191259</v>
      </c>
      <c r="S12916" t="s">
        <v>116587</v>
      </c>
      <c r="T12916" t="s">
        <v>116588</v>
      </c>
      <c r="U12916" t="s">
        <v>116589</v>
      </c>
      <c r="V12916" t="s">
        <v>73</v>
      </c>
      <c r="W12916">
        <v>10</v>
      </c>
      <c r="X12916" t="s">
        <v>73</v>
      </c>
      <c r="Y12916">
        <v>1.88075E+18</v>
      </c>
      <c r="Z12916" t="s">
        <v>116590</v>
      </c>
      <c r="AC12916" t="s">
        <v>73</v>
      </c>
      <c r="AD12916" t="s">
        <v>116591</v>
      </c>
      <c r="AE12916">
        <v>1.88075E+18</v>
      </c>
      <c r="AG12916" t="s">
        <v>73</v>
      </c>
      <c r="AH12916" t="s">
        <v>72</v>
      </c>
      <c r="AI12916" t="s">
        <v>72</v>
      </c>
      <c r="AJ12916" t="s">
        <v>72</v>
      </c>
      <c r="AK12916" t="s">
        <v>1416</v>
      </c>
      <c r="AL12916">
        <v>295</v>
      </c>
      <c r="AM12916" t="s">
        <v>72</v>
      </c>
      <c r="AN12916" t="s">
        <v>73</v>
      </c>
      <c r="AO12916" t="s">
        <v>73</v>
      </c>
      <c r="AP12916" t="s">
        <v>73</v>
      </c>
      <c r="AT12916" t="s">
        <v>73</v>
      </c>
      <c r="AU12916" t="s">
        <v>73</v>
      </c>
      <c r="AV12916" t="s">
        <v>73</v>
      </c>
      <c r="AW12916" t="s">
        <v>73</v>
      </c>
      <c r="AX12916" t="s">
        <v>73</v>
      </c>
      <c r="AY12916" t="s">
        <v>73</v>
      </c>
      <c r="BA12916" t="s">
        <v>73</v>
      </c>
      <c r="BE12916" t="s">
        <v>73</v>
      </c>
      <c r="BG12916">
        <v>2</v>
      </c>
      <c r="BI12916">
        <v>11</v>
      </c>
      <c r="BJ12916">
        <v>90</v>
      </c>
      <c r="BK12916" t="s">
        <v>82</v>
      </c>
      <c r="BL12916" t="s">
        <v>116591</v>
      </c>
      <c r="BM12916" t="s">
        <v>116592</v>
      </c>
      <c r="BN12916">
        <v>84570</v>
      </c>
    </row>
    <row r="12917" spans="1:66" x14ac:dyDescent="0.3">
      <c r="A12917" t="s">
        <v>66</v>
      </c>
      <c r="B12917" t="s">
        <v>66</v>
      </c>
      <c r="C12917" t="s">
        <v>108341</v>
      </c>
      <c r="D12917" t="s">
        <v>108342</v>
      </c>
      <c r="E12917" t="s">
        <v>108343</v>
      </c>
      <c r="F12917" t="s">
        <v>108344</v>
      </c>
      <c r="G12917" t="s">
        <v>108345</v>
      </c>
      <c r="H12917">
        <v>1907</v>
      </c>
      <c r="I12917">
        <v>340298</v>
      </c>
      <c r="J12917">
        <v>1205</v>
      </c>
      <c r="K12917" t="s">
        <v>66</v>
      </c>
      <c r="L12917" t="s">
        <v>66</v>
      </c>
      <c r="M12917" t="s">
        <v>108346</v>
      </c>
      <c r="N12917">
        <v>14464</v>
      </c>
      <c r="O12917" t="s">
        <v>108347</v>
      </c>
      <c r="P12917">
        <v>1.1053800000000001E+34</v>
      </c>
      <c r="Q12917" t="s">
        <v>108348</v>
      </c>
      <c r="R12917">
        <v>219154</v>
      </c>
      <c r="S12917" t="s">
        <v>108349</v>
      </c>
      <c r="T12917" t="s">
        <v>108350</v>
      </c>
      <c r="U12917" t="s">
        <v>108351</v>
      </c>
      <c r="V12917" t="s">
        <v>73</v>
      </c>
      <c r="W12917">
        <v>13</v>
      </c>
      <c r="X12917" t="s">
        <v>73</v>
      </c>
      <c r="Y12917">
        <v>1.88074E+18</v>
      </c>
      <c r="Z12917" t="s">
        <v>116593</v>
      </c>
      <c r="AC12917" t="s">
        <v>73</v>
      </c>
      <c r="AD12917" t="s">
        <v>116594</v>
      </c>
      <c r="AE12917">
        <v>1.88074E+18</v>
      </c>
      <c r="AG12917" t="s">
        <v>73</v>
      </c>
      <c r="AH12917" t="s">
        <v>72</v>
      </c>
      <c r="AI12917" t="s">
        <v>72</v>
      </c>
      <c r="AJ12917" t="s">
        <v>72</v>
      </c>
      <c r="AK12917" t="s">
        <v>1416</v>
      </c>
      <c r="AL12917">
        <v>345</v>
      </c>
      <c r="AM12917" t="s">
        <v>73</v>
      </c>
      <c r="AN12917" t="s">
        <v>73</v>
      </c>
      <c r="AO12917" t="s">
        <v>73</v>
      </c>
      <c r="AP12917" t="s">
        <v>73</v>
      </c>
      <c r="AT12917" t="s">
        <v>73</v>
      </c>
      <c r="AU12917" t="s">
        <v>73</v>
      </c>
      <c r="AV12917" t="s">
        <v>73</v>
      </c>
      <c r="AW12917" t="s">
        <v>73</v>
      </c>
      <c r="AX12917" t="s">
        <v>73</v>
      </c>
      <c r="AY12917" t="s">
        <v>73</v>
      </c>
      <c r="BA12917" t="s">
        <v>73</v>
      </c>
      <c r="BE12917" t="s">
        <v>73</v>
      </c>
      <c r="BG12917">
        <v>7</v>
      </c>
      <c r="BI12917">
        <v>30</v>
      </c>
      <c r="BJ12917">
        <v>136</v>
      </c>
      <c r="BK12917" t="s">
        <v>82</v>
      </c>
      <c r="BL12917" t="s">
        <v>116595</v>
      </c>
      <c r="BM12917" t="s">
        <v>116596</v>
      </c>
      <c r="BN12917">
        <v>302620</v>
      </c>
    </row>
    <row r="12918" spans="1:66" x14ac:dyDescent="0.3">
      <c r="A12918" t="s">
        <v>72</v>
      </c>
      <c r="B12918" t="s">
        <v>66</v>
      </c>
      <c r="C12918" t="s">
        <v>116597</v>
      </c>
      <c r="D12918" t="s">
        <v>116598</v>
      </c>
      <c r="E12918" t="s">
        <v>116599</v>
      </c>
      <c r="F12918" t="s">
        <v>73</v>
      </c>
      <c r="G12918" t="s">
        <v>73</v>
      </c>
      <c r="H12918">
        <v>21525</v>
      </c>
      <c r="I12918">
        <v>62095</v>
      </c>
      <c r="J12918">
        <v>4011</v>
      </c>
      <c r="K12918" t="s">
        <v>72</v>
      </c>
      <c r="L12918" t="s">
        <v>72</v>
      </c>
      <c r="M12918" t="s">
        <v>116600</v>
      </c>
      <c r="N12918">
        <v>18869</v>
      </c>
      <c r="O12918" t="s">
        <v>116601</v>
      </c>
      <c r="Q12918" t="s">
        <v>116602</v>
      </c>
      <c r="R12918">
        <v>22812</v>
      </c>
      <c r="S12918" t="s">
        <v>116603</v>
      </c>
      <c r="T12918" t="s">
        <v>116604</v>
      </c>
      <c r="U12918" t="s">
        <v>116605</v>
      </c>
      <c r="V12918" t="s">
        <v>73</v>
      </c>
      <c r="W12918">
        <v>1</v>
      </c>
      <c r="X12918" t="s">
        <v>73</v>
      </c>
      <c r="Y12918">
        <v>1.88074E+18</v>
      </c>
      <c r="Z12918" t="s">
        <v>116606</v>
      </c>
      <c r="AC12918" t="s">
        <v>73</v>
      </c>
      <c r="AD12918" t="s">
        <v>116607</v>
      </c>
      <c r="AE12918">
        <v>1.88074E+18</v>
      </c>
      <c r="AG12918" t="s">
        <v>73</v>
      </c>
      <c r="AH12918" t="s">
        <v>72</v>
      </c>
      <c r="AI12918" t="s">
        <v>72</v>
      </c>
      <c r="AJ12918" t="s">
        <v>72</v>
      </c>
      <c r="AK12918" t="s">
        <v>1416</v>
      </c>
      <c r="AL12918">
        <v>30</v>
      </c>
      <c r="AM12918" t="s">
        <v>72</v>
      </c>
      <c r="AN12918" t="s">
        <v>73</v>
      </c>
      <c r="AO12918" t="s">
        <v>73</v>
      </c>
      <c r="AP12918" t="s">
        <v>73</v>
      </c>
      <c r="AT12918" t="s">
        <v>73</v>
      </c>
      <c r="AU12918" t="s">
        <v>73</v>
      </c>
      <c r="AV12918" t="s">
        <v>73</v>
      </c>
      <c r="AW12918" t="s">
        <v>73</v>
      </c>
      <c r="AX12918" t="s">
        <v>73</v>
      </c>
      <c r="AY12918" t="s">
        <v>73</v>
      </c>
      <c r="BA12918" t="s">
        <v>73</v>
      </c>
      <c r="BE12918" t="s">
        <v>73</v>
      </c>
      <c r="BG12918">
        <v>2</v>
      </c>
      <c r="BI12918">
        <v>13</v>
      </c>
      <c r="BJ12918">
        <v>8</v>
      </c>
      <c r="BK12918" t="s">
        <v>127</v>
      </c>
      <c r="BL12918" t="s">
        <v>116607</v>
      </c>
      <c r="BM12918" t="s">
        <v>116608</v>
      </c>
      <c r="BN12918">
        <v>15830</v>
      </c>
    </row>
    <row r="12919" spans="1:66" x14ac:dyDescent="0.3">
      <c r="A12919" t="s">
        <v>66</v>
      </c>
      <c r="B12919" t="s">
        <v>66</v>
      </c>
      <c r="C12919" t="s">
        <v>116609</v>
      </c>
      <c r="D12919" t="s">
        <v>116610</v>
      </c>
      <c r="E12919" t="s">
        <v>116611</v>
      </c>
      <c r="F12919" t="s">
        <v>116612</v>
      </c>
      <c r="G12919" t="s">
        <v>116613</v>
      </c>
      <c r="H12919">
        <v>6978</v>
      </c>
      <c r="I12919">
        <v>93594</v>
      </c>
      <c r="J12919">
        <v>686</v>
      </c>
      <c r="K12919" t="s">
        <v>66</v>
      </c>
      <c r="L12919" t="s">
        <v>66</v>
      </c>
      <c r="M12919" t="s">
        <v>116614</v>
      </c>
      <c r="N12919">
        <v>1870</v>
      </c>
      <c r="O12919" t="s">
        <v>116615</v>
      </c>
      <c r="P12919">
        <v>1.76705E+33</v>
      </c>
      <c r="Q12919" t="s">
        <v>116616</v>
      </c>
      <c r="R12919">
        <v>7342</v>
      </c>
      <c r="S12919" t="s">
        <v>116617</v>
      </c>
      <c r="T12919" t="s">
        <v>116618</v>
      </c>
      <c r="U12919" t="s">
        <v>116619</v>
      </c>
      <c r="V12919" t="s">
        <v>73</v>
      </c>
      <c r="W12919">
        <v>0</v>
      </c>
      <c r="X12919" t="s">
        <v>73</v>
      </c>
      <c r="Y12919">
        <v>1.87892E+18</v>
      </c>
      <c r="Z12919" t="s">
        <v>116620</v>
      </c>
      <c r="AC12919" t="s">
        <v>73</v>
      </c>
      <c r="AD12919" t="s">
        <v>116621</v>
      </c>
      <c r="AE12919">
        <v>1.87892E+18</v>
      </c>
      <c r="AG12919" t="s">
        <v>73</v>
      </c>
      <c r="AH12919" t="s">
        <v>72</v>
      </c>
      <c r="AI12919" t="s">
        <v>66</v>
      </c>
      <c r="AJ12919" t="s">
        <v>72</v>
      </c>
      <c r="AK12919" t="s">
        <v>1416</v>
      </c>
      <c r="AL12919">
        <v>170</v>
      </c>
      <c r="AM12919" t="s">
        <v>72</v>
      </c>
      <c r="AN12919" t="s">
        <v>66</v>
      </c>
      <c r="AO12919" t="s">
        <v>66</v>
      </c>
      <c r="AP12919" t="s">
        <v>116610</v>
      </c>
      <c r="AQ12919">
        <v>935940</v>
      </c>
      <c r="AR12919">
        <v>6860</v>
      </c>
      <c r="AS12919">
        <v>1.3932100000000001E+34</v>
      </c>
      <c r="AT12919" t="s">
        <v>66</v>
      </c>
      <c r="AU12919" t="s">
        <v>72</v>
      </c>
      <c r="AV12919" t="s">
        <v>73</v>
      </c>
      <c r="AW12919" t="s">
        <v>116615</v>
      </c>
      <c r="AX12919" t="s">
        <v>72</v>
      </c>
      <c r="AY12919" t="s">
        <v>1416</v>
      </c>
      <c r="AZ12919">
        <v>1820</v>
      </c>
      <c r="BA12919" t="s">
        <v>72</v>
      </c>
      <c r="BB12919">
        <v>30</v>
      </c>
      <c r="BC12919">
        <v>430</v>
      </c>
      <c r="BD12919">
        <v>370</v>
      </c>
      <c r="BE12919" t="s">
        <v>116622</v>
      </c>
      <c r="BF12919">
        <v>203460</v>
      </c>
      <c r="BG12919">
        <v>1</v>
      </c>
      <c r="BH12919">
        <v>1.8785499999999999E+34</v>
      </c>
      <c r="BI12919">
        <v>34</v>
      </c>
      <c r="BJ12919">
        <v>36</v>
      </c>
      <c r="BK12919" t="s">
        <v>82</v>
      </c>
      <c r="BL12919" t="s">
        <v>116621</v>
      </c>
      <c r="BM12919" t="s">
        <v>116623</v>
      </c>
      <c r="BN12919">
        <v>133640</v>
      </c>
    </row>
    <row r="12920" spans="1:66" x14ac:dyDescent="0.3">
      <c r="A12920" t="s">
        <v>72</v>
      </c>
      <c r="B12920" t="s">
        <v>72</v>
      </c>
      <c r="C12920" t="s">
        <v>97854</v>
      </c>
      <c r="D12920" t="s">
        <v>97855</v>
      </c>
      <c r="E12920" t="s">
        <v>97856</v>
      </c>
      <c r="F12920" t="s">
        <v>73</v>
      </c>
      <c r="G12920" t="s">
        <v>73</v>
      </c>
      <c r="H12920">
        <v>69937</v>
      </c>
      <c r="I12920">
        <v>40133</v>
      </c>
      <c r="J12920">
        <v>188</v>
      </c>
      <c r="K12920" t="s">
        <v>66</v>
      </c>
      <c r="L12920" t="s">
        <v>66</v>
      </c>
      <c r="M12920" t="s">
        <v>73</v>
      </c>
      <c r="N12920">
        <v>7932</v>
      </c>
      <c r="O12920" t="s">
        <v>97857</v>
      </c>
      <c r="P12920">
        <v>1.81138E+34</v>
      </c>
      <c r="Q12920" t="s">
        <v>97858</v>
      </c>
      <c r="R12920">
        <v>47262</v>
      </c>
      <c r="S12920" t="s">
        <v>97859</v>
      </c>
      <c r="T12920" t="s">
        <v>97860</v>
      </c>
      <c r="U12920" t="s">
        <v>97861</v>
      </c>
      <c r="V12920" t="s">
        <v>73</v>
      </c>
      <c r="W12920">
        <v>3</v>
      </c>
      <c r="X12920" t="s">
        <v>73</v>
      </c>
      <c r="Y12920">
        <v>1.87891E+18</v>
      </c>
      <c r="Z12920" t="s">
        <v>116624</v>
      </c>
      <c r="AC12920" t="s">
        <v>73</v>
      </c>
      <c r="AD12920" t="s">
        <v>116625</v>
      </c>
      <c r="AE12920">
        <v>1.87891E+18</v>
      </c>
      <c r="AG12920" t="s">
        <v>73</v>
      </c>
      <c r="AH12920" t="s">
        <v>72</v>
      </c>
      <c r="AI12920" t="s">
        <v>66</v>
      </c>
      <c r="AJ12920" t="s">
        <v>72</v>
      </c>
      <c r="AK12920" t="s">
        <v>1416</v>
      </c>
      <c r="AL12920">
        <v>190</v>
      </c>
      <c r="AM12920" t="s">
        <v>73</v>
      </c>
      <c r="AN12920" t="s">
        <v>66</v>
      </c>
      <c r="AO12920" t="s">
        <v>72</v>
      </c>
      <c r="AP12920" t="s">
        <v>51994</v>
      </c>
      <c r="AQ12920">
        <v>5499970</v>
      </c>
      <c r="AR12920">
        <v>23510</v>
      </c>
      <c r="AS12920">
        <v>914161070</v>
      </c>
      <c r="AT12920" t="s">
        <v>66</v>
      </c>
      <c r="AU12920" t="s">
        <v>72</v>
      </c>
      <c r="AV12920" t="s">
        <v>73</v>
      </c>
      <c r="AW12920" t="s">
        <v>51995</v>
      </c>
      <c r="AX12920" t="s">
        <v>72</v>
      </c>
      <c r="AY12920" t="s">
        <v>1416</v>
      </c>
      <c r="AZ12920">
        <v>7470</v>
      </c>
      <c r="BA12920" t="s">
        <v>72</v>
      </c>
      <c r="BB12920">
        <v>510</v>
      </c>
      <c r="BC12920">
        <v>8390</v>
      </c>
      <c r="BD12920">
        <v>880</v>
      </c>
      <c r="BE12920" t="s">
        <v>116626</v>
      </c>
      <c r="BF12920">
        <v>4535260</v>
      </c>
      <c r="BG12920">
        <v>0</v>
      </c>
      <c r="BH12920">
        <v>1.8788599999999999E+34</v>
      </c>
      <c r="BI12920">
        <v>25</v>
      </c>
      <c r="BJ12920">
        <v>12</v>
      </c>
      <c r="BK12920" t="s">
        <v>82</v>
      </c>
      <c r="BL12920" t="s">
        <v>116625</v>
      </c>
      <c r="BM12920" t="s">
        <v>116627</v>
      </c>
      <c r="BN12920">
        <v>43140</v>
      </c>
    </row>
    <row r="12921" spans="1:66" x14ac:dyDescent="0.3">
      <c r="A12921" t="s">
        <v>72</v>
      </c>
      <c r="B12921" t="s">
        <v>66</v>
      </c>
      <c r="C12921" t="s">
        <v>111006</v>
      </c>
      <c r="D12921" t="s">
        <v>111007</v>
      </c>
      <c r="E12921" t="s">
        <v>111008</v>
      </c>
      <c r="F12921" t="s">
        <v>73</v>
      </c>
      <c r="G12921" t="s">
        <v>73</v>
      </c>
      <c r="H12921">
        <v>53109</v>
      </c>
      <c r="I12921">
        <v>9249</v>
      </c>
      <c r="J12921">
        <v>1558</v>
      </c>
      <c r="K12921" t="s">
        <v>66</v>
      </c>
      <c r="L12921" t="s">
        <v>66</v>
      </c>
      <c r="M12921" t="s">
        <v>28065</v>
      </c>
      <c r="N12921">
        <v>11064</v>
      </c>
      <c r="O12921" t="s">
        <v>111009</v>
      </c>
      <c r="P12921">
        <v>1.8255199999999999E+34</v>
      </c>
      <c r="Q12921" t="s">
        <v>111010</v>
      </c>
      <c r="R12921">
        <v>52788</v>
      </c>
      <c r="S12921" t="s">
        <v>111011</v>
      </c>
      <c r="T12921" t="s">
        <v>111012</v>
      </c>
      <c r="U12921" t="s">
        <v>111013</v>
      </c>
      <c r="V12921" t="s">
        <v>73</v>
      </c>
      <c r="W12921">
        <v>2</v>
      </c>
      <c r="X12921" t="s">
        <v>73</v>
      </c>
      <c r="Y12921">
        <v>1.8789E+18</v>
      </c>
      <c r="Z12921" t="s">
        <v>116628</v>
      </c>
      <c r="AC12921" t="s">
        <v>73</v>
      </c>
      <c r="AD12921" t="s">
        <v>116629</v>
      </c>
      <c r="AE12921">
        <v>1.8789E+18</v>
      </c>
      <c r="AG12921" t="s">
        <v>73</v>
      </c>
      <c r="AH12921" t="s">
        <v>72</v>
      </c>
      <c r="AI12921" t="s">
        <v>66</v>
      </c>
      <c r="AJ12921" t="s">
        <v>72</v>
      </c>
      <c r="AK12921" t="s">
        <v>1416</v>
      </c>
      <c r="AL12921">
        <v>104</v>
      </c>
      <c r="AM12921" t="s">
        <v>73</v>
      </c>
      <c r="AN12921" t="s">
        <v>72</v>
      </c>
      <c r="AO12921" t="s">
        <v>66</v>
      </c>
      <c r="AP12921" t="s">
        <v>111007</v>
      </c>
      <c r="AQ12921">
        <v>92490</v>
      </c>
      <c r="AR12921">
        <v>15580</v>
      </c>
      <c r="AS12921">
        <v>1.51681E+34</v>
      </c>
      <c r="AT12921" t="s">
        <v>66</v>
      </c>
      <c r="AU12921" t="s">
        <v>72</v>
      </c>
      <c r="AV12921" t="s">
        <v>73</v>
      </c>
      <c r="AW12921" t="s">
        <v>111009</v>
      </c>
      <c r="AX12921" t="s">
        <v>72</v>
      </c>
      <c r="AY12921" t="s">
        <v>1416</v>
      </c>
      <c r="AZ12921">
        <v>5360</v>
      </c>
      <c r="BA12921" t="s">
        <v>72</v>
      </c>
      <c r="BB12921">
        <v>70</v>
      </c>
      <c r="BC12921">
        <v>480</v>
      </c>
      <c r="BD12921">
        <v>2950</v>
      </c>
      <c r="BE12921" t="s">
        <v>116630</v>
      </c>
      <c r="BF12921">
        <v>142630</v>
      </c>
      <c r="BG12921">
        <v>2</v>
      </c>
      <c r="BH12921">
        <v>1.8774100000000001E+34</v>
      </c>
      <c r="BI12921">
        <v>6</v>
      </c>
      <c r="BJ12921">
        <v>79</v>
      </c>
      <c r="BK12921" t="s">
        <v>97</v>
      </c>
      <c r="BL12921" t="s">
        <v>116631</v>
      </c>
      <c r="BM12921" t="s">
        <v>116632</v>
      </c>
      <c r="BN12921">
        <v>21800</v>
      </c>
    </row>
    <row r="12922" spans="1:66" x14ac:dyDescent="0.3">
      <c r="A12922" t="s">
        <v>66</v>
      </c>
      <c r="B12922" t="s">
        <v>72</v>
      </c>
      <c r="C12922" t="s">
        <v>116633</v>
      </c>
      <c r="D12922" t="s">
        <v>116634</v>
      </c>
      <c r="E12922" t="s">
        <v>116635</v>
      </c>
      <c r="F12922" t="s">
        <v>116636</v>
      </c>
      <c r="G12922" t="s">
        <v>116637</v>
      </c>
      <c r="H12922">
        <v>247346</v>
      </c>
      <c r="I12922">
        <v>459365</v>
      </c>
      <c r="J12922">
        <v>2481</v>
      </c>
      <c r="K12922" t="s">
        <v>66</v>
      </c>
      <c r="L12922" t="s">
        <v>66</v>
      </c>
      <c r="M12922" t="s">
        <v>116638</v>
      </c>
      <c r="N12922">
        <v>6149</v>
      </c>
      <c r="O12922" t="s">
        <v>116639</v>
      </c>
      <c r="P12922">
        <v>1.88273E+34</v>
      </c>
      <c r="Q12922" t="s">
        <v>116640</v>
      </c>
      <c r="R12922">
        <v>87463</v>
      </c>
      <c r="S12922" t="s">
        <v>116641</v>
      </c>
      <c r="T12922" t="s">
        <v>116642</v>
      </c>
      <c r="U12922" t="s">
        <v>116643</v>
      </c>
      <c r="V12922" t="s">
        <v>73</v>
      </c>
      <c r="W12922">
        <v>113</v>
      </c>
      <c r="X12922" t="s">
        <v>73</v>
      </c>
      <c r="Y12922">
        <v>1.8789E+18</v>
      </c>
      <c r="Z12922" t="s">
        <v>116644</v>
      </c>
      <c r="AC12922" t="s">
        <v>73</v>
      </c>
      <c r="AD12922" t="s">
        <v>116645</v>
      </c>
      <c r="AE12922">
        <v>1.8789E+18</v>
      </c>
      <c r="AG12922" t="s">
        <v>73</v>
      </c>
      <c r="AH12922" t="s">
        <v>72</v>
      </c>
      <c r="AI12922" t="s">
        <v>66</v>
      </c>
      <c r="AJ12922" t="s">
        <v>72</v>
      </c>
      <c r="AK12922" t="s">
        <v>1416</v>
      </c>
      <c r="AL12922">
        <v>1030</v>
      </c>
      <c r="AM12922" t="s">
        <v>72</v>
      </c>
      <c r="AN12922" t="s">
        <v>66</v>
      </c>
      <c r="AO12922" t="s">
        <v>72</v>
      </c>
      <c r="AP12922" t="s">
        <v>116634</v>
      </c>
      <c r="AQ12922">
        <v>4593650</v>
      </c>
      <c r="AR12922">
        <v>24810</v>
      </c>
      <c r="AS12922">
        <v>9.4474699999999996E+32</v>
      </c>
      <c r="AT12922" t="s">
        <v>66</v>
      </c>
      <c r="AU12922" t="s">
        <v>72</v>
      </c>
      <c r="AV12922" t="s">
        <v>73</v>
      </c>
      <c r="AW12922" t="s">
        <v>116639</v>
      </c>
      <c r="AX12922" t="s">
        <v>72</v>
      </c>
      <c r="AY12922" t="s">
        <v>1416</v>
      </c>
      <c r="AZ12922">
        <v>8130</v>
      </c>
      <c r="BA12922" t="s">
        <v>72</v>
      </c>
      <c r="BB12922">
        <v>30</v>
      </c>
      <c r="BC12922">
        <v>870</v>
      </c>
      <c r="BD12922">
        <v>790</v>
      </c>
      <c r="BE12922" t="s">
        <v>116646</v>
      </c>
      <c r="BF12922">
        <v>3890860</v>
      </c>
      <c r="BG12922">
        <v>11</v>
      </c>
      <c r="BH12922">
        <v>1.87797E+34</v>
      </c>
      <c r="BI12922">
        <v>153</v>
      </c>
      <c r="BJ12922">
        <v>83</v>
      </c>
      <c r="BK12922" t="s">
        <v>127</v>
      </c>
      <c r="BL12922" t="s">
        <v>116645</v>
      </c>
      <c r="BM12922" t="s">
        <v>116647</v>
      </c>
      <c r="BN12922">
        <v>4561490</v>
      </c>
    </row>
    <row r="12923" spans="1:66" x14ac:dyDescent="0.3">
      <c r="A12923" t="s">
        <v>66</v>
      </c>
      <c r="B12923" t="s">
        <v>66</v>
      </c>
      <c r="C12923" t="s">
        <v>116648</v>
      </c>
      <c r="D12923" t="s">
        <v>116649</v>
      </c>
      <c r="E12923" t="s">
        <v>116650</v>
      </c>
      <c r="F12923" t="s">
        <v>73</v>
      </c>
      <c r="G12923" t="s">
        <v>73</v>
      </c>
      <c r="H12923">
        <v>4595</v>
      </c>
      <c r="I12923">
        <v>1737</v>
      </c>
      <c r="J12923">
        <v>1141</v>
      </c>
      <c r="K12923" t="s">
        <v>66</v>
      </c>
      <c r="L12923" t="s">
        <v>66</v>
      </c>
      <c r="M12923" t="s">
        <v>73</v>
      </c>
      <c r="N12923">
        <v>103</v>
      </c>
      <c r="O12923" t="s">
        <v>116651</v>
      </c>
      <c r="Q12923" t="s">
        <v>116652</v>
      </c>
      <c r="R12923">
        <v>1558</v>
      </c>
      <c r="S12923" t="s">
        <v>116653</v>
      </c>
      <c r="T12923" t="s">
        <v>116654</v>
      </c>
      <c r="U12923" t="s">
        <v>116655</v>
      </c>
      <c r="V12923" t="s">
        <v>73</v>
      </c>
      <c r="W12923">
        <v>1</v>
      </c>
      <c r="X12923" t="s">
        <v>73</v>
      </c>
      <c r="Y12923">
        <v>1.87889E+18</v>
      </c>
      <c r="Z12923" t="s">
        <v>116656</v>
      </c>
      <c r="AC12923" t="s">
        <v>73</v>
      </c>
      <c r="AD12923" t="s">
        <v>116657</v>
      </c>
      <c r="AE12923">
        <v>1.87889E+18</v>
      </c>
      <c r="AG12923" t="s">
        <v>73</v>
      </c>
      <c r="AH12923" t="s">
        <v>72</v>
      </c>
      <c r="AI12923" t="s">
        <v>66</v>
      </c>
      <c r="AJ12923" t="s">
        <v>72</v>
      </c>
      <c r="AK12923" t="s">
        <v>1416</v>
      </c>
      <c r="AL12923">
        <v>43</v>
      </c>
      <c r="AM12923" t="s">
        <v>72</v>
      </c>
      <c r="AN12923" t="s">
        <v>66</v>
      </c>
      <c r="AO12923" t="s">
        <v>66</v>
      </c>
      <c r="AP12923" t="s">
        <v>116649</v>
      </c>
      <c r="AQ12923">
        <v>17370</v>
      </c>
      <c r="AR12923">
        <v>11410</v>
      </c>
      <c r="AS12923">
        <v>34209715410</v>
      </c>
      <c r="AT12923" t="s">
        <v>66</v>
      </c>
      <c r="AU12923" t="s">
        <v>72</v>
      </c>
      <c r="AV12923" t="s">
        <v>73</v>
      </c>
      <c r="AW12923" t="s">
        <v>116651</v>
      </c>
      <c r="AX12923" t="s">
        <v>72</v>
      </c>
      <c r="AY12923" t="s">
        <v>1416</v>
      </c>
      <c r="AZ12923">
        <v>70</v>
      </c>
      <c r="BA12923" t="s">
        <v>72</v>
      </c>
      <c r="BB12923">
        <v>10</v>
      </c>
      <c r="BC12923">
        <v>20</v>
      </c>
      <c r="BD12923">
        <v>10</v>
      </c>
      <c r="BE12923" t="s">
        <v>116658</v>
      </c>
      <c r="BF12923">
        <v>15020</v>
      </c>
      <c r="BG12923">
        <v>1</v>
      </c>
      <c r="BH12923">
        <v>1.8778099999999999E+34</v>
      </c>
      <c r="BI12923">
        <v>7</v>
      </c>
      <c r="BJ12923">
        <v>12</v>
      </c>
      <c r="BK12923" t="s">
        <v>82</v>
      </c>
      <c r="BL12923" t="s">
        <v>116657</v>
      </c>
      <c r="BM12923" t="s">
        <v>116659</v>
      </c>
      <c r="BN12923">
        <v>29870</v>
      </c>
    </row>
    <row r="12924" spans="1:66" x14ac:dyDescent="0.3">
      <c r="A12924" t="s">
        <v>72</v>
      </c>
      <c r="B12924" t="s">
        <v>72</v>
      </c>
      <c r="C12924" t="s">
        <v>116660</v>
      </c>
      <c r="D12924" t="s">
        <v>116661</v>
      </c>
      <c r="E12924" t="s">
        <v>116662</v>
      </c>
      <c r="F12924" t="s">
        <v>116663</v>
      </c>
      <c r="G12924" t="s">
        <v>116664</v>
      </c>
      <c r="H12924">
        <v>48931</v>
      </c>
      <c r="I12924">
        <v>52104</v>
      </c>
      <c r="J12924">
        <v>22744</v>
      </c>
      <c r="K12924" t="s">
        <v>72</v>
      </c>
      <c r="L12924" t="s">
        <v>66</v>
      </c>
      <c r="M12924" t="s">
        <v>116665</v>
      </c>
      <c r="N12924">
        <v>10461</v>
      </c>
      <c r="O12924" t="s">
        <v>116666</v>
      </c>
      <c r="P12924">
        <v>1.8819800000000001E+34</v>
      </c>
      <c r="Q12924" t="s">
        <v>116667</v>
      </c>
      <c r="R12924">
        <v>108103</v>
      </c>
      <c r="S12924" t="s">
        <v>116668</v>
      </c>
      <c r="T12924" t="s">
        <v>116669</v>
      </c>
      <c r="U12924" t="s">
        <v>116670</v>
      </c>
      <c r="V12924" t="s">
        <v>73</v>
      </c>
      <c r="W12924">
        <v>3</v>
      </c>
      <c r="X12924" t="s">
        <v>73</v>
      </c>
      <c r="Y12924">
        <v>1.87888E+18</v>
      </c>
      <c r="Z12924" t="s">
        <v>116671</v>
      </c>
      <c r="AC12924" t="s">
        <v>73</v>
      </c>
      <c r="AD12924" t="s">
        <v>116672</v>
      </c>
      <c r="AE12924">
        <v>1.87888E+18</v>
      </c>
      <c r="AG12924" t="s">
        <v>73</v>
      </c>
      <c r="AH12924" t="s">
        <v>72</v>
      </c>
      <c r="AI12924" t="s">
        <v>72</v>
      </c>
      <c r="AJ12924" t="s">
        <v>72</v>
      </c>
      <c r="AK12924" t="s">
        <v>1416</v>
      </c>
      <c r="AL12924">
        <v>130</v>
      </c>
      <c r="AM12924" t="s">
        <v>72</v>
      </c>
      <c r="AN12924" t="s">
        <v>73</v>
      </c>
      <c r="AO12924" t="s">
        <v>73</v>
      </c>
      <c r="AP12924" t="s">
        <v>73</v>
      </c>
      <c r="AT12924" t="s">
        <v>73</v>
      </c>
      <c r="AU12924" t="s">
        <v>73</v>
      </c>
      <c r="AV12924" t="s">
        <v>73</v>
      </c>
      <c r="AW12924" t="s">
        <v>73</v>
      </c>
      <c r="AX12924" t="s">
        <v>73</v>
      </c>
      <c r="AY12924" t="s">
        <v>73</v>
      </c>
      <c r="BA12924" t="s">
        <v>73</v>
      </c>
      <c r="BE12924" t="s">
        <v>73</v>
      </c>
      <c r="BG12924">
        <v>2</v>
      </c>
      <c r="BI12924">
        <v>21</v>
      </c>
      <c r="BJ12924">
        <v>90</v>
      </c>
      <c r="BK12924" t="s">
        <v>82</v>
      </c>
      <c r="BL12924" t="s">
        <v>116672</v>
      </c>
      <c r="BM12924" t="s">
        <v>116673</v>
      </c>
      <c r="BN12924">
        <v>43820</v>
      </c>
    </row>
    <row r="12925" spans="1:66" x14ac:dyDescent="0.3">
      <c r="A12925" t="s">
        <v>66</v>
      </c>
      <c r="B12925" t="s">
        <v>66</v>
      </c>
      <c r="C12925" t="s">
        <v>116674</v>
      </c>
      <c r="D12925" t="s">
        <v>116675</v>
      </c>
      <c r="E12925" t="s">
        <v>73</v>
      </c>
      <c r="F12925" t="s">
        <v>116676</v>
      </c>
      <c r="G12925" t="s">
        <v>116677</v>
      </c>
      <c r="H12925">
        <v>113464</v>
      </c>
      <c r="I12925">
        <v>12993</v>
      </c>
      <c r="J12925">
        <v>5924</v>
      </c>
      <c r="K12925" t="s">
        <v>66</v>
      </c>
      <c r="L12925" t="s">
        <v>66</v>
      </c>
      <c r="M12925" t="s">
        <v>116678</v>
      </c>
      <c r="N12925">
        <v>11225</v>
      </c>
      <c r="O12925" t="s">
        <v>116679</v>
      </c>
      <c r="P12925">
        <v>1.7838799999999999E+33</v>
      </c>
      <c r="Q12925" t="s">
        <v>116680</v>
      </c>
      <c r="R12925">
        <v>44475</v>
      </c>
      <c r="S12925" t="s">
        <v>116681</v>
      </c>
      <c r="T12925" t="s">
        <v>116682</v>
      </c>
      <c r="U12925" t="s">
        <v>116683</v>
      </c>
      <c r="V12925" t="s">
        <v>73</v>
      </c>
      <c r="W12925">
        <v>3</v>
      </c>
      <c r="X12925" t="s">
        <v>73</v>
      </c>
      <c r="Y12925">
        <v>1.87888E+18</v>
      </c>
      <c r="Z12925" t="s">
        <v>116684</v>
      </c>
      <c r="AC12925" t="s">
        <v>73</v>
      </c>
      <c r="AD12925" t="s">
        <v>116685</v>
      </c>
      <c r="AE12925">
        <v>1.87888E+18</v>
      </c>
      <c r="AG12925" t="s">
        <v>73</v>
      </c>
      <c r="AH12925" t="s">
        <v>72</v>
      </c>
      <c r="AI12925" t="s">
        <v>72</v>
      </c>
      <c r="AJ12925" t="s">
        <v>72</v>
      </c>
      <c r="AK12925" t="s">
        <v>1416</v>
      </c>
      <c r="AL12925">
        <v>183</v>
      </c>
      <c r="AM12925" t="s">
        <v>72</v>
      </c>
      <c r="AN12925" t="s">
        <v>73</v>
      </c>
      <c r="AO12925" t="s">
        <v>73</v>
      </c>
      <c r="AP12925" t="s">
        <v>73</v>
      </c>
      <c r="AT12925" t="s">
        <v>73</v>
      </c>
      <c r="AU12925" t="s">
        <v>73</v>
      </c>
      <c r="AV12925" t="s">
        <v>73</v>
      </c>
      <c r="AW12925" t="s">
        <v>73</v>
      </c>
      <c r="AX12925" t="s">
        <v>73</v>
      </c>
      <c r="AY12925" t="s">
        <v>73</v>
      </c>
      <c r="BA12925" t="s">
        <v>73</v>
      </c>
      <c r="BE12925" t="s">
        <v>73</v>
      </c>
      <c r="BG12925">
        <v>2</v>
      </c>
      <c r="BI12925">
        <v>28</v>
      </c>
      <c r="BJ12925">
        <v>54</v>
      </c>
      <c r="BK12925" t="s">
        <v>82</v>
      </c>
      <c r="BL12925" t="s">
        <v>116685</v>
      </c>
      <c r="BM12925" t="s">
        <v>116686</v>
      </c>
      <c r="BN12925">
        <v>37890</v>
      </c>
    </row>
    <row r="12926" spans="1:66" x14ac:dyDescent="0.3">
      <c r="A12926" t="s">
        <v>66</v>
      </c>
      <c r="B12926" t="s">
        <v>66</v>
      </c>
      <c r="C12926" t="s">
        <v>116687</v>
      </c>
      <c r="D12926" t="s">
        <v>116688</v>
      </c>
      <c r="E12926" t="s">
        <v>116689</v>
      </c>
      <c r="F12926" t="s">
        <v>116690</v>
      </c>
      <c r="G12926" t="s">
        <v>116691</v>
      </c>
      <c r="H12926">
        <v>8</v>
      </c>
      <c r="I12926">
        <v>262857</v>
      </c>
      <c r="J12926">
        <v>1</v>
      </c>
      <c r="K12926" t="s">
        <v>72</v>
      </c>
      <c r="L12926" t="s">
        <v>66</v>
      </c>
      <c r="M12926" t="s">
        <v>73</v>
      </c>
      <c r="N12926">
        <v>3553</v>
      </c>
      <c r="O12926" t="s">
        <v>116692</v>
      </c>
      <c r="P12926">
        <v>9.0789900000000004E+32</v>
      </c>
      <c r="Q12926" t="s">
        <v>116693</v>
      </c>
      <c r="R12926">
        <v>5455</v>
      </c>
      <c r="S12926" t="s">
        <v>116694</v>
      </c>
      <c r="T12926" t="s">
        <v>116695</v>
      </c>
      <c r="U12926" t="s">
        <v>116696</v>
      </c>
      <c r="V12926" t="s">
        <v>73</v>
      </c>
      <c r="W12926">
        <v>600</v>
      </c>
      <c r="X12926" t="s">
        <v>73</v>
      </c>
      <c r="Y12926">
        <v>1.87887E+18</v>
      </c>
      <c r="Z12926" t="s">
        <v>116697</v>
      </c>
      <c r="AC12926" t="s">
        <v>73</v>
      </c>
      <c r="AD12926" t="s">
        <v>116698</v>
      </c>
      <c r="AE12926">
        <v>1.87887E+18</v>
      </c>
      <c r="AG12926" t="s">
        <v>73</v>
      </c>
      <c r="AH12926" t="s">
        <v>72</v>
      </c>
      <c r="AI12926" t="s">
        <v>72</v>
      </c>
      <c r="AJ12926" t="s">
        <v>72</v>
      </c>
      <c r="AK12926" t="s">
        <v>1416</v>
      </c>
      <c r="AL12926">
        <v>13377</v>
      </c>
      <c r="AM12926" t="s">
        <v>72</v>
      </c>
      <c r="AN12926" t="s">
        <v>73</v>
      </c>
      <c r="AO12926" t="s">
        <v>73</v>
      </c>
      <c r="AP12926" t="s">
        <v>73</v>
      </c>
      <c r="AT12926" t="s">
        <v>73</v>
      </c>
      <c r="AU12926" t="s">
        <v>73</v>
      </c>
      <c r="AV12926" t="s">
        <v>73</v>
      </c>
      <c r="AW12926" t="s">
        <v>73</v>
      </c>
      <c r="AX12926" t="s">
        <v>73</v>
      </c>
      <c r="AY12926" t="s">
        <v>73</v>
      </c>
      <c r="BA12926" t="s">
        <v>73</v>
      </c>
      <c r="BE12926" t="s">
        <v>73</v>
      </c>
      <c r="BG12926">
        <v>87</v>
      </c>
      <c r="BI12926">
        <v>73</v>
      </c>
      <c r="BJ12926">
        <v>1003</v>
      </c>
      <c r="BK12926" t="s">
        <v>127</v>
      </c>
      <c r="BL12926" t="s">
        <v>116698</v>
      </c>
      <c r="BM12926" t="s">
        <v>116699</v>
      </c>
      <c r="BN12926">
        <v>2852480</v>
      </c>
    </row>
    <row r="12927" spans="1:66" x14ac:dyDescent="0.3">
      <c r="A12927" t="s">
        <v>72</v>
      </c>
      <c r="B12927" t="s">
        <v>66</v>
      </c>
      <c r="C12927" t="s">
        <v>116700</v>
      </c>
      <c r="D12927" t="s">
        <v>116701</v>
      </c>
      <c r="E12927" t="s">
        <v>73</v>
      </c>
      <c r="F12927" t="s">
        <v>73</v>
      </c>
      <c r="G12927" t="s">
        <v>73</v>
      </c>
      <c r="H12927">
        <v>24</v>
      </c>
      <c r="I12927">
        <v>463401</v>
      </c>
      <c r="J12927">
        <v>39</v>
      </c>
      <c r="K12927" t="s">
        <v>72</v>
      </c>
      <c r="L12927" t="s">
        <v>66</v>
      </c>
      <c r="M12927" t="s">
        <v>73</v>
      </c>
      <c r="N12927">
        <v>159</v>
      </c>
      <c r="O12927" t="s">
        <v>116702</v>
      </c>
      <c r="Q12927" t="s">
        <v>116703</v>
      </c>
      <c r="R12927">
        <v>796</v>
      </c>
      <c r="S12927" t="s">
        <v>116704</v>
      </c>
      <c r="T12927" t="s">
        <v>116705</v>
      </c>
      <c r="U12927" t="s">
        <v>116706</v>
      </c>
      <c r="V12927" t="s">
        <v>73</v>
      </c>
      <c r="W12927">
        <v>135</v>
      </c>
      <c r="X12927" t="s">
        <v>73</v>
      </c>
      <c r="Y12927">
        <v>1.87887E+18</v>
      </c>
      <c r="Z12927" t="s">
        <v>116707</v>
      </c>
      <c r="AC12927" t="s">
        <v>73</v>
      </c>
      <c r="AD12927" t="s">
        <v>116708</v>
      </c>
      <c r="AE12927">
        <v>1.87887E+18</v>
      </c>
      <c r="AG12927" t="s">
        <v>73</v>
      </c>
      <c r="AH12927" t="s">
        <v>72</v>
      </c>
      <c r="AI12927" t="s">
        <v>72</v>
      </c>
      <c r="AJ12927" t="s">
        <v>72</v>
      </c>
      <c r="AK12927" t="s">
        <v>1416</v>
      </c>
      <c r="AL12927">
        <v>2411</v>
      </c>
      <c r="AM12927" t="s">
        <v>72</v>
      </c>
      <c r="AN12927" t="s">
        <v>73</v>
      </c>
      <c r="AO12927" t="s">
        <v>73</v>
      </c>
      <c r="AP12927" t="s">
        <v>73</v>
      </c>
      <c r="AT12927" t="s">
        <v>73</v>
      </c>
      <c r="AU12927" t="s">
        <v>73</v>
      </c>
      <c r="AV12927" t="s">
        <v>73</v>
      </c>
      <c r="AW12927" t="s">
        <v>73</v>
      </c>
      <c r="AX12927" t="s">
        <v>73</v>
      </c>
      <c r="AY12927" t="s">
        <v>73</v>
      </c>
      <c r="BA12927" t="s">
        <v>73</v>
      </c>
      <c r="BE12927" t="s">
        <v>73</v>
      </c>
      <c r="BG12927">
        <v>51</v>
      </c>
      <c r="BI12927">
        <v>65</v>
      </c>
      <c r="BJ12927">
        <v>293</v>
      </c>
      <c r="BK12927" t="s">
        <v>127</v>
      </c>
      <c r="BL12927" t="s">
        <v>116708</v>
      </c>
      <c r="BM12927" t="s">
        <v>116709</v>
      </c>
      <c r="BN12927">
        <v>596100</v>
      </c>
    </row>
    <row r="12928" spans="1:66" x14ac:dyDescent="0.3">
      <c r="A12928" t="s">
        <v>72</v>
      </c>
      <c r="B12928" t="s">
        <v>66</v>
      </c>
      <c r="C12928" t="s">
        <v>73</v>
      </c>
      <c r="D12928" t="s">
        <v>116710</v>
      </c>
      <c r="E12928" t="s">
        <v>109773</v>
      </c>
      <c r="F12928" t="s">
        <v>73</v>
      </c>
      <c r="G12928" t="s">
        <v>73</v>
      </c>
      <c r="H12928">
        <v>28040</v>
      </c>
      <c r="I12928">
        <v>429</v>
      </c>
      <c r="J12928">
        <v>432</v>
      </c>
      <c r="K12928" t="s">
        <v>72</v>
      </c>
      <c r="L12928" t="s">
        <v>72</v>
      </c>
      <c r="M12928" t="s">
        <v>73</v>
      </c>
      <c r="N12928">
        <v>744</v>
      </c>
      <c r="O12928" t="s">
        <v>116711</v>
      </c>
      <c r="Q12928" t="s">
        <v>116712</v>
      </c>
      <c r="R12928">
        <v>9626</v>
      </c>
      <c r="S12928" t="s">
        <v>116713</v>
      </c>
      <c r="T12928" t="s">
        <v>116714</v>
      </c>
      <c r="U12928" t="s">
        <v>116715</v>
      </c>
      <c r="V12928" t="s">
        <v>73</v>
      </c>
      <c r="W12928">
        <v>1</v>
      </c>
      <c r="X12928" t="s">
        <v>73</v>
      </c>
      <c r="Y12928">
        <v>1.87886E+18</v>
      </c>
      <c r="Z12928" t="s">
        <v>116716</v>
      </c>
      <c r="AA12928">
        <v>2490</v>
      </c>
      <c r="AB12928">
        <v>2630</v>
      </c>
      <c r="AC12928" t="s">
        <v>116717</v>
      </c>
      <c r="AD12928" t="s">
        <v>116718</v>
      </c>
      <c r="AE12928">
        <v>1.87886E+18</v>
      </c>
      <c r="AG12928" t="s">
        <v>73</v>
      </c>
      <c r="AH12928" t="s">
        <v>72</v>
      </c>
      <c r="AI12928" t="s">
        <v>66</v>
      </c>
      <c r="AJ12928" t="s">
        <v>72</v>
      </c>
      <c r="AK12928" t="s">
        <v>1416</v>
      </c>
      <c r="AL12928">
        <v>24</v>
      </c>
      <c r="AM12928" t="s">
        <v>72</v>
      </c>
      <c r="AN12928" t="s">
        <v>72</v>
      </c>
      <c r="AO12928" t="s">
        <v>72</v>
      </c>
      <c r="AP12928" t="s">
        <v>116719</v>
      </c>
      <c r="AQ12928">
        <v>6410</v>
      </c>
      <c r="AR12928">
        <v>4490</v>
      </c>
      <c r="AS12928">
        <v>1.6768699999999999E+34</v>
      </c>
      <c r="AT12928" t="s">
        <v>66</v>
      </c>
      <c r="AU12928" t="s">
        <v>72</v>
      </c>
      <c r="AV12928" t="s">
        <v>73</v>
      </c>
      <c r="AW12928" t="s">
        <v>4724</v>
      </c>
      <c r="AX12928" t="s">
        <v>72</v>
      </c>
      <c r="AY12928" t="s">
        <v>1416</v>
      </c>
      <c r="AZ12928">
        <v>830</v>
      </c>
      <c r="BA12928" t="s">
        <v>72</v>
      </c>
      <c r="BB12928">
        <v>310</v>
      </c>
      <c r="BC12928">
        <v>280</v>
      </c>
      <c r="BD12928">
        <v>410</v>
      </c>
      <c r="BE12928" t="s">
        <v>116720</v>
      </c>
      <c r="BF12928">
        <v>74670</v>
      </c>
      <c r="BG12928">
        <v>0</v>
      </c>
      <c r="BH12928">
        <v>1.8788599999999999E+34</v>
      </c>
      <c r="BI12928">
        <v>9</v>
      </c>
      <c r="BJ12928">
        <v>10</v>
      </c>
      <c r="BK12928" t="s">
        <v>97</v>
      </c>
      <c r="BL12928" t="s">
        <v>116718</v>
      </c>
      <c r="BM12928" t="s">
        <v>116721</v>
      </c>
      <c r="BN12928">
        <v>1720</v>
      </c>
    </row>
    <row r="12929" spans="1:66" x14ac:dyDescent="0.3">
      <c r="A12929" t="s">
        <v>72</v>
      </c>
      <c r="B12929" t="s">
        <v>66</v>
      </c>
      <c r="C12929" t="s">
        <v>116722</v>
      </c>
      <c r="D12929" t="s">
        <v>116723</v>
      </c>
      <c r="E12929" t="s">
        <v>116724</v>
      </c>
      <c r="F12929" t="s">
        <v>73</v>
      </c>
      <c r="G12929" t="s">
        <v>73</v>
      </c>
      <c r="H12929">
        <v>39854</v>
      </c>
      <c r="I12929">
        <v>40520</v>
      </c>
      <c r="J12929">
        <v>427</v>
      </c>
      <c r="K12929" t="s">
        <v>72</v>
      </c>
      <c r="L12929" t="s">
        <v>72</v>
      </c>
      <c r="M12929" t="s">
        <v>20117</v>
      </c>
      <c r="N12929">
        <v>111</v>
      </c>
      <c r="O12929" t="s">
        <v>116725</v>
      </c>
      <c r="P12929">
        <v>1.63412E+33</v>
      </c>
      <c r="Q12929" t="s">
        <v>116726</v>
      </c>
      <c r="R12929">
        <v>6166</v>
      </c>
      <c r="S12929" t="s">
        <v>116727</v>
      </c>
      <c r="T12929" t="s">
        <v>116728</v>
      </c>
      <c r="U12929" t="s">
        <v>116729</v>
      </c>
      <c r="V12929" t="s">
        <v>73</v>
      </c>
      <c r="W12929">
        <v>7</v>
      </c>
      <c r="X12929" t="s">
        <v>73</v>
      </c>
      <c r="Y12929">
        <v>1.87886E+18</v>
      </c>
      <c r="Z12929" t="s">
        <v>116730</v>
      </c>
      <c r="AC12929" t="s">
        <v>73</v>
      </c>
      <c r="AD12929" t="s">
        <v>116731</v>
      </c>
      <c r="AE12929">
        <v>1.87886E+18</v>
      </c>
      <c r="AF12929">
        <v>1.8788599999999999E+34</v>
      </c>
      <c r="AG12929" t="s">
        <v>116729</v>
      </c>
      <c r="AH12929" t="s">
        <v>72</v>
      </c>
      <c r="AI12929" t="s">
        <v>72</v>
      </c>
      <c r="AJ12929" t="s">
        <v>66</v>
      </c>
      <c r="AK12929" t="s">
        <v>1416</v>
      </c>
      <c r="AL12929">
        <v>499</v>
      </c>
      <c r="AM12929" t="s">
        <v>73</v>
      </c>
      <c r="AN12929" t="s">
        <v>73</v>
      </c>
      <c r="AO12929" t="s">
        <v>73</v>
      </c>
      <c r="AP12929" t="s">
        <v>73</v>
      </c>
      <c r="AT12929" t="s">
        <v>73</v>
      </c>
      <c r="AU12929" t="s">
        <v>73</v>
      </c>
      <c r="AV12929" t="s">
        <v>73</v>
      </c>
      <c r="AW12929" t="s">
        <v>73</v>
      </c>
      <c r="AX12929" t="s">
        <v>73</v>
      </c>
      <c r="AY12929" t="s">
        <v>73</v>
      </c>
      <c r="BA12929" t="s">
        <v>73</v>
      </c>
      <c r="BE12929" t="s">
        <v>73</v>
      </c>
      <c r="BG12929">
        <v>1</v>
      </c>
      <c r="BI12929">
        <v>16</v>
      </c>
      <c r="BJ12929">
        <v>35</v>
      </c>
      <c r="BK12929" t="s">
        <v>127</v>
      </c>
      <c r="BL12929" t="s">
        <v>116731</v>
      </c>
      <c r="BM12929" t="s">
        <v>116732</v>
      </c>
      <c r="BN12929">
        <v>62290</v>
      </c>
    </row>
    <row r="12930" spans="1:66" x14ac:dyDescent="0.3">
      <c r="A12930" t="s">
        <v>72</v>
      </c>
      <c r="B12930" t="s">
        <v>72</v>
      </c>
      <c r="C12930" t="s">
        <v>116733</v>
      </c>
      <c r="D12930" t="s">
        <v>116734</v>
      </c>
      <c r="E12930" t="s">
        <v>116735</v>
      </c>
      <c r="F12930" t="s">
        <v>73</v>
      </c>
      <c r="G12930" t="s">
        <v>73</v>
      </c>
      <c r="H12930">
        <v>302107</v>
      </c>
      <c r="I12930">
        <v>1054</v>
      </c>
      <c r="J12930">
        <v>1105</v>
      </c>
      <c r="K12930" t="s">
        <v>66</v>
      </c>
      <c r="L12930" t="s">
        <v>72</v>
      </c>
      <c r="M12930" t="s">
        <v>73</v>
      </c>
      <c r="N12930">
        <v>14797</v>
      </c>
      <c r="O12930" t="s">
        <v>116736</v>
      </c>
      <c r="P12930">
        <v>1.87424E+33</v>
      </c>
      <c r="Q12930" t="s">
        <v>116737</v>
      </c>
      <c r="R12930">
        <v>63855</v>
      </c>
      <c r="S12930" t="s">
        <v>116738</v>
      </c>
      <c r="T12930" t="s">
        <v>116739</v>
      </c>
      <c r="U12930" t="s">
        <v>116740</v>
      </c>
      <c r="V12930" t="s">
        <v>73</v>
      </c>
      <c r="W12930">
        <v>576</v>
      </c>
      <c r="X12930" t="s">
        <v>73</v>
      </c>
      <c r="Y12930">
        <v>1.87886E+18</v>
      </c>
      <c r="Z12930" t="s">
        <v>116741</v>
      </c>
      <c r="AC12930" t="s">
        <v>73</v>
      </c>
      <c r="AD12930" t="s">
        <v>116742</v>
      </c>
      <c r="AE12930">
        <v>1.87886E+18</v>
      </c>
      <c r="AG12930" t="s">
        <v>73</v>
      </c>
      <c r="AH12930" t="s">
        <v>72</v>
      </c>
      <c r="AI12930" t="s">
        <v>72</v>
      </c>
      <c r="AJ12930" t="s">
        <v>72</v>
      </c>
      <c r="AK12930" t="s">
        <v>1416</v>
      </c>
      <c r="AL12930">
        <v>13875</v>
      </c>
      <c r="AM12930" t="s">
        <v>72</v>
      </c>
      <c r="AN12930" t="s">
        <v>73</v>
      </c>
      <c r="AO12930" t="s">
        <v>73</v>
      </c>
      <c r="AP12930" t="s">
        <v>73</v>
      </c>
      <c r="AT12930" t="s">
        <v>73</v>
      </c>
      <c r="AU12930" t="s">
        <v>73</v>
      </c>
      <c r="AV12930" t="s">
        <v>73</v>
      </c>
      <c r="AW12930" t="s">
        <v>73</v>
      </c>
      <c r="AX12930" t="s">
        <v>73</v>
      </c>
      <c r="AY12930" t="s">
        <v>73</v>
      </c>
      <c r="BA12930" t="s">
        <v>73</v>
      </c>
      <c r="BE12930" t="s">
        <v>73</v>
      </c>
      <c r="BG12930">
        <v>41</v>
      </c>
      <c r="BI12930">
        <v>63</v>
      </c>
      <c r="BJ12930">
        <v>509</v>
      </c>
      <c r="BK12930" t="s">
        <v>97</v>
      </c>
      <c r="BL12930" t="s">
        <v>116742</v>
      </c>
      <c r="BM12930" t="s">
        <v>116743</v>
      </c>
      <c r="BN12930">
        <v>4173310</v>
      </c>
    </row>
    <row r="12931" spans="1:66" x14ac:dyDescent="0.3">
      <c r="A12931" t="s">
        <v>66</v>
      </c>
      <c r="B12931" t="s">
        <v>66</v>
      </c>
      <c r="C12931" t="s">
        <v>116744</v>
      </c>
      <c r="D12931" t="s">
        <v>116745</v>
      </c>
      <c r="E12931" t="s">
        <v>116746</v>
      </c>
      <c r="F12931" t="s">
        <v>116747</v>
      </c>
      <c r="G12931" t="s">
        <v>116748</v>
      </c>
      <c r="H12931">
        <v>31023</v>
      </c>
      <c r="I12931">
        <v>25168</v>
      </c>
      <c r="J12931">
        <v>335</v>
      </c>
      <c r="K12931" t="s">
        <v>72</v>
      </c>
      <c r="L12931" t="s">
        <v>66</v>
      </c>
      <c r="M12931" t="s">
        <v>116749</v>
      </c>
      <c r="N12931">
        <v>1597</v>
      </c>
      <c r="O12931" t="s">
        <v>116750</v>
      </c>
      <c r="P12931">
        <v>1.8814800000000001E+34</v>
      </c>
      <c r="Q12931" t="s">
        <v>116751</v>
      </c>
      <c r="R12931">
        <v>7562</v>
      </c>
      <c r="S12931" t="s">
        <v>116752</v>
      </c>
      <c r="T12931" t="s">
        <v>116753</v>
      </c>
      <c r="U12931" t="s">
        <v>116754</v>
      </c>
      <c r="V12931" t="s">
        <v>73</v>
      </c>
      <c r="W12931">
        <v>28</v>
      </c>
      <c r="X12931" t="s">
        <v>73</v>
      </c>
      <c r="Y12931">
        <v>1.88044E+18</v>
      </c>
      <c r="Z12931" t="s">
        <v>116755</v>
      </c>
      <c r="AC12931" t="s">
        <v>73</v>
      </c>
      <c r="AD12931" t="s">
        <v>116756</v>
      </c>
      <c r="AE12931">
        <v>1.88044E+18</v>
      </c>
      <c r="AG12931" t="s">
        <v>73</v>
      </c>
      <c r="AH12931" t="s">
        <v>72</v>
      </c>
      <c r="AI12931" t="s">
        <v>72</v>
      </c>
      <c r="AJ12931" t="s">
        <v>72</v>
      </c>
      <c r="AK12931" t="s">
        <v>1416</v>
      </c>
      <c r="AL12931">
        <v>1054</v>
      </c>
      <c r="AM12931" t="s">
        <v>72</v>
      </c>
      <c r="AN12931" t="s">
        <v>73</v>
      </c>
      <c r="AO12931" t="s">
        <v>73</v>
      </c>
      <c r="AP12931" t="s">
        <v>73</v>
      </c>
      <c r="AT12931" t="s">
        <v>73</v>
      </c>
      <c r="AU12931" t="s">
        <v>73</v>
      </c>
      <c r="AV12931" t="s">
        <v>73</v>
      </c>
      <c r="AW12931" t="s">
        <v>73</v>
      </c>
      <c r="AX12931" t="s">
        <v>73</v>
      </c>
      <c r="AY12931" t="s">
        <v>73</v>
      </c>
      <c r="BA12931" t="s">
        <v>73</v>
      </c>
      <c r="BE12931" t="s">
        <v>73</v>
      </c>
      <c r="BG12931">
        <v>23</v>
      </c>
      <c r="BI12931">
        <v>253</v>
      </c>
      <c r="BJ12931">
        <v>222</v>
      </c>
      <c r="BK12931" t="s">
        <v>82</v>
      </c>
      <c r="BL12931" t="s">
        <v>116756</v>
      </c>
      <c r="BM12931" t="s">
        <v>116757</v>
      </c>
      <c r="BN12931">
        <v>359290</v>
      </c>
    </row>
    <row r="12932" spans="1:66" x14ac:dyDescent="0.3">
      <c r="A12932" t="s">
        <v>72</v>
      </c>
      <c r="B12932" t="s">
        <v>72</v>
      </c>
      <c r="C12932" t="s">
        <v>116758</v>
      </c>
      <c r="D12932" t="s">
        <v>116759</v>
      </c>
      <c r="E12932" t="s">
        <v>116760</v>
      </c>
      <c r="F12932" t="s">
        <v>116761</v>
      </c>
      <c r="G12932" t="s">
        <v>116762</v>
      </c>
      <c r="H12932">
        <v>10842</v>
      </c>
      <c r="I12932">
        <v>5216</v>
      </c>
      <c r="J12932">
        <v>32</v>
      </c>
      <c r="K12932" t="s">
        <v>72</v>
      </c>
      <c r="L12932" t="s">
        <v>66</v>
      </c>
      <c r="M12932" t="s">
        <v>73</v>
      </c>
      <c r="N12932">
        <v>173</v>
      </c>
      <c r="O12932" t="s">
        <v>116763</v>
      </c>
      <c r="P12932">
        <v>1.86348E+34</v>
      </c>
      <c r="Q12932" t="s">
        <v>116764</v>
      </c>
      <c r="R12932">
        <v>376</v>
      </c>
      <c r="S12932" t="s">
        <v>116765</v>
      </c>
      <c r="T12932" t="s">
        <v>116766</v>
      </c>
      <c r="U12932" t="s">
        <v>116767</v>
      </c>
      <c r="V12932" t="s">
        <v>73</v>
      </c>
      <c r="W12932">
        <v>64</v>
      </c>
      <c r="X12932" t="s">
        <v>73</v>
      </c>
      <c r="Y12932">
        <v>1.88044E+18</v>
      </c>
      <c r="Z12932" t="s">
        <v>116768</v>
      </c>
      <c r="AC12932" t="s">
        <v>73</v>
      </c>
      <c r="AD12932" t="s">
        <v>116769</v>
      </c>
      <c r="AE12932">
        <v>1.88044E+18</v>
      </c>
      <c r="AG12932" t="s">
        <v>73</v>
      </c>
      <c r="AH12932" t="s">
        <v>72</v>
      </c>
      <c r="AI12932" t="s">
        <v>66</v>
      </c>
      <c r="AJ12932" t="s">
        <v>72</v>
      </c>
      <c r="AK12932" t="s">
        <v>1416</v>
      </c>
      <c r="AL12932">
        <v>361</v>
      </c>
      <c r="AM12932" t="s">
        <v>73</v>
      </c>
      <c r="AN12932" t="s">
        <v>66</v>
      </c>
      <c r="AO12932" t="s">
        <v>72</v>
      </c>
      <c r="AP12932" t="s">
        <v>116770</v>
      </c>
      <c r="AQ12932">
        <v>1168710</v>
      </c>
      <c r="AR12932">
        <v>15830</v>
      </c>
      <c r="AS12932">
        <v>1.4228100000000001E+33</v>
      </c>
      <c r="AT12932" t="s">
        <v>66</v>
      </c>
      <c r="AU12932" t="s">
        <v>72</v>
      </c>
      <c r="AV12932" t="s">
        <v>73</v>
      </c>
      <c r="AW12932" t="s">
        <v>116771</v>
      </c>
      <c r="AX12932" t="s">
        <v>72</v>
      </c>
      <c r="AY12932" t="s">
        <v>1416</v>
      </c>
      <c r="AZ12932">
        <v>89560</v>
      </c>
      <c r="BA12932" t="s">
        <v>73</v>
      </c>
      <c r="BB12932">
        <v>2810</v>
      </c>
      <c r="BC12932">
        <v>24620</v>
      </c>
      <c r="BD12932">
        <v>7540</v>
      </c>
      <c r="BE12932" t="s">
        <v>116772</v>
      </c>
      <c r="BF12932">
        <v>25792080</v>
      </c>
      <c r="BG12932">
        <v>12</v>
      </c>
      <c r="BH12932">
        <v>1.88035E+34</v>
      </c>
      <c r="BI12932">
        <v>15</v>
      </c>
      <c r="BJ12932">
        <v>86</v>
      </c>
      <c r="BK12932" t="s">
        <v>127</v>
      </c>
      <c r="BL12932" t="s">
        <v>116773</v>
      </c>
      <c r="BM12932" t="s">
        <v>116774</v>
      </c>
      <c r="BN12932">
        <v>459560</v>
      </c>
    </row>
    <row r="12933" spans="1:66" x14ac:dyDescent="0.3">
      <c r="A12933" t="s">
        <v>72</v>
      </c>
      <c r="B12933" t="s">
        <v>66</v>
      </c>
      <c r="C12933" t="s">
        <v>116775</v>
      </c>
      <c r="D12933" t="s">
        <v>116776</v>
      </c>
      <c r="E12933" t="s">
        <v>116777</v>
      </c>
      <c r="F12933" t="s">
        <v>73</v>
      </c>
      <c r="G12933" t="s">
        <v>73</v>
      </c>
      <c r="H12933">
        <v>9064</v>
      </c>
      <c r="I12933">
        <v>17922</v>
      </c>
      <c r="J12933">
        <v>3922</v>
      </c>
      <c r="K12933" t="s">
        <v>72</v>
      </c>
      <c r="L12933" t="s">
        <v>72</v>
      </c>
      <c r="M12933" t="s">
        <v>73</v>
      </c>
      <c r="N12933">
        <v>782</v>
      </c>
      <c r="O12933" t="s">
        <v>116778</v>
      </c>
      <c r="P12933">
        <v>1.8133399999999999E+34</v>
      </c>
      <c r="Q12933" t="s">
        <v>116779</v>
      </c>
      <c r="R12933">
        <v>2533</v>
      </c>
      <c r="S12933" t="s">
        <v>116780</v>
      </c>
      <c r="T12933" t="s">
        <v>116781</v>
      </c>
      <c r="U12933" t="s">
        <v>116778</v>
      </c>
      <c r="V12933" t="s">
        <v>73</v>
      </c>
      <c r="W12933">
        <v>4</v>
      </c>
      <c r="X12933" t="s">
        <v>73</v>
      </c>
      <c r="Y12933">
        <v>1.88042E+18</v>
      </c>
      <c r="Z12933" t="s">
        <v>116782</v>
      </c>
      <c r="AC12933" t="s">
        <v>73</v>
      </c>
      <c r="AD12933" t="s">
        <v>116783</v>
      </c>
      <c r="AE12933">
        <v>1.88042E+18</v>
      </c>
      <c r="AG12933" t="s">
        <v>73</v>
      </c>
      <c r="AH12933" t="s">
        <v>72</v>
      </c>
      <c r="AI12933" t="s">
        <v>72</v>
      </c>
      <c r="AJ12933" t="s">
        <v>72</v>
      </c>
      <c r="AK12933" t="s">
        <v>1416</v>
      </c>
      <c r="AL12933">
        <v>152</v>
      </c>
      <c r="AM12933" t="s">
        <v>72</v>
      </c>
      <c r="AN12933" t="s">
        <v>73</v>
      </c>
      <c r="AO12933" t="s">
        <v>73</v>
      </c>
      <c r="AP12933" t="s">
        <v>73</v>
      </c>
      <c r="AT12933" t="s">
        <v>73</v>
      </c>
      <c r="AU12933" t="s">
        <v>73</v>
      </c>
      <c r="AV12933" t="s">
        <v>73</v>
      </c>
      <c r="AW12933" t="s">
        <v>73</v>
      </c>
      <c r="AX12933" t="s">
        <v>73</v>
      </c>
      <c r="AY12933" t="s">
        <v>73</v>
      </c>
      <c r="BA12933" t="s">
        <v>73</v>
      </c>
      <c r="BE12933" t="s">
        <v>73</v>
      </c>
      <c r="BG12933">
        <v>1</v>
      </c>
      <c r="BI12933">
        <v>7</v>
      </c>
      <c r="BJ12933">
        <v>39</v>
      </c>
      <c r="BK12933" t="s">
        <v>127</v>
      </c>
      <c r="BL12933" t="s">
        <v>116783</v>
      </c>
      <c r="BM12933" t="s">
        <v>116784</v>
      </c>
      <c r="BN12933">
        <v>31540</v>
      </c>
    </row>
    <row r="12934" spans="1:66" x14ac:dyDescent="0.3">
      <c r="A12934" t="s">
        <v>66</v>
      </c>
      <c r="B12934" t="s">
        <v>66</v>
      </c>
      <c r="C12934" t="s">
        <v>110841</v>
      </c>
      <c r="D12934" t="s">
        <v>110842</v>
      </c>
      <c r="E12934" t="s">
        <v>110843</v>
      </c>
      <c r="F12934" t="s">
        <v>110844</v>
      </c>
      <c r="G12934" t="s">
        <v>110845</v>
      </c>
      <c r="H12934">
        <v>47629</v>
      </c>
      <c r="I12934">
        <v>25862</v>
      </c>
      <c r="J12934">
        <v>2187</v>
      </c>
      <c r="K12934" t="s">
        <v>66</v>
      </c>
      <c r="L12934" t="s">
        <v>66</v>
      </c>
      <c r="M12934" t="s">
        <v>110846</v>
      </c>
      <c r="N12934">
        <v>2775</v>
      </c>
      <c r="O12934" t="s">
        <v>110847</v>
      </c>
      <c r="P12934">
        <v>1.287E+34</v>
      </c>
      <c r="Q12934" t="s">
        <v>110848</v>
      </c>
      <c r="R12934">
        <v>31016</v>
      </c>
      <c r="S12934" t="s">
        <v>110849</v>
      </c>
      <c r="T12934" t="s">
        <v>110850</v>
      </c>
      <c r="U12934" t="s">
        <v>110847</v>
      </c>
      <c r="V12934" t="s">
        <v>73</v>
      </c>
      <c r="W12934">
        <v>99</v>
      </c>
      <c r="X12934" t="s">
        <v>73</v>
      </c>
      <c r="Y12934">
        <v>1.88042E+18</v>
      </c>
      <c r="Z12934" t="s">
        <v>116785</v>
      </c>
      <c r="AA12934">
        <v>13500</v>
      </c>
      <c r="AB12934">
        <v>13580</v>
      </c>
      <c r="AC12934" t="s">
        <v>107236</v>
      </c>
      <c r="AD12934" t="s">
        <v>116786</v>
      </c>
      <c r="AE12934">
        <v>1.88042E+18</v>
      </c>
      <c r="AG12934" t="s">
        <v>73</v>
      </c>
      <c r="AH12934" t="s">
        <v>72</v>
      </c>
      <c r="AI12934" t="s">
        <v>72</v>
      </c>
      <c r="AJ12934" t="s">
        <v>72</v>
      </c>
      <c r="AK12934" t="s">
        <v>1416</v>
      </c>
      <c r="AL12934">
        <v>769</v>
      </c>
      <c r="AM12934" t="s">
        <v>72</v>
      </c>
      <c r="AN12934" t="s">
        <v>73</v>
      </c>
      <c r="AO12934" t="s">
        <v>73</v>
      </c>
      <c r="AP12934" t="s">
        <v>73</v>
      </c>
      <c r="AT12934" t="s">
        <v>73</v>
      </c>
      <c r="AU12934" t="s">
        <v>73</v>
      </c>
      <c r="AV12934" t="s">
        <v>73</v>
      </c>
      <c r="AW12934" t="s">
        <v>73</v>
      </c>
      <c r="AX12934" t="s">
        <v>73</v>
      </c>
      <c r="AY12934" t="s">
        <v>73</v>
      </c>
      <c r="BA12934" t="s">
        <v>73</v>
      </c>
      <c r="BE12934" t="s">
        <v>73</v>
      </c>
      <c r="BG12934">
        <v>36</v>
      </c>
      <c r="BI12934">
        <v>138</v>
      </c>
      <c r="BJ12934">
        <v>401</v>
      </c>
      <c r="BK12934" t="s">
        <v>97</v>
      </c>
      <c r="BL12934" t="s">
        <v>116787</v>
      </c>
      <c r="BM12934" t="s">
        <v>116788</v>
      </c>
      <c r="BN12934">
        <v>372490</v>
      </c>
    </row>
    <row r="12935" spans="1:66" x14ac:dyDescent="0.3">
      <c r="A12935" t="s">
        <v>72</v>
      </c>
      <c r="B12935" t="s">
        <v>72</v>
      </c>
      <c r="C12935" t="s">
        <v>116789</v>
      </c>
      <c r="D12935" t="s">
        <v>116790</v>
      </c>
      <c r="E12935" t="s">
        <v>116791</v>
      </c>
      <c r="F12935" t="s">
        <v>73</v>
      </c>
      <c r="G12935" t="s">
        <v>73</v>
      </c>
      <c r="H12935">
        <v>11781</v>
      </c>
      <c r="I12935">
        <v>51190</v>
      </c>
      <c r="J12935">
        <v>701</v>
      </c>
      <c r="K12935" t="s">
        <v>66</v>
      </c>
      <c r="L12935" t="s">
        <v>66</v>
      </c>
      <c r="M12935" t="s">
        <v>73</v>
      </c>
      <c r="N12935">
        <v>8589</v>
      </c>
      <c r="O12935" t="s">
        <v>116792</v>
      </c>
      <c r="Q12935" t="s">
        <v>116793</v>
      </c>
      <c r="R12935">
        <v>189639</v>
      </c>
      <c r="S12935" t="s">
        <v>116794</v>
      </c>
      <c r="T12935" t="s">
        <v>116795</v>
      </c>
      <c r="U12935" t="s">
        <v>116796</v>
      </c>
      <c r="V12935" t="s">
        <v>73</v>
      </c>
      <c r="W12935">
        <v>4</v>
      </c>
      <c r="X12935" t="s">
        <v>73</v>
      </c>
      <c r="Y12935">
        <v>1.88042E+18</v>
      </c>
      <c r="Z12935" t="s">
        <v>116797</v>
      </c>
      <c r="AC12935" t="s">
        <v>73</v>
      </c>
      <c r="AD12935" t="s">
        <v>116798</v>
      </c>
      <c r="AE12935">
        <v>1.88042E+18</v>
      </c>
      <c r="AG12935" t="s">
        <v>73</v>
      </c>
      <c r="AH12935" t="s">
        <v>72</v>
      </c>
      <c r="AI12935" t="s">
        <v>66</v>
      </c>
      <c r="AJ12935" t="s">
        <v>72</v>
      </c>
      <c r="AK12935" t="s">
        <v>1416</v>
      </c>
      <c r="AL12935">
        <v>270</v>
      </c>
      <c r="AM12935" t="s">
        <v>73</v>
      </c>
      <c r="AN12935" t="s">
        <v>72</v>
      </c>
      <c r="AO12935" t="s">
        <v>66</v>
      </c>
      <c r="AP12935" t="s">
        <v>116799</v>
      </c>
      <c r="AQ12935">
        <v>645700</v>
      </c>
      <c r="AR12935">
        <v>7210</v>
      </c>
      <c r="AS12935">
        <v>1.0646400000000001E+34</v>
      </c>
      <c r="AT12935" t="s">
        <v>72</v>
      </c>
      <c r="AU12935" t="s">
        <v>72</v>
      </c>
      <c r="AV12935" t="s">
        <v>73</v>
      </c>
      <c r="AW12935" t="s">
        <v>116800</v>
      </c>
      <c r="AX12935" t="s">
        <v>72</v>
      </c>
      <c r="AY12935" t="s">
        <v>1416</v>
      </c>
      <c r="AZ12935">
        <v>6730</v>
      </c>
      <c r="BA12935" t="s">
        <v>73</v>
      </c>
      <c r="BB12935">
        <v>3510</v>
      </c>
      <c r="BC12935">
        <v>34280</v>
      </c>
      <c r="BD12935">
        <v>1320</v>
      </c>
      <c r="BE12935" t="s">
        <v>116801</v>
      </c>
      <c r="BF12935">
        <v>4725600</v>
      </c>
      <c r="BG12935">
        <v>1</v>
      </c>
      <c r="BH12935">
        <v>1.88034E+33</v>
      </c>
      <c r="BI12935">
        <v>5</v>
      </c>
      <c r="BJ12935">
        <v>67</v>
      </c>
      <c r="BK12935" t="s">
        <v>127</v>
      </c>
      <c r="BL12935" t="s">
        <v>116798</v>
      </c>
      <c r="BM12935" t="s">
        <v>116802</v>
      </c>
      <c r="BN12935">
        <v>89190</v>
      </c>
    </row>
    <row r="12936" spans="1:66" x14ac:dyDescent="0.3">
      <c r="A12936" t="s">
        <v>66</v>
      </c>
      <c r="B12936" t="s">
        <v>72</v>
      </c>
      <c r="C12936" t="s">
        <v>93641</v>
      </c>
      <c r="D12936" t="s">
        <v>93642</v>
      </c>
      <c r="E12936" t="s">
        <v>93643</v>
      </c>
      <c r="F12936" t="s">
        <v>93644</v>
      </c>
      <c r="G12936" t="s">
        <v>93645</v>
      </c>
      <c r="H12936">
        <v>42768</v>
      </c>
      <c r="I12936">
        <v>6879</v>
      </c>
      <c r="J12936">
        <v>609</v>
      </c>
      <c r="K12936" t="s">
        <v>66</v>
      </c>
      <c r="L12936" t="s">
        <v>72</v>
      </c>
      <c r="M12936" t="s">
        <v>93646</v>
      </c>
      <c r="N12936">
        <v>5808</v>
      </c>
      <c r="O12936" t="s">
        <v>93647</v>
      </c>
      <c r="Q12936" t="s">
        <v>93648</v>
      </c>
      <c r="R12936">
        <v>62079</v>
      </c>
      <c r="S12936" t="s">
        <v>93649</v>
      </c>
      <c r="T12936" t="s">
        <v>93650</v>
      </c>
      <c r="U12936" t="s">
        <v>93651</v>
      </c>
      <c r="V12936" t="s">
        <v>73</v>
      </c>
      <c r="W12936">
        <v>19</v>
      </c>
      <c r="X12936" t="s">
        <v>73</v>
      </c>
      <c r="Y12936">
        <v>1.88041E+18</v>
      </c>
      <c r="Z12936" t="s">
        <v>116803</v>
      </c>
      <c r="AC12936" t="s">
        <v>73</v>
      </c>
      <c r="AD12936" t="s">
        <v>116804</v>
      </c>
      <c r="AE12936">
        <v>1.88041E+18</v>
      </c>
      <c r="AG12936" t="s">
        <v>73</v>
      </c>
      <c r="AH12936" t="s">
        <v>72</v>
      </c>
      <c r="AI12936" t="s">
        <v>72</v>
      </c>
      <c r="AJ12936" t="s">
        <v>72</v>
      </c>
      <c r="AK12936" t="s">
        <v>1416</v>
      </c>
      <c r="AL12936">
        <v>536</v>
      </c>
      <c r="AM12936" t="s">
        <v>73</v>
      </c>
      <c r="AN12936" t="s">
        <v>73</v>
      </c>
      <c r="AO12936" t="s">
        <v>73</v>
      </c>
      <c r="AP12936" t="s">
        <v>73</v>
      </c>
      <c r="AT12936" t="s">
        <v>73</v>
      </c>
      <c r="AU12936" t="s">
        <v>73</v>
      </c>
      <c r="AV12936" t="s">
        <v>73</v>
      </c>
      <c r="AW12936" t="s">
        <v>73</v>
      </c>
      <c r="AX12936" t="s">
        <v>73</v>
      </c>
      <c r="AY12936" t="s">
        <v>73</v>
      </c>
      <c r="BA12936" t="s">
        <v>73</v>
      </c>
      <c r="BE12936" t="s">
        <v>73</v>
      </c>
      <c r="BG12936">
        <v>0</v>
      </c>
      <c r="BI12936">
        <v>26</v>
      </c>
      <c r="BJ12936">
        <v>48</v>
      </c>
      <c r="BK12936" t="s">
        <v>82</v>
      </c>
      <c r="BL12936" t="s">
        <v>116804</v>
      </c>
      <c r="BM12936" t="s">
        <v>116805</v>
      </c>
      <c r="BN12936">
        <v>139550</v>
      </c>
    </row>
    <row r="12937" spans="1:66" x14ac:dyDescent="0.3">
      <c r="A12937" t="s">
        <v>72</v>
      </c>
      <c r="B12937" t="s">
        <v>66</v>
      </c>
      <c r="C12937" t="s">
        <v>73</v>
      </c>
      <c r="D12937" t="s">
        <v>116806</v>
      </c>
      <c r="E12937" t="s">
        <v>73</v>
      </c>
      <c r="F12937" t="s">
        <v>73</v>
      </c>
      <c r="G12937" t="s">
        <v>73</v>
      </c>
      <c r="H12937">
        <v>6624</v>
      </c>
      <c r="I12937">
        <v>801</v>
      </c>
      <c r="J12937">
        <v>269</v>
      </c>
      <c r="K12937" t="s">
        <v>72</v>
      </c>
      <c r="L12937" t="s">
        <v>66</v>
      </c>
      <c r="M12937" t="s">
        <v>73</v>
      </c>
      <c r="N12937">
        <v>1090</v>
      </c>
      <c r="O12937" t="s">
        <v>116807</v>
      </c>
      <c r="P12937">
        <v>1.8817000000000001E+32</v>
      </c>
      <c r="Q12937" t="s">
        <v>116808</v>
      </c>
      <c r="R12937">
        <v>4208</v>
      </c>
      <c r="S12937" t="s">
        <v>116809</v>
      </c>
      <c r="T12937" t="s">
        <v>116810</v>
      </c>
      <c r="U12937" t="s">
        <v>116811</v>
      </c>
      <c r="V12937" t="s">
        <v>73</v>
      </c>
      <c r="W12937">
        <v>4</v>
      </c>
      <c r="X12937" t="s">
        <v>1736</v>
      </c>
      <c r="Y12937">
        <v>1.88035E+18</v>
      </c>
      <c r="Z12937" t="s">
        <v>116812</v>
      </c>
      <c r="AC12937" t="s">
        <v>73</v>
      </c>
      <c r="AD12937" t="s">
        <v>116813</v>
      </c>
      <c r="AE12937">
        <v>1.88041E+18</v>
      </c>
      <c r="AF12937">
        <v>1.88035E+34</v>
      </c>
      <c r="AG12937" t="s">
        <v>105919</v>
      </c>
      <c r="AH12937" t="s">
        <v>72</v>
      </c>
      <c r="AI12937" t="s">
        <v>72</v>
      </c>
      <c r="AJ12937" t="s">
        <v>66</v>
      </c>
      <c r="AK12937" t="s">
        <v>1416</v>
      </c>
      <c r="AL12937">
        <v>77</v>
      </c>
      <c r="AM12937" t="s">
        <v>72</v>
      </c>
      <c r="AN12937" t="s">
        <v>73</v>
      </c>
      <c r="AO12937" t="s">
        <v>73</v>
      </c>
      <c r="AP12937" t="s">
        <v>73</v>
      </c>
      <c r="AT12937" t="s">
        <v>73</v>
      </c>
      <c r="AU12937" t="s">
        <v>73</v>
      </c>
      <c r="AV12937" t="s">
        <v>73</v>
      </c>
      <c r="AW12937" t="s">
        <v>73</v>
      </c>
      <c r="AX12937" t="s">
        <v>73</v>
      </c>
      <c r="AY12937" t="s">
        <v>73</v>
      </c>
      <c r="BA12937" t="s">
        <v>73</v>
      </c>
      <c r="BE12937" t="s">
        <v>73</v>
      </c>
      <c r="BG12937">
        <v>1</v>
      </c>
      <c r="BI12937">
        <v>8</v>
      </c>
      <c r="BJ12937">
        <v>23</v>
      </c>
      <c r="BK12937" t="s">
        <v>127</v>
      </c>
      <c r="BL12937" t="s">
        <v>116813</v>
      </c>
      <c r="BM12937" t="s">
        <v>116814</v>
      </c>
      <c r="BN12937">
        <v>15910</v>
      </c>
    </row>
    <row r="12938" spans="1:66" x14ac:dyDescent="0.3">
      <c r="A12938" t="s">
        <v>66</v>
      </c>
      <c r="B12938" t="s">
        <v>72</v>
      </c>
      <c r="C12938" t="s">
        <v>92630</v>
      </c>
      <c r="D12938" t="s">
        <v>92631</v>
      </c>
      <c r="E12938" t="s">
        <v>92632</v>
      </c>
      <c r="F12938" t="s">
        <v>92633</v>
      </c>
      <c r="G12938" t="s">
        <v>92634</v>
      </c>
      <c r="H12938">
        <v>55187</v>
      </c>
      <c r="I12938">
        <v>57320</v>
      </c>
      <c r="J12938">
        <v>1332</v>
      </c>
      <c r="K12938" t="s">
        <v>66</v>
      </c>
      <c r="L12938" t="s">
        <v>66</v>
      </c>
      <c r="M12938" t="s">
        <v>3740</v>
      </c>
      <c r="N12938">
        <v>5072</v>
      </c>
      <c r="O12938" t="s">
        <v>92635</v>
      </c>
      <c r="P12938">
        <v>1.8766300000000001E+34</v>
      </c>
      <c r="Q12938" t="s">
        <v>92636</v>
      </c>
      <c r="R12938">
        <v>8234</v>
      </c>
      <c r="S12938" t="s">
        <v>92637</v>
      </c>
      <c r="T12938" t="s">
        <v>92638</v>
      </c>
      <c r="U12938" t="s">
        <v>92639</v>
      </c>
      <c r="V12938" t="s">
        <v>73</v>
      </c>
      <c r="W12938">
        <v>15</v>
      </c>
      <c r="X12938" t="s">
        <v>73</v>
      </c>
      <c r="Y12938">
        <v>1.88041E+18</v>
      </c>
      <c r="Z12938" t="s">
        <v>116815</v>
      </c>
      <c r="AC12938" t="s">
        <v>73</v>
      </c>
      <c r="AD12938" t="s">
        <v>116816</v>
      </c>
      <c r="AE12938">
        <v>1.88041E+18</v>
      </c>
      <c r="AF12938">
        <v>1.8804100000000001E+33</v>
      </c>
      <c r="AG12938" t="s">
        <v>85487</v>
      </c>
      <c r="AH12938" t="s">
        <v>72</v>
      </c>
      <c r="AI12938" t="s">
        <v>72</v>
      </c>
      <c r="AJ12938" t="s">
        <v>66</v>
      </c>
      <c r="AK12938" t="s">
        <v>1416</v>
      </c>
      <c r="AL12938">
        <v>182</v>
      </c>
      <c r="AM12938" t="s">
        <v>72</v>
      </c>
      <c r="AN12938" t="s">
        <v>73</v>
      </c>
      <c r="AO12938" t="s">
        <v>73</v>
      </c>
      <c r="AP12938" t="s">
        <v>73</v>
      </c>
      <c r="AT12938" t="s">
        <v>73</v>
      </c>
      <c r="AU12938" t="s">
        <v>73</v>
      </c>
      <c r="AV12938" t="s">
        <v>73</v>
      </c>
      <c r="AW12938" t="s">
        <v>73</v>
      </c>
      <c r="AX12938" t="s">
        <v>73</v>
      </c>
      <c r="AY12938" t="s">
        <v>73</v>
      </c>
      <c r="BA12938" t="s">
        <v>73</v>
      </c>
      <c r="BE12938" t="s">
        <v>73</v>
      </c>
      <c r="BG12938">
        <v>1</v>
      </c>
      <c r="BI12938">
        <v>9</v>
      </c>
      <c r="BJ12938">
        <v>59</v>
      </c>
      <c r="BK12938" t="s">
        <v>82</v>
      </c>
      <c r="BL12938" t="s">
        <v>116816</v>
      </c>
      <c r="BM12938" t="s">
        <v>116817</v>
      </c>
      <c r="BN12938">
        <v>49150</v>
      </c>
    </row>
    <row r="12939" spans="1:66" x14ac:dyDescent="0.3">
      <c r="A12939" t="s">
        <v>72</v>
      </c>
      <c r="B12939" t="s">
        <v>66</v>
      </c>
      <c r="C12939" t="s">
        <v>89547</v>
      </c>
      <c r="D12939" t="s">
        <v>89548</v>
      </c>
      <c r="E12939" t="s">
        <v>89549</v>
      </c>
      <c r="F12939" t="s">
        <v>89550</v>
      </c>
      <c r="G12939" t="s">
        <v>89551</v>
      </c>
      <c r="H12939">
        <v>49826</v>
      </c>
      <c r="I12939">
        <v>29627</v>
      </c>
      <c r="J12939">
        <v>1599</v>
      </c>
      <c r="K12939" t="s">
        <v>66</v>
      </c>
      <c r="L12939" t="s">
        <v>66</v>
      </c>
      <c r="M12939" t="s">
        <v>36311</v>
      </c>
      <c r="N12939">
        <v>2442</v>
      </c>
      <c r="O12939" t="s">
        <v>89552</v>
      </c>
      <c r="P12939">
        <v>1.8766500000000001E+34</v>
      </c>
      <c r="Q12939" t="s">
        <v>89553</v>
      </c>
      <c r="R12939">
        <v>19648</v>
      </c>
      <c r="S12939" t="s">
        <v>89554</v>
      </c>
      <c r="T12939" t="s">
        <v>89555</v>
      </c>
      <c r="U12939" t="s">
        <v>89556</v>
      </c>
      <c r="V12939" t="s">
        <v>73</v>
      </c>
      <c r="W12939">
        <v>8</v>
      </c>
      <c r="X12939" t="s">
        <v>73</v>
      </c>
      <c r="Y12939">
        <v>1.88041E+18</v>
      </c>
      <c r="Z12939" t="s">
        <v>116818</v>
      </c>
      <c r="AC12939" t="s">
        <v>73</v>
      </c>
      <c r="AD12939" t="s">
        <v>116819</v>
      </c>
      <c r="AE12939">
        <v>1.88041E+18</v>
      </c>
      <c r="AF12939">
        <v>1.8804100000000001E+33</v>
      </c>
      <c r="AG12939" t="s">
        <v>85487</v>
      </c>
      <c r="AH12939" t="s">
        <v>72</v>
      </c>
      <c r="AI12939" t="s">
        <v>72</v>
      </c>
      <c r="AJ12939" t="s">
        <v>66</v>
      </c>
      <c r="AK12939" t="s">
        <v>1416</v>
      </c>
      <c r="AL12939">
        <v>365</v>
      </c>
      <c r="AM12939" t="s">
        <v>73</v>
      </c>
      <c r="AN12939" t="s">
        <v>73</v>
      </c>
      <c r="AO12939" t="s">
        <v>73</v>
      </c>
      <c r="AP12939" t="s">
        <v>73</v>
      </c>
      <c r="AT12939" t="s">
        <v>73</v>
      </c>
      <c r="AU12939" t="s">
        <v>73</v>
      </c>
      <c r="AV12939" t="s">
        <v>73</v>
      </c>
      <c r="AW12939" t="s">
        <v>73</v>
      </c>
      <c r="AX12939" t="s">
        <v>73</v>
      </c>
      <c r="AY12939" t="s">
        <v>73</v>
      </c>
      <c r="BA12939" t="s">
        <v>73</v>
      </c>
      <c r="BE12939" t="s">
        <v>73</v>
      </c>
      <c r="BG12939">
        <v>4</v>
      </c>
      <c r="BI12939">
        <v>45</v>
      </c>
      <c r="BJ12939">
        <v>37</v>
      </c>
      <c r="BK12939" t="s">
        <v>89559</v>
      </c>
      <c r="BL12939" t="s">
        <v>116820</v>
      </c>
      <c r="BM12939" t="s">
        <v>116821</v>
      </c>
      <c r="BN12939">
        <v>160020</v>
      </c>
    </row>
    <row r="12940" spans="1:66" x14ac:dyDescent="0.3">
      <c r="A12940" t="s">
        <v>66</v>
      </c>
      <c r="B12940" t="s">
        <v>72</v>
      </c>
      <c r="C12940" t="s">
        <v>114632</v>
      </c>
      <c r="D12940" t="s">
        <v>114633</v>
      </c>
      <c r="E12940" t="s">
        <v>114634</v>
      </c>
      <c r="F12940" t="s">
        <v>73</v>
      </c>
      <c r="G12940" t="s">
        <v>73</v>
      </c>
      <c r="H12940">
        <v>45835</v>
      </c>
      <c r="I12940">
        <v>182305</v>
      </c>
      <c r="J12940">
        <v>18162</v>
      </c>
      <c r="K12940" t="s">
        <v>66</v>
      </c>
      <c r="L12940" t="s">
        <v>66</v>
      </c>
      <c r="M12940" t="s">
        <v>73</v>
      </c>
      <c r="N12940">
        <v>1042</v>
      </c>
      <c r="O12940" t="s">
        <v>114635</v>
      </c>
      <c r="P12940">
        <v>1.8245699999999999E+34</v>
      </c>
      <c r="Q12940" t="s">
        <v>114636</v>
      </c>
      <c r="R12940">
        <v>8751</v>
      </c>
      <c r="S12940" t="s">
        <v>114637</v>
      </c>
      <c r="T12940" t="s">
        <v>114638</v>
      </c>
      <c r="U12940" t="s">
        <v>114639</v>
      </c>
      <c r="V12940" t="s">
        <v>73</v>
      </c>
      <c r="W12940">
        <v>514</v>
      </c>
      <c r="X12940" t="s">
        <v>73</v>
      </c>
      <c r="Y12940">
        <v>1.8804E+18</v>
      </c>
      <c r="Z12940" t="s">
        <v>116822</v>
      </c>
      <c r="AC12940" t="s">
        <v>73</v>
      </c>
      <c r="AD12940" t="s">
        <v>116823</v>
      </c>
      <c r="AE12940">
        <v>1.8804E+18</v>
      </c>
      <c r="AG12940" t="s">
        <v>73</v>
      </c>
      <c r="AH12940" t="s">
        <v>72</v>
      </c>
      <c r="AI12940" t="s">
        <v>72</v>
      </c>
      <c r="AJ12940" t="s">
        <v>72</v>
      </c>
      <c r="AK12940" t="s">
        <v>1416</v>
      </c>
      <c r="AL12940">
        <v>35148</v>
      </c>
      <c r="AM12940" t="s">
        <v>72</v>
      </c>
      <c r="AN12940" t="s">
        <v>73</v>
      </c>
      <c r="AO12940" t="s">
        <v>73</v>
      </c>
      <c r="AP12940" t="s">
        <v>73</v>
      </c>
      <c r="AT12940" t="s">
        <v>73</v>
      </c>
      <c r="AU12940" t="s">
        <v>73</v>
      </c>
      <c r="AV12940" t="s">
        <v>73</v>
      </c>
      <c r="AW12940" t="s">
        <v>73</v>
      </c>
      <c r="AX12940" t="s">
        <v>73</v>
      </c>
      <c r="AY12940" t="s">
        <v>73</v>
      </c>
      <c r="BA12940" t="s">
        <v>73</v>
      </c>
      <c r="BE12940" t="s">
        <v>73</v>
      </c>
      <c r="BG12940">
        <v>1061</v>
      </c>
      <c r="BI12940">
        <v>14503</v>
      </c>
      <c r="BJ12940">
        <v>8095</v>
      </c>
      <c r="BK12940" t="s">
        <v>82</v>
      </c>
      <c r="BL12940" t="s">
        <v>116823</v>
      </c>
      <c r="BM12940" t="s">
        <v>116824</v>
      </c>
      <c r="BN12940">
        <v>11418030</v>
      </c>
    </row>
    <row r="12941" spans="1:66" x14ac:dyDescent="0.3">
      <c r="A12941" t="s">
        <v>66</v>
      </c>
      <c r="B12941" t="s">
        <v>66</v>
      </c>
      <c r="C12941" t="s">
        <v>87209</v>
      </c>
      <c r="D12941" t="s">
        <v>87210</v>
      </c>
      <c r="E12941" t="s">
        <v>87211</v>
      </c>
      <c r="F12941" t="s">
        <v>87212</v>
      </c>
      <c r="G12941" t="s">
        <v>87213</v>
      </c>
      <c r="H12941">
        <v>26615</v>
      </c>
      <c r="I12941">
        <v>78909</v>
      </c>
      <c r="J12941">
        <v>1451</v>
      </c>
      <c r="K12941" t="s">
        <v>72</v>
      </c>
      <c r="L12941" t="s">
        <v>66</v>
      </c>
      <c r="M12941" t="s">
        <v>13369</v>
      </c>
      <c r="N12941">
        <v>7836</v>
      </c>
      <c r="O12941" t="s">
        <v>87214</v>
      </c>
      <c r="P12941">
        <v>1.7829500000000001E+34</v>
      </c>
      <c r="Q12941" t="s">
        <v>87215</v>
      </c>
      <c r="R12941">
        <v>14271</v>
      </c>
      <c r="S12941" t="s">
        <v>87216</v>
      </c>
      <c r="T12941" t="s">
        <v>87217</v>
      </c>
      <c r="U12941" t="s">
        <v>87218</v>
      </c>
      <c r="V12941" t="s">
        <v>73</v>
      </c>
      <c r="W12941">
        <v>229</v>
      </c>
      <c r="X12941" t="s">
        <v>73</v>
      </c>
      <c r="Y12941">
        <v>1.88039E+18</v>
      </c>
      <c r="Z12941" t="s">
        <v>116825</v>
      </c>
      <c r="AC12941" t="s">
        <v>73</v>
      </c>
      <c r="AD12941" t="s">
        <v>116826</v>
      </c>
      <c r="AE12941">
        <v>1.88039E+18</v>
      </c>
      <c r="AG12941" t="s">
        <v>73</v>
      </c>
      <c r="AH12941" t="s">
        <v>72</v>
      </c>
      <c r="AI12941" t="s">
        <v>72</v>
      </c>
      <c r="AJ12941" t="s">
        <v>72</v>
      </c>
      <c r="AK12941" t="s">
        <v>1416</v>
      </c>
      <c r="AL12941">
        <v>4327</v>
      </c>
      <c r="AM12941" t="s">
        <v>72</v>
      </c>
      <c r="AN12941" t="s">
        <v>73</v>
      </c>
      <c r="AO12941" t="s">
        <v>73</v>
      </c>
      <c r="AP12941" t="s">
        <v>73</v>
      </c>
      <c r="AT12941" t="s">
        <v>73</v>
      </c>
      <c r="AU12941" t="s">
        <v>73</v>
      </c>
      <c r="AV12941" t="s">
        <v>73</v>
      </c>
      <c r="AW12941" t="s">
        <v>73</v>
      </c>
      <c r="AX12941" t="s">
        <v>73</v>
      </c>
      <c r="AY12941" t="s">
        <v>73</v>
      </c>
      <c r="BA12941" t="s">
        <v>73</v>
      </c>
      <c r="BE12941" t="s">
        <v>73</v>
      </c>
      <c r="BG12941">
        <v>55</v>
      </c>
      <c r="BI12941">
        <v>196</v>
      </c>
      <c r="BJ12941">
        <v>828</v>
      </c>
      <c r="BK12941" t="s">
        <v>127</v>
      </c>
      <c r="BL12941" t="s">
        <v>116826</v>
      </c>
      <c r="BM12941" t="s">
        <v>116827</v>
      </c>
      <c r="BN12941">
        <v>826680</v>
      </c>
    </row>
    <row r="12942" spans="1:66" x14ac:dyDescent="0.3">
      <c r="A12942" t="s">
        <v>66</v>
      </c>
      <c r="B12942" t="s">
        <v>66</v>
      </c>
      <c r="C12942" t="s">
        <v>116828</v>
      </c>
      <c r="D12942" t="s">
        <v>116829</v>
      </c>
      <c r="E12942" t="s">
        <v>116830</v>
      </c>
      <c r="F12942" t="s">
        <v>116831</v>
      </c>
      <c r="G12942" t="s">
        <v>116832</v>
      </c>
      <c r="H12942">
        <v>463035</v>
      </c>
      <c r="I12942">
        <v>46088</v>
      </c>
      <c r="J12942">
        <v>156</v>
      </c>
      <c r="K12942" t="s">
        <v>66</v>
      </c>
      <c r="L12942" t="s">
        <v>66</v>
      </c>
      <c r="M12942" t="s">
        <v>43545</v>
      </c>
      <c r="N12942">
        <v>6999</v>
      </c>
      <c r="O12942" t="s">
        <v>116833</v>
      </c>
      <c r="P12942">
        <v>1.79361E+33</v>
      </c>
      <c r="Q12942" t="s">
        <v>116834</v>
      </c>
      <c r="R12942">
        <v>196251</v>
      </c>
      <c r="S12942" t="s">
        <v>116835</v>
      </c>
      <c r="T12942" t="s">
        <v>116836</v>
      </c>
      <c r="U12942" t="s">
        <v>116837</v>
      </c>
      <c r="V12942" t="s">
        <v>73</v>
      </c>
      <c r="W12942">
        <v>27</v>
      </c>
      <c r="X12942" t="s">
        <v>73</v>
      </c>
      <c r="Y12942">
        <v>1.88039E+18</v>
      </c>
      <c r="Z12942" t="s">
        <v>116838</v>
      </c>
      <c r="AC12942" t="s">
        <v>73</v>
      </c>
      <c r="AD12942" t="s">
        <v>116839</v>
      </c>
      <c r="AE12942">
        <v>1.88039E+18</v>
      </c>
      <c r="AG12942" t="s">
        <v>73</v>
      </c>
      <c r="AH12942" t="s">
        <v>72</v>
      </c>
      <c r="AI12942" t="s">
        <v>72</v>
      </c>
      <c r="AJ12942" t="s">
        <v>72</v>
      </c>
      <c r="AK12942" t="s">
        <v>1416</v>
      </c>
      <c r="AL12942">
        <v>125</v>
      </c>
      <c r="AM12942" t="s">
        <v>72</v>
      </c>
      <c r="AN12942" t="s">
        <v>73</v>
      </c>
      <c r="AO12942" t="s">
        <v>73</v>
      </c>
      <c r="AP12942" t="s">
        <v>73</v>
      </c>
      <c r="AT12942" t="s">
        <v>73</v>
      </c>
      <c r="AU12942" t="s">
        <v>73</v>
      </c>
      <c r="AV12942" t="s">
        <v>73</v>
      </c>
      <c r="AW12942" t="s">
        <v>73</v>
      </c>
      <c r="AX12942" t="s">
        <v>73</v>
      </c>
      <c r="AY12942" t="s">
        <v>73</v>
      </c>
      <c r="BA12942" t="s">
        <v>73</v>
      </c>
      <c r="BE12942" t="s">
        <v>73</v>
      </c>
      <c r="BG12942">
        <v>5</v>
      </c>
      <c r="BI12942">
        <v>17</v>
      </c>
      <c r="BJ12942">
        <v>44</v>
      </c>
      <c r="BK12942" t="s">
        <v>82</v>
      </c>
      <c r="BL12942" t="s">
        <v>116839</v>
      </c>
      <c r="BM12942" t="s">
        <v>116840</v>
      </c>
      <c r="BN12942">
        <v>102220</v>
      </c>
    </row>
    <row r="12943" spans="1:66" x14ac:dyDescent="0.3">
      <c r="A12943" t="s">
        <v>66</v>
      </c>
      <c r="B12943" t="s">
        <v>72</v>
      </c>
      <c r="C12943" t="s">
        <v>116841</v>
      </c>
      <c r="D12943" t="s">
        <v>116842</v>
      </c>
      <c r="E12943" t="s">
        <v>116843</v>
      </c>
      <c r="F12943" t="s">
        <v>116844</v>
      </c>
      <c r="G12943" t="s">
        <v>116845</v>
      </c>
      <c r="H12943">
        <v>90529</v>
      </c>
      <c r="I12943">
        <v>38901</v>
      </c>
      <c r="J12943">
        <v>5686</v>
      </c>
      <c r="K12943" t="s">
        <v>66</v>
      </c>
      <c r="L12943" t="s">
        <v>66</v>
      </c>
      <c r="M12943" t="s">
        <v>38428</v>
      </c>
      <c r="N12943">
        <v>665</v>
      </c>
      <c r="O12943" t="s">
        <v>116846</v>
      </c>
      <c r="P12943">
        <v>1.8781199999999999E+34</v>
      </c>
      <c r="Q12943" t="s">
        <v>116847</v>
      </c>
      <c r="R12943">
        <v>24512</v>
      </c>
      <c r="S12943" t="s">
        <v>116848</v>
      </c>
      <c r="T12943" t="s">
        <v>116849</v>
      </c>
      <c r="U12943" t="s">
        <v>116850</v>
      </c>
      <c r="V12943" t="s">
        <v>73</v>
      </c>
      <c r="W12943">
        <v>0</v>
      </c>
      <c r="X12943" t="s">
        <v>73</v>
      </c>
      <c r="Y12943">
        <v>1.88039E+18</v>
      </c>
      <c r="Z12943" t="s">
        <v>116851</v>
      </c>
      <c r="AC12943" t="s">
        <v>73</v>
      </c>
      <c r="AD12943" t="s">
        <v>116852</v>
      </c>
      <c r="AE12943">
        <v>1.88039E+18</v>
      </c>
      <c r="AG12943" t="s">
        <v>73</v>
      </c>
      <c r="AH12943" t="s">
        <v>72</v>
      </c>
      <c r="AI12943" t="s">
        <v>66</v>
      </c>
      <c r="AJ12943" t="s">
        <v>72</v>
      </c>
      <c r="AK12943" t="s">
        <v>1416</v>
      </c>
      <c r="AL12943">
        <v>48</v>
      </c>
      <c r="AM12943" t="s">
        <v>73</v>
      </c>
      <c r="AN12943" t="s">
        <v>72</v>
      </c>
      <c r="AO12943" t="s">
        <v>72</v>
      </c>
      <c r="AP12943" t="s">
        <v>116853</v>
      </c>
      <c r="AQ12943">
        <v>149165830</v>
      </c>
      <c r="AR12943">
        <v>60</v>
      </c>
      <c r="AS12943">
        <v>8.03694E+32</v>
      </c>
      <c r="AT12943" t="s">
        <v>66</v>
      </c>
      <c r="AU12943" t="s">
        <v>72</v>
      </c>
      <c r="AV12943" t="s">
        <v>73</v>
      </c>
      <c r="AW12943" t="s">
        <v>116854</v>
      </c>
      <c r="AX12943" t="s">
        <v>72</v>
      </c>
      <c r="AY12943" t="s">
        <v>1416</v>
      </c>
      <c r="AZ12943">
        <v>218750</v>
      </c>
      <c r="BA12943" t="s">
        <v>72</v>
      </c>
      <c r="BB12943">
        <v>44120</v>
      </c>
      <c r="BC12943">
        <v>212780</v>
      </c>
      <c r="BD12943">
        <v>40140</v>
      </c>
      <c r="BE12943" t="s">
        <v>116855</v>
      </c>
      <c r="BF12943">
        <v>79531620</v>
      </c>
      <c r="BG12943">
        <v>1</v>
      </c>
      <c r="BH12943">
        <v>1.88033E+34</v>
      </c>
      <c r="BI12943">
        <v>5</v>
      </c>
      <c r="BJ12943">
        <v>10</v>
      </c>
      <c r="BK12943" t="s">
        <v>82</v>
      </c>
      <c r="BL12943" t="s">
        <v>116852</v>
      </c>
      <c r="BM12943" t="s">
        <v>116856</v>
      </c>
      <c r="BN12943">
        <v>19030</v>
      </c>
    </row>
    <row r="12944" spans="1:66" x14ac:dyDescent="0.3">
      <c r="A12944" t="s">
        <v>66</v>
      </c>
      <c r="B12944" t="s">
        <v>66</v>
      </c>
      <c r="C12944" t="s">
        <v>116857</v>
      </c>
      <c r="D12944" t="s">
        <v>116858</v>
      </c>
      <c r="E12944" t="s">
        <v>73</v>
      </c>
      <c r="F12944" t="s">
        <v>73</v>
      </c>
      <c r="G12944" t="s">
        <v>73</v>
      </c>
      <c r="H12944">
        <v>4673</v>
      </c>
      <c r="I12944">
        <v>2329</v>
      </c>
      <c r="J12944">
        <v>307</v>
      </c>
      <c r="K12944" t="s">
        <v>66</v>
      </c>
      <c r="L12944" t="s">
        <v>72</v>
      </c>
      <c r="M12944" t="s">
        <v>73</v>
      </c>
      <c r="N12944">
        <v>311</v>
      </c>
      <c r="O12944" t="s">
        <v>116859</v>
      </c>
      <c r="Q12944" t="s">
        <v>116860</v>
      </c>
      <c r="R12944">
        <v>31288</v>
      </c>
      <c r="S12944" t="s">
        <v>116861</v>
      </c>
      <c r="T12944" t="s">
        <v>116862</v>
      </c>
      <c r="U12944" t="s">
        <v>116863</v>
      </c>
      <c r="V12944" t="s">
        <v>73</v>
      </c>
      <c r="W12944">
        <v>2</v>
      </c>
      <c r="X12944" t="s">
        <v>73</v>
      </c>
      <c r="Y12944">
        <v>1.88039E+18</v>
      </c>
      <c r="Z12944" t="s">
        <v>116864</v>
      </c>
      <c r="AC12944" t="s">
        <v>73</v>
      </c>
      <c r="AD12944" t="s">
        <v>116865</v>
      </c>
      <c r="AE12944">
        <v>1.88039E+18</v>
      </c>
      <c r="AG12944" t="s">
        <v>73</v>
      </c>
      <c r="AH12944" t="s">
        <v>72</v>
      </c>
      <c r="AI12944" t="s">
        <v>72</v>
      </c>
      <c r="AJ12944" t="s">
        <v>72</v>
      </c>
      <c r="AK12944" t="s">
        <v>1416</v>
      </c>
      <c r="AL12944">
        <v>375</v>
      </c>
      <c r="AM12944" t="s">
        <v>73</v>
      </c>
      <c r="AN12944" t="s">
        <v>73</v>
      </c>
      <c r="AO12944" t="s">
        <v>73</v>
      </c>
      <c r="AP12944" t="s">
        <v>73</v>
      </c>
      <c r="AT12944" t="s">
        <v>73</v>
      </c>
      <c r="AU12944" t="s">
        <v>73</v>
      </c>
      <c r="AV12944" t="s">
        <v>73</v>
      </c>
      <c r="AW12944" t="s">
        <v>73</v>
      </c>
      <c r="AX12944" t="s">
        <v>73</v>
      </c>
      <c r="AY12944" t="s">
        <v>73</v>
      </c>
      <c r="BA12944" t="s">
        <v>73</v>
      </c>
      <c r="BE12944" t="s">
        <v>73</v>
      </c>
      <c r="BG12944">
        <v>1</v>
      </c>
      <c r="BI12944">
        <v>17</v>
      </c>
      <c r="BJ12944">
        <v>46</v>
      </c>
      <c r="BK12944" t="s">
        <v>1268</v>
      </c>
      <c r="BL12944" t="s">
        <v>116865</v>
      </c>
      <c r="BM12944" t="s">
        <v>116866</v>
      </c>
      <c r="BN12944">
        <v>44100</v>
      </c>
    </row>
    <row r="12945" spans="1:66" x14ac:dyDescent="0.3">
      <c r="A12945" t="s">
        <v>66</v>
      </c>
      <c r="B12945" t="s">
        <v>72</v>
      </c>
      <c r="C12945" t="s">
        <v>90160</v>
      </c>
      <c r="D12945" t="s">
        <v>90161</v>
      </c>
      <c r="E12945" t="s">
        <v>90162</v>
      </c>
      <c r="F12945" t="s">
        <v>90163</v>
      </c>
      <c r="G12945" t="s">
        <v>90164</v>
      </c>
      <c r="H12945">
        <v>10854</v>
      </c>
      <c r="I12945">
        <v>232904</v>
      </c>
      <c r="J12945">
        <v>13403</v>
      </c>
      <c r="K12945" t="s">
        <v>72</v>
      </c>
      <c r="L12945" t="s">
        <v>66</v>
      </c>
      <c r="M12945" t="s">
        <v>90165</v>
      </c>
      <c r="N12945">
        <v>14628</v>
      </c>
      <c r="O12945" t="s">
        <v>90166</v>
      </c>
      <c r="P12945">
        <v>1.7248600000000001E+34</v>
      </c>
      <c r="Q12945" t="s">
        <v>90167</v>
      </c>
      <c r="R12945">
        <v>40125</v>
      </c>
      <c r="S12945" t="s">
        <v>90168</v>
      </c>
      <c r="T12945" t="s">
        <v>90169</v>
      </c>
      <c r="U12945" t="s">
        <v>90170</v>
      </c>
      <c r="V12945" t="s">
        <v>73</v>
      </c>
      <c r="W12945">
        <v>33</v>
      </c>
      <c r="X12945" t="s">
        <v>73</v>
      </c>
      <c r="Y12945">
        <v>1.88038E+18</v>
      </c>
      <c r="Z12945" t="s">
        <v>116867</v>
      </c>
      <c r="AC12945" t="s">
        <v>73</v>
      </c>
      <c r="AD12945" t="s">
        <v>116868</v>
      </c>
      <c r="AE12945">
        <v>1.88038E+18</v>
      </c>
      <c r="AG12945" t="s">
        <v>73</v>
      </c>
      <c r="AH12945" t="s">
        <v>72</v>
      </c>
      <c r="AI12945" t="s">
        <v>66</v>
      </c>
      <c r="AJ12945" t="s">
        <v>72</v>
      </c>
      <c r="AK12945" t="s">
        <v>1416</v>
      </c>
      <c r="AL12945">
        <v>374</v>
      </c>
      <c r="AM12945" t="s">
        <v>72</v>
      </c>
      <c r="AN12945" t="s">
        <v>66</v>
      </c>
      <c r="AO12945" t="s">
        <v>66</v>
      </c>
      <c r="AP12945" t="s">
        <v>116869</v>
      </c>
      <c r="AQ12945">
        <v>5872770</v>
      </c>
      <c r="AR12945">
        <v>10940</v>
      </c>
      <c r="AS12945">
        <v>4556848390</v>
      </c>
      <c r="AT12945" t="s">
        <v>66</v>
      </c>
      <c r="AU12945" t="s">
        <v>72</v>
      </c>
      <c r="AV12945" t="s">
        <v>73</v>
      </c>
      <c r="AW12945" t="s">
        <v>116870</v>
      </c>
      <c r="AX12945" t="s">
        <v>72</v>
      </c>
      <c r="AY12945" t="s">
        <v>1416</v>
      </c>
      <c r="AZ12945">
        <v>17770</v>
      </c>
      <c r="BA12945" t="s">
        <v>72</v>
      </c>
      <c r="BB12945">
        <v>340</v>
      </c>
      <c r="BC12945">
        <v>7580</v>
      </c>
      <c r="BD12945">
        <v>4820</v>
      </c>
      <c r="BE12945" t="s">
        <v>116871</v>
      </c>
      <c r="BF12945">
        <v>1246910</v>
      </c>
      <c r="BG12945">
        <v>4</v>
      </c>
      <c r="BH12945">
        <v>1.8800099999999999E+33</v>
      </c>
      <c r="BI12945">
        <v>22</v>
      </c>
      <c r="BJ12945">
        <v>137</v>
      </c>
      <c r="BK12945" t="s">
        <v>1268</v>
      </c>
      <c r="BL12945" t="s">
        <v>116872</v>
      </c>
      <c r="BM12945" t="s">
        <v>116873</v>
      </c>
      <c r="BN12945">
        <v>217230</v>
      </c>
    </row>
    <row r="12946" spans="1:66" x14ac:dyDescent="0.3">
      <c r="A12946" t="s">
        <v>72</v>
      </c>
      <c r="B12946" t="s">
        <v>66</v>
      </c>
      <c r="C12946" t="s">
        <v>116874</v>
      </c>
      <c r="D12946" t="s">
        <v>116875</v>
      </c>
      <c r="E12946" t="s">
        <v>116876</v>
      </c>
      <c r="F12946" t="s">
        <v>73</v>
      </c>
      <c r="G12946" t="s">
        <v>73</v>
      </c>
      <c r="H12946">
        <v>2735</v>
      </c>
      <c r="I12946">
        <v>7419</v>
      </c>
      <c r="J12946">
        <v>8019</v>
      </c>
      <c r="K12946" t="s">
        <v>72</v>
      </c>
      <c r="L12946" t="s">
        <v>66</v>
      </c>
      <c r="M12946" t="s">
        <v>94261</v>
      </c>
      <c r="N12946">
        <v>2541</v>
      </c>
      <c r="O12946" t="s">
        <v>116877</v>
      </c>
      <c r="Q12946" t="s">
        <v>116878</v>
      </c>
      <c r="R12946">
        <v>27042</v>
      </c>
      <c r="S12946" t="s">
        <v>116879</v>
      </c>
      <c r="T12946" t="s">
        <v>116880</v>
      </c>
      <c r="U12946" t="s">
        <v>116881</v>
      </c>
      <c r="V12946" t="s">
        <v>73</v>
      </c>
      <c r="W12946">
        <v>1</v>
      </c>
      <c r="X12946" t="s">
        <v>73</v>
      </c>
      <c r="Y12946">
        <v>1.8803E+18</v>
      </c>
      <c r="Z12946" t="s">
        <v>116882</v>
      </c>
      <c r="AC12946" t="s">
        <v>73</v>
      </c>
      <c r="AD12946" t="s">
        <v>116884</v>
      </c>
      <c r="AE12946">
        <v>1.88037E+18</v>
      </c>
      <c r="AF12946">
        <v>1.8803E+34</v>
      </c>
      <c r="AG12946" t="s">
        <v>116883</v>
      </c>
      <c r="AH12946" t="s">
        <v>66</v>
      </c>
      <c r="AI12946" t="s">
        <v>72</v>
      </c>
      <c r="AJ12946" t="s">
        <v>66</v>
      </c>
      <c r="AK12946" t="s">
        <v>1416</v>
      </c>
      <c r="AL12946">
        <v>36</v>
      </c>
      <c r="AM12946" t="s">
        <v>73</v>
      </c>
      <c r="AN12946" t="s">
        <v>73</v>
      </c>
      <c r="AO12946" t="s">
        <v>73</v>
      </c>
      <c r="AP12946" t="s">
        <v>73</v>
      </c>
      <c r="AT12946" t="s">
        <v>73</v>
      </c>
      <c r="AU12946" t="s">
        <v>73</v>
      </c>
      <c r="AV12946" t="s">
        <v>73</v>
      </c>
      <c r="AW12946" t="s">
        <v>73</v>
      </c>
      <c r="AX12946" t="s">
        <v>73</v>
      </c>
      <c r="AY12946" t="s">
        <v>73</v>
      </c>
      <c r="BA12946" t="s">
        <v>73</v>
      </c>
      <c r="BE12946" t="s">
        <v>73</v>
      </c>
      <c r="BG12946">
        <v>1</v>
      </c>
      <c r="BI12946">
        <v>7</v>
      </c>
      <c r="BJ12946">
        <v>5</v>
      </c>
      <c r="BK12946" t="s">
        <v>127</v>
      </c>
      <c r="BL12946" t="s">
        <v>116885</v>
      </c>
      <c r="BM12946" t="s">
        <v>116886</v>
      </c>
      <c r="BN12946">
        <v>11500</v>
      </c>
    </row>
    <row r="12947" spans="1:66" x14ac:dyDescent="0.3">
      <c r="A12947" t="s">
        <v>66</v>
      </c>
      <c r="B12947" t="s">
        <v>72</v>
      </c>
      <c r="C12947" t="s">
        <v>116887</v>
      </c>
      <c r="D12947" t="s">
        <v>116888</v>
      </c>
      <c r="E12947" t="s">
        <v>116889</v>
      </c>
      <c r="F12947" t="s">
        <v>73</v>
      </c>
      <c r="G12947" t="s">
        <v>73</v>
      </c>
      <c r="H12947">
        <v>2529</v>
      </c>
      <c r="I12947">
        <v>18085</v>
      </c>
      <c r="J12947">
        <v>1446</v>
      </c>
      <c r="K12947" t="s">
        <v>66</v>
      </c>
      <c r="L12947" t="s">
        <v>72</v>
      </c>
      <c r="M12947" t="s">
        <v>18148</v>
      </c>
      <c r="N12947">
        <v>11952</v>
      </c>
      <c r="O12947" t="s">
        <v>116890</v>
      </c>
      <c r="P12947">
        <v>1.42259E+33</v>
      </c>
      <c r="Q12947" t="s">
        <v>116891</v>
      </c>
      <c r="R12947">
        <v>335415</v>
      </c>
      <c r="S12947" t="s">
        <v>116892</v>
      </c>
      <c r="T12947" t="s">
        <v>116893</v>
      </c>
      <c r="U12947" t="s">
        <v>116894</v>
      </c>
      <c r="V12947" t="s">
        <v>73</v>
      </c>
      <c r="W12947">
        <v>1</v>
      </c>
      <c r="X12947" t="s">
        <v>73</v>
      </c>
      <c r="Y12947">
        <v>1.88037E+18</v>
      </c>
      <c r="Z12947" t="s">
        <v>116895</v>
      </c>
      <c r="AC12947" t="s">
        <v>73</v>
      </c>
      <c r="AD12947" t="s">
        <v>116896</v>
      </c>
      <c r="AE12947">
        <v>1.88037E+18</v>
      </c>
      <c r="AG12947" t="s">
        <v>73</v>
      </c>
      <c r="AH12947" t="s">
        <v>72</v>
      </c>
      <c r="AI12947" t="s">
        <v>72</v>
      </c>
      <c r="AJ12947" t="s">
        <v>72</v>
      </c>
      <c r="AK12947" t="s">
        <v>1416</v>
      </c>
      <c r="AL12947">
        <v>9</v>
      </c>
      <c r="AM12947" t="s">
        <v>73</v>
      </c>
      <c r="AN12947" t="s">
        <v>73</v>
      </c>
      <c r="AO12947" t="s">
        <v>73</v>
      </c>
      <c r="AP12947" t="s">
        <v>73</v>
      </c>
      <c r="AT12947" t="s">
        <v>73</v>
      </c>
      <c r="AU12947" t="s">
        <v>73</v>
      </c>
      <c r="AV12947" t="s">
        <v>73</v>
      </c>
      <c r="AW12947" t="s">
        <v>73</v>
      </c>
      <c r="AX12947" t="s">
        <v>73</v>
      </c>
      <c r="AY12947" t="s">
        <v>73</v>
      </c>
      <c r="BA12947" t="s">
        <v>73</v>
      </c>
      <c r="BE12947" t="s">
        <v>73</v>
      </c>
      <c r="BG12947">
        <v>2</v>
      </c>
      <c r="BH12947">
        <v>1.88037E+34</v>
      </c>
      <c r="BI12947">
        <v>8</v>
      </c>
      <c r="BJ12947">
        <v>9</v>
      </c>
      <c r="BK12947" t="s">
        <v>127</v>
      </c>
      <c r="BL12947" t="s">
        <v>116896</v>
      </c>
      <c r="BM12947" t="s">
        <v>116897</v>
      </c>
      <c r="BN12947">
        <v>27900</v>
      </c>
    </row>
    <row r="12948" spans="1:66" x14ac:dyDescent="0.3">
      <c r="A12948" t="s">
        <v>66</v>
      </c>
      <c r="B12948" t="s">
        <v>66</v>
      </c>
      <c r="C12948" t="s">
        <v>116898</v>
      </c>
      <c r="D12948" t="s">
        <v>116899</v>
      </c>
      <c r="E12948" t="s">
        <v>116900</v>
      </c>
      <c r="F12948" t="s">
        <v>73</v>
      </c>
      <c r="G12948" t="s">
        <v>73</v>
      </c>
      <c r="H12948">
        <v>4695</v>
      </c>
      <c r="I12948">
        <v>2589</v>
      </c>
      <c r="J12948">
        <v>1286</v>
      </c>
      <c r="K12948" t="s">
        <v>72</v>
      </c>
      <c r="L12948" t="s">
        <v>66</v>
      </c>
      <c r="M12948" t="s">
        <v>116901</v>
      </c>
      <c r="N12948">
        <v>3201</v>
      </c>
      <c r="O12948" t="s">
        <v>116902</v>
      </c>
      <c r="P12948">
        <v>1.8756199999999999E+34</v>
      </c>
      <c r="Q12948" t="s">
        <v>116903</v>
      </c>
      <c r="R12948">
        <v>11554</v>
      </c>
      <c r="S12948" t="s">
        <v>116904</v>
      </c>
      <c r="T12948" t="s">
        <v>116905</v>
      </c>
      <c r="U12948" t="s">
        <v>116906</v>
      </c>
      <c r="V12948" t="s">
        <v>73</v>
      </c>
      <c r="W12948">
        <v>1</v>
      </c>
      <c r="X12948" t="s">
        <v>73</v>
      </c>
      <c r="Y12948">
        <v>1.88037E+18</v>
      </c>
      <c r="Z12948" t="s">
        <v>116907</v>
      </c>
      <c r="AC12948" t="s">
        <v>73</v>
      </c>
      <c r="AD12948" t="s">
        <v>116908</v>
      </c>
      <c r="AE12948">
        <v>1.88037E+18</v>
      </c>
      <c r="AG12948" t="s">
        <v>73</v>
      </c>
      <c r="AH12948" t="s">
        <v>72</v>
      </c>
      <c r="AI12948" t="s">
        <v>66</v>
      </c>
      <c r="AJ12948" t="s">
        <v>72</v>
      </c>
      <c r="AK12948" t="s">
        <v>1416</v>
      </c>
      <c r="AL12948">
        <v>49</v>
      </c>
      <c r="AM12948" t="s">
        <v>72</v>
      </c>
      <c r="AN12948" t="s">
        <v>72</v>
      </c>
      <c r="AO12948" t="s">
        <v>66</v>
      </c>
      <c r="AP12948" t="s">
        <v>116909</v>
      </c>
      <c r="AQ12948">
        <v>28710</v>
      </c>
      <c r="AR12948">
        <v>26620</v>
      </c>
      <c r="AS12948">
        <v>1.35158E+33</v>
      </c>
      <c r="AT12948" t="s">
        <v>72</v>
      </c>
      <c r="AU12948" t="s">
        <v>72</v>
      </c>
      <c r="AV12948" t="s">
        <v>73</v>
      </c>
      <c r="AW12948" t="s">
        <v>116910</v>
      </c>
      <c r="AX12948" t="s">
        <v>72</v>
      </c>
      <c r="AY12948" t="s">
        <v>1416</v>
      </c>
      <c r="AZ12948">
        <v>20</v>
      </c>
      <c r="BA12948" t="s">
        <v>73</v>
      </c>
      <c r="BB12948">
        <v>10</v>
      </c>
      <c r="BC12948">
        <v>10</v>
      </c>
      <c r="BD12948">
        <v>0</v>
      </c>
      <c r="BE12948" t="s">
        <v>116911</v>
      </c>
      <c r="BF12948">
        <v>38740</v>
      </c>
      <c r="BG12948">
        <v>0</v>
      </c>
      <c r="BH12948">
        <v>1.88037E+34</v>
      </c>
      <c r="BI12948">
        <v>7</v>
      </c>
      <c r="BJ12948">
        <v>9</v>
      </c>
      <c r="BK12948" t="s">
        <v>97</v>
      </c>
      <c r="BL12948" t="s">
        <v>116908</v>
      </c>
      <c r="BM12948" t="s">
        <v>116912</v>
      </c>
      <c r="BN12948">
        <v>35790</v>
      </c>
    </row>
    <row r="12949" spans="1:66" x14ac:dyDescent="0.3">
      <c r="A12949" t="s">
        <v>66</v>
      </c>
      <c r="B12949" t="s">
        <v>72</v>
      </c>
      <c r="C12949" t="s">
        <v>116913</v>
      </c>
      <c r="D12949" t="s">
        <v>116914</v>
      </c>
      <c r="E12949" t="s">
        <v>116915</v>
      </c>
      <c r="F12949" t="s">
        <v>73</v>
      </c>
      <c r="G12949" t="s">
        <v>73</v>
      </c>
      <c r="H12949">
        <v>240327</v>
      </c>
      <c r="I12949">
        <v>6176</v>
      </c>
      <c r="J12949">
        <v>7476</v>
      </c>
      <c r="K12949" t="s">
        <v>66</v>
      </c>
      <c r="L12949" t="s">
        <v>66</v>
      </c>
      <c r="M12949" t="s">
        <v>88349</v>
      </c>
      <c r="N12949">
        <v>248</v>
      </c>
      <c r="O12949" t="s">
        <v>116916</v>
      </c>
      <c r="P12949">
        <v>1.88152E+33</v>
      </c>
      <c r="Q12949" t="s">
        <v>116917</v>
      </c>
      <c r="R12949">
        <v>38696</v>
      </c>
      <c r="S12949" t="s">
        <v>116918</v>
      </c>
      <c r="T12949" t="s">
        <v>116919</v>
      </c>
      <c r="U12949" t="s">
        <v>116916</v>
      </c>
      <c r="V12949" t="s">
        <v>73</v>
      </c>
      <c r="W12949">
        <v>0</v>
      </c>
      <c r="X12949" t="s">
        <v>73</v>
      </c>
      <c r="Y12949">
        <v>1.88036E+18</v>
      </c>
      <c r="Z12949" t="s">
        <v>116920</v>
      </c>
      <c r="AC12949" t="s">
        <v>73</v>
      </c>
      <c r="AD12949" t="s">
        <v>116922</v>
      </c>
      <c r="AE12949">
        <v>1.88037E+18</v>
      </c>
      <c r="AF12949">
        <v>1.88036E+33</v>
      </c>
      <c r="AG12949" t="s">
        <v>116921</v>
      </c>
      <c r="AH12949" t="s">
        <v>72</v>
      </c>
      <c r="AI12949" t="s">
        <v>72</v>
      </c>
      <c r="AJ12949" t="s">
        <v>66</v>
      </c>
      <c r="AK12949" t="s">
        <v>1416</v>
      </c>
      <c r="AL12949">
        <v>102</v>
      </c>
      <c r="AM12949" t="s">
        <v>73</v>
      </c>
      <c r="AN12949" t="s">
        <v>73</v>
      </c>
      <c r="AO12949" t="s">
        <v>73</v>
      </c>
      <c r="AP12949" t="s">
        <v>73</v>
      </c>
      <c r="AT12949" t="s">
        <v>73</v>
      </c>
      <c r="AU12949" t="s">
        <v>73</v>
      </c>
      <c r="AV12949" t="s">
        <v>73</v>
      </c>
      <c r="AW12949" t="s">
        <v>73</v>
      </c>
      <c r="AX12949" t="s">
        <v>73</v>
      </c>
      <c r="AY12949" t="s">
        <v>73</v>
      </c>
      <c r="BA12949" t="s">
        <v>73</v>
      </c>
      <c r="BE12949" t="s">
        <v>73</v>
      </c>
      <c r="BG12949">
        <v>1</v>
      </c>
      <c r="BI12949">
        <v>9</v>
      </c>
      <c r="BJ12949">
        <v>13</v>
      </c>
      <c r="BK12949" t="s">
        <v>97</v>
      </c>
      <c r="BL12949" t="s">
        <v>116922</v>
      </c>
      <c r="BM12949" t="s">
        <v>116923</v>
      </c>
      <c r="BN12949">
        <v>20500</v>
      </c>
    </row>
    <row r="12950" spans="1:66" x14ac:dyDescent="0.3">
      <c r="A12950" t="s">
        <v>72</v>
      </c>
      <c r="B12950" t="s">
        <v>66</v>
      </c>
      <c r="C12950" t="s">
        <v>116924</v>
      </c>
      <c r="D12950" t="s">
        <v>116925</v>
      </c>
      <c r="E12950" t="s">
        <v>116926</v>
      </c>
      <c r="F12950" t="s">
        <v>73</v>
      </c>
      <c r="G12950" t="s">
        <v>73</v>
      </c>
      <c r="H12950">
        <v>21850</v>
      </c>
      <c r="I12950">
        <v>748</v>
      </c>
      <c r="J12950">
        <v>650</v>
      </c>
      <c r="K12950" t="s">
        <v>72</v>
      </c>
      <c r="L12950" t="s">
        <v>72</v>
      </c>
      <c r="M12950" t="s">
        <v>73</v>
      </c>
      <c r="N12950">
        <v>642</v>
      </c>
      <c r="O12950" t="s">
        <v>116927</v>
      </c>
      <c r="P12950">
        <v>1.8285300000000001E+34</v>
      </c>
      <c r="Q12950" t="s">
        <v>116928</v>
      </c>
      <c r="R12950">
        <v>6475</v>
      </c>
      <c r="S12950" t="s">
        <v>116929</v>
      </c>
      <c r="T12950" t="s">
        <v>116930</v>
      </c>
      <c r="U12950" t="s">
        <v>116931</v>
      </c>
      <c r="V12950" t="s">
        <v>73</v>
      </c>
      <c r="W12950">
        <v>13</v>
      </c>
      <c r="X12950" t="s">
        <v>73</v>
      </c>
      <c r="Y12950">
        <v>1.88037E+18</v>
      </c>
      <c r="Z12950" t="s">
        <v>116932</v>
      </c>
      <c r="AC12950" t="s">
        <v>73</v>
      </c>
      <c r="AD12950" t="s">
        <v>116935</v>
      </c>
      <c r="AE12950">
        <v>1.88037E+18</v>
      </c>
      <c r="AG12950" t="s">
        <v>73</v>
      </c>
      <c r="AH12950" t="s">
        <v>72</v>
      </c>
      <c r="AI12950" t="s">
        <v>72</v>
      </c>
      <c r="AJ12950" t="s">
        <v>72</v>
      </c>
      <c r="AK12950" t="s">
        <v>1416</v>
      </c>
      <c r="AL12950">
        <v>52</v>
      </c>
      <c r="AM12950" t="s">
        <v>72</v>
      </c>
      <c r="AN12950" t="s">
        <v>73</v>
      </c>
      <c r="AO12950" t="s">
        <v>73</v>
      </c>
      <c r="AP12950" t="s">
        <v>73</v>
      </c>
      <c r="AT12950" t="s">
        <v>73</v>
      </c>
      <c r="AU12950" t="s">
        <v>73</v>
      </c>
      <c r="AV12950" t="s">
        <v>73</v>
      </c>
      <c r="AW12950" t="s">
        <v>73</v>
      </c>
      <c r="AX12950" t="s">
        <v>73</v>
      </c>
      <c r="AY12950" t="s">
        <v>73</v>
      </c>
      <c r="BA12950" t="s">
        <v>73</v>
      </c>
      <c r="BE12950" t="s">
        <v>73</v>
      </c>
      <c r="BG12950">
        <v>3</v>
      </c>
      <c r="BI12950">
        <v>37</v>
      </c>
      <c r="BJ12950">
        <v>25</v>
      </c>
      <c r="BK12950" t="s">
        <v>127</v>
      </c>
      <c r="BL12950" t="s">
        <v>116935</v>
      </c>
      <c r="BM12950" t="s">
        <v>116936</v>
      </c>
      <c r="BN12950">
        <v>97110</v>
      </c>
    </row>
    <row r="12951" spans="1:66" x14ac:dyDescent="0.3">
      <c r="A12951" t="s">
        <v>66</v>
      </c>
      <c r="B12951" t="s">
        <v>72</v>
      </c>
      <c r="C12951" t="s">
        <v>116937</v>
      </c>
      <c r="D12951" t="s">
        <v>116938</v>
      </c>
      <c r="E12951" t="s">
        <v>116939</v>
      </c>
      <c r="F12951" t="s">
        <v>73</v>
      </c>
      <c r="G12951" t="s">
        <v>73</v>
      </c>
      <c r="H12951">
        <v>11509</v>
      </c>
      <c r="I12951">
        <v>200347</v>
      </c>
      <c r="J12951">
        <v>640</v>
      </c>
      <c r="K12951" t="s">
        <v>66</v>
      </c>
      <c r="L12951" t="s">
        <v>66</v>
      </c>
      <c r="M12951" t="s">
        <v>86997</v>
      </c>
      <c r="N12951">
        <v>21584</v>
      </c>
      <c r="O12951" t="s">
        <v>116940</v>
      </c>
      <c r="Q12951" t="s">
        <v>116941</v>
      </c>
      <c r="R12951">
        <v>36634</v>
      </c>
      <c r="S12951" t="s">
        <v>116942</v>
      </c>
      <c r="T12951" t="s">
        <v>116943</v>
      </c>
      <c r="U12951" t="s">
        <v>116944</v>
      </c>
      <c r="V12951" t="s">
        <v>73</v>
      </c>
      <c r="W12951">
        <v>0</v>
      </c>
      <c r="X12951" t="s">
        <v>73</v>
      </c>
      <c r="Y12951">
        <v>1.55797E+18</v>
      </c>
      <c r="Z12951" t="s">
        <v>116945</v>
      </c>
      <c r="AC12951" t="s">
        <v>73</v>
      </c>
      <c r="AD12951" t="s">
        <v>116946</v>
      </c>
      <c r="AE12951">
        <v>1.55797E+18</v>
      </c>
      <c r="AG12951" t="s">
        <v>73</v>
      </c>
      <c r="AH12951" t="s">
        <v>72</v>
      </c>
      <c r="AI12951" t="s">
        <v>66</v>
      </c>
      <c r="AJ12951" t="s">
        <v>72</v>
      </c>
      <c r="AK12951" t="s">
        <v>1416</v>
      </c>
      <c r="AL12951">
        <v>203</v>
      </c>
      <c r="AM12951" t="s">
        <v>73</v>
      </c>
      <c r="AN12951" t="s">
        <v>72</v>
      </c>
      <c r="AO12951" t="s">
        <v>72</v>
      </c>
      <c r="AP12951" t="s">
        <v>96100</v>
      </c>
      <c r="AQ12951">
        <v>277183160</v>
      </c>
      <c r="AR12951">
        <v>2290</v>
      </c>
      <c r="AS12951">
        <v>4054270350</v>
      </c>
      <c r="AT12951" t="s">
        <v>66</v>
      </c>
      <c r="AU12951" t="s">
        <v>72</v>
      </c>
      <c r="AV12951" t="s">
        <v>73</v>
      </c>
      <c r="AW12951" t="s">
        <v>88654</v>
      </c>
      <c r="AX12951" t="s">
        <v>72</v>
      </c>
      <c r="AY12951" t="s">
        <v>2212</v>
      </c>
      <c r="AZ12951">
        <v>34850</v>
      </c>
      <c r="BA12951" t="s">
        <v>72</v>
      </c>
      <c r="BB12951">
        <v>1210</v>
      </c>
      <c r="BC12951">
        <v>8650</v>
      </c>
      <c r="BD12951">
        <v>9290</v>
      </c>
      <c r="BE12951" t="s">
        <v>116947</v>
      </c>
      <c r="BG12951">
        <v>0</v>
      </c>
      <c r="BH12951">
        <v>1.55758E+34</v>
      </c>
      <c r="BI12951">
        <v>10</v>
      </c>
      <c r="BJ12951">
        <v>54</v>
      </c>
      <c r="BK12951" t="s">
        <v>82</v>
      </c>
      <c r="BL12951" t="s">
        <v>116946</v>
      </c>
      <c r="BM12951" t="s">
        <v>116948</v>
      </c>
    </row>
    <row r="12952" spans="1:66" x14ac:dyDescent="0.3">
      <c r="A12952" t="s">
        <v>66</v>
      </c>
      <c r="B12952" t="s">
        <v>72</v>
      </c>
      <c r="C12952" t="s">
        <v>114496</v>
      </c>
      <c r="D12952" t="s">
        <v>114497</v>
      </c>
      <c r="E12952" t="s">
        <v>114498</v>
      </c>
      <c r="F12952" t="s">
        <v>114499</v>
      </c>
      <c r="G12952" t="s">
        <v>114500</v>
      </c>
      <c r="H12952">
        <v>11952</v>
      </c>
      <c r="I12952">
        <v>5238791</v>
      </c>
      <c r="J12952">
        <v>386</v>
      </c>
      <c r="K12952" t="s">
        <v>66</v>
      </c>
      <c r="L12952" t="s">
        <v>66</v>
      </c>
      <c r="M12952" t="s">
        <v>92003</v>
      </c>
      <c r="N12952">
        <v>444575</v>
      </c>
      <c r="O12952" t="s">
        <v>114501</v>
      </c>
      <c r="P12952">
        <v>1.88273E+34</v>
      </c>
      <c r="Q12952" t="s">
        <v>114502</v>
      </c>
      <c r="R12952">
        <v>684768</v>
      </c>
      <c r="S12952" t="s">
        <v>114503</v>
      </c>
      <c r="T12952" t="s">
        <v>114504</v>
      </c>
      <c r="U12952" t="s">
        <v>114505</v>
      </c>
      <c r="V12952" t="s">
        <v>73</v>
      </c>
      <c r="W12952">
        <v>3</v>
      </c>
      <c r="X12952" t="s">
        <v>73</v>
      </c>
      <c r="Y12952">
        <v>1.55783E+18</v>
      </c>
      <c r="Z12952" t="s">
        <v>116949</v>
      </c>
      <c r="AA12952">
        <v>1370</v>
      </c>
      <c r="AB12952">
        <v>1500</v>
      </c>
      <c r="AC12952" t="s">
        <v>116950</v>
      </c>
      <c r="AD12952" t="s">
        <v>116951</v>
      </c>
      <c r="AE12952">
        <v>1.55783E+18</v>
      </c>
      <c r="AG12952" t="s">
        <v>73</v>
      </c>
      <c r="AH12952" t="s">
        <v>72</v>
      </c>
      <c r="AI12952" t="s">
        <v>72</v>
      </c>
      <c r="AJ12952" t="s">
        <v>72</v>
      </c>
      <c r="AK12952" t="s">
        <v>1416</v>
      </c>
      <c r="AL12952">
        <v>275</v>
      </c>
      <c r="AM12952" t="s">
        <v>72</v>
      </c>
      <c r="AN12952" t="s">
        <v>73</v>
      </c>
      <c r="AO12952" t="s">
        <v>73</v>
      </c>
      <c r="AP12952" t="s">
        <v>73</v>
      </c>
      <c r="AT12952" t="s">
        <v>73</v>
      </c>
      <c r="AU12952" t="s">
        <v>73</v>
      </c>
      <c r="AV12952" t="s">
        <v>73</v>
      </c>
      <c r="AW12952" t="s">
        <v>73</v>
      </c>
      <c r="AX12952" t="s">
        <v>73</v>
      </c>
      <c r="AY12952" t="s">
        <v>73</v>
      </c>
      <c r="BA12952" t="s">
        <v>73</v>
      </c>
      <c r="BE12952" t="s">
        <v>73</v>
      </c>
      <c r="BG12952">
        <v>3</v>
      </c>
      <c r="BI12952">
        <v>19</v>
      </c>
      <c r="BJ12952">
        <v>32</v>
      </c>
      <c r="BK12952" t="s">
        <v>3175</v>
      </c>
      <c r="BL12952" t="s">
        <v>116951</v>
      </c>
      <c r="BM12952" t="s">
        <v>116952</v>
      </c>
    </row>
    <row r="12953" spans="1:66" x14ac:dyDescent="0.3">
      <c r="A12953" t="s">
        <v>66</v>
      </c>
      <c r="B12953" t="s">
        <v>72</v>
      </c>
      <c r="C12953" t="s">
        <v>116953</v>
      </c>
      <c r="D12953" t="s">
        <v>116954</v>
      </c>
      <c r="E12953" t="s">
        <v>116955</v>
      </c>
      <c r="F12953" t="s">
        <v>116956</v>
      </c>
      <c r="G12953" t="s">
        <v>116957</v>
      </c>
      <c r="H12953">
        <v>84897</v>
      </c>
      <c r="I12953">
        <v>10762</v>
      </c>
      <c r="J12953">
        <v>2189</v>
      </c>
      <c r="K12953" t="s">
        <v>66</v>
      </c>
      <c r="L12953" t="s">
        <v>72</v>
      </c>
      <c r="M12953" t="s">
        <v>116958</v>
      </c>
      <c r="N12953">
        <v>3694</v>
      </c>
      <c r="O12953" t="s">
        <v>116959</v>
      </c>
      <c r="P12953">
        <v>1.8502299999999999E+34</v>
      </c>
      <c r="Q12953" t="s">
        <v>116960</v>
      </c>
      <c r="R12953">
        <v>43897</v>
      </c>
      <c r="S12953" t="s">
        <v>116961</v>
      </c>
      <c r="T12953" t="s">
        <v>116962</v>
      </c>
      <c r="U12953" t="s">
        <v>116963</v>
      </c>
      <c r="V12953" t="s">
        <v>73</v>
      </c>
      <c r="W12953">
        <v>5</v>
      </c>
      <c r="X12953" t="s">
        <v>73</v>
      </c>
      <c r="Y12953">
        <v>1.55782E+18</v>
      </c>
      <c r="Z12953" t="s">
        <v>116964</v>
      </c>
      <c r="AC12953" t="s">
        <v>73</v>
      </c>
      <c r="AD12953" t="s">
        <v>116965</v>
      </c>
      <c r="AE12953">
        <v>1.55782E+18</v>
      </c>
      <c r="AG12953" t="s">
        <v>73</v>
      </c>
      <c r="AH12953" t="s">
        <v>72</v>
      </c>
      <c r="AI12953" t="s">
        <v>72</v>
      </c>
      <c r="AJ12953" t="s">
        <v>72</v>
      </c>
      <c r="AK12953" t="s">
        <v>1416</v>
      </c>
      <c r="AL12953">
        <v>559</v>
      </c>
      <c r="AM12953" t="s">
        <v>73</v>
      </c>
      <c r="AN12953" t="s">
        <v>73</v>
      </c>
      <c r="AO12953" t="s">
        <v>73</v>
      </c>
      <c r="AP12953" t="s">
        <v>73</v>
      </c>
      <c r="AT12953" t="s">
        <v>73</v>
      </c>
      <c r="AU12953" t="s">
        <v>73</v>
      </c>
      <c r="AV12953" t="s">
        <v>73</v>
      </c>
      <c r="AW12953" t="s">
        <v>73</v>
      </c>
      <c r="AX12953" t="s">
        <v>73</v>
      </c>
      <c r="AY12953" t="s">
        <v>73</v>
      </c>
      <c r="BA12953" t="s">
        <v>73</v>
      </c>
      <c r="BE12953" t="s">
        <v>73</v>
      </c>
      <c r="BG12953">
        <v>18</v>
      </c>
      <c r="BI12953">
        <v>27</v>
      </c>
      <c r="BJ12953">
        <v>19</v>
      </c>
      <c r="BK12953" t="s">
        <v>97</v>
      </c>
      <c r="BL12953" t="s">
        <v>116965</v>
      </c>
      <c r="BM12953" t="s">
        <v>116966</v>
      </c>
    </row>
    <row r="12954" spans="1:66" x14ac:dyDescent="0.3">
      <c r="A12954" t="s">
        <v>66</v>
      </c>
      <c r="B12954" t="s">
        <v>72</v>
      </c>
      <c r="C12954" t="s">
        <v>94600</v>
      </c>
      <c r="D12954" t="s">
        <v>94601</v>
      </c>
      <c r="E12954" t="s">
        <v>94602</v>
      </c>
      <c r="F12954" t="s">
        <v>94603</v>
      </c>
      <c r="G12954" t="s">
        <v>94604</v>
      </c>
      <c r="H12954">
        <v>59044</v>
      </c>
      <c r="I12954">
        <v>361061</v>
      </c>
      <c r="J12954">
        <v>5008</v>
      </c>
      <c r="K12954" t="s">
        <v>66</v>
      </c>
      <c r="L12954" t="s">
        <v>66</v>
      </c>
      <c r="M12954" t="s">
        <v>92003</v>
      </c>
      <c r="N12954">
        <v>1480</v>
      </c>
      <c r="O12954" t="s">
        <v>94605</v>
      </c>
      <c r="P12954">
        <v>1.46269E+34</v>
      </c>
      <c r="Q12954" t="s">
        <v>94606</v>
      </c>
      <c r="R12954">
        <v>104338</v>
      </c>
      <c r="S12954" t="s">
        <v>94607</v>
      </c>
      <c r="T12954" t="s">
        <v>94608</v>
      </c>
      <c r="U12954" t="s">
        <v>94609</v>
      </c>
      <c r="V12954" t="s">
        <v>73</v>
      </c>
      <c r="W12954">
        <v>0</v>
      </c>
      <c r="X12954" t="s">
        <v>73</v>
      </c>
      <c r="Y12954">
        <v>1.55779E+18</v>
      </c>
      <c r="Z12954" t="s">
        <v>112567</v>
      </c>
      <c r="AC12954" t="s">
        <v>73</v>
      </c>
      <c r="AD12954" t="s">
        <v>112568</v>
      </c>
      <c r="AE12954">
        <v>1.55779E+18</v>
      </c>
      <c r="AG12954" t="s">
        <v>73</v>
      </c>
      <c r="AH12954" t="s">
        <v>72</v>
      </c>
      <c r="AI12954" t="s">
        <v>72</v>
      </c>
      <c r="AJ12954" t="s">
        <v>72</v>
      </c>
      <c r="AK12954" t="s">
        <v>1416</v>
      </c>
      <c r="AL12954">
        <v>418</v>
      </c>
      <c r="AM12954" t="s">
        <v>73</v>
      </c>
      <c r="AN12954" t="s">
        <v>73</v>
      </c>
      <c r="AO12954" t="s">
        <v>73</v>
      </c>
      <c r="AP12954" t="s">
        <v>73</v>
      </c>
      <c r="AT12954" t="s">
        <v>73</v>
      </c>
      <c r="AU12954" t="s">
        <v>73</v>
      </c>
      <c r="AV12954" t="s">
        <v>73</v>
      </c>
      <c r="AW12954" t="s">
        <v>73</v>
      </c>
      <c r="AX12954" t="s">
        <v>73</v>
      </c>
      <c r="AY12954" t="s">
        <v>73</v>
      </c>
      <c r="BA12954" t="s">
        <v>73</v>
      </c>
      <c r="BE12954" t="s">
        <v>73</v>
      </c>
      <c r="BG12954">
        <v>1</v>
      </c>
      <c r="BI12954">
        <v>11</v>
      </c>
      <c r="BJ12954">
        <v>31</v>
      </c>
      <c r="BK12954" t="s">
        <v>97</v>
      </c>
      <c r="BL12954" t="s">
        <v>112568</v>
      </c>
      <c r="BM12954" t="s">
        <v>112569</v>
      </c>
    </row>
    <row r="12955" spans="1:66" x14ac:dyDescent="0.3">
      <c r="A12955" t="s">
        <v>66</v>
      </c>
      <c r="B12955" t="s">
        <v>66</v>
      </c>
      <c r="C12955" t="s">
        <v>116967</v>
      </c>
      <c r="D12955" t="s">
        <v>116968</v>
      </c>
      <c r="E12955" t="s">
        <v>116969</v>
      </c>
      <c r="F12955" t="s">
        <v>73</v>
      </c>
      <c r="G12955" t="s">
        <v>73</v>
      </c>
      <c r="H12955">
        <v>1237</v>
      </c>
      <c r="I12955">
        <v>137072</v>
      </c>
      <c r="J12955">
        <v>453</v>
      </c>
      <c r="K12955" t="s">
        <v>66</v>
      </c>
      <c r="L12955" t="s">
        <v>66</v>
      </c>
      <c r="M12955" t="s">
        <v>73</v>
      </c>
      <c r="N12955">
        <v>866</v>
      </c>
      <c r="O12955" t="s">
        <v>116970</v>
      </c>
      <c r="Q12955" t="s">
        <v>116971</v>
      </c>
      <c r="R12955">
        <v>2583</v>
      </c>
      <c r="S12955" t="s">
        <v>116972</v>
      </c>
      <c r="T12955" t="s">
        <v>116973</v>
      </c>
      <c r="U12955" t="s">
        <v>116974</v>
      </c>
      <c r="V12955" t="s">
        <v>73</v>
      </c>
      <c r="W12955">
        <v>1</v>
      </c>
      <c r="X12955" t="s">
        <v>73</v>
      </c>
      <c r="Y12955">
        <v>1.55743E+18</v>
      </c>
      <c r="Z12955" t="s">
        <v>116975</v>
      </c>
      <c r="AC12955" t="s">
        <v>73</v>
      </c>
      <c r="AD12955" t="s">
        <v>116976</v>
      </c>
      <c r="AE12955">
        <v>1.55743E+18</v>
      </c>
      <c r="AG12955" t="s">
        <v>73</v>
      </c>
      <c r="AH12955" t="s">
        <v>72</v>
      </c>
      <c r="AI12955" t="s">
        <v>66</v>
      </c>
      <c r="AJ12955" t="s">
        <v>72</v>
      </c>
      <c r="AK12955" t="s">
        <v>1416</v>
      </c>
      <c r="AL12955">
        <v>1502</v>
      </c>
      <c r="AM12955" t="s">
        <v>73</v>
      </c>
      <c r="AN12955" t="s">
        <v>66</v>
      </c>
      <c r="AO12955" t="s">
        <v>66</v>
      </c>
      <c r="AP12955" t="s">
        <v>116977</v>
      </c>
      <c r="AQ12955">
        <v>792250</v>
      </c>
      <c r="AR12955">
        <v>2600</v>
      </c>
      <c r="AS12955">
        <v>1481429450</v>
      </c>
      <c r="AT12955" t="s">
        <v>66</v>
      </c>
      <c r="AU12955" t="s">
        <v>72</v>
      </c>
      <c r="AV12955" t="s">
        <v>73</v>
      </c>
      <c r="AW12955" t="s">
        <v>116978</v>
      </c>
      <c r="AX12955" t="s">
        <v>72</v>
      </c>
      <c r="AY12955" t="s">
        <v>92263</v>
      </c>
      <c r="AZ12955">
        <v>3570</v>
      </c>
      <c r="BA12955" t="s">
        <v>72</v>
      </c>
      <c r="BB12955">
        <v>690</v>
      </c>
      <c r="BC12955">
        <v>0</v>
      </c>
      <c r="BD12955">
        <v>1020</v>
      </c>
      <c r="BE12955" t="s">
        <v>116979</v>
      </c>
      <c r="BG12955">
        <v>11</v>
      </c>
      <c r="BH12955">
        <v>1.5574300000000001E+34</v>
      </c>
      <c r="BI12955">
        <v>76</v>
      </c>
      <c r="BJ12955">
        <v>449</v>
      </c>
      <c r="BK12955" t="s">
        <v>40109</v>
      </c>
      <c r="BL12955" t="s">
        <v>116976</v>
      </c>
      <c r="BM12955" t="s">
        <v>116980</v>
      </c>
    </row>
    <row r="12956" spans="1:66" x14ac:dyDescent="0.3">
      <c r="A12956" t="s">
        <v>66</v>
      </c>
      <c r="B12956" t="s">
        <v>66</v>
      </c>
      <c r="C12956" t="s">
        <v>116981</v>
      </c>
      <c r="D12956" t="s">
        <v>116982</v>
      </c>
      <c r="E12956" t="s">
        <v>116983</v>
      </c>
      <c r="F12956" t="s">
        <v>73</v>
      </c>
      <c r="G12956" t="s">
        <v>73</v>
      </c>
      <c r="H12956">
        <v>23181</v>
      </c>
      <c r="I12956">
        <v>243716</v>
      </c>
      <c r="J12956">
        <v>637</v>
      </c>
      <c r="K12956" t="s">
        <v>66</v>
      </c>
      <c r="L12956" t="s">
        <v>66</v>
      </c>
      <c r="M12956" t="s">
        <v>116984</v>
      </c>
      <c r="N12956">
        <v>2624</v>
      </c>
      <c r="O12956" t="s">
        <v>116985</v>
      </c>
      <c r="P12956">
        <v>1.80883E+34</v>
      </c>
      <c r="Q12956" t="s">
        <v>116986</v>
      </c>
      <c r="R12956">
        <v>189636</v>
      </c>
      <c r="S12956" t="s">
        <v>116987</v>
      </c>
      <c r="T12956" t="s">
        <v>116988</v>
      </c>
      <c r="U12956" t="s">
        <v>116989</v>
      </c>
      <c r="V12956" t="s">
        <v>73</v>
      </c>
      <c r="W12956">
        <v>25</v>
      </c>
      <c r="X12956" t="s">
        <v>73</v>
      </c>
      <c r="Y12956">
        <v>1.55719E+18</v>
      </c>
      <c r="Z12956" t="s">
        <v>116990</v>
      </c>
      <c r="AC12956" t="s">
        <v>73</v>
      </c>
      <c r="AD12956" t="s">
        <v>116991</v>
      </c>
      <c r="AE12956">
        <v>1.55719E+18</v>
      </c>
      <c r="AG12956" t="s">
        <v>73</v>
      </c>
      <c r="AH12956" t="s">
        <v>72</v>
      </c>
      <c r="AI12956" t="s">
        <v>72</v>
      </c>
      <c r="AJ12956" t="s">
        <v>72</v>
      </c>
      <c r="AK12956" t="s">
        <v>1416</v>
      </c>
      <c r="AL12956">
        <v>5892</v>
      </c>
      <c r="AM12956" t="s">
        <v>72</v>
      </c>
      <c r="AN12956" t="s">
        <v>73</v>
      </c>
      <c r="AO12956" t="s">
        <v>73</v>
      </c>
      <c r="AP12956" t="s">
        <v>73</v>
      </c>
      <c r="AT12956" t="s">
        <v>73</v>
      </c>
      <c r="AU12956" t="s">
        <v>73</v>
      </c>
      <c r="AV12956" t="s">
        <v>73</v>
      </c>
      <c r="AW12956" t="s">
        <v>73</v>
      </c>
      <c r="AX12956" t="s">
        <v>73</v>
      </c>
      <c r="AY12956" t="s">
        <v>73</v>
      </c>
      <c r="BA12956" t="s">
        <v>73</v>
      </c>
      <c r="BE12956" t="s">
        <v>73</v>
      </c>
      <c r="BG12956">
        <v>43</v>
      </c>
      <c r="BI12956">
        <v>159</v>
      </c>
      <c r="BJ12956">
        <v>1419</v>
      </c>
      <c r="BK12956" t="s">
        <v>82</v>
      </c>
      <c r="BL12956" t="s">
        <v>116991</v>
      </c>
      <c r="BM12956" t="s">
        <v>116992</v>
      </c>
    </row>
    <row r="12957" spans="1:66" x14ac:dyDescent="0.3">
      <c r="A12957" t="s">
        <v>72</v>
      </c>
      <c r="B12957" t="s">
        <v>72</v>
      </c>
      <c r="C12957" t="s">
        <v>92540</v>
      </c>
      <c r="D12957" t="s">
        <v>92541</v>
      </c>
      <c r="E12957" t="s">
        <v>92542</v>
      </c>
      <c r="F12957" t="s">
        <v>73</v>
      </c>
      <c r="G12957" t="s">
        <v>73</v>
      </c>
      <c r="H12957">
        <v>283710</v>
      </c>
      <c r="I12957">
        <v>70510</v>
      </c>
      <c r="J12957">
        <v>763</v>
      </c>
      <c r="K12957" t="s">
        <v>66</v>
      </c>
      <c r="L12957" t="s">
        <v>66</v>
      </c>
      <c r="M12957" t="s">
        <v>92543</v>
      </c>
      <c r="N12957">
        <v>4309</v>
      </c>
      <c r="O12957" t="s">
        <v>92544</v>
      </c>
      <c r="P12957">
        <v>1.52393E+34</v>
      </c>
      <c r="Q12957" t="s">
        <v>92545</v>
      </c>
      <c r="R12957">
        <v>53382</v>
      </c>
      <c r="S12957" t="s">
        <v>92546</v>
      </c>
      <c r="T12957" t="s">
        <v>92547</v>
      </c>
      <c r="U12957" t="s">
        <v>92548</v>
      </c>
      <c r="V12957" t="s">
        <v>73</v>
      </c>
      <c r="W12957">
        <v>4</v>
      </c>
      <c r="X12957" t="s">
        <v>73</v>
      </c>
      <c r="Y12957">
        <v>1.5554E+18</v>
      </c>
      <c r="Z12957" t="s">
        <v>116993</v>
      </c>
      <c r="AC12957" t="s">
        <v>73</v>
      </c>
      <c r="AD12957" t="s">
        <v>116994</v>
      </c>
      <c r="AE12957">
        <v>1.5554E+18</v>
      </c>
      <c r="AG12957" t="s">
        <v>73</v>
      </c>
      <c r="AH12957" t="s">
        <v>72</v>
      </c>
      <c r="AI12957" t="s">
        <v>72</v>
      </c>
      <c r="AJ12957" t="s">
        <v>72</v>
      </c>
      <c r="AK12957" t="s">
        <v>1416</v>
      </c>
      <c r="AL12957">
        <v>1201</v>
      </c>
      <c r="AM12957" t="s">
        <v>73</v>
      </c>
      <c r="AN12957" t="s">
        <v>73</v>
      </c>
      <c r="AO12957" t="s">
        <v>73</v>
      </c>
      <c r="AP12957" t="s">
        <v>73</v>
      </c>
      <c r="AT12957" t="s">
        <v>73</v>
      </c>
      <c r="AU12957" t="s">
        <v>73</v>
      </c>
      <c r="AV12957" t="s">
        <v>73</v>
      </c>
      <c r="AW12957" t="s">
        <v>73</v>
      </c>
      <c r="AX12957" t="s">
        <v>73</v>
      </c>
      <c r="AY12957" t="s">
        <v>73</v>
      </c>
      <c r="BA12957" t="s">
        <v>73</v>
      </c>
      <c r="BE12957" t="s">
        <v>73</v>
      </c>
      <c r="BG12957">
        <v>17</v>
      </c>
      <c r="BI12957">
        <v>38</v>
      </c>
      <c r="BJ12957">
        <v>486</v>
      </c>
      <c r="BK12957" t="s">
        <v>97</v>
      </c>
      <c r="BL12957" t="s">
        <v>116994</v>
      </c>
      <c r="BM12957" t="s">
        <v>116995</v>
      </c>
    </row>
    <row r="12958" spans="1:66" x14ac:dyDescent="0.3">
      <c r="A12958" t="s">
        <v>66</v>
      </c>
      <c r="B12958" t="s">
        <v>72</v>
      </c>
      <c r="C12958" t="s">
        <v>116996</v>
      </c>
      <c r="D12958" t="s">
        <v>116997</v>
      </c>
      <c r="E12958" t="s">
        <v>116998</v>
      </c>
      <c r="F12958" t="s">
        <v>73</v>
      </c>
      <c r="G12958" t="s">
        <v>73</v>
      </c>
      <c r="H12958">
        <v>885</v>
      </c>
      <c r="I12958">
        <v>1269</v>
      </c>
      <c r="J12958">
        <v>309</v>
      </c>
      <c r="K12958" t="s">
        <v>66</v>
      </c>
      <c r="L12958" t="s">
        <v>72</v>
      </c>
      <c r="M12958" t="s">
        <v>221</v>
      </c>
      <c r="N12958">
        <v>239</v>
      </c>
      <c r="O12958" t="s">
        <v>116999</v>
      </c>
      <c r="P12958">
        <v>1.14287E+34</v>
      </c>
      <c r="Q12958" t="s">
        <v>117000</v>
      </c>
      <c r="R12958">
        <v>789</v>
      </c>
      <c r="S12958" t="s">
        <v>117001</v>
      </c>
      <c r="T12958" t="s">
        <v>117002</v>
      </c>
      <c r="U12958" t="s">
        <v>117003</v>
      </c>
      <c r="V12958" t="s">
        <v>73</v>
      </c>
      <c r="W12958">
        <v>4</v>
      </c>
      <c r="X12958" t="s">
        <v>73</v>
      </c>
      <c r="Y12958">
        <v>1.5537E+18</v>
      </c>
      <c r="Z12958" t="s">
        <v>117004</v>
      </c>
      <c r="AC12958" t="s">
        <v>73</v>
      </c>
      <c r="AD12958" t="s">
        <v>117005</v>
      </c>
      <c r="AE12958">
        <v>1.5537E+18</v>
      </c>
      <c r="AG12958" t="s">
        <v>73</v>
      </c>
      <c r="AH12958" t="s">
        <v>72</v>
      </c>
      <c r="AI12958" t="s">
        <v>66</v>
      </c>
      <c r="AJ12958" t="s">
        <v>72</v>
      </c>
      <c r="AK12958" t="s">
        <v>1416</v>
      </c>
      <c r="AL12958">
        <v>193</v>
      </c>
      <c r="AM12958" t="s">
        <v>73</v>
      </c>
      <c r="AN12958" t="s">
        <v>72</v>
      </c>
      <c r="AO12958" t="s">
        <v>66</v>
      </c>
      <c r="AP12958" t="s">
        <v>117006</v>
      </c>
      <c r="AQ12958">
        <v>12830</v>
      </c>
      <c r="AR12958">
        <v>5690</v>
      </c>
      <c r="AS12958">
        <v>1.1574699999999999E+34</v>
      </c>
      <c r="AT12958" t="s">
        <v>72</v>
      </c>
      <c r="AU12958" t="s">
        <v>72</v>
      </c>
      <c r="AV12958" t="s">
        <v>73</v>
      </c>
      <c r="AW12958" t="s">
        <v>117007</v>
      </c>
      <c r="AX12958" t="s">
        <v>72</v>
      </c>
      <c r="AY12958" t="s">
        <v>1416</v>
      </c>
      <c r="AZ12958">
        <v>60</v>
      </c>
      <c r="BA12958" t="s">
        <v>73</v>
      </c>
      <c r="BB12958">
        <v>10</v>
      </c>
      <c r="BC12958">
        <v>10</v>
      </c>
      <c r="BD12958">
        <v>20</v>
      </c>
      <c r="BE12958" t="s">
        <v>117008</v>
      </c>
      <c r="BG12958">
        <v>4</v>
      </c>
      <c r="BH12958">
        <v>1.5524000000000001E+33</v>
      </c>
      <c r="BI12958">
        <v>12</v>
      </c>
      <c r="BJ12958">
        <v>24</v>
      </c>
      <c r="BK12958" t="s">
        <v>82</v>
      </c>
      <c r="BL12958" t="s">
        <v>117005</v>
      </c>
      <c r="BM12958" t="s">
        <v>117009</v>
      </c>
    </row>
    <row r="12959" spans="1:66" x14ac:dyDescent="0.3">
      <c r="A12959" t="s">
        <v>66</v>
      </c>
      <c r="B12959" t="s">
        <v>66</v>
      </c>
      <c r="C12959" t="s">
        <v>117010</v>
      </c>
      <c r="D12959" t="s">
        <v>117011</v>
      </c>
      <c r="E12959" t="s">
        <v>117012</v>
      </c>
      <c r="F12959" t="s">
        <v>73</v>
      </c>
      <c r="G12959" t="s">
        <v>73</v>
      </c>
      <c r="H12959">
        <v>33525</v>
      </c>
      <c r="I12959">
        <v>170011</v>
      </c>
      <c r="J12959">
        <v>178</v>
      </c>
      <c r="K12959" t="s">
        <v>66</v>
      </c>
      <c r="L12959" t="s">
        <v>72</v>
      </c>
      <c r="M12959" t="s">
        <v>117013</v>
      </c>
      <c r="N12959">
        <v>12404</v>
      </c>
      <c r="O12959" t="s">
        <v>117014</v>
      </c>
      <c r="Q12959" t="s">
        <v>117015</v>
      </c>
      <c r="R12959">
        <v>22525</v>
      </c>
      <c r="S12959" t="s">
        <v>117016</v>
      </c>
      <c r="T12959" t="s">
        <v>117017</v>
      </c>
      <c r="U12959" t="s">
        <v>117018</v>
      </c>
      <c r="V12959" t="s">
        <v>73</v>
      </c>
      <c r="W12959">
        <v>13</v>
      </c>
      <c r="X12959" t="s">
        <v>73</v>
      </c>
      <c r="Y12959">
        <v>1.55338E+18</v>
      </c>
      <c r="Z12959" t="s">
        <v>117019</v>
      </c>
      <c r="AC12959" t="s">
        <v>73</v>
      </c>
      <c r="AD12959" t="s">
        <v>117020</v>
      </c>
      <c r="AE12959">
        <v>1.55338E+18</v>
      </c>
      <c r="AF12959">
        <v>1.5533800000000001E+34</v>
      </c>
      <c r="AG12959" t="s">
        <v>117018</v>
      </c>
      <c r="AH12959" t="s">
        <v>72</v>
      </c>
      <c r="AI12959" t="s">
        <v>72</v>
      </c>
      <c r="AJ12959" t="s">
        <v>66</v>
      </c>
      <c r="AK12959" t="s">
        <v>1416</v>
      </c>
      <c r="AL12959">
        <v>524</v>
      </c>
      <c r="AM12959" t="s">
        <v>72</v>
      </c>
      <c r="AN12959" t="s">
        <v>73</v>
      </c>
      <c r="AO12959" t="s">
        <v>73</v>
      </c>
      <c r="AP12959" t="s">
        <v>73</v>
      </c>
      <c r="AT12959" t="s">
        <v>73</v>
      </c>
      <c r="AU12959" t="s">
        <v>73</v>
      </c>
      <c r="AV12959" t="s">
        <v>73</v>
      </c>
      <c r="AW12959" t="s">
        <v>73</v>
      </c>
      <c r="AX12959" t="s">
        <v>73</v>
      </c>
      <c r="AY12959" t="s">
        <v>73</v>
      </c>
      <c r="BA12959" t="s">
        <v>73</v>
      </c>
      <c r="BE12959" t="s">
        <v>73</v>
      </c>
      <c r="BG12959">
        <v>25</v>
      </c>
      <c r="BI12959">
        <v>13</v>
      </c>
      <c r="BJ12959">
        <v>105</v>
      </c>
      <c r="BK12959" t="s">
        <v>127</v>
      </c>
      <c r="BL12959" t="s">
        <v>117020</v>
      </c>
      <c r="BM12959" t="s">
        <v>117021</v>
      </c>
    </row>
    <row r="12960" spans="1:66" x14ac:dyDescent="0.3">
      <c r="A12960" t="s">
        <v>66</v>
      </c>
      <c r="B12960" t="s">
        <v>66</v>
      </c>
      <c r="C12960" t="s">
        <v>117022</v>
      </c>
      <c r="D12960" t="s">
        <v>117023</v>
      </c>
      <c r="E12960" t="s">
        <v>117024</v>
      </c>
      <c r="F12960" t="s">
        <v>73</v>
      </c>
      <c r="G12960" t="s">
        <v>73</v>
      </c>
      <c r="H12960">
        <v>1706</v>
      </c>
      <c r="I12960">
        <v>220</v>
      </c>
      <c r="J12960">
        <v>242</v>
      </c>
      <c r="K12960" t="s">
        <v>66</v>
      </c>
      <c r="L12960" t="s">
        <v>72</v>
      </c>
      <c r="M12960" t="s">
        <v>117025</v>
      </c>
      <c r="N12960">
        <v>11067</v>
      </c>
      <c r="O12960" t="s">
        <v>117026</v>
      </c>
      <c r="Q12960" t="s">
        <v>117027</v>
      </c>
      <c r="R12960">
        <v>15096</v>
      </c>
      <c r="S12960" t="s">
        <v>117028</v>
      </c>
      <c r="T12960" t="s">
        <v>117029</v>
      </c>
      <c r="U12960" t="s">
        <v>117030</v>
      </c>
      <c r="V12960" t="s">
        <v>73</v>
      </c>
      <c r="W12960">
        <v>2</v>
      </c>
      <c r="X12960" t="s">
        <v>73</v>
      </c>
      <c r="Y12960">
        <v>1.55233E+18</v>
      </c>
      <c r="Z12960" t="s">
        <v>117031</v>
      </c>
      <c r="AC12960" t="s">
        <v>73</v>
      </c>
      <c r="AD12960" t="s">
        <v>117032</v>
      </c>
      <c r="AE12960">
        <v>1.55233E+18</v>
      </c>
      <c r="AG12960" t="s">
        <v>73</v>
      </c>
      <c r="AH12960" t="s">
        <v>72</v>
      </c>
      <c r="AI12960" t="s">
        <v>72</v>
      </c>
      <c r="AJ12960" t="s">
        <v>72</v>
      </c>
      <c r="AK12960" t="s">
        <v>1416</v>
      </c>
      <c r="AL12960">
        <v>49</v>
      </c>
      <c r="AM12960" t="s">
        <v>72</v>
      </c>
      <c r="AN12960" t="s">
        <v>73</v>
      </c>
      <c r="AO12960" t="s">
        <v>73</v>
      </c>
      <c r="AP12960" t="s">
        <v>73</v>
      </c>
      <c r="AT12960" t="s">
        <v>73</v>
      </c>
      <c r="AU12960" t="s">
        <v>73</v>
      </c>
      <c r="AV12960" t="s">
        <v>73</v>
      </c>
      <c r="AW12960" t="s">
        <v>73</v>
      </c>
      <c r="AX12960" t="s">
        <v>73</v>
      </c>
      <c r="AY12960" t="s">
        <v>73</v>
      </c>
      <c r="BA12960" t="s">
        <v>73</v>
      </c>
      <c r="BE12960" t="s">
        <v>73</v>
      </c>
      <c r="BG12960">
        <v>1</v>
      </c>
      <c r="BI12960">
        <v>13</v>
      </c>
      <c r="BJ12960">
        <v>10</v>
      </c>
      <c r="BK12960" t="s">
        <v>97</v>
      </c>
      <c r="BL12960" t="s">
        <v>117032</v>
      </c>
      <c r="BM12960" t="s">
        <v>117033</v>
      </c>
    </row>
    <row r="12961" spans="1:66" x14ac:dyDescent="0.3">
      <c r="A12961" t="s">
        <v>66</v>
      </c>
      <c r="B12961" t="s">
        <v>72</v>
      </c>
      <c r="C12961" t="s">
        <v>117034</v>
      </c>
      <c r="D12961" t="s">
        <v>117035</v>
      </c>
      <c r="E12961" t="s">
        <v>117036</v>
      </c>
      <c r="F12961" t="s">
        <v>73</v>
      </c>
      <c r="G12961" t="s">
        <v>73</v>
      </c>
      <c r="H12961">
        <v>216693</v>
      </c>
      <c r="I12961">
        <v>93669</v>
      </c>
      <c r="J12961">
        <v>2852</v>
      </c>
      <c r="K12961" t="s">
        <v>66</v>
      </c>
      <c r="L12961" t="s">
        <v>66</v>
      </c>
      <c r="M12961" t="s">
        <v>73</v>
      </c>
      <c r="N12961">
        <v>21681</v>
      </c>
      <c r="O12961" t="s">
        <v>117037</v>
      </c>
      <c r="P12961">
        <v>1.2313199999999999E+34</v>
      </c>
      <c r="Q12961" t="s">
        <v>117038</v>
      </c>
      <c r="R12961">
        <v>152332</v>
      </c>
      <c r="S12961" t="s">
        <v>117039</v>
      </c>
      <c r="T12961" t="s">
        <v>117040</v>
      </c>
      <c r="U12961" t="s">
        <v>117041</v>
      </c>
      <c r="V12961" t="s">
        <v>73</v>
      </c>
      <c r="W12961">
        <v>1</v>
      </c>
      <c r="X12961" t="s">
        <v>73</v>
      </c>
      <c r="Y12961">
        <v>1.55123E+18</v>
      </c>
      <c r="Z12961" t="s">
        <v>117042</v>
      </c>
      <c r="AC12961" t="s">
        <v>73</v>
      </c>
      <c r="AD12961" t="s">
        <v>117043</v>
      </c>
      <c r="AE12961">
        <v>1.55123E+18</v>
      </c>
      <c r="AG12961" t="s">
        <v>73</v>
      </c>
      <c r="AH12961" t="s">
        <v>72</v>
      </c>
      <c r="AI12961" t="s">
        <v>72</v>
      </c>
      <c r="AJ12961" t="s">
        <v>72</v>
      </c>
      <c r="AK12961" t="s">
        <v>1416</v>
      </c>
      <c r="AL12961">
        <v>237</v>
      </c>
      <c r="AM12961" t="s">
        <v>72</v>
      </c>
      <c r="AN12961" t="s">
        <v>73</v>
      </c>
      <c r="AO12961" t="s">
        <v>73</v>
      </c>
      <c r="AP12961" t="s">
        <v>73</v>
      </c>
      <c r="AT12961" t="s">
        <v>73</v>
      </c>
      <c r="AU12961" t="s">
        <v>73</v>
      </c>
      <c r="AV12961" t="s">
        <v>73</v>
      </c>
      <c r="AW12961" t="s">
        <v>73</v>
      </c>
      <c r="AX12961" t="s">
        <v>73</v>
      </c>
      <c r="AY12961" t="s">
        <v>73</v>
      </c>
      <c r="BA12961" t="s">
        <v>73</v>
      </c>
      <c r="BE12961" t="s">
        <v>73</v>
      </c>
      <c r="BG12961">
        <v>3</v>
      </c>
      <c r="BI12961">
        <v>12</v>
      </c>
      <c r="BJ12961">
        <v>96</v>
      </c>
      <c r="BK12961" t="s">
        <v>97</v>
      </c>
      <c r="BL12961" t="s">
        <v>117043</v>
      </c>
      <c r="BM12961" t="s">
        <v>117044</v>
      </c>
    </row>
    <row r="12962" spans="1:66" x14ac:dyDescent="0.3">
      <c r="A12962" t="s">
        <v>66</v>
      </c>
      <c r="B12962" t="s">
        <v>66</v>
      </c>
      <c r="C12962" t="s">
        <v>117045</v>
      </c>
      <c r="D12962" t="s">
        <v>117046</v>
      </c>
      <c r="E12962" t="s">
        <v>117047</v>
      </c>
      <c r="F12962" t="s">
        <v>117048</v>
      </c>
      <c r="G12962" t="s">
        <v>117049</v>
      </c>
      <c r="H12962">
        <v>26755</v>
      </c>
      <c r="I12962">
        <v>95476</v>
      </c>
      <c r="J12962">
        <v>1117</v>
      </c>
      <c r="K12962" t="s">
        <v>66</v>
      </c>
      <c r="L12962" t="s">
        <v>72</v>
      </c>
      <c r="M12962" t="s">
        <v>117050</v>
      </c>
      <c r="N12962">
        <v>1912</v>
      </c>
      <c r="O12962" t="s">
        <v>117051</v>
      </c>
      <c r="P12962">
        <v>1.79203E+34</v>
      </c>
      <c r="Q12962" t="s">
        <v>117052</v>
      </c>
      <c r="R12962">
        <v>14541</v>
      </c>
      <c r="S12962" t="s">
        <v>117053</v>
      </c>
      <c r="T12962" t="s">
        <v>117054</v>
      </c>
      <c r="U12962" t="s">
        <v>117055</v>
      </c>
      <c r="V12962" t="s">
        <v>73</v>
      </c>
      <c r="W12962">
        <v>2</v>
      </c>
      <c r="X12962" t="s">
        <v>73</v>
      </c>
      <c r="Y12962">
        <v>1.54915E+18</v>
      </c>
      <c r="Z12962" t="s">
        <v>117056</v>
      </c>
      <c r="AC12962" t="s">
        <v>73</v>
      </c>
      <c r="AD12962" t="s">
        <v>117057</v>
      </c>
      <c r="AE12962">
        <v>1.54915E+18</v>
      </c>
      <c r="AG12962" t="s">
        <v>73</v>
      </c>
      <c r="AH12962" t="s">
        <v>72</v>
      </c>
      <c r="AI12962" t="s">
        <v>72</v>
      </c>
      <c r="AJ12962" t="s">
        <v>72</v>
      </c>
      <c r="AK12962" t="s">
        <v>1416</v>
      </c>
      <c r="AL12962">
        <v>826</v>
      </c>
      <c r="AM12962" t="s">
        <v>73</v>
      </c>
      <c r="AN12962" t="s">
        <v>73</v>
      </c>
      <c r="AO12962" t="s">
        <v>73</v>
      </c>
      <c r="AP12962" t="s">
        <v>73</v>
      </c>
      <c r="AT12962" t="s">
        <v>73</v>
      </c>
      <c r="AU12962" t="s">
        <v>73</v>
      </c>
      <c r="AV12962" t="s">
        <v>73</v>
      </c>
      <c r="AW12962" t="s">
        <v>73</v>
      </c>
      <c r="AX12962" t="s">
        <v>73</v>
      </c>
      <c r="AY12962" t="s">
        <v>73</v>
      </c>
      <c r="BA12962" t="s">
        <v>73</v>
      </c>
      <c r="BE12962" t="s">
        <v>73</v>
      </c>
      <c r="BG12962">
        <v>3</v>
      </c>
      <c r="BI12962">
        <v>30</v>
      </c>
      <c r="BJ12962">
        <v>31</v>
      </c>
      <c r="BK12962" t="s">
        <v>97</v>
      </c>
      <c r="BL12962" t="s">
        <v>117057</v>
      </c>
      <c r="BM12962" t="s">
        <v>117058</v>
      </c>
    </row>
    <row r="12963" spans="1:66" x14ac:dyDescent="0.3">
      <c r="A12963" t="s">
        <v>66</v>
      </c>
      <c r="B12963" t="s">
        <v>66</v>
      </c>
      <c r="C12963" t="s">
        <v>117059</v>
      </c>
      <c r="D12963" t="s">
        <v>117060</v>
      </c>
      <c r="E12963" t="s">
        <v>117061</v>
      </c>
      <c r="F12963" t="s">
        <v>95046</v>
      </c>
      <c r="G12963" t="s">
        <v>117062</v>
      </c>
      <c r="H12963">
        <v>3656</v>
      </c>
      <c r="I12963">
        <v>73897</v>
      </c>
      <c r="J12963">
        <v>615</v>
      </c>
      <c r="K12963" t="s">
        <v>66</v>
      </c>
      <c r="L12963" t="s">
        <v>66</v>
      </c>
      <c r="M12963" t="s">
        <v>84986</v>
      </c>
      <c r="N12963">
        <v>5099</v>
      </c>
      <c r="O12963" t="s">
        <v>117063</v>
      </c>
      <c r="P12963">
        <v>1.8808400000000001E+34</v>
      </c>
      <c r="Q12963" t="s">
        <v>117064</v>
      </c>
      <c r="R12963">
        <v>41625</v>
      </c>
      <c r="S12963" t="s">
        <v>117065</v>
      </c>
      <c r="T12963" t="s">
        <v>117066</v>
      </c>
      <c r="U12963" t="s">
        <v>117067</v>
      </c>
      <c r="V12963" t="s">
        <v>73</v>
      </c>
      <c r="W12963">
        <v>4</v>
      </c>
      <c r="X12963" t="s">
        <v>73</v>
      </c>
      <c r="Y12963">
        <v>1.54859E+18</v>
      </c>
      <c r="Z12963" t="s">
        <v>117068</v>
      </c>
      <c r="AC12963" t="s">
        <v>73</v>
      </c>
      <c r="AD12963" t="s">
        <v>117071</v>
      </c>
      <c r="AE12963">
        <v>1.54859E+18</v>
      </c>
      <c r="AG12963" t="s">
        <v>73</v>
      </c>
      <c r="AH12963" t="s">
        <v>72</v>
      </c>
      <c r="AI12963" t="s">
        <v>66</v>
      </c>
      <c r="AJ12963" t="s">
        <v>72</v>
      </c>
      <c r="AK12963" t="s">
        <v>1416</v>
      </c>
      <c r="AL12963">
        <v>221</v>
      </c>
      <c r="AM12963" t="s">
        <v>73</v>
      </c>
      <c r="AN12963" t="s">
        <v>66</v>
      </c>
      <c r="AO12963" t="s">
        <v>66</v>
      </c>
      <c r="AP12963" t="s">
        <v>117060</v>
      </c>
      <c r="AQ12963">
        <v>738970</v>
      </c>
      <c r="AR12963">
        <v>6150</v>
      </c>
      <c r="AS12963">
        <v>1.1482700000000001E+34</v>
      </c>
      <c r="AT12963" t="s">
        <v>66</v>
      </c>
      <c r="AU12963" t="s">
        <v>72</v>
      </c>
      <c r="AV12963" t="s">
        <v>73</v>
      </c>
      <c r="AW12963" t="s">
        <v>117063</v>
      </c>
      <c r="AX12963" t="s">
        <v>72</v>
      </c>
      <c r="AY12963" t="s">
        <v>1416</v>
      </c>
      <c r="AZ12963">
        <v>1830</v>
      </c>
      <c r="BA12963" t="s">
        <v>72</v>
      </c>
      <c r="BB12963">
        <v>110</v>
      </c>
      <c r="BC12963">
        <v>180</v>
      </c>
      <c r="BD12963">
        <v>1190</v>
      </c>
      <c r="BE12963" t="s">
        <v>117072</v>
      </c>
      <c r="BG12963">
        <v>2</v>
      </c>
      <c r="BH12963">
        <v>1.54854E+34</v>
      </c>
      <c r="BI12963">
        <v>14</v>
      </c>
      <c r="BJ12963">
        <v>139</v>
      </c>
      <c r="BK12963" t="s">
        <v>97</v>
      </c>
      <c r="BL12963" t="s">
        <v>117071</v>
      </c>
      <c r="BM12963" t="s">
        <v>117073</v>
      </c>
    </row>
    <row r="12964" spans="1:66" x14ac:dyDescent="0.3">
      <c r="A12964" t="s">
        <v>72</v>
      </c>
      <c r="B12964" t="s">
        <v>66</v>
      </c>
      <c r="C12964" t="s">
        <v>117074</v>
      </c>
      <c r="D12964" t="s">
        <v>117075</v>
      </c>
      <c r="E12964" t="s">
        <v>117076</v>
      </c>
      <c r="F12964" t="s">
        <v>73</v>
      </c>
      <c r="G12964" t="s">
        <v>73</v>
      </c>
      <c r="H12964">
        <v>16180</v>
      </c>
      <c r="I12964">
        <v>1031</v>
      </c>
      <c r="J12964">
        <v>167</v>
      </c>
      <c r="K12964" t="s">
        <v>66</v>
      </c>
      <c r="L12964" t="s">
        <v>72</v>
      </c>
      <c r="M12964" t="s">
        <v>73</v>
      </c>
      <c r="N12964">
        <v>559</v>
      </c>
      <c r="O12964" t="s">
        <v>117077</v>
      </c>
      <c r="P12964">
        <v>1.5106299999999999E+34</v>
      </c>
      <c r="Q12964" t="s">
        <v>117078</v>
      </c>
      <c r="R12964">
        <v>12140</v>
      </c>
      <c r="S12964" t="s">
        <v>117079</v>
      </c>
      <c r="T12964" t="s">
        <v>117080</v>
      </c>
      <c r="U12964" t="s">
        <v>117081</v>
      </c>
      <c r="V12964" t="s">
        <v>73</v>
      </c>
      <c r="W12964">
        <v>2</v>
      </c>
      <c r="X12964" t="s">
        <v>73</v>
      </c>
      <c r="Y12964">
        <v>1.54799E+18</v>
      </c>
      <c r="Z12964" t="s">
        <v>117082</v>
      </c>
      <c r="AC12964" t="s">
        <v>73</v>
      </c>
      <c r="AD12964" t="s">
        <v>117083</v>
      </c>
      <c r="AE12964">
        <v>1.54799E+18</v>
      </c>
      <c r="AG12964" t="s">
        <v>73</v>
      </c>
      <c r="AH12964" t="s">
        <v>72</v>
      </c>
      <c r="AI12964" t="s">
        <v>72</v>
      </c>
      <c r="AJ12964" t="s">
        <v>72</v>
      </c>
      <c r="AK12964" t="s">
        <v>1416</v>
      </c>
      <c r="AL12964">
        <v>20</v>
      </c>
      <c r="AM12964" t="s">
        <v>73</v>
      </c>
      <c r="AN12964" t="s">
        <v>73</v>
      </c>
      <c r="AO12964" t="s">
        <v>73</v>
      </c>
      <c r="AP12964" t="s">
        <v>73</v>
      </c>
      <c r="AT12964" t="s">
        <v>73</v>
      </c>
      <c r="AU12964" t="s">
        <v>73</v>
      </c>
      <c r="AV12964" t="s">
        <v>73</v>
      </c>
      <c r="AW12964" t="s">
        <v>73</v>
      </c>
      <c r="AX12964" t="s">
        <v>73</v>
      </c>
      <c r="AY12964" t="s">
        <v>73</v>
      </c>
      <c r="BA12964" t="s">
        <v>73</v>
      </c>
      <c r="BE12964" t="s">
        <v>73</v>
      </c>
      <c r="BG12964">
        <v>0</v>
      </c>
      <c r="BI12964">
        <v>6</v>
      </c>
      <c r="BJ12964">
        <v>2</v>
      </c>
      <c r="BK12964" t="s">
        <v>127</v>
      </c>
      <c r="BL12964" t="s">
        <v>117083</v>
      </c>
      <c r="BM12964" t="s">
        <v>117084</v>
      </c>
    </row>
    <row r="12965" spans="1:66" x14ac:dyDescent="0.3">
      <c r="A12965" t="s">
        <v>66</v>
      </c>
      <c r="B12965" t="s">
        <v>72</v>
      </c>
      <c r="C12965" t="s">
        <v>117085</v>
      </c>
      <c r="D12965" t="s">
        <v>117086</v>
      </c>
      <c r="E12965" t="s">
        <v>117087</v>
      </c>
      <c r="F12965" t="s">
        <v>73</v>
      </c>
      <c r="G12965" t="s">
        <v>73</v>
      </c>
      <c r="H12965">
        <v>225244</v>
      </c>
      <c r="I12965">
        <v>134857</v>
      </c>
      <c r="J12965">
        <v>3413</v>
      </c>
      <c r="K12965" t="s">
        <v>66</v>
      </c>
      <c r="L12965" t="s">
        <v>66</v>
      </c>
      <c r="M12965" t="s">
        <v>73</v>
      </c>
      <c r="N12965">
        <v>10496</v>
      </c>
      <c r="O12965" t="s">
        <v>117088</v>
      </c>
      <c r="P12965">
        <v>1.31709E+34</v>
      </c>
      <c r="Q12965" t="s">
        <v>117089</v>
      </c>
      <c r="R12965">
        <v>98488</v>
      </c>
      <c r="S12965" t="s">
        <v>117090</v>
      </c>
      <c r="T12965" t="s">
        <v>117091</v>
      </c>
      <c r="U12965" t="s">
        <v>117092</v>
      </c>
      <c r="V12965" t="s">
        <v>73</v>
      </c>
      <c r="W12965">
        <v>4</v>
      </c>
      <c r="X12965" t="s">
        <v>73</v>
      </c>
      <c r="Y12965">
        <v>1.54719E+18</v>
      </c>
      <c r="Z12965" t="s">
        <v>117093</v>
      </c>
      <c r="AC12965" t="s">
        <v>73</v>
      </c>
      <c r="AD12965" t="s">
        <v>117094</v>
      </c>
      <c r="AE12965">
        <v>1.54719E+18</v>
      </c>
      <c r="AG12965" t="s">
        <v>73</v>
      </c>
      <c r="AH12965" t="s">
        <v>72</v>
      </c>
      <c r="AI12965" t="s">
        <v>72</v>
      </c>
      <c r="AJ12965" t="s">
        <v>72</v>
      </c>
      <c r="AK12965" t="s">
        <v>1416</v>
      </c>
      <c r="AL12965">
        <v>1627</v>
      </c>
      <c r="AM12965" t="s">
        <v>72</v>
      </c>
      <c r="AN12965" t="s">
        <v>73</v>
      </c>
      <c r="AO12965" t="s">
        <v>73</v>
      </c>
      <c r="AP12965" t="s">
        <v>73</v>
      </c>
      <c r="AT12965" t="s">
        <v>73</v>
      </c>
      <c r="AU12965" t="s">
        <v>73</v>
      </c>
      <c r="AV12965" t="s">
        <v>73</v>
      </c>
      <c r="AW12965" t="s">
        <v>73</v>
      </c>
      <c r="AX12965" t="s">
        <v>73</v>
      </c>
      <c r="AY12965" t="s">
        <v>73</v>
      </c>
      <c r="BA12965" t="s">
        <v>73</v>
      </c>
      <c r="BE12965" t="s">
        <v>73</v>
      </c>
      <c r="BG12965">
        <v>32</v>
      </c>
      <c r="BI12965">
        <v>71</v>
      </c>
      <c r="BJ12965">
        <v>475</v>
      </c>
      <c r="BK12965" t="s">
        <v>97</v>
      </c>
      <c r="BL12965" t="s">
        <v>117094</v>
      </c>
      <c r="BM12965" t="s">
        <v>117095</v>
      </c>
    </row>
    <row r="12966" spans="1:66" x14ac:dyDescent="0.3">
      <c r="A12966" t="s">
        <v>72</v>
      </c>
      <c r="B12966" t="s">
        <v>72</v>
      </c>
      <c r="C12966" t="s">
        <v>117096</v>
      </c>
      <c r="D12966" t="s">
        <v>117097</v>
      </c>
      <c r="E12966" t="s">
        <v>117098</v>
      </c>
      <c r="F12966" t="s">
        <v>73</v>
      </c>
      <c r="G12966" t="s">
        <v>73</v>
      </c>
      <c r="H12966">
        <v>13585</v>
      </c>
      <c r="I12966">
        <v>5031</v>
      </c>
      <c r="J12966">
        <v>149</v>
      </c>
      <c r="K12966" t="s">
        <v>72</v>
      </c>
      <c r="L12966" t="s">
        <v>72</v>
      </c>
      <c r="M12966" t="s">
        <v>4041</v>
      </c>
      <c r="N12966">
        <v>505</v>
      </c>
      <c r="O12966" t="s">
        <v>117099</v>
      </c>
      <c r="P12966">
        <v>1.64328E+34</v>
      </c>
      <c r="Q12966" t="s">
        <v>117100</v>
      </c>
      <c r="R12966">
        <v>5516</v>
      </c>
      <c r="S12966" t="s">
        <v>117101</v>
      </c>
      <c r="T12966" t="s">
        <v>117102</v>
      </c>
      <c r="U12966" t="s">
        <v>117103</v>
      </c>
      <c r="V12966" t="s">
        <v>73</v>
      </c>
      <c r="W12966">
        <v>0</v>
      </c>
      <c r="X12966" t="s">
        <v>73</v>
      </c>
      <c r="Y12966">
        <v>1.54716E+18</v>
      </c>
      <c r="Z12966" t="s">
        <v>117104</v>
      </c>
      <c r="AA12966">
        <v>1460</v>
      </c>
      <c r="AB12966">
        <v>1610</v>
      </c>
      <c r="AC12966" t="s">
        <v>117105</v>
      </c>
      <c r="AD12966" t="s">
        <v>117106</v>
      </c>
      <c r="AE12966">
        <v>1.54716E+18</v>
      </c>
      <c r="AG12966" t="s">
        <v>73</v>
      </c>
      <c r="AH12966" t="s">
        <v>72</v>
      </c>
      <c r="AI12966" t="s">
        <v>72</v>
      </c>
      <c r="AJ12966" t="s">
        <v>72</v>
      </c>
      <c r="AK12966" t="s">
        <v>1416</v>
      </c>
      <c r="AL12966">
        <v>37</v>
      </c>
      <c r="AM12966" t="s">
        <v>72</v>
      </c>
      <c r="AN12966" t="s">
        <v>73</v>
      </c>
      <c r="AO12966" t="s">
        <v>73</v>
      </c>
      <c r="AP12966" t="s">
        <v>73</v>
      </c>
      <c r="AT12966" t="s">
        <v>73</v>
      </c>
      <c r="AU12966" t="s">
        <v>73</v>
      </c>
      <c r="AV12966" t="s">
        <v>73</v>
      </c>
      <c r="AW12966" t="s">
        <v>73</v>
      </c>
      <c r="AX12966" t="s">
        <v>73</v>
      </c>
      <c r="AY12966" t="s">
        <v>73</v>
      </c>
      <c r="BA12966" t="s">
        <v>73</v>
      </c>
      <c r="BE12966" t="s">
        <v>73</v>
      </c>
      <c r="BG12966">
        <v>6</v>
      </c>
      <c r="BI12966">
        <v>9</v>
      </c>
      <c r="BJ12966">
        <v>18</v>
      </c>
      <c r="BK12966" t="s">
        <v>127</v>
      </c>
      <c r="BL12966" t="s">
        <v>117106</v>
      </c>
      <c r="BM12966" t="s">
        <v>117107</v>
      </c>
    </row>
    <row r="12967" spans="1:66" x14ac:dyDescent="0.3">
      <c r="A12967" t="s">
        <v>72</v>
      </c>
      <c r="B12967" t="s">
        <v>66</v>
      </c>
      <c r="C12967" t="s">
        <v>117108</v>
      </c>
      <c r="D12967" t="s">
        <v>117109</v>
      </c>
      <c r="E12967" t="s">
        <v>117110</v>
      </c>
      <c r="F12967" t="s">
        <v>117111</v>
      </c>
      <c r="G12967" t="s">
        <v>117112</v>
      </c>
      <c r="H12967">
        <v>5326</v>
      </c>
      <c r="I12967">
        <v>3713953</v>
      </c>
      <c r="J12967">
        <v>1214</v>
      </c>
      <c r="K12967" t="s">
        <v>66</v>
      </c>
      <c r="L12967" t="s">
        <v>66</v>
      </c>
      <c r="M12967" t="s">
        <v>61237</v>
      </c>
      <c r="N12967">
        <v>95477</v>
      </c>
      <c r="O12967" t="s">
        <v>95444</v>
      </c>
      <c r="Q12967" t="s">
        <v>117113</v>
      </c>
      <c r="R12967">
        <v>279247</v>
      </c>
      <c r="S12967" t="s">
        <v>117114</v>
      </c>
      <c r="T12967" t="s">
        <v>117115</v>
      </c>
      <c r="U12967" t="s">
        <v>95445</v>
      </c>
      <c r="V12967" t="s">
        <v>721</v>
      </c>
      <c r="W12967">
        <v>0</v>
      </c>
      <c r="X12967" t="s">
        <v>115486</v>
      </c>
      <c r="Y12967">
        <v>1.54554E+18</v>
      </c>
      <c r="Z12967" t="s">
        <v>117116</v>
      </c>
      <c r="AA12967">
        <v>0</v>
      </c>
      <c r="AB12967">
        <v>90</v>
      </c>
      <c r="AC12967" t="s">
        <v>97027</v>
      </c>
      <c r="AD12967" t="s">
        <v>117117</v>
      </c>
      <c r="AE12967">
        <v>1.54554E+18</v>
      </c>
      <c r="AG12967" t="s">
        <v>73</v>
      </c>
      <c r="AH12967" t="s">
        <v>72</v>
      </c>
      <c r="AI12967" t="s">
        <v>72</v>
      </c>
      <c r="AJ12967" t="s">
        <v>72</v>
      </c>
      <c r="AK12967" t="s">
        <v>1416</v>
      </c>
      <c r="AL12967">
        <v>34</v>
      </c>
      <c r="AM12967" t="s">
        <v>72</v>
      </c>
      <c r="AN12967" t="s">
        <v>73</v>
      </c>
      <c r="AO12967" t="s">
        <v>73</v>
      </c>
      <c r="AP12967" t="s">
        <v>73</v>
      </c>
      <c r="AT12967" t="s">
        <v>73</v>
      </c>
      <c r="AU12967" t="s">
        <v>73</v>
      </c>
      <c r="AV12967" t="s">
        <v>73</v>
      </c>
      <c r="AW12967" t="s">
        <v>73</v>
      </c>
      <c r="AX12967" t="s">
        <v>73</v>
      </c>
      <c r="AY12967" t="s">
        <v>73</v>
      </c>
      <c r="BA12967" t="s">
        <v>73</v>
      </c>
      <c r="BE12967" t="s">
        <v>73</v>
      </c>
      <c r="BG12967">
        <v>7</v>
      </c>
      <c r="BI12967">
        <v>19</v>
      </c>
      <c r="BJ12967">
        <v>12</v>
      </c>
      <c r="BK12967" t="s">
        <v>13200</v>
      </c>
      <c r="BL12967" t="s">
        <v>117117</v>
      </c>
      <c r="BM12967" t="s">
        <v>117118</v>
      </c>
    </row>
    <row r="12968" spans="1:66" x14ac:dyDescent="0.3">
      <c r="A12968" t="s">
        <v>72</v>
      </c>
      <c r="B12968" t="s">
        <v>66</v>
      </c>
      <c r="C12968" t="s">
        <v>117119</v>
      </c>
      <c r="D12968" t="s">
        <v>117120</v>
      </c>
      <c r="E12968" t="s">
        <v>117121</v>
      </c>
      <c r="F12968" t="s">
        <v>117122</v>
      </c>
      <c r="G12968" t="s">
        <v>117123</v>
      </c>
      <c r="H12968">
        <v>1606</v>
      </c>
      <c r="I12968">
        <v>485080</v>
      </c>
      <c r="J12968">
        <v>50</v>
      </c>
      <c r="K12968" t="s">
        <v>66</v>
      </c>
      <c r="L12968" t="s">
        <v>66</v>
      </c>
      <c r="M12968" t="s">
        <v>117124</v>
      </c>
      <c r="N12968">
        <v>7559</v>
      </c>
      <c r="O12968" t="s">
        <v>117125</v>
      </c>
      <c r="Q12968" t="s">
        <v>117126</v>
      </c>
      <c r="R12968">
        <v>309347</v>
      </c>
      <c r="S12968" t="s">
        <v>117127</v>
      </c>
      <c r="T12968" t="s">
        <v>117128</v>
      </c>
      <c r="U12968" t="s">
        <v>117129</v>
      </c>
      <c r="V12968" t="s">
        <v>73</v>
      </c>
      <c r="W12968">
        <v>3</v>
      </c>
      <c r="X12968" t="s">
        <v>73</v>
      </c>
      <c r="Y12968">
        <v>1.54553E+18</v>
      </c>
      <c r="Z12968" t="s">
        <v>117130</v>
      </c>
      <c r="AC12968" t="s">
        <v>73</v>
      </c>
      <c r="AD12968" t="s">
        <v>117131</v>
      </c>
      <c r="AE12968">
        <v>1.54553E+18</v>
      </c>
      <c r="AG12968" t="s">
        <v>73</v>
      </c>
      <c r="AH12968" t="s">
        <v>72</v>
      </c>
      <c r="AI12968" t="s">
        <v>72</v>
      </c>
      <c r="AJ12968" t="s">
        <v>72</v>
      </c>
      <c r="AK12968" t="s">
        <v>1416</v>
      </c>
      <c r="AL12968">
        <v>118</v>
      </c>
      <c r="AM12968" t="s">
        <v>73</v>
      </c>
      <c r="AN12968" t="s">
        <v>73</v>
      </c>
      <c r="AO12968" t="s">
        <v>73</v>
      </c>
      <c r="AP12968" t="s">
        <v>73</v>
      </c>
      <c r="AT12968" t="s">
        <v>73</v>
      </c>
      <c r="AU12968" t="s">
        <v>73</v>
      </c>
      <c r="AV12968" t="s">
        <v>73</v>
      </c>
      <c r="AW12968" t="s">
        <v>73</v>
      </c>
      <c r="AX12968" t="s">
        <v>73</v>
      </c>
      <c r="AY12968" t="s">
        <v>73</v>
      </c>
      <c r="BA12968" t="s">
        <v>73</v>
      </c>
      <c r="BE12968" t="s">
        <v>73</v>
      </c>
      <c r="BG12968">
        <v>3</v>
      </c>
      <c r="BI12968">
        <v>14</v>
      </c>
      <c r="BJ12968">
        <v>22</v>
      </c>
      <c r="BK12968" t="s">
        <v>127</v>
      </c>
      <c r="BL12968" t="s">
        <v>117131</v>
      </c>
      <c r="BM12968" t="s">
        <v>117132</v>
      </c>
    </row>
    <row r="12969" spans="1:66" x14ac:dyDescent="0.3">
      <c r="A12969" t="s">
        <v>72</v>
      </c>
      <c r="B12969" t="s">
        <v>66</v>
      </c>
      <c r="C12969" t="s">
        <v>117133</v>
      </c>
      <c r="D12969" t="s">
        <v>117134</v>
      </c>
      <c r="E12969" t="s">
        <v>117135</v>
      </c>
      <c r="F12969" t="s">
        <v>117136</v>
      </c>
      <c r="G12969" t="s">
        <v>117137</v>
      </c>
      <c r="H12969">
        <v>89</v>
      </c>
      <c r="I12969">
        <v>7465796</v>
      </c>
      <c r="J12969">
        <v>1009</v>
      </c>
      <c r="K12969" t="s">
        <v>66</v>
      </c>
      <c r="L12969" t="s">
        <v>66</v>
      </c>
      <c r="M12969" t="s">
        <v>117138</v>
      </c>
      <c r="N12969">
        <v>24326</v>
      </c>
      <c r="O12969" t="s">
        <v>117139</v>
      </c>
      <c r="Q12969" t="s">
        <v>117140</v>
      </c>
      <c r="R12969">
        <v>337010</v>
      </c>
      <c r="S12969" t="s">
        <v>117141</v>
      </c>
      <c r="T12969" t="s">
        <v>117142</v>
      </c>
      <c r="U12969" t="s">
        <v>117143</v>
      </c>
      <c r="V12969" t="s">
        <v>721</v>
      </c>
      <c r="W12969">
        <v>2</v>
      </c>
      <c r="X12969" t="s">
        <v>73</v>
      </c>
      <c r="Y12969">
        <v>1.54552E+18</v>
      </c>
      <c r="Z12969" t="s">
        <v>117144</v>
      </c>
      <c r="AC12969" t="s">
        <v>73</v>
      </c>
      <c r="AD12969" t="s">
        <v>117145</v>
      </c>
      <c r="AE12969">
        <v>1.54552E+18</v>
      </c>
      <c r="AG12969" t="s">
        <v>73</v>
      </c>
      <c r="AH12969" t="s">
        <v>72</v>
      </c>
      <c r="AI12969" t="s">
        <v>72</v>
      </c>
      <c r="AJ12969" t="s">
        <v>72</v>
      </c>
      <c r="AK12969" t="s">
        <v>1416</v>
      </c>
      <c r="AL12969">
        <v>171</v>
      </c>
      <c r="AM12969" t="s">
        <v>72</v>
      </c>
      <c r="AN12969" t="s">
        <v>73</v>
      </c>
      <c r="AO12969" t="s">
        <v>73</v>
      </c>
      <c r="AP12969" t="s">
        <v>73</v>
      </c>
      <c r="AT12969" t="s">
        <v>73</v>
      </c>
      <c r="AU12969" t="s">
        <v>73</v>
      </c>
      <c r="AV12969" t="s">
        <v>73</v>
      </c>
      <c r="AW12969" t="s">
        <v>73</v>
      </c>
      <c r="AX12969" t="s">
        <v>73</v>
      </c>
      <c r="AY12969" t="s">
        <v>73</v>
      </c>
      <c r="BA12969" t="s">
        <v>73</v>
      </c>
      <c r="BE12969" t="s">
        <v>73</v>
      </c>
      <c r="BG12969">
        <v>44</v>
      </c>
      <c r="BI12969">
        <v>24</v>
      </c>
      <c r="BJ12969">
        <v>64</v>
      </c>
      <c r="BK12969" t="s">
        <v>32134</v>
      </c>
      <c r="BL12969" t="s">
        <v>117145</v>
      </c>
      <c r="BM12969" t="s">
        <v>117146</v>
      </c>
    </row>
    <row r="12970" spans="1:66" x14ac:dyDescent="0.3">
      <c r="A12970" t="s">
        <v>66</v>
      </c>
      <c r="B12970" t="s">
        <v>66</v>
      </c>
      <c r="C12970" t="s">
        <v>117147</v>
      </c>
      <c r="D12970" t="s">
        <v>117148</v>
      </c>
      <c r="E12970" t="s">
        <v>117149</v>
      </c>
      <c r="F12970" t="s">
        <v>117150</v>
      </c>
      <c r="G12970" t="s">
        <v>117151</v>
      </c>
      <c r="H12970">
        <v>11561</v>
      </c>
      <c r="I12970">
        <v>106729</v>
      </c>
      <c r="J12970">
        <v>2409</v>
      </c>
      <c r="K12970" t="s">
        <v>66</v>
      </c>
      <c r="L12970" t="s">
        <v>66</v>
      </c>
      <c r="M12970" t="s">
        <v>91892</v>
      </c>
      <c r="N12970">
        <v>1351</v>
      </c>
      <c r="O12970" t="s">
        <v>117152</v>
      </c>
      <c r="Q12970" t="s">
        <v>117153</v>
      </c>
      <c r="R12970">
        <v>11897</v>
      </c>
      <c r="S12970" t="s">
        <v>117154</v>
      </c>
      <c r="T12970" t="s">
        <v>117155</v>
      </c>
      <c r="U12970" t="s">
        <v>117156</v>
      </c>
      <c r="V12970" t="s">
        <v>73</v>
      </c>
      <c r="W12970">
        <v>27</v>
      </c>
      <c r="X12970" t="s">
        <v>73</v>
      </c>
      <c r="Y12970">
        <v>1.88074E+18</v>
      </c>
      <c r="Z12970" t="s">
        <v>117157</v>
      </c>
      <c r="AC12970" t="s">
        <v>73</v>
      </c>
      <c r="AD12970" t="s">
        <v>117158</v>
      </c>
      <c r="AE12970">
        <v>1.88074E+18</v>
      </c>
      <c r="AG12970" t="s">
        <v>73</v>
      </c>
      <c r="AH12970" t="s">
        <v>72</v>
      </c>
      <c r="AI12970" t="s">
        <v>72</v>
      </c>
      <c r="AJ12970" t="s">
        <v>72</v>
      </c>
      <c r="AK12970" t="s">
        <v>1416</v>
      </c>
      <c r="AL12970">
        <v>542</v>
      </c>
      <c r="AM12970" t="s">
        <v>72</v>
      </c>
      <c r="AN12970" t="s">
        <v>73</v>
      </c>
      <c r="AO12970" t="s">
        <v>73</v>
      </c>
      <c r="AP12970" t="s">
        <v>73</v>
      </c>
      <c r="AT12970" t="s">
        <v>73</v>
      </c>
      <c r="AU12970" t="s">
        <v>73</v>
      </c>
      <c r="AV12970" t="s">
        <v>73</v>
      </c>
      <c r="AW12970" t="s">
        <v>73</v>
      </c>
      <c r="AX12970" t="s">
        <v>73</v>
      </c>
      <c r="AY12970" t="s">
        <v>73</v>
      </c>
      <c r="BA12970" t="s">
        <v>73</v>
      </c>
      <c r="BE12970" t="s">
        <v>73</v>
      </c>
      <c r="BG12970">
        <v>26</v>
      </c>
      <c r="BI12970">
        <v>151</v>
      </c>
      <c r="BJ12970">
        <v>188</v>
      </c>
      <c r="BK12970" t="s">
        <v>82</v>
      </c>
      <c r="BL12970" t="s">
        <v>117159</v>
      </c>
      <c r="BM12970" t="s">
        <v>117160</v>
      </c>
      <c r="BN12970">
        <v>872020</v>
      </c>
    </row>
    <row r="12971" spans="1:66" x14ac:dyDescent="0.3">
      <c r="A12971" t="s">
        <v>72</v>
      </c>
      <c r="B12971" t="s">
        <v>72</v>
      </c>
      <c r="C12971" t="s">
        <v>117161</v>
      </c>
      <c r="D12971" t="s">
        <v>117162</v>
      </c>
      <c r="E12971" t="s">
        <v>117163</v>
      </c>
      <c r="F12971" t="s">
        <v>117164</v>
      </c>
      <c r="G12971" t="s">
        <v>117165</v>
      </c>
      <c r="H12971">
        <v>35043</v>
      </c>
      <c r="I12971">
        <v>1764</v>
      </c>
      <c r="J12971">
        <v>1052</v>
      </c>
      <c r="K12971" t="s">
        <v>66</v>
      </c>
      <c r="L12971" t="s">
        <v>72</v>
      </c>
      <c r="M12971" t="s">
        <v>73</v>
      </c>
      <c r="N12971">
        <v>2071</v>
      </c>
      <c r="O12971" t="s">
        <v>117166</v>
      </c>
      <c r="P12971">
        <v>1.8797900000000001E+34</v>
      </c>
      <c r="Q12971" t="s">
        <v>117167</v>
      </c>
      <c r="R12971">
        <v>17118</v>
      </c>
      <c r="S12971" t="s">
        <v>117168</v>
      </c>
      <c r="T12971" t="s">
        <v>117169</v>
      </c>
      <c r="U12971" t="s">
        <v>117170</v>
      </c>
      <c r="V12971" t="s">
        <v>73</v>
      </c>
      <c r="W12971">
        <v>4</v>
      </c>
      <c r="X12971" t="s">
        <v>73</v>
      </c>
      <c r="Y12971">
        <v>1.88072E+18</v>
      </c>
      <c r="Z12971" t="s">
        <v>117171</v>
      </c>
      <c r="AC12971" t="s">
        <v>73</v>
      </c>
      <c r="AD12971" t="s">
        <v>117172</v>
      </c>
      <c r="AE12971">
        <v>1.88072E+18</v>
      </c>
      <c r="AG12971" t="s">
        <v>73</v>
      </c>
      <c r="AH12971" t="s">
        <v>72</v>
      </c>
      <c r="AI12971" t="s">
        <v>66</v>
      </c>
      <c r="AJ12971" t="s">
        <v>72</v>
      </c>
      <c r="AK12971" t="s">
        <v>1416</v>
      </c>
      <c r="AL12971">
        <v>268</v>
      </c>
      <c r="AM12971" t="s">
        <v>72</v>
      </c>
      <c r="AN12971" t="s">
        <v>66</v>
      </c>
      <c r="AO12971" t="s">
        <v>66</v>
      </c>
      <c r="AP12971" t="s">
        <v>117173</v>
      </c>
      <c r="AQ12971">
        <v>437910</v>
      </c>
      <c r="AR12971">
        <v>200</v>
      </c>
      <c r="AS12971">
        <v>1.35562E+34</v>
      </c>
      <c r="AT12971" t="s">
        <v>66</v>
      </c>
      <c r="AU12971" t="s">
        <v>72</v>
      </c>
      <c r="AV12971" t="s">
        <v>73</v>
      </c>
      <c r="AW12971" t="s">
        <v>117174</v>
      </c>
      <c r="AX12971" t="s">
        <v>72</v>
      </c>
      <c r="AY12971" t="s">
        <v>1416</v>
      </c>
      <c r="AZ12971">
        <v>18060</v>
      </c>
      <c r="BA12971" t="s">
        <v>73</v>
      </c>
      <c r="BB12971">
        <v>3910</v>
      </c>
      <c r="BC12971">
        <v>1340</v>
      </c>
      <c r="BD12971">
        <v>1600</v>
      </c>
      <c r="BE12971" t="s">
        <v>117175</v>
      </c>
      <c r="BF12971">
        <v>2654550</v>
      </c>
      <c r="BG12971">
        <v>0</v>
      </c>
      <c r="BH12971">
        <v>1.88063E+34</v>
      </c>
      <c r="BI12971">
        <v>5</v>
      </c>
      <c r="BJ12971">
        <v>21</v>
      </c>
      <c r="BK12971" t="s">
        <v>82</v>
      </c>
      <c r="BL12971" t="s">
        <v>117172</v>
      </c>
      <c r="BM12971" t="s">
        <v>117176</v>
      </c>
      <c r="BN12971">
        <v>65330</v>
      </c>
    </row>
    <row r="12972" spans="1:66" x14ac:dyDescent="0.3">
      <c r="A12972" t="s">
        <v>72</v>
      </c>
      <c r="B12972" t="s">
        <v>72</v>
      </c>
      <c r="C12972" t="s">
        <v>117177</v>
      </c>
      <c r="D12972" t="s">
        <v>117178</v>
      </c>
      <c r="E12972" t="s">
        <v>117179</v>
      </c>
      <c r="F12972" t="s">
        <v>73</v>
      </c>
      <c r="G12972" t="s">
        <v>73</v>
      </c>
      <c r="H12972">
        <v>209481</v>
      </c>
      <c r="I12972">
        <v>4624</v>
      </c>
      <c r="J12972">
        <v>168</v>
      </c>
      <c r="K12972" t="s">
        <v>66</v>
      </c>
      <c r="L12972" t="s">
        <v>72</v>
      </c>
      <c r="M12972" t="s">
        <v>117180</v>
      </c>
      <c r="N12972">
        <v>2952</v>
      </c>
      <c r="O12972" t="s">
        <v>117181</v>
      </c>
      <c r="P12972">
        <v>1.7237400000000001E+34</v>
      </c>
      <c r="Q12972" t="s">
        <v>117182</v>
      </c>
      <c r="R12972">
        <v>60169</v>
      </c>
      <c r="S12972" t="s">
        <v>117183</v>
      </c>
      <c r="T12972" t="s">
        <v>117184</v>
      </c>
      <c r="U12972" t="s">
        <v>117185</v>
      </c>
      <c r="V12972" t="s">
        <v>73</v>
      </c>
      <c r="W12972">
        <v>3</v>
      </c>
      <c r="X12972" t="s">
        <v>73</v>
      </c>
      <c r="Y12972">
        <v>1.88072E+18</v>
      </c>
      <c r="Z12972" t="s">
        <v>117186</v>
      </c>
      <c r="AC12972" t="s">
        <v>73</v>
      </c>
      <c r="AD12972" t="s">
        <v>117187</v>
      </c>
      <c r="AE12972">
        <v>1.88072E+18</v>
      </c>
      <c r="AG12972" t="s">
        <v>73</v>
      </c>
      <c r="AH12972" t="s">
        <v>72</v>
      </c>
      <c r="AI12972" t="s">
        <v>72</v>
      </c>
      <c r="AJ12972" t="s">
        <v>72</v>
      </c>
      <c r="AK12972" t="s">
        <v>1416</v>
      </c>
      <c r="AL12972">
        <v>134</v>
      </c>
      <c r="AM12972" t="s">
        <v>72</v>
      </c>
      <c r="AN12972" t="s">
        <v>73</v>
      </c>
      <c r="AO12972" t="s">
        <v>73</v>
      </c>
      <c r="AP12972" t="s">
        <v>73</v>
      </c>
      <c r="AT12972" t="s">
        <v>73</v>
      </c>
      <c r="AU12972" t="s">
        <v>73</v>
      </c>
      <c r="AV12972" t="s">
        <v>73</v>
      </c>
      <c r="AW12972" t="s">
        <v>73</v>
      </c>
      <c r="AX12972" t="s">
        <v>73</v>
      </c>
      <c r="AY12972" t="s">
        <v>73</v>
      </c>
      <c r="BA12972" t="s">
        <v>73</v>
      </c>
      <c r="BE12972" t="s">
        <v>73</v>
      </c>
      <c r="BG12972">
        <v>2</v>
      </c>
      <c r="BI12972">
        <v>16</v>
      </c>
      <c r="BJ12972">
        <v>14</v>
      </c>
      <c r="BK12972" t="s">
        <v>82</v>
      </c>
      <c r="BL12972" t="s">
        <v>117187</v>
      </c>
      <c r="BM12972" t="s">
        <v>117188</v>
      </c>
      <c r="BN12972">
        <v>31400</v>
      </c>
    </row>
    <row r="12973" spans="1:66" x14ac:dyDescent="0.3">
      <c r="A12973" t="s">
        <v>66</v>
      </c>
      <c r="B12973" t="s">
        <v>66</v>
      </c>
      <c r="C12973" t="s">
        <v>105291</v>
      </c>
      <c r="D12973" t="s">
        <v>105292</v>
      </c>
      <c r="E12973" t="s">
        <v>105293</v>
      </c>
      <c r="F12973" t="s">
        <v>105294</v>
      </c>
      <c r="G12973" t="s">
        <v>105295</v>
      </c>
      <c r="H12973">
        <v>73532</v>
      </c>
      <c r="I12973">
        <v>14444</v>
      </c>
      <c r="J12973">
        <v>10105</v>
      </c>
      <c r="K12973" t="s">
        <v>66</v>
      </c>
      <c r="L12973" t="s">
        <v>72</v>
      </c>
      <c r="M12973" t="s">
        <v>8601</v>
      </c>
      <c r="N12973">
        <v>2043</v>
      </c>
      <c r="O12973" t="s">
        <v>105296</v>
      </c>
      <c r="P12973">
        <v>9.6686799999999999E+32</v>
      </c>
      <c r="Q12973" t="s">
        <v>105297</v>
      </c>
      <c r="R12973">
        <v>36727</v>
      </c>
      <c r="S12973" t="s">
        <v>105298</v>
      </c>
      <c r="T12973" t="s">
        <v>105299</v>
      </c>
      <c r="U12973" t="s">
        <v>105300</v>
      </c>
      <c r="V12973" t="s">
        <v>73</v>
      </c>
      <c r="W12973">
        <v>2</v>
      </c>
      <c r="X12973" t="s">
        <v>73</v>
      </c>
      <c r="Y12973">
        <v>1.88049E+18</v>
      </c>
      <c r="Z12973" t="s">
        <v>117189</v>
      </c>
      <c r="AC12973" t="s">
        <v>73</v>
      </c>
      <c r="AD12973" t="s">
        <v>117191</v>
      </c>
      <c r="AE12973">
        <v>1.88071E+18</v>
      </c>
      <c r="AF12973">
        <v>1.88049E+34</v>
      </c>
      <c r="AG12973" t="s">
        <v>117190</v>
      </c>
      <c r="AH12973" t="s">
        <v>72</v>
      </c>
      <c r="AI12973" t="s">
        <v>72</v>
      </c>
      <c r="AJ12973" t="s">
        <v>66</v>
      </c>
      <c r="AK12973" t="s">
        <v>1416</v>
      </c>
      <c r="AL12973">
        <v>268</v>
      </c>
      <c r="AM12973" t="s">
        <v>73</v>
      </c>
      <c r="AN12973" t="s">
        <v>73</v>
      </c>
      <c r="AO12973" t="s">
        <v>73</v>
      </c>
      <c r="AP12973" t="s">
        <v>73</v>
      </c>
      <c r="AT12973" t="s">
        <v>73</v>
      </c>
      <c r="AU12973" t="s">
        <v>73</v>
      </c>
      <c r="AV12973" t="s">
        <v>73</v>
      </c>
      <c r="AW12973" t="s">
        <v>73</v>
      </c>
      <c r="AX12973" t="s">
        <v>73</v>
      </c>
      <c r="AY12973" t="s">
        <v>73</v>
      </c>
      <c r="BA12973" t="s">
        <v>73</v>
      </c>
      <c r="BE12973" t="s">
        <v>73</v>
      </c>
      <c r="BG12973">
        <v>4</v>
      </c>
      <c r="BI12973">
        <v>17</v>
      </c>
      <c r="BJ12973">
        <v>10</v>
      </c>
      <c r="BK12973" t="s">
        <v>82</v>
      </c>
      <c r="BL12973" t="s">
        <v>117191</v>
      </c>
      <c r="BM12973" t="s">
        <v>117192</v>
      </c>
      <c r="BN12973">
        <v>48900</v>
      </c>
    </row>
    <row r="12974" spans="1:66" x14ac:dyDescent="0.3">
      <c r="A12974" t="s">
        <v>66</v>
      </c>
      <c r="B12974" t="s">
        <v>72</v>
      </c>
      <c r="C12974" t="s">
        <v>117193</v>
      </c>
      <c r="D12974" t="s">
        <v>117194</v>
      </c>
      <c r="E12974" t="s">
        <v>117195</v>
      </c>
      <c r="F12974" t="s">
        <v>117196</v>
      </c>
      <c r="G12974" t="s">
        <v>117197</v>
      </c>
      <c r="H12974">
        <v>34540</v>
      </c>
      <c r="I12974">
        <v>147967</v>
      </c>
      <c r="J12974">
        <v>1615</v>
      </c>
      <c r="K12974" t="s">
        <v>66</v>
      </c>
      <c r="L12974" t="s">
        <v>66</v>
      </c>
      <c r="M12974" t="s">
        <v>117198</v>
      </c>
      <c r="N12974">
        <v>7219</v>
      </c>
      <c r="O12974" t="s">
        <v>117199</v>
      </c>
      <c r="P12974">
        <v>1.7772199999999999E+33</v>
      </c>
      <c r="Q12974" t="s">
        <v>117200</v>
      </c>
      <c r="R12974">
        <v>44249</v>
      </c>
      <c r="S12974" t="s">
        <v>117201</v>
      </c>
      <c r="T12974" t="s">
        <v>117202</v>
      </c>
      <c r="U12974" t="s">
        <v>117203</v>
      </c>
      <c r="V12974" t="s">
        <v>73</v>
      </c>
      <c r="W12974">
        <v>11</v>
      </c>
      <c r="X12974" t="s">
        <v>73</v>
      </c>
      <c r="Y12974">
        <v>1.88066E+18</v>
      </c>
      <c r="Z12974" t="s">
        <v>117204</v>
      </c>
      <c r="AC12974" t="s">
        <v>73</v>
      </c>
      <c r="AD12974" t="s">
        <v>117205</v>
      </c>
      <c r="AE12974">
        <v>1.8807E+18</v>
      </c>
      <c r="AF12974">
        <v>1.88066E+34</v>
      </c>
      <c r="AG12974" t="s">
        <v>94663</v>
      </c>
      <c r="AH12974" t="s">
        <v>72</v>
      </c>
      <c r="AI12974" t="s">
        <v>72</v>
      </c>
      <c r="AJ12974" t="s">
        <v>66</v>
      </c>
      <c r="AK12974" t="s">
        <v>1416</v>
      </c>
      <c r="AL12974">
        <v>589</v>
      </c>
      <c r="AM12974" t="s">
        <v>73</v>
      </c>
      <c r="AN12974" t="s">
        <v>73</v>
      </c>
      <c r="AO12974" t="s">
        <v>73</v>
      </c>
      <c r="AP12974" t="s">
        <v>73</v>
      </c>
      <c r="AT12974" t="s">
        <v>73</v>
      </c>
      <c r="AU12974" t="s">
        <v>73</v>
      </c>
      <c r="AV12974" t="s">
        <v>73</v>
      </c>
      <c r="AW12974" t="s">
        <v>73</v>
      </c>
      <c r="AX12974" t="s">
        <v>73</v>
      </c>
      <c r="AY12974" t="s">
        <v>73</v>
      </c>
      <c r="BA12974" t="s">
        <v>73</v>
      </c>
      <c r="BE12974" t="s">
        <v>73</v>
      </c>
      <c r="BG12974">
        <v>7</v>
      </c>
      <c r="BI12974">
        <v>103</v>
      </c>
      <c r="BJ12974">
        <v>31</v>
      </c>
      <c r="BK12974" t="s">
        <v>97</v>
      </c>
      <c r="BL12974" t="s">
        <v>117205</v>
      </c>
      <c r="BM12974" t="s">
        <v>117206</v>
      </c>
      <c r="BN12974">
        <v>914100</v>
      </c>
    </row>
    <row r="12975" spans="1:66" x14ac:dyDescent="0.3">
      <c r="A12975" t="s">
        <v>66</v>
      </c>
      <c r="B12975" t="s">
        <v>66</v>
      </c>
      <c r="C12975" t="s">
        <v>117207</v>
      </c>
      <c r="D12975" t="s">
        <v>117208</v>
      </c>
      <c r="E12975" t="s">
        <v>117209</v>
      </c>
      <c r="F12975" t="s">
        <v>117210</v>
      </c>
      <c r="G12975" t="s">
        <v>117211</v>
      </c>
      <c r="H12975">
        <v>23434</v>
      </c>
      <c r="I12975">
        <v>5711</v>
      </c>
      <c r="J12975">
        <v>3576</v>
      </c>
      <c r="K12975" t="s">
        <v>72</v>
      </c>
      <c r="L12975" t="s">
        <v>66</v>
      </c>
      <c r="M12975" t="s">
        <v>117212</v>
      </c>
      <c r="N12975">
        <v>2168</v>
      </c>
      <c r="O12975" t="s">
        <v>117213</v>
      </c>
      <c r="P12975">
        <v>1.5687299999999999E+34</v>
      </c>
      <c r="Q12975" t="s">
        <v>117214</v>
      </c>
      <c r="R12975">
        <v>20229</v>
      </c>
      <c r="S12975" t="s">
        <v>117215</v>
      </c>
      <c r="T12975" t="s">
        <v>117216</v>
      </c>
      <c r="U12975" t="s">
        <v>117217</v>
      </c>
      <c r="V12975" t="s">
        <v>73</v>
      </c>
      <c r="W12975">
        <v>10</v>
      </c>
      <c r="X12975" t="s">
        <v>73</v>
      </c>
      <c r="Y12975">
        <v>1.8804E+18</v>
      </c>
      <c r="Z12975" t="s">
        <v>117218</v>
      </c>
      <c r="AC12975" t="s">
        <v>73</v>
      </c>
      <c r="AD12975" t="s">
        <v>117220</v>
      </c>
      <c r="AE12975">
        <v>1.8807E+18</v>
      </c>
      <c r="AF12975">
        <v>1.8804E+34</v>
      </c>
      <c r="AG12975" t="s">
        <v>117219</v>
      </c>
      <c r="AH12975" t="s">
        <v>72</v>
      </c>
      <c r="AI12975" t="s">
        <v>72</v>
      </c>
      <c r="AJ12975" t="s">
        <v>66</v>
      </c>
      <c r="AK12975" t="s">
        <v>1416</v>
      </c>
      <c r="AL12975">
        <v>997</v>
      </c>
      <c r="AM12975" t="s">
        <v>73</v>
      </c>
      <c r="AN12975" t="s">
        <v>73</v>
      </c>
      <c r="AO12975" t="s">
        <v>73</v>
      </c>
      <c r="AP12975" t="s">
        <v>73</v>
      </c>
      <c r="AT12975" t="s">
        <v>73</v>
      </c>
      <c r="AU12975" t="s">
        <v>73</v>
      </c>
      <c r="AV12975" t="s">
        <v>73</v>
      </c>
      <c r="AW12975" t="s">
        <v>73</v>
      </c>
      <c r="AX12975" t="s">
        <v>73</v>
      </c>
      <c r="AY12975" t="s">
        <v>73</v>
      </c>
      <c r="BA12975" t="s">
        <v>73</v>
      </c>
      <c r="BE12975" t="s">
        <v>73</v>
      </c>
      <c r="BG12975">
        <v>2</v>
      </c>
      <c r="BI12975">
        <v>20</v>
      </c>
      <c r="BJ12975">
        <v>14</v>
      </c>
      <c r="BK12975" t="s">
        <v>82</v>
      </c>
      <c r="BL12975" t="s">
        <v>117220</v>
      </c>
      <c r="BM12975" t="s">
        <v>117221</v>
      </c>
      <c r="BN12975">
        <v>775410</v>
      </c>
    </row>
    <row r="12976" spans="1:66" x14ac:dyDescent="0.3">
      <c r="A12976" t="s">
        <v>66</v>
      </c>
      <c r="B12976" t="s">
        <v>66</v>
      </c>
      <c r="C12976" t="s">
        <v>92891</v>
      </c>
      <c r="D12976" t="s">
        <v>92892</v>
      </c>
      <c r="E12976" t="s">
        <v>92893</v>
      </c>
      <c r="F12976" t="s">
        <v>92894</v>
      </c>
      <c r="G12976" t="s">
        <v>92895</v>
      </c>
      <c r="H12976">
        <v>203200</v>
      </c>
      <c r="I12976">
        <v>151497</v>
      </c>
      <c r="J12976">
        <v>7113</v>
      </c>
      <c r="K12976" t="s">
        <v>66</v>
      </c>
      <c r="L12976" t="s">
        <v>66</v>
      </c>
      <c r="M12976" t="s">
        <v>87589</v>
      </c>
      <c r="N12976">
        <v>5775</v>
      </c>
      <c r="O12976" t="s">
        <v>92896</v>
      </c>
      <c r="P12976">
        <v>1.8817700000000001E+34</v>
      </c>
      <c r="Q12976" t="s">
        <v>92897</v>
      </c>
      <c r="R12976">
        <v>87278</v>
      </c>
      <c r="S12976" t="s">
        <v>92898</v>
      </c>
      <c r="T12976" t="s">
        <v>92899</v>
      </c>
      <c r="U12976" t="s">
        <v>92900</v>
      </c>
      <c r="V12976" t="s">
        <v>73</v>
      </c>
      <c r="W12976">
        <v>1</v>
      </c>
      <c r="X12976" t="s">
        <v>73</v>
      </c>
      <c r="Y12976">
        <v>1.88065E+18</v>
      </c>
      <c r="Z12976" t="s">
        <v>117222</v>
      </c>
      <c r="AC12976" t="s">
        <v>73</v>
      </c>
      <c r="AD12976" t="s">
        <v>117224</v>
      </c>
      <c r="AE12976">
        <v>1.8807E+18</v>
      </c>
      <c r="AF12976">
        <v>1.8806500000000001E+34</v>
      </c>
      <c r="AG12976" t="s">
        <v>98384</v>
      </c>
      <c r="AH12976" t="s">
        <v>72</v>
      </c>
      <c r="AI12976" t="s">
        <v>72</v>
      </c>
      <c r="AJ12976" t="s">
        <v>66</v>
      </c>
      <c r="AK12976" t="s">
        <v>1416</v>
      </c>
      <c r="AL12976">
        <v>374</v>
      </c>
      <c r="AM12976" t="s">
        <v>73</v>
      </c>
      <c r="AN12976" t="s">
        <v>73</v>
      </c>
      <c r="AO12976" t="s">
        <v>73</v>
      </c>
      <c r="AP12976" t="s">
        <v>73</v>
      </c>
      <c r="AT12976" t="s">
        <v>73</v>
      </c>
      <c r="AU12976" t="s">
        <v>73</v>
      </c>
      <c r="AV12976" t="s">
        <v>73</v>
      </c>
      <c r="AW12976" t="s">
        <v>73</v>
      </c>
      <c r="AX12976" t="s">
        <v>73</v>
      </c>
      <c r="AY12976" t="s">
        <v>73</v>
      </c>
      <c r="BA12976" t="s">
        <v>73</v>
      </c>
      <c r="BE12976" t="s">
        <v>73</v>
      </c>
      <c r="BG12976">
        <v>1</v>
      </c>
      <c r="BI12976">
        <v>5</v>
      </c>
      <c r="BJ12976">
        <v>25</v>
      </c>
      <c r="BK12976" t="s">
        <v>82</v>
      </c>
      <c r="BL12976" t="s">
        <v>117224</v>
      </c>
      <c r="BM12976" t="s">
        <v>117225</v>
      </c>
      <c r="BN12976">
        <v>38020</v>
      </c>
    </row>
    <row r="12977" spans="1:66" x14ac:dyDescent="0.3">
      <c r="A12977" t="s">
        <v>66</v>
      </c>
      <c r="B12977" t="s">
        <v>66</v>
      </c>
      <c r="C12977" t="s">
        <v>102822</v>
      </c>
      <c r="D12977" t="s">
        <v>102823</v>
      </c>
      <c r="E12977" t="s">
        <v>102824</v>
      </c>
      <c r="F12977" t="s">
        <v>102825</v>
      </c>
      <c r="G12977" t="s">
        <v>102826</v>
      </c>
      <c r="H12977">
        <v>323917</v>
      </c>
      <c r="I12977">
        <v>178883</v>
      </c>
      <c r="J12977">
        <v>397</v>
      </c>
      <c r="K12977" t="s">
        <v>66</v>
      </c>
      <c r="L12977" t="s">
        <v>66</v>
      </c>
      <c r="M12977" t="s">
        <v>102827</v>
      </c>
      <c r="N12977">
        <v>4486</v>
      </c>
      <c r="O12977" t="s">
        <v>102828</v>
      </c>
      <c r="P12977">
        <v>1.88154E+34</v>
      </c>
      <c r="Q12977" t="s">
        <v>102829</v>
      </c>
      <c r="R12977">
        <v>43948</v>
      </c>
      <c r="S12977" t="s">
        <v>102830</v>
      </c>
      <c r="T12977" t="s">
        <v>102831</v>
      </c>
      <c r="U12977" t="s">
        <v>102832</v>
      </c>
      <c r="V12977" t="s">
        <v>73</v>
      </c>
      <c r="W12977">
        <v>9</v>
      </c>
      <c r="X12977" t="s">
        <v>73</v>
      </c>
      <c r="Y12977">
        <v>1.8807E+18</v>
      </c>
      <c r="Z12977" t="s">
        <v>117226</v>
      </c>
      <c r="AC12977" t="s">
        <v>73</v>
      </c>
      <c r="AD12977" t="s">
        <v>117227</v>
      </c>
      <c r="AE12977">
        <v>1.8807E+18</v>
      </c>
      <c r="AG12977" t="s">
        <v>73</v>
      </c>
      <c r="AH12977" t="s">
        <v>72</v>
      </c>
      <c r="AI12977" t="s">
        <v>72</v>
      </c>
      <c r="AJ12977" t="s">
        <v>72</v>
      </c>
      <c r="AK12977" t="s">
        <v>1416</v>
      </c>
      <c r="AL12977">
        <v>1774</v>
      </c>
      <c r="AM12977" t="s">
        <v>73</v>
      </c>
      <c r="AN12977" t="s">
        <v>73</v>
      </c>
      <c r="AO12977" t="s">
        <v>73</v>
      </c>
      <c r="AP12977" t="s">
        <v>73</v>
      </c>
      <c r="AT12977" t="s">
        <v>73</v>
      </c>
      <c r="AU12977" t="s">
        <v>73</v>
      </c>
      <c r="AV12977" t="s">
        <v>73</v>
      </c>
      <c r="AW12977" t="s">
        <v>73</v>
      </c>
      <c r="AX12977" t="s">
        <v>73</v>
      </c>
      <c r="AY12977" t="s">
        <v>73</v>
      </c>
      <c r="BA12977" t="s">
        <v>73</v>
      </c>
      <c r="BE12977" t="s">
        <v>73</v>
      </c>
      <c r="BG12977">
        <v>14</v>
      </c>
      <c r="BI12977">
        <v>172</v>
      </c>
      <c r="BJ12977">
        <v>285</v>
      </c>
      <c r="BK12977" t="s">
        <v>97</v>
      </c>
      <c r="BL12977" t="s">
        <v>117227</v>
      </c>
      <c r="BM12977" t="s">
        <v>117228</v>
      </c>
      <c r="BN12977">
        <v>1680280</v>
      </c>
    </row>
    <row r="12978" spans="1:66" x14ac:dyDescent="0.3">
      <c r="A12978" t="s">
        <v>66</v>
      </c>
      <c r="B12978" t="s">
        <v>72</v>
      </c>
      <c r="C12978" t="s">
        <v>114496</v>
      </c>
      <c r="D12978" t="s">
        <v>114497</v>
      </c>
      <c r="E12978" t="s">
        <v>114498</v>
      </c>
      <c r="F12978" t="s">
        <v>114499</v>
      </c>
      <c r="G12978" t="s">
        <v>114500</v>
      </c>
      <c r="H12978">
        <v>11952</v>
      </c>
      <c r="I12978">
        <v>5238825</v>
      </c>
      <c r="J12978">
        <v>386</v>
      </c>
      <c r="K12978" t="s">
        <v>66</v>
      </c>
      <c r="L12978" t="s">
        <v>66</v>
      </c>
      <c r="M12978" t="s">
        <v>92003</v>
      </c>
      <c r="N12978">
        <v>444575</v>
      </c>
      <c r="O12978" t="s">
        <v>114501</v>
      </c>
      <c r="P12978">
        <v>1.88273E+34</v>
      </c>
      <c r="Q12978" t="s">
        <v>114502</v>
      </c>
      <c r="R12978">
        <v>684768</v>
      </c>
      <c r="S12978" t="s">
        <v>114503</v>
      </c>
      <c r="T12978" t="s">
        <v>114504</v>
      </c>
      <c r="U12978" t="s">
        <v>114505</v>
      </c>
      <c r="V12978" t="s">
        <v>73</v>
      </c>
      <c r="W12978">
        <v>12</v>
      </c>
      <c r="X12978" t="s">
        <v>73</v>
      </c>
      <c r="Y12978">
        <v>1.88069E+18</v>
      </c>
      <c r="Z12978" t="s">
        <v>114506</v>
      </c>
      <c r="AA12978">
        <v>1680</v>
      </c>
      <c r="AB12978">
        <v>1860</v>
      </c>
      <c r="AC12978" t="s">
        <v>114507</v>
      </c>
      <c r="AD12978" t="s">
        <v>114508</v>
      </c>
      <c r="AE12978">
        <v>1.88069E+18</v>
      </c>
      <c r="AG12978" t="s">
        <v>73</v>
      </c>
      <c r="AH12978" t="s">
        <v>72</v>
      </c>
      <c r="AI12978" t="s">
        <v>72</v>
      </c>
      <c r="AJ12978" t="s">
        <v>72</v>
      </c>
      <c r="AK12978" t="s">
        <v>1416</v>
      </c>
      <c r="AL12978">
        <v>50</v>
      </c>
      <c r="AM12978" t="s">
        <v>72</v>
      </c>
      <c r="AN12978" t="s">
        <v>73</v>
      </c>
      <c r="AO12978" t="s">
        <v>73</v>
      </c>
      <c r="AP12978" t="s">
        <v>73</v>
      </c>
      <c r="AT12978" t="s">
        <v>73</v>
      </c>
      <c r="AU12978" t="s">
        <v>73</v>
      </c>
      <c r="AV12978" t="s">
        <v>73</v>
      </c>
      <c r="AW12978" t="s">
        <v>73</v>
      </c>
      <c r="AX12978" t="s">
        <v>73</v>
      </c>
      <c r="AY12978" t="s">
        <v>73</v>
      </c>
      <c r="BA12978" t="s">
        <v>73</v>
      </c>
      <c r="BE12978" t="s">
        <v>73</v>
      </c>
      <c r="BG12978">
        <v>4</v>
      </c>
      <c r="BI12978">
        <v>9</v>
      </c>
      <c r="BJ12978">
        <v>16</v>
      </c>
      <c r="BK12978" t="s">
        <v>3175</v>
      </c>
      <c r="BL12978" t="s">
        <v>114508</v>
      </c>
      <c r="BM12978" t="s">
        <v>114509</v>
      </c>
      <c r="BN12978">
        <v>183890</v>
      </c>
    </row>
    <row r="12979" spans="1:66" x14ac:dyDescent="0.3">
      <c r="A12979" t="s">
        <v>66</v>
      </c>
      <c r="B12979" t="s">
        <v>66</v>
      </c>
      <c r="C12979" t="s">
        <v>117229</v>
      </c>
      <c r="D12979" t="s">
        <v>117230</v>
      </c>
      <c r="E12979" t="s">
        <v>117231</v>
      </c>
      <c r="F12979" t="s">
        <v>117232</v>
      </c>
      <c r="G12979" t="s">
        <v>117233</v>
      </c>
      <c r="H12979">
        <v>8927</v>
      </c>
      <c r="I12979">
        <v>19483</v>
      </c>
      <c r="J12979">
        <v>693</v>
      </c>
      <c r="K12979" t="s">
        <v>72</v>
      </c>
      <c r="L12979" t="s">
        <v>66</v>
      </c>
      <c r="M12979" t="s">
        <v>39732</v>
      </c>
      <c r="N12979">
        <v>2700</v>
      </c>
      <c r="O12979" t="s">
        <v>117234</v>
      </c>
      <c r="P12979">
        <v>1.87269E+34</v>
      </c>
      <c r="Q12979" t="s">
        <v>117235</v>
      </c>
      <c r="R12979">
        <v>13962</v>
      </c>
      <c r="S12979" t="s">
        <v>117236</v>
      </c>
      <c r="T12979" t="s">
        <v>117237</v>
      </c>
      <c r="U12979" t="s">
        <v>117238</v>
      </c>
      <c r="V12979" t="s">
        <v>73</v>
      </c>
      <c r="W12979">
        <v>1</v>
      </c>
      <c r="X12979" t="s">
        <v>73</v>
      </c>
      <c r="Y12979">
        <v>1.88069E+18</v>
      </c>
      <c r="Z12979" t="s">
        <v>117239</v>
      </c>
      <c r="AC12979" t="s">
        <v>73</v>
      </c>
      <c r="AD12979" t="s">
        <v>117240</v>
      </c>
      <c r="AE12979">
        <v>1.88069E+18</v>
      </c>
      <c r="AG12979" t="s">
        <v>73</v>
      </c>
      <c r="AH12979" t="s">
        <v>72</v>
      </c>
      <c r="AI12979" t="s">
        <v>72</v>
      </c>
      <c r="AJ12979" t="s">
        <v>72</v>
      </c>
      <c r="AK12979" t="s">
        <v>1416</v>
      </c>
      <c r="AL12979">
        <v>31</v>
      </c>
      <c r="AM12979" t="s">
        <v>72</v>
      </c>
      <c r="AN12979" t="s">
        <v>73</v>
      </c>
      <c r="AO12979" t="s">
        <v>73</v>
      </c>
      <c r="AP12979" t="s">
        <v>73</v>
      </c>
      <c r="AT12979" t="s">
        <v>73</v>
      </c>
      <c r="AU12979" t="s">
        <v>73</v>
      </c>
      <c r="AV12979" t="s">
        <v>73</v>
      </c>
      <c r="AW12979" t="s">
        <v>73</v>
      </c>
      <c r="AX12979" t="s">
        <v>73</v>
      </c>
      <c r="AY12979" t="s">
        <v>73</v>
      </c>
      <c r="BA12979" t="s">
        <v>73</v>
      </c>
      <c r="BE12979" t="s">
        <v>73</v>
      </c>
      <c r="BG12979">
        <v>3</v>
      </c>
      <c r="BI12979">
        <v>10</v>
      </c>
      <c r="BJ12979">
        <v>8</v>
      </c>
      <c r="BK12979" t="s">
        <v>82</v>
      </c>
      <c r="BL12979" t="s">
        <v>117240</v>
      </c>
      <c r="BM12979" t="s">
        <v>117241</v>
      </c>
      <c r="BN12979">
        <v>88090</v>
      </c>
    </row>
    <row r="12980" spans="1:66" x14ac:dyDescent="0.3">
      <c r="A12980" t="s">
        <v>72</v>
      </c>
      <c r="B12980" t="s">
        <v>66</v>
      </c>
      <c r="C12980" t="s">
        <v>102670</v>
      </c>
      <c r="D12980" t="s">
        <v>102671</v>
      </c>
      <c r="E12980" t="s">
        <v>102672</v>
      </c>
      <c r="F12980" t="s">
        <v>102673</v>
      </c>
      <c r="G12980" t="s">
        <v>102674</v>
      </c>
      <c r="H12980">
        <v>2</v>
      </c>
      <c r="I12980">
        <v>25567616</v>
      </c>
      <c r="J12980">
        <v>262</v>
      </c>
      <c r="K12980" t="s">
        <v>66</v>
      </c>
      <c r="L12980" t="s">
        <v>66</v>
      </c>
      <c r="M12980" t="s">
        <v>102675</v>
      </c>
      <c r="N12980">
        <v>159289</v>
      </c>
      <c r="O12980" t="s">
        <v>26814</v>
      </c>
      <c r="Q12980" t="s">
        <v>102676</v>
      </c>
      <c r="R12980">
        <v>644195</v>
      </c>
      <c r="S12980" t="s">
        <v>102677</v>
      </c>
      <c r="T12980" t="s">
        <v>102678</v>
      </c>
      <c r="U12980" t="s">
        <v>26815</v>
      </c>
      <c r="V12980" t="s">
        <v>73</v>
      </c>
      <c r="W12980">
        <v>7</v>
      </c>
      <c r="X12980" t="s">
        <v>26815</v>
      </c>
      <c r="Y12980">
        <v>1.88069E+18</v>
      </c>
      <c r="Z12980" t="s">
        <v>117242</v>
      </c>
      <c r="AC12980" t="s">
        <v>73</v>
      </c>
      <c r="AD12980" t="s">
        <v>117243</v>
      </c>
      <c r="AE12980">
        <v>1.88069E+18</v>
      </c>
      <c r="AG12980" t="s">
        <v>73</v>
      </c>
      <c r="AH12980" t="s">
        <v>72</v>
      </c>
      <c r="AI12980" t="s">
        <v>72</v>
      </c>
      <c r="AJ12980" t="s">
        <v>72</v>
      </c>
      <c r="AK12980" t="s">
        <v>1416</v>
      </c>
      <c r="AL12980">
        <v>221</v>
      </c>
      <c r="AM12980" t="s">
        <v>72</v>
      </c>
      <c r="AN12980" t="s">
        <v>73</v>
      </c>
      <c r="AO12980" t="s">
        <v>73</v>
      </c>
      <c r="AP12980" t="s">
        <v>73</v>
      </c>
      <c r="AT12980" t="s">
        <v>73</v>
      </c>
      <c r="AU12980" t="s">
        <v>73</v>
      </c>
      <c r="AV12980" t="s">
        <v>73</v>
      </c>
      <c r="AW12980" t="s">
        <v>73</v>
      </c>
      <c r="AX12980" t="s">
        <v>73</v>
      </c>
      <c r="AY12980" t="s">
        <v>73</v>
      </c>
      <c r="BA12980" t="s">
        <v>73</v>
      </c>
      <c r="BE12980" t="s">
        <v>73</v>
      </c>
      <c r="BG12980">
        <v>1</v>
      </c>
      <c r="BI12980">
        <v>47</v>
      </c>
      <c r="BJ12980">
        <v>47</v>
      </c>
      <c r="BK12980" t="s">
        <v>32134</v>
      </c>
      <c r="BL12980" t="s">
        <v>117243</v>
      </c>
      <c r="BM12980" t="s">
        <v>117244</v>
      </c>
      <c r="BN12980">
        <v>927120</v>
      </c>
    </row>
    <row r="12981" spans="1:66" x14ac:dyDescent="0.3">
      <c r="A12981" t="s">
        <v>72</v>
      </c>
      <c r="B12981" t="s">
        <v>66</v>
      </c>
      <c r="C12981" t="s">
        <v>73</v>
      </c>
      <c r="D12981" t="s">
        <v>117245</v>
      </c>
      <c r="E12981" t="s">
        <v>117246</v>
      </c>
      <c r="F12981" t="s">
        <v>73</v>
      </c>
      <c r="G12981" t="s">
        <v>73</v>
      </c>
      <c r="H12981">
        <v>3538</v>
      </c>
      <c r="I12981">
        <v>238</v>
      </c>
      <c r="J12981">
        <v>174</v>
      </c>
      <c r="K12981" t="s">
        <v>72</v>
      </c>
      <c r="L12981" t="s">
        <v>66</v>
      </c>
      <c r="M12981" t="s">
        <v>48554</v>
      </c>
      <c r="N12981">
        <v>486</v>
      </c>
      <c r="O12981" t="s">
        <v>117247</v>
      </c>
      <c r="Q12981" t="s">
        <v>117248</v>
      </c>
      <c r="R12981">
        <v>9750</v>
      </c>
      <c r="S12981" t="s">
        <v>117249</v>
      </c>
      <c r="T12981" t="s">
        <v>117250</v>
      </c>
      <c r="U12981" t="s">
        <v>117251</v>
      </c>
      <c r="V12981" t="s">
        <v>73</v>
      </c>
      <c r="W12981">
        <v>0</v>
      </c>
      <c r="X12981" t="s">
        <v>73</v>
      </c>
      <c r="Y12981">
        <v>1.88067E+18</v>
      </c>
      <c r="Z12981" t="s">
        <v>117252</v>
      </c>
      <c r="AC12981" t="s">
        <v>73</v>
      </c>
      <c r="AD12981" t="s">
        <v>117255</v>
      </c>
      <c r="AE12981">
        <v>1.88069E+18</v>
      </c>
      <c r="AF12981">
        <v>1.8806699999999999E+34</v>
      </c>
      <c r="AG12981" t="s">
        <v>117254</v>
      </c>
      <c r="AH12981" t="s">
        <v>72</v>
      </c>
      <c r="AI12981" t="s">
        <v>72</v>
      </c>
      <c r="AJ12981" t="s">
        <v>66</v>
      </c>
      <c r="AK12981" t="s">
        <v>1416</v>
      </c>
      <c r="AL12981">
        <v>82</v>
      </c>
      <c r="AM12981" t="s">
        <v>73</v>
      </c>
      <c r="AN12981" t="s">
        <v>73</v>
      </c>
      <c r="AO12981" t="s">
        <v>73</v>
      </c>
      <c r="AP12981" t="s">
        <v>73</v>
      </c>
      <c r="AT12981" t="s">
        <v>73</v>
      </c>
      <c r="AU12981" t="s">
        <v>73</v>
      </c>
      <c r="AV12981" t="s">
        <v>73</v>
      </c>
      <c r="AW12981" t="s">
        <v>73</v>
      </c>
      <c r="AX12981" t="s">
        <v>73</v>
      </c>
      <c r="AY12981" t="s">
        <v>73</v>
      </c>
      <c r="BA12981" t="s">
        <v>73</v>
      </c>
      <c r="BE12981" t="s">
        <v>73</v>
      </c>
      <c r="BG12981">
        <v>0</v>
      </c>
      <c r="BI12981">
        <v>7</v>
      </c>
      <c r="BJ12981">
        <v>5</v>
      </c>
      <c r="BK12981" t="s">
        <v>1268</v>
      </c>
      <c r="BL12981" t="s">
        <v>117255</v>
      </c>
      <c r="BM12981" t="s">
        <v>117256</v>
      </c>
      <c r="BN12981">
        <v>12010</v>
      </c>
    </row>
    <row r="12982" spans="1:66" x14ac:dyDescent="0.3">
      <c r="A12982" t="s">
        <v>66</v>
      </c>
      <c r="B12982" t="s">
        <v>66</v>
      </c>
      <c r="C12982" t="s">
        <v>117257</v>
      </c>
      <c r="D12982" t="s">
        <v>117258</v>
      </c>
      <c r="E12982" t="s">
        <v>117259</v>
      </c>
      <c r="F12982" t="s">
        <v>73</v>
      </c>
      <c r="G12982" t="s">
        <v>73</v>
      </c>
      <c r="H12982">
        <v>1991</v>
      </c>
      <c r="I12982">
        <v>6207</v>
      </c>
      <c r="J12982">
        <v>5582</v>
      </c>
      <c r="K12982" t="s">
        <v>72</v>
      </c>
      <c r="L12982" t="s">
        <v>66</v>
      </c>
      <c r="M12982" t="s">
        <v>73</v>
      </c>
      <c r="N12982">
        <v>333</v>
      </c>
      <c r="O12982" t="s">
        <v>117260</v>
      </c>
      <c r="P12982">
        <v>1.8821399999999999E+34</v>
      </c>
      <c r="Q12982" t="s">
        <v>117261</v>
      </c>
      <c r="R12982">
        <v>5081</v>
      </c>
      <c r="S12982" t="s">
        <v>117262</v>
      </c>
      <c r="T12982" t="s">
        <v>117263</v>
      </c>
      <c r="U12982" t="s">
        <v>117260</v>
      </c>
      <c r="V12982" t="s">
        <v>73</v>
      </c>
      <c r="W12982">
        <v>0</v>
      </c>
      <c r="X12982" t="s">
        <v>73</v>
      </c>
      <c r="Y12982">
        <v>1.88068E+18</v>
      </c>
      <c r="Z12982" t="s">
        <v>117264</v>
      </c>
      <c r="AC12982" t="s">
        <v>73</v>
      </c>
      <c r="AD12982" t="s">
        <v>117265</v>
      </c>
      <c r="AE12982">
        <v>1.88068E+18</v>
      </c>
      <c r="AG12982" t="s">
        <v>73</v>
      </c>
      <c r="AH12982" t="s">
        <v>72</v>
      </c>
      <c r="AI12982" t="s">
        <v>72</v>
      </c>
      <c r="AJ12982" t="s">
        <v>72</v>
      </c>
      <c r="AK12982" t="s">
        <v>1416</v>
      </c>
      <c r="AL12982">
        <v>19</v>
      </c>
      <c r="AM12982" t="s">
        <v>72</v>
      </c>
      <c r="AN12982" t="s">
        <v>73</v>
      </c>
      <c r="AO12982" t="s">
        <v>73</v>
      </c>
      <c r="AP12982" t="s">
        <v>73</v>
      </c>
      <c r="AT12982" t="s">
        <v>73</v>
      </c>
      <c r="AU12982" t="s">
        <v>73</v>
      </c>
      <c r="AV12982" t="s">
        <v>73</v>
      </c>
      <c r="AW12982" t="s">
        <v>73</v>
      </c>
      <c r="AX12982" t="s">
        <v>73</v>
      </c>
      <c r="AY12982" t="s">
        <v>73</v>
      </c>
      <c r="BA12982" t="s">
        <v>73</v>
      </c>
      <c r="BE12982" t="s">
        <v>73</v>
      </c>
      <c r="BG12982">
        <v>0</v>
      </c>
      <c r="BI12982">
        <v>6</v>
      </c>
      <c r="BJ12982">
        <v>7</v>
      </c>
      <c r="BK12982" t="s">
        <v>127</v>
      </c>
      <c r="BL12982" t="s">
        <v>117266</v>
      </c>
      <c r="BM12982" t="s">
        <v>117267</v>
      </c>
      <c r="BN12982">
        <v>2750</v>
      </c>
    </row>
    <row r="12983" spans="1:66" x14ac:dyDescent="0.3">
      <c r="A12983" t="s">
        <v>72</v>
      </c>
      <c r="B12983" t="s">
        <v>72</v>
      </c>
      <c r="C12983" t="s">
        <v>94570</v>
      </c>
      <c r="D12983" t="s">
        <v>94571</v>
      </c>
      <c r="E12983" t="s">
        <v>94572</v>
      </c>
      <c r="F12983" t="s">
        <v>94573</v>
      </c>
      <c r="G12983" t="s">
        <v>94574</v>
      </c>
      <c r="H12983">
        <v>80659</v>
      </c>
      <c r="I12983">
        <v>81056</v>
      </c>
      <c r="J12983">
        <v>2091</v>
      </c>
      <c r="K12983" t="s">
        <v>66</v>
      </c>
      <c r="L12983" t="s">
        <v>66</v>
      </c>
      <c r="M12983" t="s">
        <v>73</v>
      </c>
      <c r="N12983">
        <v>8171</v>
      </c>
      <c r="O12983" t="s">
        <v>94575</v>
      </c>
      <c r="P12983">
        <v>1.84672E+34</v>
      </c>
      <c r="Q12983" t="s">
        <v>94576</v>
      </c>
      <c r="R12983">
        <v>53482</v>
      </c>
      <c r="S12983" t="s">
        <v>94577</v>
      </c>
      <c r="T12983" t="s">
        <v>94578</v>
      </c>
      <c r="U12983" t="s">
        <v>94579</v>
      </c>
      <c r="V12983" t="s">
        <v>73</v>
      </c>
      <c r="W12983">
        <v>22</v>
      </c>
      <c r="X12983" t="s">
        <v>73</v>
      </c>
      <c r="Y12983">
        <v>1.88066E+18</v>
      </c>
      <c r="Z12983" t="s">
        <v>117268</v>
      </c>
      <c r="AC12983" t="s">
        <v>73</v>
      </c>
      <c r="AD12983" t="s">
        <v>117269</v>
      </c>
      <c r="AE12983">
        <v>1.88066E+18</v>
      </c>
      <c r="AG12983" t="s">
        <v>73</v>
      </c>
      <c r="AH12983" t="s">
        <v>72</v>
      </c>
      <c r="AI12983" t="s">
        <v>66</v>
      </c>
      <c r="AJ12983" t="s">
        <v>72</v>
      </c>
      <c r="AK12983" t="s">
        <v>1416</v>
      </c>
      <c r="AL12983">
        <v>281</v>
      </c>
      <c r="AM12983" t="s">
        <v>73</v>
      </c>
      <c r="AN12983" t="s">
        <v>66</v>
      </c>
      <c r="AO12983" t="s">
        <v>66</v>
      </c>
      <c r="AP12983" t="s">
        <v>117270</v>
      </c>
      <c r="AQ12983">
        <v>12110</v>
      </c>
      <c r="AR12983">
        <v>7550</v>
      </c>
      <c r="AS12983">
        <v>2504465090</v>
      </c>
      <c r="AT12983" t="s">
        <v>66</v>
      </c>
      <c r="AU12983" t="s">
        <v>72</v>
      </c>
      <c r="AV12983" t="s">
        <v>73</v>
      </c>
      <c r="AW12983" t="s">
        <v>117271</v>
      </c>
      <c r="AX12983" t="s">
        <v>72</v>
      </c>
      <c r="AY12983" t="s">
        <v>1416</v>
      </c>
      <c r="AZ12983">
        <v>22180</v>
      </c>
      <c r="BA12983" t="s">
        <v>72</v>
      </c>
      <c r="BB12983">
        <v>140</v>
      </c>
      <c r="BC12983">
        <v>560</v>
      </c>
      <c r="BD12983">
        <v>2910</v>
      </c>
      <c r="BE12983" t="s">
        <v>117272</v>
      </c>
      <c r="BF12983">
        <v>603040</v>
      </c>
      <c r="BG12983">
        <v>1</v>
      </c>
      <c r="BH12983">
        <v>1.8803000000000001E+33</v>
      </c>
      <c r="BI12983">
        <v>38</v>
      </c>
      <c r="BJ12983">
        <v>23</v>
      </c>
      <c r="BK12983" t="s">
        <v>97</v>
      </c>
      <c r="BL12983" t="s">
        <v>117269</v>
      </c>
      <c r="BM12983" t="s">
        <v>117273</v>
      </c>
      <c r="BN12983">
        <v>154400</v>
      </c>
    </row>
    <row r="12984" spans="1:66" x14ac:dyDescent="0.3">
      <c r="A12984" t="s">
        <v>72</v>
      </c>
      <c r="B12984" t="s">
        <v>66</v>
      </c>
      <c r="C12984" t="s">
        <v>102670</v>
      </c>
      <c r="D12984" t="s">
        <v>102671</v>
      </c>
      <c r="E12984" t="s">
        <v>102672</v>
      </c>
      <c r="F12984" t="s">
        <v>102673</v>
      </c>
      <c r="G12984" t="s">
        <v>102674</v>
      </c>
      <c r="H12984">
        <v>2</v>
      </c>
      <c r="I12984">
        <v>25567616</v>
      </c>
      <c r="J12984">
        <v>262</v>
      </c>
      <c r="K12984" t="s">
        <v>66</v>
      </c>
      <c r="L12984" t="s">
        <v>66</v>
      </c>
      <c r="M12984" t="s">
        <v>102675</v>
      </c>
      <c r="N12984">
        <v>159289</v>
      </c>
      <c r="O12984" t="s">
        <v>26814</v>
      </c>
      <c r="Q12984" t="s">
        <v>102676</v>
      </c>
      <c r="R12984">
        <v>644195</v>
      </c>
      <c r="S12984" t="s">
        <v>102677</v>
      </c>
      <c r="T12984" t="s">
        <v>102678</v>
      </c>
      <c r="U12984" t="s">
        <v>26815</v>
      </c>
      <c r="V12984" t="s">
        <v>73</v>
      </c>
      <c r="W12984">
        <v>7</v>
      </c>
      <c r="X12984" t="s">
        <v>26815</v>
      </c>
      <c r="Y12984">
        <v>1.88066E+18</v>
      </c>
      <c r="Z12984" t="s">
        <v>117274</v>
      </c>
      <c r="AC12984" t="s">
        <v>73</v>
      </c>
      <c r="AD12984" t="s">
        <v>117275</v>
      </c>
      <c r="AE12984">
        <v>1.88066E+18</v>
      </c>
      <c r="AG12984" t="s">
        <v>73</v>
      </c>
      <c r="AH12984" t="s">
        <v>72</v>
      </c>
      <c r="AI12984" t="s">
        <v>72</v>
      </c>
      <c r="AJ12984" t="s">
        <v>72</v>
      </c>
      <c r="AK12984" t="s">
        <v>1416</v>
      </c>
      <c r="AL12984">
        <v>74</v>
      </c>
      <c r="AM12984" t="s">
        <v>72</v>
      </c>
      <c r="AN12984" t="s">
        <v>73</v>
      </c>
      <c r="AO12984" t="s">
        <v>73</v>
      </c>
      <c r="AP12984" t="s">
        <v>73</v>
      </c>
      <c r="AT12984" t="s">
        <v>73</v>
      </c>
      <c r="AU12984" t="s">
        <v>73</v>
      </c>
      <c r="AV12984" t="s">
        <v>73</v>
      </c>
      <c r="AW12984" t="s">
        <v>73</v>
      </c>
      <c r="AX12984" t="s">
        <v>73</v>
      </c>
      <c r="AY12984" t="s">
        <v>73</v>
      </c>
      <c r="BA12984" t="s">
        <v>73</v>
      </c>
      <c r="BE12984" t="s">
        <v>73</v>
      </c>
      <c r="BG12984">
        <v>3</v>
      </c>
      <c r="BI12984">
        <v>35</v>
      </c>
      <c r="BJ12984">
        <v>35</v>
      </c>
      <c r="BK12984" t="s">
        <v>32134</v>
      </c>
      <c r="BL12984" t="s">
        <v>117275</v>
      </c>
      <c r="BM12984" t="s">
        <v>117276</v>
      </c>
      <c r="BN12984">
        <v>725060</v>
      </c>
    </row>
    <row r="12985" spans="1:66" x14ac:dyDescent="0.3">
      <c r="A12985" t="s">
        <v>66</v>
      </c>
      <c r="B12985" t="s">
        <v>72</v>
      </c>
      <c r="C12985" t="s">
        <v>90160</v>
      </c>
      <c r="D12985" t="s">
        <v>90161</v>
      </c>
      <c r="E12985" t="s">
        <v>90162</v>
      </c>
      <c r="F12985" t="s">
        <v>90163</v>
      </c>
      <c r="G12985" t="s">
        <v>90164</v>
      </c>
      <c r="H12985">
        <v>10854</v>
      </c>
      <c r="I12985">
        <v>232914</v>
      </c>
      <c r="J12985">
        <v>13403</v>
      </c>
      <c r="K12985" t="s">
        <v>72</v>
      </c>
      <c r="L12985" t="s">
        <v>66</v>
      </c>
      <c r="M12985" t="s">
        <v>90165</v>
      </c>
      <c r="N12985">
        <v>14628</v>
      </c>
      <c r="O12985" t="s">
        <v>90166</v>
      </c>
      <c r="P12985">
        <v>1.7248600000000001E+34</v>
      </c>
      <c r="Q12985" t="s">
        <v>90167</v>
      </c>
      <c r="R12985">
        <v>40125</v>
      </c>
      <c r="S12985" t="s">
        <v>90168</v>
      </c>
      <c r="T12985" t="s">
        <v>90169</v>
      </c>
      <c r="U12985" t="s">
        <v>90170</v>
      </c>
      <c r="V12985" t="s">
        <v>73</v>
      </c>
      <c r="W12985">
        <v>16</v>
      </c>
      <c r="X12985" t="s">
        <v>73</v>
      </c>
      <c r="Y12985">
        <v>1.88065E+18</v>
      </c>
      <c r="Z12985" t="s">
        <v>117277</v>
      </c>
      <c r="AC12985" t="s">
        <v>73</v>
      </c>
      <c r="AD12985" t="s">
        <v>117278</v>
      </c>
      <c r="AE12985">
        <v>1.88065E+18</v>
      </c>
      <c r="AG12985" t="s">
        <v>73</v>
      </c>
      <c r="AH12985" t="s">
        <v>72</v>
      </c>
      <c r="AI12985" t="s">
        <v>66</v>
      </c>
      <c r="AJ12985" t="s">
        <v>72</v>
      </c>
      <c r="AK12985" t="s">
        <v>1416</v>
      </c>
      <c r="AL12985">
        <v>863</v>
      </c>
      <c r="AM12985" t="s">
        <v>73</v>
      </c>
      <c r="AN12985" t="s">
        <v>66</v>
      </c>
      <c r="AO12985" t="s">
        <v>66</v>
      </c>
      <c r="AP12985" t="s">
        <v>109025</v>
      </c>
      <c r="AQ12985">
        <v>11908880</v>
      </c>
      <c r="AR12985">
        <v>20350</v>
      </c>
      <c r="AS12985">
        <v>1.17603E+33</v>
      </c>
      <c r="AT12985" t="s">
        <v>66</v>
      </c>
      <c r="AU12985" t="s">
        <v>72</v>
      </c>
      <c r="AV12985" t="s">
        <v>73</v>
      </c>
      <c r="AW12985" t="s">
        <v>109026</v>
      </c>
      <c r="AX12985" t="s">
        <v>72</v>
      </c>
      <c r="AY12985" t="s">
        <v>1416</v>
      </c>
      <c r="AZ12985">
        <v>207360</v>
      </c>
      <c r="BA12985" t="s">
        <v>72</v>
      </c>
      <c r="BB12985">
        <v>15130</v>
      </c>
      <c r="BC12985">
        <v>95750</v>
      </c>
      <c r="BD12985">
        <v>62020</v>
      </c>
      <c r="BE12985" t="s">
        <v>117279</v>
      </c>
      <c r="BF12985">
        <v>32078370</v>
      </c>
      <c r="BG12985">
        <v>5</v>
      </c>
      <c r="BH12985">
        <v>1.8803599999999999E+34</v>
      </c>
      <c r="BI12985">
        <v>62</v>
      </c>
      <c r="BJ12985">
        <v>207</v>
      </c>
      <c r="BK12985" t="s">
        <v>1268</v>
      </c>
      <c r="BL12985" t="s">
        <v>117278</v>
      </c>
      <c r="BM12985" t="s">
        <v>117280</v>
      </c>
      <c r="BN12985">
        <v>303400</v>
      </c>
    </row>
    <row r="12986" spans="1:66" x14ac:dyDescent="0.3">
      <c r="A12986" t="s">
        <v>72</v>
      </c>
      <c r="B12986" t="s">
        <v>72</v>
      </c>
      <c r="C12986" t="s">
        <v>117281</v>
      </c>
      <c r="D12986" t="s">
        <v>117282</v>
      </c>
      <c r="E12986" t="s">
        <v>117283</v>
      </c>
      <c r="F12986" t="s">
        <v>73</v>
      </c>
      <c r="G12986" t="s">
        <v>73</v>
      </c>
      <c r="H12986">
        <v>2244</v>
      </c>
      <c r="I12986">
        <v>10391</v>
      </c>
      <c r="J12986">
        <v>332</v>
      </c>
      <c r="K12986" t="s">
        <v>72</v>
      </c>
      <c r="L12986" t="s">
        <v>66</v>
      </c>
      <c r="M12986" t="s">
        <v>117284</v>
      </c>
      <c r="N12986">
        <v>934</v>
      </c>
      <c r="O12986" t="s">
        <v>117285</v>
      </c>
      <c r="Q12986" t="s">
        <v>117286</v>
      </c>
      <c r="R12986">
        <v>1844</v>
      </c>
      <c r="S12986" t="s">
        <v>117287</v>
      </c>
      <c r="T12986" t="s">
        <v>117288</v>
      </c>
      <c r="U12986" t="s">
        <v>117289</v>
      </c>
      <c r="V12986" t="s">
        <v>73</v>
      </c>
      <c r="W12986">
        <v>0</v>
      </c>
      <c r="X12986" t="s">
        <v>73</v>
      </c>
      <c r="Y12986">
        <v>1.88064E+18</v>
      </c>
      <c r="Z12986" t="s">
        <v>117290</v>
      </c>
      <c r="AC12986" t="s">
        <v>73</v>
      </c>
      <c r="AD12986" t="s">
        <v>117291</v>
      </c>
      <c r="AE12986">
        <v>1.88064E+18</v>
      </c>
      <c r="AG12986" t="s">
        <v>73</v>
      </c>
      <c r="AH12986" t="s">
        <v>72</v>
      </c>
      <c r="AI12986" t="s">
        <v>72</v>
      </c>
      <c r="AJ12986" t="s">
        <v>72</v>
      </c>
      <c r="AK12986" t="s">
        <v>1416</v>
      </c>
      <c r="AL12986">
        <v>86</v>
      </c>
      <c r="AM12986" t="s">
        <v>72</v>
      </c>
      <c r="AN12986" t="s">
        <v>73</v>
      </c>
      <c r="AO12986" t="s">
        <v>73</v>
      </c>
      <c r="AP12986" t="s">
        <v>73</v>
      </c>
      <c r="AT12986" t="s">
        <v>73</v>
      </c>
      <c r="AU12986" t="s">
        <v>73</v>
      </c>
      <c r="AV12986" t="s">
        <v>73</v>
      </c>
      <c r="AW12986" t="s">
        <v>73</v>
      </c>
      <c r="AX12986" t="s">
        <v>73</v>
      </c>
      <c r="AY12986" t="s">
        <v>73</v>
      </c>
      <c r="BA12986" t="s">
        <v>73</v>
      </c>
      <c r="BE12986" t="s">
        <v>73</v>
      </c>
      <c r="BG12986">
        <v>0</v>
      </c>
      <c r="BI12986">
        <v>12</v>
      </c>
      <c r="BJ12986">
        <v>38</v>
      </c>
      <c r="BK12986" t="s">
        <v>127</v>
      </c>
      <c r="BL12986" t="s">
        <v>117292</v>
      </c>
      <c r="BM12986" t="s">
        <v>117293</v>
      </c>
      <c r="BN12986">
        <v>15550</v>
      </c>
    </row>
    <row r="12987" spans="1:66" x14ac:dyDescent="0.3">
      <c r="A12987" t="s">
        <v>72</v>
      </c>
      <c r="B12987" t="s">
        <v>66</v>
      </c>
      <c r="C12987" t="s">
        <v>117294</v>
      </c>
      <c r="D12987" t="s">
        <v>117295</v>
      </c>
      <c r="E12987" t="s">
        <v>117296</v>
      </c>
      <c r="F12987" t="s">
        <v>117297</v>
      </c>
      <c r="G12987" t="s">
        <v>117298</v>
      </c>
      <c r="H12987">
        <v>16454</v>
      </c>
      <c r="I12987">
        <v>936189</v>
      </c>
      <c r="J12987">
        <v>118</v>
      </c>
      <c r="K12987" t="s">
        <v>66</v>
      </c>
      <c r="L12987" t="s">
        <v>66</v>
      </c>
      <c r="M12987" t="s">
        <v>117299</v>
      </c>
      <c r="N12987">
        <v>21489</v>
      </c>
      <c r="O12987" t="s">
        <v>117300</v>
      </c>
      <c r="P12987">
        <v>1.8826899999999999E+34</v>
      </c>
      <c r="Q12987" t="s">
        <v>117301</v>
      </c>
      <c r="R12987">
        <v>40487</v>
      </c>
      <c r="S12987" t="s">
        <v>117302</v>
      </c>
      <c r="T12987" t="s">
        <v>117303</v>
      </c>
      <c r="U12987" t="s">
        <v>117304</v>
      </c>
      <c r="V12987" t="s">
        <v>73</v>
      </c>
      <c r="W12987">
        <v>21</v>
      </c>
      <c r="X12987" t="s">
        <v>73</v>
      </c>
      <c r="Y12987">
        <v>1.88064E+18</v>
      </c>
      <c r="Z12987" t="s">
        <v>117305</v>
      </c>
      <c r="AC12987" t="s">
        <v>73</v>
      </c>
      <c r="AD12987" t="s">
        <v>117306</v>
      </c>
      <c r="AE12987">
        <v>1.88064E+18</v>
      </c>
      <c r="AG12987" t="s">
        <v>73</v>
      </c>
      <c r="AH12987" t="s">
        <v>72</v>
      </c>
      <c r="AI12987" t="s">
        <v>72</v>
      </c>
      <c r="AJ12987" t="s">
        <v>72</v>
      </c>
      <c r="AK12987" t="s">
        <v>1416</v>
      </c>
      <c r="AL12987">
        <v>975</v>
      </c>
      <c r="AM12987" t="s">
        <v>72</v>
      </c>
      <c r="AN12987" t="s">
        <v>73</v>
      </c>
      <c r="AO12987" t="s">
        <v>73</v>
      </c>
      <c r="AP12987" t="s">
        <v>73</v>
      </c>
      <c r="AT12987" t="s">
        <v>73</v>
      </c>
      <c r="AU12987" t="s">
        <v>73</v>
      </c>
      <c r="AV12987" t="s">
        <v>73</v>
      </c>
      <c r="AW12987" t="s">
        <v>73</v>
      </c>
      <c r="AX12987" t="s">
        <v>73</v>
      </c>
      <c r="AY12987" t="s">
        <v>73</v>
      </c>
      <c r="BA12987" t="s">
        <v>73</v>
      </c>
      <c r="BE12987" t="s">
        <v>73</v>
      </c>
      <c r="BG12987">
        <v>14</v>
      </c>
      <c r="BI12987">
        <v>42</v>
      </c>
      <c r="BJ12987">
        <v>329</v>
      </c>
      <c r="BK12987" t="s">
        <v>97</v>
      </c>
      <c r="BL12987" t="s">
        <v>117307</v>
      </c>
      <c r="BM12987" t="s">
        <v>117308</v>
      </c>
      <c r="BN12987">
        <v>250750</v>
      </c>
    </row>
    <row r="12988" spans="1:66" x14ac:dyDescent="0.3">
      <c r="A12988" t="s">
        <v>66</v>
      </c>
      <c r="B12988" t="s">
        <v>66</v>
      </c>
      <c r="C12988" t="s">
        <v>117309</v>
      </c>
      <c r="D12988" t="s">
        <v>117310</v>
      </c>
      <c r="E12988" t="s">
        <v>117311</v>
      </c>
      <c r="F12988" t="s">
        <v>117312</v>
      </c>
      <c r="G12988" t="s">
        <v>117313</v>
      </c>
      <c r="H12988">
        <v>124070</v>
      </c>
      <c r="I12988">
        <v>210159</v>
      </c>
      <c r="J12988">
        <v>3423</v>
      </c>
      <c r="K12988" t="s">
        <v>66</v>
      </c>
      <c r="L12988" t="s">
        <v>66</v>
      </c>
      <c r="M12988" t="s">
        <v>73</v>
      </c>
      <c r="N12988">
        <v>8011</v>
      </c>
      <c r="O12988" t="s">
        <v>117314</v>
      </c>
      <c r="P12988">
        <v>1.8814899999999998E+32</v>
      </c>
      <c r="Q12988" t="s">
        <v>117315</v>
      </c>
      <c r="R12988">
        <v>72887</v>
      </c>
      <c r="S12988" t="s">
        <v>117316</v>
      </c>
      <c r="T12988" t="s">
        <v>117317</v>
      </c>
      <c r="U12988" t="s">
        <v>117318</v>
      </c>
      <c r="V12988" t="s">
        <v>73</v>
      </c>
      <c r="W12988">
        <v>5</v>
      </c>
      <c r="X12988" t="s">
        <v>73</v>
      </c>
      <c r="Y12988">
        <v>1.88064E+18</v>
      </c>
      <c r="Z12988" t="s">
        <v>117319</v>
      </c>
      <c r="AC12988" t="s">
        <v>73</v>
      </c>
      <c r="AD12988" t="s">
        <v>117320</v>
      </c>
      <c r="AE12988">
        <v>1.88064E+18</v>
      </c>
      <c r="AG12988" t="s">
        <v>73</v>
      </c>
      <c r="AH12988" t="s">
        <v>72</v>
      </c>
      <c r="AI12988" t="s">
        <v>66</v>
      </c>
      <c r="AJ12988" t="s">
        <v>72</v>
      </c>
      <c r="AK12988" t="s">
        <v>1416</v>
      </c>
      <c r="AL12988">
        <v>788</v>
      </c>
      <c r="AM12988" t="s">
        <v>73</v>
      </c>
      <c r="AN12988" t="s">
        <v>72</v>
      </c>
      <c r="AO12988" t="s">
        <v>66</v>
      </c>
      <c r="AP12988" t="s">
        <v>117321</v>
      </c>
      <c r="AQ12988">
        <v>4447910</v>
      </c>
      <c r="AR12988">
        <v>5620</v>
      </c>
      <c r="AS12988">
        <v>1.5186699999999999E+32</v>
      </c>
      <c r="AT12988" t="s">
        <v>66</v>
      </c>
      <c r="AU12988" t="s">
        <v>72</v>
      </c>
      <c r="AV12988" t="s">
        <v>73</v>
      </c>
      <c r="AW12988" t="s">
        <v>117322</v>
      </c>
      <c r="AX12988" t="s">
        <v>72</v>
      </c>
      <c r="AY12988" t="s">
        <v>22470</v>
      </c>
      <c r="AZ12988">
        <v>123300</v>
      </c>
      <c r="BA12988" t="s">
        <v>72</v>
      </c>
      <c r="BB12988">
        <v>950</v>
      </c>
      <c r="BC12988">
        <v>4300</v>
      </c>
      <c r="BD12988">
        <v>21820</v>
      </c>
      <c r="BE12988" t="s">
        <v>117323</v>
      </c>
      <c r="BF12988">
        <v>2373900</v>
      </c>
      <c r="BG12988">
        <v>1</v>
      </c>
      <c r="BH12988">
        <v>1.88062E+33</v>
      </c>
      <c r="BI12988">
        <v>21</v>
      </c>
      <c r="BJ12988">
        <v>55</v>
      </c>
      <c r="BK12988" t="s">
        <v>127</v>
      </c>
      <c r="BL12988" t="s">
        <v>117320</v>
      </c>
      <c r="BM12988" t="s">
        <v>117324</v>
      </c>
      <c r="BN12988">
        <v>112560</v>
      </c>
    </row>
    <row r="12989" spans="1:66" x14ac:dyDescent="0.3">
      <c r="A12989" t="s">
        <v>66</v>
      </c>
      <c r="B12989" t="s">
        <v>72</v>
      </c>
      <c r="C12989" t="s">
        <v>117325</v>
      </c>
      <c r="D12989" t="s">
        <v>117326</v>
      </c>
      <c r="E12989" t="s">
        <v>117327</v>
      </c>
      <c r="F12989" t="s">
        <v>117328</v>
      </c>
      <c r="G12989" t="s">
        <v>117329</v>
      </c>
      <c r="H12989">
        <v>22726</v>
      </c>
      <c r="I12989">
        <v>331487</v>
      </c>
      <c r="J12989">
        <v>1697</v>
      </c>
      <c r="K12989" t="s">
        <v>66</v>
      </c>
      <c r="L12989" t="s">
        <v>72</v>
      </c>
      <c r="M12989" t="s">
        <v>117330</v>
      </c>
      <c r="N12989">
        <v>25289</v>
      </c>
      <c r="O12989" t="s">
        <v>117331</v>
      </c>
      <c r="P12989">
        <v>1.88273E+34</v>
      </c>
      <c r="Q12989" t="s">
        <v>117332</v>
      </c>
      <c r="R12989">
        <v>489104</v>
      </c>
      <c r="S12989" t="s">
        <v>117333</v>
      </c>
      <c r="T12989" t="s">
        <v>117334</v>
      </c>
      <c r="U12989" t="s">
        <v>117335</v>
      </c>
      <c r="V12989" t="s">
        <v>73</v>
      </c>
      <c r="W12989">
        <v>37</v>
      </c>
      <c r="X12989" t="s">
        <v>73</v>
      </c>
      <c r="Y12989">
        <v>1.88064E+18</v>
      </c>
      <c r="Z12989" t="s">
        <v>117336</v>
      </c>
      <c r="AC12989" t="s">
        <v>73</v>
      </c>
      <c r="AD12989" t="s">
        <v>117337</v>
      </c>
      <c r="AE12989">
        <v>1.88064E+18</v>
      </c>
      <c r="AG12989" t="s">
        <v>73</v>
      </c>
      <c r="AH12989" t="s">
        <v>72</v>
      </c>
      <c r="AI12989" t="s">
        <v>66</v>
      </c>
      <c r="AJ12989" t="s">
        <v>72</v>
      </c>
      <c r="AK12989" t="s">
        <v>1416</v>
      </c>
      <c r="AL12989">
        <v>499</v>
      </c>
      <c r="AM12989" t="s">
        <v>73</v>
      </c>
      <c r="AN12989" t="s">
        <v>66</v>
      </c>
      <c r="AO12989" t="s">
        <v>66</v>
      </c>
      <c r="AP12989" t="s">
        <v>117338</v>
      </c>
      <c r="AQ12989">
        <v>23130</v>
      </c>
      <c r="AR12989">
        <v>320</v>
      </c>
      <c r="AS12989">
        <v>1.83392E+34</v>
      </c>
      <c r="AT12989" t="s">
        <v>72</v>
      </c>
      <c r="AU12989" t="s">
        <v>72</v>
      </c>
      <c r="AV12989" t="s">
        <v>73</v>
      </c>
      <c r="AW12989" t="s">
        <v>9027</v>
      </c>
      <c r="AX12989" t="s">
        <v>72</v>
      </c>
      <c r="AY12989" t="s">
        <v>117339</v>
      </c>
      <c r="AZ12989">
        <v>13180</v>
      </c>
      <c r="BA12989" t="s">
        <v>73</v>
      </c>
      <c r="BB12989">
        <v>550</v>
      </c>
      <c r="BC12989">
        <v>4510</v>
      </c>
      <c r="BD12989">
        <v>1050</v>
      </c>
      <c r="BE12989" t="s">
        <v>117340</v>
      </c>
      <c r="BF12989">
        <v>6056410</v>
      </c>
      <c r="BG12989">
        <v>1</v>
      </c>
      <c r="BH12989">
        <v>1.88062E+33</v>
      </c>
      <c r="BI12989">
        <v>40</v>
      </c>
      <c r="BJ12989">
        <v>7</v>
      </c>
      <c r="BK12989" t="s">
        <v>82</v>
      </c>
      <c r="BL12989" t="s">
        <v>117337</v>
      </c>
      <c r="BM12989" t="s">
        <v>117341</v>
      </c>
      <c r="BN12989">
        <v>2043750</v>
      </c>
    </row>
    <row r="12990" spans="1:66" x14ac:dyDescent="0.3">
      <c r="A12990" t="s">
        <v>66</v>
      </c>
      <c r="B12990" t="s">
        <v>72</v>
      </c>
      <c r="C12990" t="s">
        <v>117342</v>
      </c>
      <c r="D12990" t="s">
        <v>117343</v>
      </c>
      <c r="E12990" t="s">
        <v>117344</v>
      </c>
      <c r="F12990" t="s">
        <v>73</v>
      </c>
      <c r="G12990" t="s">
        <v>73</v>
      </c>
      <c r="H12990">
        <v>57663</v>
      </c>
      <c r="I12990">
        <v>766495</v>
      </c>
      <c r="J12990">
        <v>6154</v>
      </c>
      <c r="K12990" t="s">
        <v>66</v>
      </c>
      <c r="L12990" t="s">
        <v>66</v>
      </c>
      <c r="M12990" t="s">
        <v>3921</v>
      </c>
      <c r="N12990">
        <v>9968</v>
      </c>
      <c r="O12990" t="s">
        <v>117345</v>
      </c>
      <c r="P12990">
        <v>1.72891E+34</v>
      </c>
      <c r="Q12990" t="s">
        <v>117346</v>
      </c>
      <c r="R12990">
        <v>22533</v>
      </c>
      <c r="S12990" t="s">
        <v>117347</v>
      </c>
      <c r="T12990" t="s">
        <v>117348</v>
      </c>
      <c r="U12990" t="s">
        <v>117349</v>
      </c>
      <c r="V12990" t="s">
        <v>73</v>
      </c>
      <c r="W12990">
        <v>58</v>
      </c>
      <c r="X12990" t="s">
        <v>73</v>
      </c>
      <c r="Y12990">
        <v>1.88036E+18</v>
      </c>
      <c r="Z12990" t="s">
        <v>117350</v>
      </c>
      <c r="AC12990" t="s">
        <v>73</v>
      </c>
      <c r="AD12990" t="s">
        <v>117351</v>
      </c>
      <c r="AE12990">
        <v>1.88036E+18</v>
      </c>
      <c r="AG12990" t="s">
        <v>73</v>
      </c>
      <c r="AH12990" t="s">
        <v>72</v>
      </c>
      <c r="AI12990" t="s">
        <v>72</v>
      </c>
      <c r="AJ12990" t="s">
        <v>72</v>
      </c>
      <c r="AK12990" t="s">
        <v>1416</v>
      </c>
      <c r="AL12990">
        <v>3739</v>
      </c>
      <c r="AM12990" t="s">
        <v>72</v>
      </c>
      <c r="AN12990" t="s">
        <v>73</v>
      </c>
      <c r="AO12990" t="s">
        <v>73</v>
      </c>
      <c r="AP12990" t="s">
        <v>73</v>
      </c>
      <c r="AT12990" t="s">
        <v>73</v>
      </c>
      <c r="AU12990" t="s">
        <v>73</v>
      </c>
      <c r="AV12990" t="s">
        <v>73</v>
      </c>
      <c r="AW12990" t="s">
        <v>73</v>
      </c>
      <c r="AX12990" t="s">
        <v>73</v>
      </c>
      <c r="AY12990" t="s">
        <v>73</v>
      </c>
      <c r="BA12990" t="s">
        <v>73</v>
      </c>
      <c r="BE12990" t="s">
        <v>73</v>
      </c>
      <c r="BG12990">
        <v>43</v>
      </c>
      <c r="BI12990">
        <v>138</v>
      </c>
      <c r="BJ12990">
        <v>1099</v>
      </c>
      <c r="BK12990" t="s">
        <v>97</v>
      </c>
      <c r="BL12990" t="s">
        <v>117351</v>
      </c>
      <c r="BM12990" t="s">
        <v>117352</v>
      </c>
      <c r="BN12990">
        <v>1168890</v>
      </c>
    </row>
    <row r="12991" spans="1:66" x14ac:dyDescent="0.3">
      <c r="A12991" t="s">
        <v>66</v>
      </c>
      <c r="B12991" t="s">
        <v>66</v>
      </c>
      <c r="C12991" t="s">
        <v>94535</v>
      </c>
      <c r="D12991" t="s">
        <v>94536</v>
      </c>
      <c r="E12991" t="s">
        <v>94537</v>
      </c>
      <c r="F12991" t="s">
        <v>94538</v>
      </c>
      <c r="G12991" t="s">
        <v>94539</v>
      </c>
      <c r="H12991">
        <v>751</v>
      </c>
      <c r="I12991">
        <v>76606</v>
      </c>
      <c r="J12991">
        <v>1061</v>
      </c>
      <c r="K12991" t="s">
        <v>66</v>
      </c>
      <c r="L12991" t="s">
        <v>72</v>
      </c>
      <c r="M12991" t="s">
        <v>4367</v>
      </c>
      <c r="N12991">
        <v>10589</v>
      </c>
      <c r="O12991" t="s">
        <v>94540</v>
      </c>
      <c r="Q12991" t="s">
        <v>94541</v>
      </c>
      <c r="R12991">
        <v>71042</v>
      </c>
      <c r="S12991" t="s">
        <v>94542</v>
      </c>
      <c r="T12991" t="s">
        <v>94543</v>
      </c>
      <c r="U12991" t="s">
        <v>94544</v>
      </c>
      <c r="V12991" t="s">
        <v>73</v>
      </c>
      <c r="W12991">
        <v>3</v>
      </c>
      <c r="X12991" t="s">
        <v>73</v>
      </c>
      <c r="Y12991">
        <v>1.88036E+18</v>
      </c>
      <c r="Z12991" t="s">
        <v>117353</v>
      </c>
      <c r="AC12991" t="s">
        <v>73</v>
      </c>
      <c r="AD12991" t="s">
        <v>117354</v>
      </c>
      <c r="AE12991">
        <v>1.88036E+18</v>
      </c>
      <c r="AG12991" t="s">
        <v>73</v>
      </c>
      <c r="AH12991" t="s">
        <v>72</v>
      </c>
      <c r="AI12991" t="s">
        <v>72</v>
      </c>
      <c r="AJ12991" t="s">
        <v>72</v>
      </c>
      <c r="AK12991" t="s">
        <v>1416</v>
      </c>
      <c r="AL12991">
        <v>124</v>
      </c>
      <c r="AM12991" t="s">
        <v>72</v>
      </c>
      <c r="AN12991" t="s">
        <v>73</v>
      </c>
      <c r="AO12991" t="s">
        <v>73</v>
      </c>
      <c r="AP12991" t="s">
        <v>73</v>
      </c>
      <c r="AT12991" t="s">
        <v>73</v>
      </c>
      <c r="AU12991" t="s">
        <v>73</v>
      </c>
      <c r="AV12991" t="s">
        <v>73</v>
      </c>
      <c r="AW12991" t="s">
        <v>73</v>
      </c>
      <c r="AX12991" t="s">
        <v>73</v>
      </c>
      <c r="AY12991" t="s">
        <v>73</v>
      </c>
      <c r="BA12991" t="s">
        <v>73</v>
      </c>
      <c r="BE12991" t="s">
        <v>73</v>
      </c>
      <c r="BG12991">
        <v>1</v>
      </c>
      <c r="BI12991">
        <v>11</v>
      </c>
      <c r="BJ12991">
        <v>53</v>
      </c>
      <c r="BK12991" t="s">
        <v>32134</v>
      </c>
      <c r="BL12991" t="s">
        <v>117354</v>
      </c>
      <c r="BM12991" t="s">
        <v>117355</v>
      </c>
      <c r="BN12991">
        <v>19460</v>
      </c>
    </row>
    <row r="12992" spans="1:66" x14ac:dyDescent="0.3">
      <c r="A12992" t="s">
        <v>66</v>
      </c>
      <c r="B12992" t="s">
        <v>72</v>
      </c>
      <c r="C12992" t="s">
        <v>117356</v>
      </c>
      <c r="D12992" t="s">
        <v>117357</v>
      </c>
      <c r="E12992" t="s">
        <v>117358</v>
      </c>
      <c r="F12992" t="s">
        <v>73</v>
      </c>
      <c r="G12992" t="s">
        <v>73</v>
      </c>
      <c r="H12992">
        <v>106637</v>
      </c>
      <c r="I12992">
        <v>2456</v>
      </c>
      <c r="J12992">
        <v>920</v>
      </c>
      <c r="K12992" t="s">
        <v>66</v>
      </c>
      <c r="L12992" t="s">
        <v>72</v>
      </c>
      <c r="M12992" t="s">
        <v>117359</v>
      </c>
      <c r="N12992">
        <v>17463</v>
      </c>
      <c r="O12992" t="s">
        <v>117360</v>
      </c>
      <c r="P12992">
        <v>1.2292E+33</v>
      </c>
      <c r="Q12992" t="s">
        <v>117361</v>
      </c>
      <c r="R12992">
        <v>247572</v>
      </c>
      <c r="S12992" t="s">
        <v>117362</v>
      </c>
      <c r="T12992" t="s">
        <v>117363</v>
      </c>
      <c r="U12992" t="s">
        <v>117364</v>
      </c>
      <c r="V12992" t="s">
        <v>73</v>
      </c>
      <c r="W12992">
        <v>7</v>
      </c>
      <c r="X12992" t="s">
        <v>73</v>
      </c>
      <c r="Y12992">
        <v>1.88036E+18</v>
      </c>
      <c r="Z12992" t="s">
        <v>117365</v>
      </c>
      <c r="AC12992" t="s">
        <v>73</v>
      </c>
      <c r="AD12992" t="s">
        <v>117366</v>
      </c>
      <c r="AE12992">
        <v>1.88036E+18</v>
      </c>
      <c r="AG12992" t="s">
        <v>73</v>
      </c>
      <c r="AH12992" t="s">
        <v>72</v>
      </c>
      <c r="AI12992" t="s">
        <v>72</v>
      </c>
      <c r="AJ12992" t="s">
        <v>72</v>
      </c>
      <c r="AK12992" t="s">
        <v>1416</v>
      </c>
      <c r="AL12992">
        <v>117</v>
      </c>
      <c r="AM12992" t="s">
        <v>72</v>
      </c>
      <c r="AN12992" t="s">
        <v>73</v>
      </c>
      <c r="AO12992" t="s">
        <v>73</v>
      </c>
      <c r="AP12992" t="s">
        <v>73</v>
      </c>
      <c r="AT12992" t="s">
        <v>73</v>
      </c>
      <c r="AU12992" t="s">
        <v>73</v>
      </c>
      <c r="AV12992" t="s">
        <v>73</v>
      </c>
      <c r="AW12992" t="s">
        <v>73</v>
      </c>
      <c r="AX12992" t="s">
        <v>73</v>
      </c>
      <c r="AY12992" t="s">
        <v>73</v>
      </c>
      <c r="BA12992" t="s">
        <v>73</v>
      </c>
      <c r="BE12992" t="s">
        <v>73</v>
      </c>
      <c r="BG12992">
        <v>2</v>
      </c>
      <c r="BI12992">
        <v>22</v>
      </c>
      <c r="BJ12992">
        <v>25</v>
      </c>
      <c r="BK12992" t="s">
        <v>127</v>
      </c>
      <c r="BL12992" t="s">
        <v>117366</v>
      </c>
      <c r="BM12992" t="s">
        <v>117367</v>
      </c>
      <c r="BN12992">
        <v>50530</v>
      </c>
    </row>
    <row r="12993" spans="1:66" x14ac:dyDescent="0.3">
      <c r="A12993" t="s">
        <v>72</v>
      </c>
      <c r="B12993" t="s">
        <v>66</v>
      </c>
      <c r="C12993" t="s">
        <v>117368</v>
      </c>
      <c r="D12993" t="s">
        <v>117369</v>
      </c>
      <c r="E12993" t="s">
        <v>117370</v>
      </c>
      <c r="F12993" t="s">
        <v>73</v>
      </c>
      <c r="G12993" t="s">
        <v>73</v>
      </c>
      <c r="H12993">
        <v>10993</v>
      </c>
      <c r="I12993">
        <v>5749</v>
      </c>
      <c r="J12993">
        <v>4326</v>
      </c>
      <c r="K12993" t="s">
        <v>72</v>
      </c>
      <c r="L12993" t="s">
        <v>72</v>
      </c>
      <c r="M12993" t="s">
        <v>73</v>
      </c>
      <c r="N12993">
        <v>1540</v>
      </c>
      <c r="O12993" t="s">
        <v>117371</v>
      </c>
      <c r="P12993">
        <v>1.88175E+34</v>
      </c>
      <c r="Q12993" t="s">
        <v>117372</v>
      </c>
      <c r="R12993">
        <v>8794</v>
      </c>
      <c r="S12993" t="s">
        <v>117373</v>
      </c>
      <c r="T12993" t="s">
        <v>117374</v>
      </c>
      <c r="U12993" t="s">
        <v>117375</v>
      </c>
      <c r="V12993" t="s">
        <v>73</v>
      </c>
      <c r="W12993">
        <v>6</v>
      </c>
      <c r="X12993" t="s">
        <v>73</v>
      </c>
      <c r="Y12993">
        <v>1.88036E+18</v>
      </c>
      <c r="Z12993" t="s">
        <v>117376</v>
      </c>
      <c r="AC12993" t="s">
        <v>73</v>
      </c>
      <c r="AD12993" t="s">
        <v>117377</v>
      </c>
      <c r="AE12993">
        <v>1.88036E+18</v>
      </c>
      <c r="AG12993" t="s">
        <v>73</v>
      </c>
      <c r="AH12993" t="s">
        <v>72</v>
      </c>
      <c r="AI12993" t="s">
        <v>66</v>
      </c>
      <c r="AJ12993" t="s">
        <v>72</v>
      </c>
      <c r="AK12993" t="s">
        <v>1416</v>
      </c>
      <c r="AL12993">
        <v>689</v>
      </c>
      <c r="AM12993" t="s">
        <v>73</v>
      </c>
      <c r="AN12993" t="s">
        <v>72</v>
      </c>
      <c r="AO12993" t="s">
        <v>72</v>
      </c>
      <c r="AP12993" t="s">
        <v>117378</v>
      </c>
      <c r="AQ12993">
        <v>1296450</v>
      </c>
      <c r="AR12993">
        <v>1640</v>
      </c>
      <c r="AS12993">
        <v>9.0210800000000008E+31</v>
      </c>
      <c r="AT12993" t="s">
        <v>66</v>
      </c>
      <c r="AU12993" t="s">
        <v>72</v>
      </c>
      <c r="AV12993" t="s">
        <v>73</v>
      </c>
      <c r="AW12993" t="s">
        <v>117379</v>
      </c>
      <c r="AX12993" t="s">
        <v>72</v>
      </c>
      <c r="AY12993" t="s">
        <v>1416</v>
      </c>
      <c r="AZ12993">
        <v>8750</v>
      </c>
      <c r="BA12993" t="s">
        <v>72</v>
      </c>
      <c r="BB12993">
        <v>930</v>
      </c>
      <c r="BC12993">
        <v>3210</v>
      </c>
      <c r="BD12993">
        <v>630</v>
      </c>
      <c r="BE12993" t="s">
        <v>117380</v>
      </c>
      <c r="BF12993">
        <v>2815800</v>
      </c>
      <c r="BG12993">
        <v>0</v>
      </c>
      <c r="BH12993">
        <v>1.8802399999999999E+34</v>
      </c>
      <c r="BI12993">
        <v>29</v>
      </c>
      <c r="BJ12993">
        <v>32</v>
      </c>
      <c r="BK12993" t="s">
        <v>82</v>
      </c>
      <c r="BL12993" t="s">
        <v>117377</v>
      </c>
      <c r="BM12993" t="s">
        <v>117381</v>
      </c>
      <c r="BN12993">
        <v>154700</v>
      </c>
    </row>
    <row r="12994" spans="1:66" x14ac:dyDescent="0.3">
      <c r="A12994" t="s">
        <v>66</v>
      </c>
      <c r="B12994" t="s">
        <v>72</v>
      </c>
      <c r="C12994" t="s">
        <v>117382</v>
      </c>
      <c r="D12994" t="s">
        <v>117383</v>
      </c>
      <c r="E12994" t="s">
        <v>117384</v>
      </c>
      <c r="F12994" t="s">
        <v>73</v>
      </c>
      <c r="G12994" t="s">
        <v>73</v>
      </c>
      <c r="H12994">
        <v>223966</v>
      </c>
      <c r="I12994">
        <v>17618</v>
      </c>
      <c r="J12994">
        <v>13801</v>
      </c>
      <c r="K12994" t="s">
        <v>66</v>
      </c>
      <c r="L12994" t="s">
        <v>66</v>
      </c>
      <c r="M12994" t="s">
        <v>73</v>
      </c>
      <c r="N12994">
        <v>50288</v>
      </c>
      <c r="O12994" t="s">
        <v>117385</v>
      </c>
      <c r="P12994">
        <v>1.7253499999999999E+34</v>
      </c>
      <c r="Q12994" t="s">
        <v>117386</v>
      </c>
      <c r="R12994">
        <v>174035</v>
      </c>
      <c r="S12994" t="s">
        <v>117387</v>
      </c>
      <c r="T12994" t="s">
        <v>117388</v>
      </c>
      <c r="U12994" t="s">
        <v>117389</v>
      </c>
      <c r="V12994" t="s">
        <v>73</v>
      </c>
      <c r="W12994">
        <v>2</v>
      </c>
      <c r="X12994" t="s">
        <v>73</v>
      </c>
      <c r="Y12994">
        <v>1.88035E+18</v>
      </c>
      <c r="Z12994" t="s">
        <v>117390</v>
      </c>
      <c r="AA12994">
        <v>0</v>
      </c>
      <c r="AB12994">
        <v>100</v>
      </c>
      <c r="AC12994" t="s">
        <v>117391</v>
      </c>
      <c r="AD12994" t="s">
        <v>117392</v>
      </c>
      <c r="AE12994">
        <v>1.88035E+18</v>
      </c>
      <c r="AG12994" t="s">
        <v>73</v>
      </c>
      <c r="AH12994" t="s">
        <v>72</v>
      </c>
      <c r="AI12994" t="s">
        <v>72</v>
      </c>
      <c r="AJ12994" t="s">
        <v>72</v>
      </c>
      <c r="AK12994" t="s">
        <v>1416</v>
      </c>
      <c r="AL12994">
        <v>401</v>
      </c>
      <c r="AM12994" t="s">
        <v>72</v>
      </c>
      <c r="AN12994" t="s">
        <v>73</v>
      </c>
      <c r="AO12994" t="s">
        <v>73</v>
      </c>
      <c r="AP12994" t="s">
        <v>73</v>
      </c>
      <c r="AT12994" t="s">
        <v>73</v>
      </c>
      <c r="AU12994" t="s">
        <v>73</v>
      </c>
      <c r="AV12994" t="s">
        <v>73</v>
      </c>
      <c r="AW12994" t="s">
        <v>73</v>
      </c>
      <c r="AX12994" t="s">
        <v>73</v>
      </c>
      <c r="AY12994" t="s">
        <v>73</v>
      </c>
      <c r="BA12994" t="s">
        <v>73</v>
      </c>
      <c r="BE12994" t="s">
        <v>73</v>
      </c>
      <c r="BG12994">
        <v>12</v>
      </c>
      <c r="BI12994">
        <v>35</v>
      </c>
      <c r="BJ12994">
        <v>139</v>
      </c>
      <c r="BK12994" t="s">
        <v>1268</v>
      </c>
      <c r="BL12994" t="s">
        <v>117393</v>
      </c>
      <c r="BM12994" t="s">
        <v>117394</v>
      </c>
      <c r="BN12994">
        <v>99290</v>
      </c>
    </row>
    <row r="12995" spans="1:66" x14ac:dyDescent="0.3">
      <c r="A12995" t="s">
        <v>72</v>
      </c>
      <c r="B12995" t="s">
        <v>72</v>
      </c>
      <c r="C12995" t="s">
        <v>117395</v>
      </c>
      <c r="D12995" t="s">
        <v>117396</v>
      </c>
      <c r="E12995" t="s">
        <v>117397</v>
      </c>
      <c r="F12995" t="s">
        <v>73</v>
      </c>
      <c r="G12995" t="s">
        <v>73</v>
      </c>
      <c r="H12995">
        <v>48320</v>
      </c>
      <c r="I12995">
        <v>45177</v>
      </c>
      <c r="J12995">
        <v>20791</v>
      </c>
      <c r="K12995" t="s">
        <v>72</v>
      </c>
      <c r="L12995" t="s">
        <v>66</v>
      </c>
      <c r="M12995" t="s">
        <v>73</v>
      </c>
      <c r="N12995">
        <v>1902</v>
      </c>
      <c r="O12995" t="s">
        <v>117398</v>
      </c>
      <c r="Q12995" t="s">
        <v>117399</v>
      </c>
      <c r="R12995">
        <v>19035</v>
      </c>
      <c r="S12995" t="s">
        <v>117400</v>
      </c>
      <c r="T12995" t="s">
        <v>117401</v>
      </c>
      <c r="U12995" t="s">
        <v>117402</v>
      </c>
      <c r="V12995" t="s">
        <v>73</v>
      </c>
      <c r="W12995">
        <v>0</v>
      </c>
      <c r="X12995" t="s">
        <v>73</v>
      </c>
      <c r="Y12995">
        <v>1.88035E+18</v>
      </c>
      <c r="Z12995" t="s">
        <v>117403</v>
      </c>
      <c r="AC12995" t="s">
        <v>73</v>
      </c>
      <c r="AD12995" t="s">
        <v>117404</v>
      </c>
      <c r="AE12995">
        <v>1.88035E+18</v>
      </c>
      <c r="AG12995" t="s">
        <v>73</v>
      </c>
      <c r="AH12995" t="s">
        <v>72</v>
      </c>
      <c r="AI12995" t="s">
        <v>72</v>
      </c>
      <c r="AJ12995" t="s">
        <v>72</v>
      </c>
      <c r="AK12995" t="s">
        <v>1416</v>
      </c>
      <c r="AL12995">
        <v>66</v>
      </c>
      <c r="AM12995" t="s">
        <v>73</v>
      </c>
      <c r="AN12995" t="s">
        <v>73</v>
      </c>
      <c r="AO12995" t="s">
        <v>73</v>
      </c>
      <c r="AP12995" t="s">
        <v>73</v>
      </c>
      <c r="AT12995" t="s">
        <v>73</v>
      </c>
      <c r="AU12995" t="s">
        <v>73</v>
      </c>
      <c r="AV12995" t="s">
        <v>73</v>
      </c>
      <c r="AW12995" t="s">
        <v>73</v>
      </c>
      <c r="AX12995" t="s">
        <v>73</v>
      </c>
      <c r="AY12995" t="s">
        <v>73</v>
      </c>
      <c r="BA12995" t="s">
        <v>73</v>
      </c>
      <c r="BE12995" t="s">
        <v>73</v>
      </c>
      <c r="BG12995">
        <v>0</v>
      </c>
      <c r="BI12995">
        <v>14</v>
      </c>
      <c r="BJ12995">
        <v>10</v>
      </c>
      <c r="BK12995" t="s">
        <v>82</v>
      </c>
      <c r="BL12995" t="s">
        <v>117404</v>
      </c>
      <c r="BM12995" t="s">
        <v>117405</v>
      </c>
      <c r="BN12995">
        <v>34520</v>
      </c>
    </row>
    <row r="12996" spans="1:66" x14ac:dyDescent="0.3">
      <c r="A12996" t="s">
        <v>66</v>
      </c>
      <c r="B12996" t="s">
        <v>66</v>
      </c>
      <c r="C12996" t="s">
        <v>86452</v>
      </c>
      <c r="D12996" t="s">
        <v>86453</v>
      </c>
      <c r="E12996" t="s">
        <v>86454</v>
      </c>
      <c r="F12996" t="s">
        <v>86455</v>
      </c>
      <c r="G12996" t="s">
        <v>86456</v>
      </c>
      <c r="H12996">
        <v>9564</v>
      </c>
      <c r="I12996">
        <v>1012296</v>
      </c>
      <c r="J12996">
        <v>750</v>
      </c>
      <c r="K12996" t="s">
        <v>66</v>
      </c>
      <c r="L12996" t="s">
        <v>72</v>
      </c>
      <c r="M12996" t="s">
        <v>84815</v>
      </c>
      <c r="N12996">
        <v>44826</v>
      </c>
      <c r="O12996" t="s">
        <v>86457</v>
      </c>
      <c r="Q12996" t="s">
        <v>86458</v>
      </c>
      <c r="R12996">
        <v>191931</v>
      </c>
      <c r="S12996" t="s">
        <v>86459</v>
      </c>
      <c r="T12996" t="s">
        <v>86460</v>
      </c>
      <c r="U12996" t="s">
        <v>86461</v>
      </c>
      <c r="V12996" t="s">
        <v>721</v>
      </c>
      <c r="W12996">
        <v>0</v>
      </c>
      <c r="X12996" t="s">
        <v>73</v>
      </c>
      <c r="Y12996">
        <v>1.88035E+18</v>
      </c>
      <c r="Z12996" t="s">
        <v>117406</v>
      </c>
      <c r="AC12996" t="s">
        <v>73</v>
      </c>
      <c r="AD12996" t="s">
        <v>117407</v>
      </c>
      <c r="AE12996">
        <v>1.88035E+18</v>
      </c>
      <c r="AG12996" t="s">
        <v>73</v>
      </c>
      <c r="AH12996" t="s">
        <v>72</v>
      </c>
      <c r="AI12996" t="s">
        <v>72</v>
      </c>
      <c r="AJ12996" t="s">
        <v>72</v>
      </c>
      <c r="AK12996" t="s">
        <v>1416</v>
      </c>
      <c r="AL12996">
        <v>71</v>
      </c>
      <c r="AM12996" t="s">
        <v>72</v>
      </c>
      <c r="AN12996" t="s">
        <v>73</v>
      </c>
      <c r="AO12996" t="s">
        <v>73</v>
      </c>
      <c r="AP12996" t="s">
        <v>73</v>
      </c>
      <c r="AT12996" t="s">
        <v>73</v>
      </c>
      <c r="AU12996" t="s">
        <v>73</v>
      </c>
      <c r="AV12996" t="s">
        <v>73</v>
      </c>
      <c r="AW12996" t="s">
        <v>73</v>
      </c>
      <c r="AX12996" t="s">
        <v>73</v>
      </c>
      <c r="AY12996" t="s">
        <v>73</v>
      </c>
      <c r="BA12996" t="s">
        <v>73</v>
      </c>
      <c r="BE12996" t="s">
        <v>73</v>
      </c>
      <c r="BG12996">
        <v>3</v>
      </c>
      <c r="BI12996">
        <v>14</v>
      </c>
      <c r="BJ12996">
        <v>33</v>
      </c>
      <c r="BK12996" t="s">
        <v>38377</v>
      </c>
      <c r="BL12996" t="s">
        <v>117407</v>
      </c>
      <c r="BM12996" t="s">
        <v>117408</v>
      </c>
      <c r="BN12996">
        <v>93430</v>
      </c>
    </row>
    <row r="12997" spans="1:66" x14ac:dyDescent="0.3">
      <c r="A12997" t="s">
        <v>66</v>
      </c>
      <c r="B12997" t="s">
        <v>66</v>
      </c>
      <c r="C12997" t="s">
        <v>117409</v>
      </c>
      <c r="D12997" t="s">
        <v>117410</v>
      </c>
      <c r="E12997" t="s">
        <v>117411</v>
      </c>
      <c r="F12997" t="s">
        <v>73</v>
      </c>
      <c r="G12997" t="s">
        <v>73</v>
      </c>
      <c r="H12997">
        <v>15473</v>
      </c>
      <c r="I12997">
        <v>2611</v>
      </c>
      <c r="J12997">
        <v>2053</v>
      </c>
      <c r="K12997" t="s">
        <v>72</v>
      </c>
      <c r="L12997" t="s">
        <v>72</v>
      </c>
      <c r="M12997" t="s">
        <v>73</v>
      </c>
      <c r="N12997">
        <v>1666</v>
      </c>
      <c r="O12997" t="s">
        <v>117412</v>
      </c>
      <c r="P12997">
        <v>1.8695600000000001E+34</v>
      </c>
      <c r="Q12997" t="s">
        <v>117413</v>
      </c>
      <c r="R12997">
        <v>21736</v>
      </c>
      <c r="S12997" t="s">
        <v>117414</v>
      </c>
      <c r="T12997" t="s">
        <v>117415</v>
      </c>
      <c r="U12997" t="s">
        <v>117416</v>
      </c>
      <c r="V12997" t="s">
        <v>73</v>
      </c>
      <c r="W12997">
        <v>64</v>
      </c>
      <c r="X12997" t="s">
        <v>73</v>
      </c>
      <c r="Y12997">
        <v>1.88035E+18</v>
      </c>
      <c r="Z12997" t="s">
        <v>117417</v>
      </c>
      <c r="AC12997" t="s">
        <v>73</v>
      </c>
      <c r="AD12997" t="s">
        <v>117418</v>
      </c>
      <c r="AE12997">
        <v>1.88035E+18</v>
      </c>
      <c r="AG12997" t="s">
        <v>73</v>
      </c>
      <c r="AH12997" t="s">
        <v>72</v>
      </c>
      <c r="AI12997" t="s">
        <v>66</v>
      </c>
      <c r="AJ12997" t="s">
        <v>72</v>
      </c>
      <c r="AK12997" t="s">
        <v>1416</v>
      </c>
      <c r="AL12997">
        <v>567</v>
      </c>
      <c r="AM12997" t="s">
        <v>73</v>
      </c>
      <c r="AN12997" t="s">
        <v>72</v>
      </c>
      <c r="AO12997" t="s">
        <v>66</v>
      </c>
      <c r="AP12997" t="s">
        <v>112751</v>
      </c>
      <c r="AQ12997">
        <v>10629240</v>
      </c>
      <c r="AR12997">
        <v>2100</v>
      </c>
      <c r="AS12997">
        <v>142166610</v>
      </c>
      <c r="AT12997" t="s">
        <v>66</v>
      </c>
      <c r="AU12997" t="s">
        <v>72</v>
      </c>
      <c r="AV12997" t="s">
        <v>73</v>
      </c>
      <c r="AW12997" t="s">
        <v>112752</v>
      </c>
      <c r="AX12997" t="s">
        <v>72</v>
      </c>
      <c r="AY12997" t="s">
        <v>1416</v>
      </c>
      <c r="AZ12997">
        <v>1490</v>
      </c>
      <c r="BA12997" t="s">
        <v>72</v>
      </c>
      <c r="BB12997">
        <v>120</v>
      </c>
      <c r="BC12997">
        <v>220</v>
      </c>
      <c r="BD12997">
        <v>310</v>
      </c>
      <c r="BE12997" t="s">
        <v>117419</v>
      </c>
      <c r="BF12997">
        <v>466600</v>
      </c>
      <c r="BG12997">
        <v>3</v>
      </c>
      <c r="BH12997">
        <v>1.8802699999999999E+31</v>
      </c>
      <c r="BI12997">
        <v>30</v>
      </c>
      <c r="BJ12997">
        <v>95</v>
      </c>
      <c r="BK12997" t="s">
        <v>97</v>
      </c>
      <c r="BL12997" t="s">
        <v>117418</v>
      </c>
      <c r="BM12997" t="s">
        <v>117420</v>
      </c>
      <c r="BN12997">
        <v>372200</v>
      </c>
    </row>
    <row r="12998" spans="1:66" x14ac:dyDescent="0.3">
      <c r="A12998" t="s">
        <v>72</v>
      </c>
      <c r="B12998" t="s">
        <v>66</v>
      </c>
      <c r="C12998" t="s">
        <v>117421</v>
      </c>
      <c r="D12998" t="s">
        <v>117422</v>
      </c>
      <c r="E12998" t="s">
        <v>117423</v>
      </c>
      <c r="F12998" t="s">
        <v>117424</v>
      </c>
      <c r="G12998" t="s">
        <v>117425</v>
      </c>
      <c r="H12998">
        <v>145366</v>
      </c>
      <c r="I12998">
        <v>126632</v>
      </c>
      <c r="J12998">
        <v>36800</v>
      </c>
      <c r="K12998" t="s">
        <v>66</v>
      </c>
      <c r="L12998" t="s">
        <v>66</v>
      </c>
      <c r="M12998" t="s">
        <v>12494</v>
      </c>
      <c r="N12998">
        <v>7191</v>
      </c>
      <c r="O12998" t="s">
        <v>117426</v>
      </c>
      <c r="P12998">
        <v>1.8567800000000001E+34</v>
      </c>
      <c r="Q12998" t="s">
        <v>117427</v>
      </c>
      <c r="R12998">
        <v>90350</v>
      </c>
      <c r="S12998" t="s">
        <v>117428</v>
      </c>
      <c r="T12998" t="s">
        <v>117429</v>
      </c>
      <c r="U12998" t="s">
        <v>117430</v>
      </c>
      <c r="V12998" t="s">
        <v>73</v>
      </c>
      <c r="W12998">
        <v>9</v>
      </c>
      <c r="X12998" t="s">
        <v>73</v>
      </c>
      <c r="Y12998">
        <v>1.88035E+18</v>
      </c>
      <c r="Z12998" t="s">
        <v>117431</v>
      </c>
      <c r="AC12998" t="s">
        <v>73</v>
      </c>
      <c r="AD12998" t="s">
        <v>117432</v>
      </c>
      <c r="AE12998">
        <v>1.88035E+18</v>
      </c>
      <c r="AG12998" t="s">
        <v>73</v>
      </c>
      <c r="AH12998" t="s">
        <v>72</v>
      </c>
      <c r="AI12998" t="s">
        <v>72</v>
      </c>
      <c r="AJ12998" t="s">
        <v>72</v>
      </c>
      <c r="AK12998" t="s">
        <v>1416</v>
      </c>
      <c r="AL12998">
        <v>709</v>
      </c>
      <c r="AM12998" t="s">
        <v>73</v>
      </c>
      <c r="AN12998" t="s">
        <v>73</v>
      </c>
      <c r="AO12998" t="s">
        <v>73</v>
      </c>
      <c r="AP12998" t="s">
        <v>73</v>
      </c>
      <c r="AT12998" t="s">
        <v>73</v>
      </c>
      <c r="AU12998" t="s">
        <v>73</v>
      </c>
      <c r="AV12998" t="s">
        <v>73</v>
      </c>
      <c r="AW12998" t="s">
        <v>73</v>
      </c>
      <c r="AX12998" t="s">
        <v>73</v>
      </c>
      <c r="AY12998" t="s">
        <v>73</v>
      </c>
      <c r="BA12998" t="s">
        <v>73</v>
      </c>
      <c r="BE12998" t="s">
        <v>73</v>
      </c>
      <c r="BG12998">
        <v>10</v>
      </c>
      <c r="BI12998">
        <v>128</v>
      </c>
      <c r="BJ12998">
        <v>174</v>
      </c>
      <c r="BK12998" t="s">
        <v>97</v>
      </c>
      <c r="BL12998" t="s">
        <v>117432</v>
      </c>
      <c r="BM12998" t="s">
        <v>117433</v>
      </c>
      <c r="BN12998">
        <v>222840</v>
      </c>
    </row>
    <row r="12999" spans="1:66" x14ac:dyDescent="0.3">
      <c r="A12999" t="s">
        <v>66</v>
      </c>
      <c r="B12999" t="s">
        <v>72</v>
      </c>
      <c r="C12999" t="s">
        <v>94453</v>
      </c>
      <c r="D12999" t="s">
        <v>94454</v>
      </c>
      <c r="E12999" t="s">
        <v>94455</v>
      </c>
      <c r="F12999" t="s">
        <v>73</v>
      </c>
      <c r="G12999" t="s">
        <v>73</v>
      </c>
      <c r="H12999">
        <v>119855</v>
      </c>
      <c r="I12999">
        <v>60711</v>
      </c>
      <c r="J12999">
        <v>1653</v>
      </c>
      <c r="K12999" t="s">
        <v>66</v>
      </c>
      <c r="L12999" t="s">
        <v>66</v>
      </c>
      <c r="M12999" t="s">
        <v>39732</v>
      </c>
      <c r="N12999">
        <v>3173</v>
      </c>
      <c r="O12999" t="s">
        <v>94456</v>
      </c>
      <c r="P12999">
        <v>1.6487399999999999E+34</v>
      </c>
      <c r="Q12999" t="s">
        <v>94457</v>
      </c>
      <c r="R12999">
        <v>25690</v>
      </c>
      <c r="S12999" t="s">
        <v>94458</v>
      </c>
      <c r="T12999" t="s">
        <v>94459</v>
      </c>
      <c r="U12999" t="s">
        <v>94460</v>
      </c>
      <c r="V12999" t="s">
        <v>73</v>
      </c>
      <c r="W12999">
        <v>5</v>
      </c>
      <c r="X12999" t="s">
        <v>73</v>
      </c>
      <c r="Y12999">
        <v>1.88035E+18</v>
      </c>
      <c r="Z12999" t="s">
        <v>117434</v>
      </c>
      <c r="AC12999" t="s">
        <v>73</v>
      </c>
      <c r="AD12999" t="s">
        <v>117435</v>
      </c>
      <c r="AE12999">
        <v>1.88035E+18</v>
      </c>
      <c r="AG12999" t="s">
        <v>73</v>
      </c>
      <c r="AH12999" t="s">
        <v>72</v>
      </c>
      <c r="AI12999" t="s">
        <v>66</v>
      </c>
      <c r="AJ12999" t="s">
        <v>72</v>
      </c>
      <c r="AK12999" t="s">
        <v>1416</v>
      </c>
      <c r="AL12999">
        <v>126</v>
      </c>
      <c r="AM12999" t="s">
        <v>73</v>
      </c>
      <c r="AN12999" t="s">
        <v>72</v>
      </c>
      <c r="AO12999" t="s">
        <v>72</v>
      </c>
      <c r="AP12999" t="s">
        <v>97885</v>
      </c>
      <c r="AQ12999">
        <v>371029940</v>
      </c>
      <c r="AR12999">
        <v>50</v>
      </c>
      <c r="AS12999">
        <v>1.3491499999999999E+34</v>
      </c>
      <c r="AT12999" t="s">
        <v>66</v>
      </c>
      <c r="AU12999" t="s">
        <v>72</v>
      </c>
      <c r="AV12999" t="s">
        <v>73</v>
      </c>
      <c r="AW12999" t="s">
        <v>9885</v>
      </c>
      <c r="AX12999" t="s">
        <v>72</v>
      </c>
      <c r="AY12999" t="s">
        <v>1416</v>
      </c>
      <c r="AZ12999">
        <v>190340</v>
      </c>
      <c r="BA12999" t="s">
        <v>72</v>
      </c>
      <c r="BB12999">
        <v>60230</v>
      </c>
      <c r="BC12999">
        <v>155930</v>
      </c>
      <c r="BD12999">
        <v>40170</v>
      </c>
      <c r="BE12999" t="s">
        <v>117436</v>
      </c>
      <c r="BF12999">
        <v>234301620</v>
      </c>
      <c r="BG12999">
        <v>2</v>
      </c>
      <c r="BH12999">
        <v>1.88027E+33</v>
      </c>
      <c r="BI12999">
        <v>10</v>
      </c>
      <c r="BJ12999">
        <v>24</v>
      </c>
      <c r="BK12999" t="s">
        <v>82</v>
      </c>
      <c r="BL12999" t="s">
        <v>117435</v>
      </c>
      <c r="BM12999" t="s">
        <v>117437</v>
      </c>
      <c r="BN12999">
        <v>40520</v>
      </c>
    </row>
    <row r="13000" spans="1:66" x14ac:dyDescent="0.3">
      <c r="A13000" t="s">
        <v>66</v>
      </c>
      <c r="B13000" t="s">
        <v>72</v>
      </c>
      <c r="C13000" t="s">
        <v>117438</v>
      </c>
      <c r="D13000" t="s">
        <v>117439</v>
      </c>
      <c r="E13000" t="s">
        <v>117440</v>
      </c>
      <c r="F13000" t="s">
        <v>73</v>
      </c>
      <c r="G13000" t="s">
        <v>73</v>
      </c>
      <c r="H13000">
        <v>48498</v>
      </c>
      <c r="I13000">
        <v>23838</v>
      </c>
      <c r="J13000">
        <v>863</v>
      </c>
      <c r="K13000" t="s">
        <v>66</v>
      </c>
      <c r="L13000" t="s">
        <v>66</v>
      </c>
      <c r="M13000" t="s">
        <v>115392</v>
      </c>
      <c r="N13000">
        <v>3949</v>
      </c>
      <c r="O13000" t="s">
        <v>117441</v>
      </c>
      <c r="Q13000" t="s">
        <v>117442</v>
      </c>
      <c r="R13000">
        <v>12472</v>
      </c>
      <c r="S13000" t="s">
        <v>117443</v>
      </c>
      <c r="T13000" t="s">
        <v>117444</v>
      </c>
      <c r="U13000" t="s">
        <v>117445</v>
      </c>
      <c r="V13000" t="s">
        <v>73</v>
      </c>
      <c r="W13000">
        <v>129</v>
      </c>
      <c r="X13000" t="s">
        <v>73</v>
      </c>
      <c r="Y13000">
        <v>1.88034E+18</v>
      </c>
      <c r="Z13000" t="s">
        <v>117446</v>
      </c>
      <c r="AC13000" t="s">
        <v>73</v>
      </c>
      <c r="AD13000" t="s">
        <v>117447</v>
      </c>
      <c r="AE13000">
        <v>1.88034E+18</v>
      </c>
      <c r="AG13000" t="s">
        <v>73</v>
      </c>
      <c r="AH13000" t="s">
        <v>72</v>
      </c>
      <c r="AI13000" t="s">
        <v>66</v>
      </c>
      <c r="AJ13000" t="s">
        <v>72</v>
      </c>
      <c r="AK13000" t="s">
        <v>1416</v>
      </c>
      <c r="AL13000">
        <v>1550</v>
      </c>
      <c r="AM13000" t="s">
        <v>73</v>
      </c>
      <c r="AN13000" t="s">
        <v>66</v>
      </c>
      <c r="AO13000" t="s">
        <v>72</v>
      </c>
      <c r="AP13000" t="s">
        <v>117448</v>
      </c>
      <c r="AQ13000">
        <v>95230</v>
      </c>
      <c r="AR13000">
        <v>2790</v>
      </c>
      <c r="AS13000">
        <v>1.28936E+34</v>
      </c>
      <c r="AT13000" t="s">
        <v>72</v>
      </c>
      <c r="AU13000" t="s">
        <v>72</v>
      </c>
      <c r="AV13000" t="s">
        <v>73</v>
      </c>
      <c r="AW13000" t="s">
        <v>117449</v>
      </c>
      <c r="AX13000" t="s">
        <v>72</v>
      </c>
      <c r="AY13000" t="s">
        <v>1416</v>
      </c>
      <c r="AZ13000">
        <v>92720</v>
      </c>
      <c r="BA13000" t="s">
        <v>72</v>
      </c>
      <c r="BB13000">
        <v>1080</v>
      </c>
      <c r="BC13000">
        <v>700</v>
      </c>
      <c r="BD13000">
        <v>13500</v>
      </c>
      <c r="BE13000" t="s">
        <v>117450</v>
      </c>
      <c r="BF13000">
        <v>1860760</v>
      </c>
      <c r="BG13000">
        <v>4</v>
      </c>
      <c r="BH13000">
        <v>1.8797700000000001E+34</v>
      </c>
      <c r="BI13000">
        <v>15</v>
      </c>
      <c r="BJ13000">
        <v>128</v>
      </c>
      <c r="BK13000" t="s">
        <v>82</v>
      </c>
      <c r="BL13000" t="s">
        <v>117447</v>
      </c>
      <c r="BM13000" t="s">
        <v>117451</v>
      </c>
      <c r="BN13000">
        <v>343280</v>
      </c>
    </row>
    <row r="13001" spans="1:66" x14ac:dyDescent="0.3">
      <c r="A13001" t="s">
        <v>66</v>
      </c>
      <c r="B13001" t="s">
        <v>72</v>
      </c>
      <c r="C13001" t="s">
        <v>117452</v>
      </c>
      <c r="D13001" t="s">
        <v>117453</v>
      </c>
      <c r="E13001" t="s">
        <v>117454</v>
      </c>
      <c r="F13001" t="s">
        <v>73</v>
      </c>
      <c r="G13001" t="s">
        <v>73</v>
      </c>
      <c r="H13001">
        <v>15342</v>
      </c>
      <c r="I13001">
        <v>1646</v>
      </c>
      <c r="J13001">
        <v>523</v>
      </c>
      <c r="K13001" t="s">
        <v>66</v>
      </c>
      <c r="L13001" t="s">
        <v>72</v>
      </c>
      <c r="M13001" t="s">
        <v>117455</v>
      </c>
      <c r="N13001">
        <v>1612</v>
      </c>
      <c r="O13001" t="s">
        <v>117456</v>
      </c>
      <c r="P13001">
        <v>1.8668200000000001E+32</v>
      </c>
      <c r="Q13001" t="s">
        <v>117457</v>
      </c>
      <c r="R13001">
        <v>11190</v>
      </c>
      <c r="S13001" t="s">
        <v>117458</v>
      </c>
      <c r="T13001" t="s">
        <v>117459</v>
      </c>
      <c r="U13001" t="s">
        <v>117460</v>
      </c>
      <c r="V13001" t="s">
        <v>73</v>
      </c>
      <c r="W13001">
        <v>5</v>
      </c>
      <c r="X13001" t="s">
        <v>73</v>
      </c>
      <c r="Y13001">
        <v>1.88034E+18</v>
      </c>
      <c r="Z13001" t="s">
        <v>117461</v>
      </c>
      <c r="AC13001" t="s">
        <v>73</v>
      </c>
      <c r="AD13001" t="s">
        <v>117462</v>
      </c>
      <c r="AE13001">
        <v>1.88034E+18</v>
      </c>
      <c r="AG13001" t="s">
        <v>73</v>
      </c>
      <c r="AH13001" t="s">
        <v>72</v>
      </c>
      <c r="AI13001" t="s">
        <v>72</v>
      </c>
      <c r="AJ13001" t="s">
        <v>72</v>
      </c>
      <c r="AK13001" t="s">
        <v>1416</v>
      </c>
      <c r="AL13001">
        <v>81</v>
      </c>
      <c r="AM13001" t="s">
        <v>72</v>
      </c>
      <c r="AN13001" t="s">
        <v>73</v>
      </c>
      <c r="AO13001" t="s">
        <v>73</v>
      </c>
      <c r="AP13001" t="s">
        <v>73</v>
      </c>
      <c r="AT13001" t="s">
        <v>73</v>
      </c>
      <c r="AU13001" t="s">
        <v>73</v>
      </c>
      <c r="AV13001" t="s">
        <v>73</v>
      </c>
      <c r="AW13001" t="s">
        <v>73</v>
      </c>
      <c r="AX13001" t="s">
        <v>73</v>
      </c>
      <c r="AY13001" t="s">
        <v>73</v>
      </c>
      <c r="BA13001" t="s">
        <v>73</v>
      </c>
      <c r="BE13001" t="s">
        <v>73</v>
      </c>
      <c r="BG13001">
        <v>14</v>
      </c>
      <c r="BI13001">
        <v>7</v>
      </c>
      <c r="BJ13001">
        <v>10</v>
      </c>
      <c r="BK13001" t="s">
        <v>82</v>
      </c>
      <c r="BL13001" t="s">
        <v>117462</v>
      </c>
      <c r="BM13001" t="s">
        <v>117463</v>
      </c>
      <c r="BN13001">
        <v>88190</v>
      </c>
    </row>
    <row r="13002" spans="1:66" x14ac:dyDescent="0.3">
      <c r="A13002" t="s">
        <v>72</v>
      </c>
      <c r="B13002" t="s">
        <v>66</v>
      </c>
      <c r="C13002" t="s">
        <v>108970</v>
      </c>
      <c r="D13002" t="s">
        <v>108971</v>
      </c>
      <c r="E13002" t="s">
        <v>108972</v>
      </c>
      <c r="F13002" t="s">
        <v>73</v>
      </c>
      <c r="G13002" t="s">
        <v>73</v>
      </c>
      <c r="H13002">
        <v>309630</v>
      </c>
      <c r="I13002">
        <v>8912</v>
      </c>
      <c r="J13002">
        <v>881</v>
      </c>
      <c r="K13002" t="s">
        <v>66</v>
      </c>
      <c r="L13002" t="s">
        <v>72</v>
      </c>
      <c r="M13002" t="s">
        <v>94180</v>
      </c>
      <c r="N13002">
        <v>32134</v>
      </c>
      <c r="O13002" t="s">
        <v>108973</v>
      </c>
      <c r="Q13002" t="s">
        <v>108974</v>
      </c>
      <c r="R13002">
        <v>169612</v>
      </c>
      <c r="S13002" t="s">
        <v>108975</v>
      </c>
      <c r="T13002" t="s">
        <v>108976</v>
      </c>
      <c r="U13002" t="s">
        <v>108977</v>
      </c>
      <c r="V13002" t="s">
        <v>73</v>
      </c>
      <c r="W13002">
        <v>0</v>
      </c>
      <c r="X13002" t="s">
        <v>73</v>
      </c>
      <c r="Y13002">
        <v>1.88033E+18</v>
      </c>
      <c r="Z13002" t="s">
        <v>117464</v>
      </c>
      <c r="AC13002" t="s">
        <v>73</v>
      </c>
      <c r="AD13002" t="s">
        <v>117465</v>
      </c>
      <c r="AE13002">
        <v>1.88033E+18</v>
      </c>
      <c r="AG13002" t="s">
        <v>73</v>
      </c>
      <c r="AH13002" t="s">
        <v>72</v>
      </c>
      <c r="AI13002" t="s">
        <v>66</v>
      </c>
      <c r="AJ13002" t="s">
        <v>72</v>
      </c>
      <c r="AK13002" t="s">
        <v>1416</v>
      </c>
      <c r="AL13002">
        <v>129</v>
      </c>
      <c r="AM13002" t="s">
        <v>73</v>
      </c>
      <c r="AN13002" t="s">
        <v>66</v>
      </c>
      <c r="AO13002" t="s">
        <v>66</v>
      </c>
      <c r="AP13002" t="s">
        <v>117466</v>
      </c>
      <c r="AQ13002">
        <v>12973280</v>
      </c>
      <c r="AR13002">
        <v>5090</v>
      </c>
      <c r="AS13002">
        <v>163746780</v>
      </c>
      <c r="AT13002" t="s">
        <v>66</v>
      </c>
      <c r="AU13002" t="s">
        <v>72</v>
      </c>
      <c r="AV13002" t="s">
        <v>73</v>
      </c>
      <c r="AW13002" t="s">
        <v>117467</v>
      </c>
      <c r="AX13002" t="s">
        <v>72</v>
      </c>
      <c r="AY13002" t="s">
        <v>1416</v>
      </c>
      <c r="AZ13002">
        <v>2420</v>
      </c>
      <c r="BA13002" t="s">
        <v>72</v>
      </c>
      <c r="BB13002">
        <v>1500</v>
      </c>
      <c r="BC13002">
        <v>400</v>
      </c>
      <c r="BD13002">
        <v>660</v>
      </c>
      <c r="BE13002" t="s">
        <v>117468</v>
      </c>
      <c r="BF13002">
        <v>14294690</v>
      </c>
      <c r="BG13002">
        <v>1</v>
      </c>
      <c r="BH13002">
        <v>1.8802700000000001E+34</v>
      </c>
      <c r="BI13002">
        <v>11</v>
      </c>
      <c r="BJ13002">
        <v>19</v>
      </c>
      <c r="BK13002" t="s">
        <v>82</v>
      </c>
      <c r="BL13002" t="s">
        <v>117465</v>
      </c>
      <c r="BM13002" t="s">
        <v>117469</v>
      </c>
      <c r="BN13002">
        <v>47630</v>
      </c>
    </row>
    <row r="13003" spans="1:66" x14ac:dyDescent="0.3">
      <c r="A13003" t="s">
        <v>66</v>
      </c>
      <c r="B13003" t="s">
        <v>72</v>
      </c>
      <c r="C13003" t="s">
        <v>93670</v>
      </c>
      <c r="D13003" t="s">
        <v>93671</v>
      </c>
      <c r="E13003" t="s">
        <v>93672</v>
      </c>
      <c r="F13003" t="s">
        <v>93673</v>
      </c>
      <c r="G13003" t="s">
        <v>93674</v>
      </c>
      <c r="H13003">
        <v>128073</v>
      </c>
      <c r="I13003">
        <v>305188</v>
      </c>
      <c r="J13003">
        <v>4464</v>
      </c>
      <c r="K13003" t="s">
        <v>66</v>
      </c>
      <c r="L13003" t="s">
        <v>66</v>
      </c>
      <c r="M13003" t="s">
        <v>93675</v>
      </c>
      <c r="N13003">
        <v>5093</v>
      </c>
      <c r="O13003" t="s">
        <v>93676</v>
      </c>
      <c r="P13003">
        <v>1.7445300000000001E+33</v>
      </c>
      <c r="Q13003" t="s">
        <v>93677</v>
      </c>
      <c r="R13003">
        <v>48964</v>
      </c>
      <c r="S13003" t="s">
        <v>93678</v>
      </c>
      <c r="T13003" t="s">
        <v>93679</v>
      </c>
      <c r="U13003" t="s">
        <v>93680</v>
      </c>
      <c r="V13003" t="s">
        <v>73</v>
      </c>
      <c r="W13003">
        <v>7</v>
      </c>
      <c r="X13003" t="s">
        <v>73</v>
      </c>
      <c r="Y13003">
        <v>1.88033E+18</v>
      </c>
      <c r="Z13003" t="s">
        <v>117470</v>
      </c>
      <c r="AC13003" t="s">
        <v>73</v>
      </c>
      <c r="AD13003" t="s">
        <v>117471</v>
      </c>
      <c r="AE13003">
        <v>1.88033E+18</v>
      </c>
      <c r="AG13003" t="s">
        <v>73</v>
      </c>
      <c r="AH13003" t="s">
        <v>72</v>
      </c>
      <c r="AI13003" t="s">
        <v>66</v>
      </c>
      <c r="AJ13003" t="s">
        <v>72</v>
      </c>
      <c r="AK13003" t="s">
        <v>1416</v>
      </c>
      <c r="AL13003">
        <v>86</v>
      </c>
      <c r="AM13003" t="s">
        <v>72</v>
      </c>
      <c r="AN13003" t="s">
        <v>72</v>
      </c>
      <c r="AO13003" t="s">
        <v>66</v>
      </c>
      <c r="AP13003" t="s">
        <v>114479</v>
      </c>
      <c r="AQ13003">
        <v>7403280</v>
      </c>
      <c r="AR13003">
        <v>4660</v>
      </c>
      <c r="AS13003">
        <v>270132920</v>
      </c>
      <c r="AT13003" t="s">
        <v>66</v>
      </c>
      <c r="AU13003" t="s">
        <v>72</v>
      </c>
      <c r="AV13003" t="s">
        <v>73</v>
      </c>
      <c r="AW13003" t="s">
        <v>110699</v>
      </c>
      <c r="AX13003" t="s">
        <v>72</v>
      </c>
      <c r="AY13003" t="s">
        <v>1416</v>
      </c>
      <c r="AZ13003">
        <v>23230</v>
      </c>
      <c r="BA13003" t="s">
        <v>72</v>
      </c>
      <c r="BB13003">
        <v>1640</v>
      </c>
      <c r="BC13003">
        <v>2700</v>
      </c>
      <c r="BD13003">
        <v>11950</v>
      </c>
      <c r="BE13003" t="s">
        <v>114480</v>
      </c>
      <c r="BF13003">
        <v>4934790</v>
      </c>
      <c r="BG13003">
        <v>0</v>
      </c>
      <c r="BH13003">
        <v>1.88023E+34</v>
      </c>
      <c r="BI13003">
        <v>9</v>
      </c>
      <c r="BJ13003">
        <v>9</v>
      </c>
      <c r="BK13003" t="s">
        <v>97</v>
      </c>
      <c r="BL13003" t="s">
        <v>117471</v>
      </c>
      <c r="BM13003" t="s">
        <v>117472</v>
      </c>
      <c r="BN13003">
        <v>199330</v>
      </c>
    </row>
    <row r="13004" spans="1:66" x14ac:dyDescent="0.3">
      <c r="A13004" t="s">
        <v>66</v>
      </c>
      <c r="B13004" t="s">
        <v>72</v>
      </c>
      <c r="C13004" t="s">
        <v>117473</v>
      </c>
      <c r="D13004" t="s">
        <v>117474</v>
      </c>
      <c r="E13004" t="s">
        <v>117475</v>
      </c>
      <c r="F13004" t="s">
        <v>73</v>
      </c>
      <c r="G13004" t="s">
        <v>73</v>
      </c>
      <c r="H13004">
        <v>347839</v>
      </c>
      <c r="I13004">
        <v>1620</v>
      </c>
      <c r="J13004">
        <v>1206</v>
      </c>
      <c r="K13004" t="s">
        <v>66</v>
      </c>
      <c r="L13004" t="s">
        <v>72</v>
      </c>
      <c r="M13004" t="s">
        <v>117476</v>
      </c>
      <c r="N13004">
        <v>11981</v>
      </c>
      <c r="O13004" t="s">
        <v>117477</v>
      </c>
      <c r="Q13004" t="s">
        <v>117478</v>
      </c>
      <c r="R13004">
        <v>55243</v>
      </c>
      <c r="S13004" t="s">
        <v>117479</v>
      </c>
      <c r="T13004" t="s">
        <v>117480</v>
      </c>
      <c r="U13004" t="s">
        <v>117481</v>
      </c>
      <c r="V13004" t="s">
        <v>73</v>
      </c>
      <c r="W13004">
        <v>8</v>
      </c>
      <c r="X13004" t="s">
        <v>73</v>
      </c>
      <c r="Y13004">
        <v>1.88032E+18</v>
      </c>
      <c r="Z13004" t="s">
        <v>117482</v>
      </c>
      <c r="AC13004" t="s">
        <v>73</v>
      </c>
      <c r="AD13004" t="s">
        <v>117483</v>
      </c>
      <c r="AE13004">
        <v>1.88032E+18</v>
      </c>
      <c r="AG13004" t="s">
        <v>73</v>
      </c>
      <c r="AH13004" t="s">
        <v>66</v>
      </c>
      <c r="AI13004" t="s">
        <v>72</v>
      </c>
      <c r="AJ13004" t="s">
        <v>72</v>
      </c>
      <c r="AK13004" t="s">
        <v>1416</v>
      </c>
      <c r="AL13004">
        <v>125</v>
      </c>
      <c r="AM13004" t="s">
        <v>72</v>
      </c>
      <c r="AN13004" t="s">
        <v>73</v>
      </c>
      <c r="AO13004" t="s">
        <v>73</v>
      </c>
      <c r="AP13004" t="s">
        <v>73</v>
      </c>
      <c r="AT13004" t="s">
        <v>73</v>
      </c>
      <c r="AU13004" t="s">
        <v>73</v>
      </c>
      <c r="AV13004" t="s">
        <v>73</v>
      </c>
      <c r="AW13004" t="s">
        <v>73</v>
      </c>
      <c r="AX13004" t="s">
        <v>73</v>
      </c>
      <c r="AY13004" t="s">
        <v>73</v>
      </c>
      <c r="BA13004" t="s">
        <v>73</v>
      </c>
      <c r="BE13004" t="s">
        <v>73</v>
      </c>
      <c r="BG13004">
        <v>5</v>
      </c>
      <c r="BI13004">
        <v>5</v>
      </c>
      <c r="BJ13004">
        <v>26</v>
      </c>
      <c r="BK13004" t="s">
        <v>82</v>
      </c>
      <c r="BL13004" t="s">
        <v>117483</v>
      </c>
      <c r="BM13004" t="s">
        <v>117484</v>
      </c>
      <c r="BN13004">
        <v>45780</v>
      </c>
    </row>
    <row r="13005" spans="1:66" x14ac:dyDescent="0.3">
      <c r="A13005" t="s">
        <v>72</v>
      </c>
      <c r="B13005" t="s">
        <v>72</v>
      </c>
      <c r="C13005" t="s">
        <v>117485</v>
      </c>
      <c r="D13005" t="s">
        <v>117486</v>
      </c>
      <c r="E13005" t="s">
        <v>117487</v>
      </c>
      <c r="F13005" t="s">
        <v>73</v>
      </c>
      <c r="G13005" t="s">
        <v>73</v>
      </c>
      <c r="H13005">
        <v>21052</v>
      </c>
      <c r="I13005">
        <v>6307</v>
      </c>
      <c r="J13005">
        <v>412</v>
      </c>
      <c r="K13005" t="s">
        <v>66</v>
      </c>
      <c r="L13005" t="s">
        <v>72</v>
      </c>
      <c r="M13005" t="s">
        <v>117488</v>
      </c>
      <c r="N13005">
        <v>2039</v>
      </c>
      <c r="O13005" t="s">
        <v>117489</v>
      </c>
      <c r="P13005">
        <v>1.8744999999999999E+34</v>
      </c>
      <c r="Q13005" t="s">
        <v>117490</v>
      </c>
      <c r="R13005">
        <v>36177</v>
      </c>
      <c r="S13005" t="s">
        <v>117491</v>
      </c>
      <c r="T13005" t="s">
        <v>117492</v>
      </c>
      <c r="U13005" t="s">
        <v>117493</v>
      </c>
      <c r="V13005" t="s">
        <v>73</v>
      </c>
      <c r="W13005">
        <v>2</v>
      </c>
      <c r="X13005" t="s">
        <v>73</v>
      </c>
      <c r="Y13005">
        <v>1.88032E+18</v>
      </c>
      <c r="Z13005" t="s">
        <v>117494</v>
      </c>
      <c r="AC13005" t="s">
        <v>73</v>
      </c>
      <c r="AD13005" t="s">
        <v>117495</v>
      </c>
      <c r="AE13005">
        <v>1.88032E+18</v>
      </c>
      <c r="AG13005" t="s">
        <v>73</v>
      </c>
      <c r="AH13005" t="s">
        <v>72</v>
      </c>
      <c r="AI13005" t="s">
        <v>66</v>
      </c>
      <c r="AJ13005" t="s">
        <v>72</v>
      </c>
      <c r="AK13005" t="s">
        <v>1416</v>
      </c>
      <c r="AL13005">
        <v>66</v>
      </c>
      <c r="AM13005" t="s">
        <v>73</v>
      </c>
      <c r="AN13005" t="s">
        <v>72</v>
      </c>
      <c r="AO13005" t="s">
        <v>66</v>
      </c>
      <c r="AP13005" t="s">
        <v>117496</v>
      </c>
      <c r="AQ13005">
        <v>4220</v>
      </c>
      <c r="AR13005">
        <v>2760</v>
      </c>
      <c r="AS13005">
        <v>9.8233299999999995E+32</v>
      </c>
      <c r="AT13005" t="s">
        <v>72</v>
      </c>
      <c r="AU13005" t="s">
        <v>72</v>
      </c>
      <c r="AV13005" t="s">
        <v>73</v>
      </c>
      <c r="AW13005" t="s">
        <v>117497</v>
      </c>
      <c r="AX13005" t="s">
        <v>72</v>
      </c>
      <c r="AY13005" t="s">
        <v>1416</v>
      </c>
      <c r="AZ13005">
        <v>2600</v>
      </c>
      <c r="BA13005" t="s">
        <v>73</v>
      </c>
      <c r="BB13005">
        <v>90</v>
      </c>
      <c r="BC13005">
        <v>220</v>
      </c>
      <c r="BD13005">
        <v>250</v>
      </c>
      <c r="BE13005" t="s">
        <v>117498</v>
      </c>
      <c r="BF13005">
        <v>453340</v>
      </c>
      <c r="BG13005">
        <v>0</v>
      </c>
      <c r="BH13005">
        <v>1.88006E+34</v>
      </c>
      <c r="BI13005">
        <v>6</v>
      </c>
      <c r="BJ13005">
        <v>11</v>
      </c>
      <c r="BK13005" t="s">
        <v>82</v>
      </c>
      <c r="BL13005" t="s">
        <v>117495</v>
      </c>
      <c r="BM13005" t="s">
        <v>117499</v>
      </c>
      <c r="BN13005">
        <v>66260</v>
      </c>
    </row>
    <row r="13006" spans="1:66" x14ac:dyDescent="0.3">
      <c r="A13006" t="s">
        <v>72</v>
      </c>
      <c r="B13006" t="s">
        <v>72</v>
      </c>
      <c r="C13006" t="s">
        <v>117500</v>
      </c>
      <c r="D13006" t="s">
        <v>117501</v>
      </c>
      <c r="E13006" t="s">
        <v>117502</v>
      </c>
      <c r="F13006" t="s">
        <v>117503</v>
      </c>
      <c r="G13006" t="s">
        <v>117504</v>
      </c>
      <c r="H13006">
        <v>13466</v>
      </c>
      <c r="I13006">
        <v>326534</v>
      </c>
      <c r="J13006">
        <v>2840</v>
      </c>
      <c r="K13006" t="s">
        <v>66</v>
      </c>
      <c r="L13006" t="s">
        <v>66</v>
      </c>
      <c r="M13006" t="s">
        <v>117505</v>
      </c>
      <c r="N13006">
        <v>3367</v>
      </c>
      <c r="O13006" t="s">
        <v>117506</v>
      </c>
      <c r="P13006">
        <v>1.62067E+34</v>
      </c>
      <c r="Q13006" t="s">
        <v>117507</v>
      </c>
      <c r="R13006">
        <v>63262</v>
      </c>
      <c r="S13006" t="s">
        <v>117508</v>
      </c>
      <c r="T13006" t="s">
        <v>117509</v>
      </c>
      <c r="U13006" t="s">
        <v>117510</v>
      </c>
      <c r="V13006" t="s">
        <v>73</v>
      </c>
      <c r="W13006">
        <v>2</v>
      </c>
      <c r="X13006" t="s">
        <v>73</v>
      </c>
      <c r="Y13006">
        <v>1.88032E+18</v>
      </c>
      <c r="Z13006" t="s">
        <v>117511</v>
      </c>
      <c r="AC13006" t="s">
        <v>73</v>
      </c>
      <c r="AD13006" t="s">
        <v>117512</v>
      </c>
      <c r="AE13006">
        <v>1.88032E+18</v>
      </c>
      <c r="AG13006" t="s">
        <v>73</v>
      </c>
      <c r="AH13006" t="s">
        <v>72</v>
      </c>
      <c r="AI13006" t="s">
        <v>66</v>
      </c>
      <c r="AJ13006" t="s">
        <v>72</v>
      </c>
      <c r="AK13006" t="s">
        <v>1416</v>
      </c>
      <c r="AL13006">
        <v>348</v>
      </c>
      <c r="AM13006" t="s">
        <v>73</v>
      </c>
      <c r="AN13006" t="s">
        <v>72</v>
      </c>
      <c r="AO13006" t="s">
        <v>72</v>
      </c>
      <c r="AP13006" t="s">
        <v>108430</v>
      </c>
      <c r="AQ13006">
        <v>3406710</v>
      </c>
      <c r="AR13006">
        <v>3240</v>
      </c>
      <c r="AS13006">
        <v>36641098920</v>
      </c>
      <c r="AT13006" t="s">
        <v>66</v>
      </c>
      <c r="AU13006" t="s">
        <v>72</v>
      </c>
      <c r="AV13006" t="s">
        <v>73</v>
      </c>
      <c r="AW13006" t="s">
        <v>108434</v>
      </c>
      <c r="AX13006" t="s">
        <v>72</v>
      </c>
      <c r="AY13006" t="s">
        <v>1416</v>
      </c>
      <c r="AZ13006">
        <v>6990</v>
      </c>
      <c r="BA13006" t="s">
        <v>72</v>
      </c>
      <c r="BB13006">
        <v>820</v>
      </c>
      <c r="BC13006">
        <v>9930</v>
      </c>
      <c r="BD13006">
        <v>1490</v>
      </c>
      <c r="BE13006" t="s">
        <v>117513</v>
      </c>
      <c r="BF13006">
        <v>1209600</v>
      </c>
      <c r="BG13006">
        <v>9</v>
      </c>
      <c r="BH13006">
        <v>1.8803000000000001E+33</v>
      </c>
      <c r="BI13006">
        <v>78</v>
      </c>
      <c r="BJ13006">
        <v>86</v>
      </c>
      <c r="BK13006" t="s">
        <v>82</v>
      </c>
      <c r="BL13006" t="s">
        <v>117512</v>
      </c>
      <c r="BM13006" t="s">
        <v>117514</v>
      </c>
      <c r="BN13006">
        <v>133950</v>
      </c>
    </row>
    <row r="13007" spans="1:66" x14ac:dyDescent="0.3">
      <c r="A13007" t="s">
        <v>66</v>
      </c>
      <c r="B13007" t="s">
        <v>72</v>
      </c>
      <c r="C13007" t="s">
        <v>117515</v>
      </c>
      <c r="D13007" t="s">
        <v>117516</v>
      </c>
      <c r="E13007" t="s">
        <v>117517</v>
      </c>
      <c r="F13007" t="s">
        <v>117518</v>
      </c>
      <c r="G13007" t="s">
        <v>117519</v>
      </c>
      <c r="H13007">
        <v>308277</v>
      </c>
      <c r="I13007">
        <v>6965</v>
      </c>
      <c r="J13007">
        <v>1913</v>
      </c>
      <c r="K13007" t="s">
        <v>66</v>
      </c>
      <c r="L13007" t="s">
        <v>72</v>
      </c>
      <c r="M13007" t="s">
        <v>73</v>
      </c>
      <c r="N13007">
        <v>2159</v>
      </c>
      <c r="O13007" t="s">
        <v>117520</v>
      </c>
      <c r="P13007">
        <v>1.4827200000000001E+34</v>
      </c>
      <c r="Q13007" t="s">
        <v>117521</v>
      </c>
      <c r="R13007">
        <v>38042</v>
      </c>
      <c r="S13007" t="s">
        <v>117522</v>
      </c>
      <c r="T13007" t="s">
        <v>117523</v>
      </c>
      <c r="U13007" t="s">
        <v>117524</v>
      </c>
      <c r="V13007" t="s">
        <v>73</v>
      </c>
      <c r="W13007">
        <v>6</v>
      </c>
      <c r="X13007" t="s">
        <v>73</v>
      </c>
      <c r="Y13007">
        <v>1.88031E+18</v>
      </c>
      <c r="Z13007" t="s">
        <v>117525</v>
      </c>
      <c r="AC13007" t="s">
        <v>73</v>
      </c>
      <c r="AD13007" t="s">
        <v>117526</v>
      </c>
      <c r="AE13007">
        <v>1.88031E+18</v>
      </c>
      <c r="AF13007">
        <v>1.8803099999999999E+34</v>
      </c>
      <c r="AG13007" t="s">
        <v>117524</v>
      </c>
      <c r="AH13007" t="s">
        <v>66</v>
      </c>
      <c r="AI13007" t="s">
        <v>72</v>
      </c>
      <c r="AJ13007" t="s">
        <v>66</v>
      </c>
      <c r="AK13007" t="s">
        <v>1416</v>
      </c>
      <c r="AL13007">
        <v>321</v>
      </c>
      <c r="AM13007" t="s">
        <v>73</v>
      </c>
      <c r="AN13007" t="s">
        <v>73</v>
      </c>
      <c r="AO13007" t="s">
        <v>73</v>
      </c>
      <c r="AP13007" t="s">
        <v>73</v>
      </c>
      <c r="AT13007" t="s">
        <v>73</v>
      </c>
      <c r="AU13007" t="s">
        <v>73</v>
      </c>
      <c r="AV13007" t="s">
        <v>73</v>
      </c>
      <c r="AW13007" t="s">
        <v>73</v>
      </c>
      <c r="AX13007" t="s">
        <v>73</v>
      </c>
      <c r="AY13007" t="s">
        <v>73</v>
      </c>
      <c r="BA13007" t="s">
        <v>73</v>
      </c>
      <c r="BE13007" t="s">
        <v>73</v>
      </c>
      <c r="BG13007">
        <v>0</v>
      </c>
      <c r="BI13007">
        <v>5</v>
      </c>
      <c r="BJ13007">
        <v>31</v>
      </c>
      <c r="BK13007" t="s">
        <v>82</v>
      </c>
      <c r="BL13007" t="s">
        <v>117526</v>
      </c>
      <c r="BM13007" t="s">
        <v>117527</v>
      </c>
      <c r="BN13007">
        <v>17390</v>
      </c>
    </row>
    <row r="13008" spans="1:66" x14ac:dyDescent="0.3">
      <c r="A13008" t="s">
        <v>66</v>
      </c>
      <c r="B13008" t="s">
        <v>66</v>
      </c>
      <c r="C13008" t="s">
        <v>97939</v>
      </c>
      <c r="D13008" t="s">
        <v>97940</v>
      </c>
      <c r="E13008" t="s">
        <v>97941</v>
      </c>
      <c r="F13008" t="s">
        <v>97942</v>
      </c>
      <c r="G13008" t="s">
        <v>97943</v>
      </c>
      <c r="H13008">
        <v>53835</v>
      </c>
      <c r="I13008">
        <v>116936</v>
      </c>
      <c r="J13008">
        <v>726</v>
      </c>
      <c r="K13008" t="s">
        <v>66</v>
      </c>
      <c r="L13008" t="s">
        <v>66</v>
      </c>
      <c r="M13008" t="s">
        <v>1143</v>
      </c>
      <c r="N13008">
        <v>860</v>
      </c>
      <c r="O13008" t="s">
        <v>97944</v>
      </c>
      <c r="P13008">
        <v>1.8032500000000001E+33</v>
      </c>
      <c r="Q13008" t="s">
        <v>97945</v>
      </c>
      <c r="R13008">
        <v>10666</v>
      </c>
      <c r="S13008" t="s">
        <v>97946</v>
      </c>
      <c r="T13008" t="s">
        <v>97947</v>
      </c>
      <c r="U13008" t="s">
        <v>97948</v>
      </c>
      <c r="V13008" t="s">
        <v>73</v>
      </c>
      <c r="W13008">
        <v>14</v>
      </c>
      <c r="X13008" t="s">
        <v>73</v>
      </c>
      <c r="Y13008">
        <v>1.88031E+18</v>
      </c>
      <c r="Z13008" t="s">
        <v>117528</v>
      </c>
      <c r="AC13008" t="s">
        <v>73</v>
      </c>
      <c r="AD13008" t="s">
        <v>117529</v>
      </c>
      <c r="AE13008">
        <v>1.88031E+18</v>
      </c>
      <c r="AG13008" t="s">
        <v>73</v>
      </c>
      <c r="AH13008" t="s">
        <v>72</v>
      </c>
      <c r="AI13008" t="s">
        <v>66</v>
      </c>
      <c r="AJ13008" t="s">
        <v>72</v>
      </c>
      <c r="AK13008" t="s">
        <v>1416</v>
      </c>
      <c r="AL13008">
        <v>689</v>
      </c>
      <c r="AM13008" t="s">
        <v>73</v>
      </c>
      <c r="AN13008" t="s">
        <v>66</v>
      </c>
      <c r="AO13008" t="s">
        <v>66</v>
      </c>
      <c r="AP13008" t="s">
        <v>117530</v>
      </c>
      <c r="AQ13008">
        <v>11432230</v>
      </c>
      <c r="AR13008">
        <v>20410</v>
      </c>
      <c r="AS13008">
        <v>1.2435600000000001E+34</v>
      </c>
      <c r="AT13008" t="s">
        <v>66</v>
      </c>
      <c r="AU13008" t="s">
        <v>72</v>
      </c>
      <c r="AV13008" t="s">
        <v>73</v>
      </c>
      <c r="AW13008" t="s">
        <v>109110</v>
      </c>
      <c r="AX13008" t="s">
        <v>72</v>
      </c>
      <c r="AY13008" t="s">
        <v>1416</v>
      </c>
      <c r="AZ13008">
        <v>171930</v>
      </c>
      <c r="BA13008" t="s">
        <v>72</v>
      </c>
      <c r="BB13008">
        <v>4290</v>
      </c>
      <c r="BC13008">
        <v>35310</v>
      </c>
      <c r="BD13008">
        <v>40250</v>
      </c>
      <c r="BE13008" t="s">
        <v>117531</v>
      </c>
      <c r="BF13008">
        <v>15203960</v>
      </c>
      <c r="BG13008">
        <v>3</v>
      </c>
      <c r="BH13008">
        <v>1.8802700000000001E+32</v>
      </c>
      <c r="BI13008">
        <v>13</v>
      </c>
      <c r="BJ13008">
        <v>158</v>
      </c>
      <c r="BK13008" t="s">
        <v>82</v>
      </c>
      <c r="BL13008" t="s">
        <v>117529</v>
      </c>
      <c r="BM13008" t="s">
        <v>117532</v>
      </c>
      <c r="BN13008">
        <v>246410</v>
      </c>
    </row>
    <row r="13009" spans="1:66" x14ac:dyDescent="0.3">
      <c r="A13009" t="s">
        <v>66</v>
      </c>
      <c r="B13009" t="s">
        <v>72</v>
      </c>
      <c r="C13009" t="s">
        <v>117533</v>
      </c>
      <c r="D13009" t="s">
        <v>117534</v>
      </c>
      <c r="E13009" t="s">
        <v>117535</v>
      </c>
      <c r="F13009" t="s">
        <v>73</v>
      </c>
      <c r="G13009" t="s">
        <v>73</v>
      </c>
      <c r="H13009">
        <v>4579</v>
      </c>
      <c r="I13009">
        <v>12876</v>
      </c>
      <c r="J13009">
        <v>239</v>
      </c>
      <c r="K13009" t="s">
        <v>72</v>
      </c>
      <c r="L13009" t="s">
        <v>66</v>
      </c>
      <c r="M13009" t="s">
        <v>73</v>
      </c>
      <c r="N13009">
        <v>513</v>
      </c>
      <c r="O13009" t="s">
        <v>117536</v>
      </c>
      <c r="P13009">
        <v>1.75062E+34</v>
      </c>
      <c r="Q13009" t="s">
        <v>117537</v>
      </c>
      <c r="R13009">
        <v>2815</v>
      </c>
      <c r="S13009" t="s">
        <v>117538</v>
      </c>
      <c r="T13009" t="s">
        <v>117539</v>
      </c>
      <c r="U13009" t="s">
        <v>117540</v>
      </c>
      <c r="V13009" t="s">
        <v>73</v>
      </c>
      <c r="W13009">
        <v>2</v>
      </c>
      <c r="X13009" t="s">
        <v>73</v>
      </c>
      <c r="Y13009">
        <v>1.88031E+18</v>
      </c>
      <c r="Z13009" t="s">
        <v>117541</v>
      </c>
      <c r="AC13009" t="s">
        <v>73</v>
      </c>
      <c r="AD13009" t="s">
        <v>117542</v>
      </c>
      <c r="AE13009">
        <v>1.88031E+18</v>
      </c>
      <c r="AG13009" t="s">
        <v>73</v>
      </c>
      <c r="AH13009" t="s">
        <v>72</v>
      </c>
      <c r="AI13009" t="s">
        <v>66</v>
      </c>
      <c r="AJ13009" t="s">
        <v>72</v>
      </c>
      <c r="AK13009" t="s">
        <v>1416</v>
      </c>
      <c r="AL13009">
        <v>219</v>
      </c>
      <c r="AM13009" t="s">
        <v>73</v>
      </c>
      <c r="AN13009" t="s">
        <v>66</v>
      </c>
      <c r="AO13009" t="s">
        <v>72</v>
      </c>
      <c r="AP13009" t="s">
        <v>117534</v>
      </c>
      <c r="AQ13009">
        <v>128760</v>
      </c>
      <c r="AR13009">
        <v>2390</v>
      </c>
      <c r="AS13009">
        <v>1.6277100000000001E+34</v>
      </c>
      <c r="AT13009" t="s">
        <v>66</v>
      </c>
      <c r="AU13009" t="s">
        <v>72</v>
      </c>
      <c r="AV13009" t="s">
        <v>73</v>
      </c>
      <c r="AW13009" t="s">
        <v>117536</v>
      </c>
      <c r="AX13009" t="s">
        <v>72</v>
      </c>
      <c r="AY13009" t="s">
        <v>1416</v>
      </c>
      <c r="AZ13009">
        <v>3160</v>
      </c>
      <c r="BA13009" t="s">
        <v>72</v>
      </c>
      <c r="BB13009">
        <v>80</v>
      </c>
      <c r="BC13009">
        <v>340</v>
      </c>
      <c r="BD13009">
        <v>770</v>
      </c>
      <c r="BE13009" t="s">
        <v>117543</v>
      </c>
      <c r="BF13009">
        <v>918940</v>
      </c>
      <c r="BG13009">
        <v>1</v>
      </c>
      <c r="BH13009">
        <v>1.8803000000000001E+33</v>
      </c>
      <c r="BI13009">
        <v>8</v>
      </c>
      <c r="BJ13009">
        <v>53</v>
      </c>
      <c r="BK13009" t="s">
        <v>82</v>
      </c>
      <c r="BL13009" t="s">
        <v>117542</v>
      </c>
      <c r="BM13009" t="s">
        <v>117544</v>
      </c>
      <c r="BN13009">
        <v>127640</v>
      </c>
    </row>
    <row r="13010" spans="1:66" x14ac:dyDescent="0.3">
      <c r="A13010" t="s">
        <v>66</v>
      </c>
      <c r="B13010" t="s">
        <v>66</v>
      </c>
      <c r="C13010" t="s">
        <v>86942</v>
      </c>
      <c r="D13010" t="s">
        <v>86943</v>
      </c>
      <c r="E13010" t="s">
        <v>86944</v>
      </c>
      <c r="F13010" t="s">
        <v>73</v>
      </c>
      <c r="G13010" t="s">
        <v>73</v>
      </c>
      <c r="H13010">
        <v>7932</v>
      </c>
      <c r="I13010">
        <v>24042</v>
      </c>
      <c r="J13010">
        <v>5530</v>
      </c>
      <c r="K13010" t="s">
        <v>72</v>
      </c>
      <c r="L13010" t="s">
        <v>66</v>
      </c>
      <c r="M13010" t="s">
        <v>86945</v>
      </c>
      <c r="N13010">
        <v>99</v>
      </c>
      <c r="O13010" t="s">
        <v>86946</v>
      </c>
      <c r="P13010">
        <v>1.8669399999999999E+33</v>
      </c>
      <c r="Q13010" t="s">
        <v>86947</v>
      </c>
      <c r="R13010">
        <v>165312</v>
      </c>
      <c r="S13010" t="s">
        <v>86948</v>
      </c>
      <c r="T13010" t="s">
        <v>86949</v>
      </c>
      <c r="U13010" t="s">
        <v>86950</v>
      </c>
      <c r="V13010" t="s">
        <v>73</v>
      </c>
      <c r="W13010">
        <v>1</v>
      </c>
      <c r="X13010" t="s">
        <v>73</v>
      </c>
      <c r="Y13010">
        <v>1.88064E+18</v>
      </c>
      <c r="Z13010" t="s">
        <v>117545</v>
      </c>
      <c r="AC13010" t="s">
        <v>73</v>
      </c>
      <c r="AD13010" t="s">
        <v>117546</v>
      </c>
      <c r="AE13010">
        <v>1.88064E+18</v>
      </c>
      <c r="AF13010">
        <v>1.8806399999999999E+34</v>
      </c>
      <c r="AG13010" t="s">
        <v>86685</v>
      </c>
      <c r="AH13010" t="s">
        <v>72</v>
      </c>
      <c r="AI13010" t="s">
        <v>72</v>
      </c>
      <c r="AJ13010" t="s">
        <v>66</v>
      </c>
      <c r="AK13010" t="s">
        <v>1416</v>
      </c>
      <c r="AL13010">
        <v>345</v>
      </c>
      <c r="AM13010" t="s">
        <v>73</v>
      </c>
      <c r="AN13010" t="s">
        <v>73</v>
      </c>
      <c r="AO13010" t="s">
        <v>73</v>
      </c>
      <c r="AP13010" t="s">
        <v>73</v>
      </c>
      <c r="AT13010" t="s">
        <v>73</v>
      </c>
      <c r="AU13010" t="s">
        <v>73</v>
      </c>
      <c r="AV13010" t="s">
        <v>73</v>
      </c>
      <c r="AW13010" t="s">
        <v>73</v>
      </c>
      <c r="AX13010" t="s">
        <v>73</v>
      </c>
      <c r="AY13010" t="s">
        <v>73</v>
      </c>
      <c r="BA13010" t="s">
        <v>73</v>
      </c>
      <c r="BE13010" t="s">
        <v>73</v>
      </c>
      <c r="BG13010">
        <v>0</v>
      </c>
      <c r="BI13010">
        <v>8</v>
      </c>
      <c r="BJ13010">
        <v>11</v>
      </c>
      <c r="BK13010" t="s">
        <v>127</v>
      </c>
      <c r="BL13010" t="s">
        <v>117546</v>
      </c>
      <c r="BM13010" t="s">
        <v>117547</v>
      </c>
      <c r="BN13010">
        <v>110610</v>
      </c>
    </row>
    <row r="13011" spans="1:66" x14ac:dyDescent="0.3">
      <c r="A13011" t="s">
        <v>66</v>
      </c>
      <c r="B13011" t="s">
        <v>66</v>
      </c>
      <c r="C13011" t="s">
        <v>117548</v>
      </c>
      <c r="D13011" t="s">
        <v>117549</v>
      </c>
      <c r="E13011" t="s">
        <v>117550</v>
      </c>
      <c r="F13011" t="s">
        <v>73</v>
      </c>
      <c r="G13011" t="s">
        <v>73</v>
      </c>
      <c r="H13011">
        <v>9540</v>
      </c>
      <c r="I13011">
        <v>683</v>
      </c>
      <c r="J13011">
        <v>545</v>
      </c>
      <c r="K13011" t="s">
        <v>72</v>
      </c>
      <c r="L13011" t="s">
        <v>66</v>
      </c>
      <c r="M13011" t="s">
        <v>73</v>
      </c>
      <c r="N13011">
        <v>392</v>
      </c>
      <c r="O13011" t="s">
        <v>117551</v>
      </c>
      <c r="P13011">
        <v>1.63402E+34</v>
      </c>
      <c r="Q13011" t="s">
        <v>117552</v>
      </c>
      <c r="R13011">
        <v>7045</v>
      </c>
      <c r="S13011" t="s">
        <v>117553</v>
      </c>
      <c r="T13011" t="s">
        <v>117554</v>
      </c>
      <c r="U13011" t="s">
        <v>117555</v>
      </c>
      <c r="V13011" t="s">
        <v>73</v>
      </c>
      <c r="W13011">
        <v>2</v>
      </c>
      <c r="X13011" t="s">
        <v>73</v>
      </c>
      <c r="Y13011">
        <v>1.88063E+18</v>
      </c>
      <c r="Z13011" t="s">
        <v>117556</v>
      </c>
      <c r="AC13011" t="s">
        <v>73</v>
      </c>
      <c r="AD13011" t="s">
        <v>117557</v>
      </c>
      <c r="AE13011">
        <v>1.88063E+18</v>
      </c>
      <c r="AG13011" t="s">
        <v>73</v>
      </c>
      <c r="AH13011" t="s">
        <v>72</v>
      </c>
      <c r="AI13011" t="s">
        <v>72</v>
      </c>
      <c r="AJ13011" t="s">
        <v>72</v>
      </c>
      <c r="AK13011" t="s">
        <v>1416</v>
      </c>
      <c r="AL13011">
        <v>70</v>
      </c>
      <c r="AM13011" t="s">
        <v>73</v>
      </c>
      <c r="AN13011" t="s">
        <v>73</v>
      </c>
      <c r="AO13011" t="s">
        <v>73</v>
      </c>
      <c r="AP13011" t="s">
        <v>73</v>
      </c>
      <c r="AT13011" t="s">
        <v>73</v>
      </c>
      <c r="AU13011" t="s">
        <v>73</v>
      </c>
      <c r="AV13011" t="s">
        <v>73</v>
      </c>
      <c r="AW13011" t="s">
        <v>73</v>
      </c>
      <c r="AX13011" t="s">
        <v>73</v>
      </c>
      <c r="AY13011" t="s">
        <v>73</v>
      </c>
      <c r="BA13011" t="s">
        <v>73</v>
      </c>
      <c r="BE13011" t="s">
        <v>73</v>
      </c>
      <c r="BG13011">
        <v>0</v>
      </c>
      <c r="BI13011">
        <v>13</v>
      </c>
      <c r="BJ13011">
        <v>26</v>
      </c>
      <c r="BK13011" t="s">
        <v>97</v>
      </c>
      <c r="BL13011" t="s">
        <v>117558</v>
      </c>
      <c r="BM13011" t="s">
        <v>117559</v>
      </c>
      <c r="BN13011">
        <v>28010</v>
      </c>
    </row>
    <row r="13012" spans="1:66" x14ac:dyDescent="0.3">
      <c r="A13012" t="s">
        <v>72</v>
      </c>
      <c r="B13012" t="s">
        <v>66</v>
      </c>
      <c r="C13012" t="s">
        <v>117560</v>
      </c>
      <c r="D13012" t="s">
        <v>117561</v>
      </c>
      <c r="E13012" t="s">
        <v>117562</v>
      </c>
      <c r="F13012" t="s">
        <v>117563</v>
      </c>
      <c r="G13012" t="s">
        <v>117564</v>
      </c>
      <c r="H13012">
        <v>5518</v>
      </c>
      <c r="I13012">
        <v>5896</v>
      </c>
      <c r="J13012">
        <v>36</v>
      </c>
      <c r="K13012" t="s">
        <v>72</v>
      </c>
      <c r="L13012" t="s">
        <v>66</v>
      </c>
      <c r="M13012" t="s">
        <v>117565</v>
      </c>
      <c r="N13012">
        <v>5223</v>
      </c>
      <c r="O13012" t="s">
        <v>117566</v>
      </c>
      <c r="Q13012" t="s">
        <v>117567</v>
      </c>
      <c r="R13012">
        <v>5884</v>
      </c>
      <c r="S13012" t="s">
        <v>117568</v>
      </c>
      <c r="T13012" t="s">
        <v>117569</v>
      </c>
      <c r="U13012" t="s">
        <v>117570</v>
      </c>
      <c r="V13012" t="s">
        <v>73</v>
      </c>
      <c r="W13012">
        <v>0</v>
      </c>
      <c r="X13012" t="s">
        <v>73</v>
      </c>
      <c r="Y13012">
        <v>1.88063E+18</v>
      </c>
      <c r="Z13012" t="s">
        <v>117571</v>
      </c>
      <c r="AC13012" t="s">
        <v>73</v>
      </c>
      <c r="AD13012" t="s">
        <v>117572</v>
      </c>
      <c r="AE13012">
        <v>1.88063E+18</v>
      </c>
      <c r="AG13012" t="s">
        <v>73</v>
      </c>
      <c r="AH13012" t="s">
        <v>72</v>
      </c>
      <c r="AI13012" t="s">
        <v>72</v>
      </c>
      <c r="AJ13012" t="s">
        <v>72</v>
      </c>
      <c r="AK13012" t="s">
        <v>1416</v>
      </c>
      <c r="AL13012">
        <v>58</v>
      </c>
      <c r="AM13012" t="s">
        <v>72</v>
      </c>
      <c r="AN13012" t="s">
        <v>73</v>
      </c>
      <c r="AO13012" t="s">
        <v>73</v>
      </c>
      <c r="AP13012" t="s">
        <v>73</v>
      </c>
      <c r="AT13012" t="s">
        <v>73</v>
      </c>
      <c r="AU13012" t="s">
        <v>73</v>
      </c>
      <c r="AV13012" t="s">
        <v>73</v>
      </c>
      <c r="AW13012" t="s">
        <v>73</v>
      </c>
      <c r="AX13012" t="s">
        <v>73</v>
      </c>
      <c r="AY13012" t="s">
        <v>73</v>
      </c>
      <c r="BA13012" t="s">
        <v>73</v>
      </c>
      <c r="BE13012" t="s">
        <v>73</v>
      </c>
      <c r="BG13012">
        <v>0</v>
      </c>
      <c r="BI13012">
        <v>24</v>
      </c>
      <c r="BJ13012">
        <v>26</v>
      </c>
      <c r="BK13012" t="s">
        <v>127</v>
      </c>
      <c r="BL13012" t="s">
        <v>117572</v>
      </c>
      <c r="BM13012" t="s">
        <v>117573</v>
      </c>
      <c r="BN13012">
        <v>11240</v>
      </c>
    </row>
    <row r="13013" spans="1:66" x14ac:dyDescent="0.3">
      <c r="A13013" t="s">
        <v>72</v>
      </c>
      <c r="B13013" t="s">
        <v>66</v>
      </c>
      <c r="C13013" t="s">
        <v>105688</v>
      </c>
      <c r="D13013" t="s">
        <v>105689</v>
      </c>
      <c r="E13013" t="s">
        <v>105690</v>
      </c>
      <c r="F13013" t="s">
        <v>73</v>
      </c>
      <c r="G13013" t="s">
        <v>73</v>
      </c>
      <c r="H13013">
        <v>83943</v>
      </c>
      <c r="I13013">
        <v>1234948</v>
      </c>
      <c r="J13013">
        <v>2233</v>
      </c>
      <c r="K13013" t="s">
        <v>66</v>
      </c>
      <c r="L13013" t="s">
        <v>66</v>
      </c>
      <c r="M13013" t="s">
        <v>105691</v>
      </c>
      <c r="N13013">
        <v>3090</v>
      </c>
      <c r="O13013" t="s">
        <v>102162</v>
      </c>
      <c r="P13013">
        <v>1.8814600000000001E+34</v>
      </c>
      <c r="Q13013" t="s">
        <v>105692</v>
      </c>
      <c r="R13013">
        <v>145542</v>
      </c>
      <c r="S13013" t="s">
        <v>105693</v>
      </c>
      <c r="T13013" t="s">
        <v>105694</v>
      </c>
      <c r="U13013" t="s">
        <v>102163</v>
      </c>
      <c r="V13013" t="s">
        <v>73</v>
      </c>
      <c r="W13013">
        <v>15</v>
      </c>
      <c r="X13013" t="s">
        <v>73</v>
      </c>
      <c r="Y13013">
        <v>1.88062E+18</v>
      </c>
      <c r="Z13013" t="s">
        <v>117574</v>
      </c>
      <c r="AC13013" t="s">
        <v>73</v>
      </c>
      <c r="AD13013" t="s">
        <v>117575</v>
      </c>
      <c r="AE13013">
        <v>1.88062E+18</v>
      </c>
      <c r="AG13013" t="s">
        <v>73</v>
      </c>
      <c r="AH13013" t="s">
        <v>72</v>
      </c>
      <c r="AI13013" t="s">
        <v>66</v>
      </c>
      <c r="AJ13013" t="s">
        <v>72</v>
      </c>
      <c r="AK13013" t="s">
        <v>1416</v>
      </c>
      <c r="AL13013">
        <v>1792</v>
      </c>
      <c r="AM13013" t="s">
        <v>73</v>
      </c>
      <c r="AN13013" t="s">
        <v>72</v>
      </c>
      <c r="AO13013" t="s">
        <v>66</v>
      </c>
      <c r="AP13013" t="s">
        <v>102513</v>
      </c>
      <c r="AQ13013">
        <v>881920</v>
      </c>
      <c r="AR13013">
        <v>85060</v>
      </c>
      <c r="AS13013">
        <v>8.5331799999999996E+32</v>
      </c>
      <c r="AT13013" t="s">
        <v>66</v>
      </c>
      <c r="AU13013" t="s">
        <v>72</v>
      </c>
      <c r="AV13013" t="s">
        <v>73</v>
      </c>
      <c r="AW13013" t="s">
        <v>102517</v>
      </c>
      <c r="AX13013" t="s">
        <v>72</v>
      </c>
      <c r="AY13013" t="s">
        <v>1416</v>
      </c>
      <c r="AZ13013">
        <v>3440</v>
      </c>
      <c r="BA13013" t="s">
        <v>72</v>
      </c>
      <c r="BB13013">
        <v>80</v>
      </c>
      <c r="BC13013">
        <v>610</v>
      </c>
      <c r="BD13013">
        <v>720</v>
      </c>
      <c r="BE13013" t="s">
        <v>117576</v>
      </c>
      <c r="BF13013">
        <v>987720</v>
      </c>
      <c r="BG13013">
        <v>8</v>
      </c>
      <c r="BH13013">
        <v>1.8805899999999999E+33</v>
      </c>
      <c r="BI13013">
        <v>92</v>
      </c>
      <c r="BJ13013">
        <v>207</v>
      </c>
      <c r="BK13013" t="s">
        <v>127</v>
      </c>
      <c r="BL13013" t="s">
        <v>117575</v>
      </c>
      <c r="BM13013" t="s">
        <v>117577</v>
      </c>
      <c r="BN13013">
        <v>850540</v>
      </c>
    </row>
    <row r="13014" spans="1:66" x14ac:dyDescent="0.3">
      <c r="A13014" t="s">
        <v>66</v>
      </c>
      <c r="B13014" t="s">
        <v>72</v>
      </c>
      <c r="C13014" t="s">
        <v>117578</v>
      </c>
      <c r="D13014" t="s">
        <v>117579</v>
      </c>
      <c r="E13014" t="s">
        <v>117580</v>
      </c>
      <c r="F13014" t="s">
        <v>117581</v>
      </c>
      <c r="G13014" t="s">
        <v>117582</v>
      </c>
      <c r="H13014">
        <v>65612</v>
      </c>
      <c r="I13014">
        <v>47360</v>
      </c>
      <c r="J13014">
        <v>9771</v>
      </c>
      <c r="K13014" t="s">
        <v>66</v>
      </c>
      <c r="L13014" t="s">
        <v>66</v>
      </c>
      <c r="M13014" t="s">
        <v>117583</v>
      </c>
      <c r="N13014">
        <v>3838</v>
      </c>
      <c r="O13014" t="s">
        <v>117584</v>
      </c>
      <c r="P13014">
        <v>1.63283E+34</v>
      </c>
      <c r="Q13014" t="s">
        <v>117585</v>
      </c>
      <c r="R13014">
        <v>72284</v>
      </c>
      <c r="S13014" t="s">
        <v>117586</v>
      </c>
      <c r="T13014" t="s">
        <v>117587</v>
      </c>
      <c r="U13014" t="s">
        <v>117588</v>
      </c>
      <c r="V13014" t="s">
        <v>73</v>
      </c>
      <c r="W13014">
        <v>0</v>
      </c>
      <c r="X13014" t="s">
        <v>73</v>
      </c>
      <c r="Y13014">
        <v>1.88061E+18</v>
      </c>
      <c r="Z13014" t="s">
        <v>117589</v>
      </c>
      <c r="AC13014" t="s">
        <v>73</v>
      </c>
      <c r="AD13014" t="s">
        <v>117590</v>
      </c>
      <c r="AE13014">
        <v>1.88061E+18</v>
      </c>
      <c r="AG13014" t="s">
        <v>73</v>
      </c>
      <c r="AH13014" t="s">
        <v>72</v>
      </c>
      <c r="AI13014" t="s">
        <v>72</v>
      </c>
      <c r="AJ13014" t="s">
        <v>72</v>
      </c>
      <c r="AK13014" t="s">
        <v>1416</v>
      </c>
      <c r="AL13014">
        <v>133</v>
      </c>
      <c r="AM13014" t="s">
        <v>73</v>
      </c>
      <c r="AN13014" t="s">
        <v>73</v>
      </c>
      <c r="AO13014" t="s">
        <v>73</v>
      </c>
      <c r="AP13014" t="s">
        <v>73</v>
      </c>
      <c r="AT13014" t="s">
        <v>73</v>
      </c>
      <c r="AU13014" t="s">
        <v>73</v>
      </c>
      <c r="AV13014" t="s">
        <v>73</v>
      </c>
      <c r="AW13014" t="s">
        <v>73</v>
      </c>
      <c r="AX13014" t="s">
        <v>73</v>
      </c>
      <c r="AY13014" t="s">
        <v>73</v>
      </c>
      <c r="BA13014" t="s">
        <v>73</v>
      </c>
      <c r="BE13014" t="s">
        <v>73</v>
      </c>
      <c r="BG13014">
        <v>1</v>
      </c>
      <c r="BI13014">
        <v>47</v>
      </c>
      <c r="BJ13014">
        <v>22</v>
      </c>
      <c r="BK13014" t="s">
        <v>82</v>
      </c>
      <c r="BL13014" t="s">
        <v>117590</v>
      </c>
      <c r="BM13014" t="s">
        <v>117591</v>
      </c>
      <c r="BN13014">
        <v>24130</v>
      </c>
    </row>
    <row r="13015" spans="1:66" x14ac:dyDescent="0.3">
      <c r="A13015" t="s">
        <v>66</v>
      </c>
      <c r="B13015" t="s">
        <v>72</v>
      </c>
      <c r="C13015" t="s">
        <v>88730</v>
      </c>
      <c r="D13015" t="s">
        <v>88731</v>
      </c>
      <c r="E13015" t="s">
        <v>88732</v>
      </c>
      <c r="F13015" t="s">
        <v>73</v>
      </c>
      <c r="G13015" t="s">
        <v>73</v>
      </c>
      <c r="H13015">
        <v>5928</v>
      </c>
      <c r="I13015">
        <v>609186</v>
      </c>
      <c r="J13015">
        <v>2194</v>
      </c>
      <c r="K13015" t="s">
        <v>72</v>
      </c>
      <c r="L13015" t="s">
        <v>66</v>
      </c>
      <c r="M13015" t="s">
        <v>73</v>
      </c>
      <c r="N13015">
        <v>2951</v>
      </c>
      <c r="O13015" t="s">
        <v>88733</v>
      </c>
      <c r="Q13015" t="s">
        <v>88734</v>
      </c>
      <c r="R13015">
        <v>4470</v>
      </c>
      <c r="S13015" t="s">
        <v>88735</v>
      </c>
      <c r="T13015" t="s">
        <v>88736</v>
      </c>
      <c r="U13015" t="s">
        <v>88737</v>
      </c>
      <c r="V13015" t="s">
        <v>73</v>
      </c>
      <c r="W13015">
        <v>52</v>
      </c>
      <c r="X13015" t="s">
        <v>73</v>
      </c>
      <c r="Y13015">
        <v>1.88061E+18</v>
      </c>
      <c r="Z13015" t="s">
        <v>117592</v>
      </c>
      <c r="AC13015" t="s">
        <v>73</v>
      </c>
      <c r="AD13015" t="s">
        <v>117593</v>
      </c>
      <c r="AE13015">
        <v>1.88061E+18</v>
      </c>
      <c r="AG13015" t="s">
        <v>73</v>
      </c>
      <c r="AH13015" t="s">
        <v>72</v>
      </c>
      <c r="AI13015" t="s">
        <v>72</v>
      </c>
      <c r="AJ13015" t="s">
        <v>72</v>
      </c>
      <c r="AK13015" t="s">
        <v>1416</v>
      </c>
      <c r="AL13015">
        <v>1031</v>
      </c>
      <c r="AM13015" t="s">
        <v>72</v>
      </c>
      <c r="AN13015" t="s">
        <v>73</v>
      </c>
      <c r="AO13015" t="s">
        <v>73</v>
      </c>
      <c r="AP13015" t="s">
        <v>73</v>
      </c>
      <c r="AT13015" t="s">
        <v>73</v>
      </c>
      <c r="AU13015" t="s">
        <v>73</v>
      </c>
      <c r="AV13015" t="s">
        <v>73</v>
      </c>
      <c r="AW13015" t="s">
        <v>73</v>
      </c>
      <c r="AX13015" t="s">
        <v>73</v>
      </c>
      <c r="AY13015" t="s">
        <v>73</v>
      </c>
      <c r="BA13015" t="s">
        <v>73</v>
      </c>
      <c r="BE13015" t="s">
        <v>73</v>
      </c>
      <c r="BG13015">
        <v>11</v>
      </c>
      <c r="BI13015">
        <v>131</v>
      </c>
      <c r="BJ13015">
        <v>61</v>
      </c>
      <c r="BK13015" t="s">
        <v>82</v>
      </c>
      <c r="BL13015" t="s">
        <v>117593</v>
      </c>
      <c r="BM13015" t="s">
        <v>117594</v>
      </c>
      <c r="BN13015">
        <v>683190</v>
      </c>
    </row>
    <row r="13016" spans="1:66" x14ac:dyDescent="0.3">
      <c r="A13016" t="s">
        <v>72</v>
      </c>
      <c r="B13016" t="s">
        <v>66</v>
      </c>
      <c r="C13016" t="s">
        <v>117595</v>
      </c>
      <c r="D13016" t="s">
        <v>117596</v>
      </c>
      <c r="E13016" t="s">
        <v>117597</v>
      </c>
      <c r="F13016" t="s">
        <v>117598</v>
      </c>
      <c r="G13016" t="s">
        <v>117599</v>
      </c>
      <c r="H13016">
        <v>837</v>
      </c>
      <c r="I13016">
        <v>349185</v>
      </c>
      <c r="J13016">
        <v>709</v>
      </c>
      <c r="K13016" t="s">
        <v>72</v>
      </c>
      <c r="L13016" t="s">
        <v>66</v>
      </c>
      <c r="M13016" t="s">
        <v>85495</v>
      </c>
      <c r="N13016">
        <v>2365</v>
      </c>
      <c r="O13016" t="s">
        <v>117600</v>
      </c>
      <c r="Q13016" t="s">
        <v>117601</v>
      </c>
      <c r="R13016">
        <v>4429</v>
      </c>
      <c r="S13016" t="s">
        <v>117602</v>
      </c>
      <c r="T13016" t="s">
        <v>117603</v>
      </c>
      <c r="U13016" t="s">
        <v>117604</v>
      </c>
      <c r="V13016" t="s">
        <v>73</v>
      </c>
      <c r="W13016">
        <v>10</v>
      </c>
      <c r="X13016" t="s">
        <v>73</v>
      </c>
      <c r="Y13016">
        <v>1.8806E+18</v>
      </c>
      <c r="Z13016" t="s">
        <v>117605</v>
      </c>
      <c r="AC13016" t="s">
        <v>73</v>
      </c>
      <c r="AD13016" t="s">
        <v>117606</v>
      </c>
      <c r="AE13016">
        <v>1.8806E+18</v>
      </c>
      <c r="AG13016" t="s">
        <v>73</v>
      </c>
      <c r="AH13016" t="s">
        <v>72</v>
      </c>
      <c r="AI13016" t="s">
        <v>72</v>
      </c>
      <c r="AJ13016" t="s">
        <v>72</v>
      </c>
      <c r="AK13016" t="s">
        <v>1416</v>
      </c>
      <c r="AL13016">
        <v>630</v>
      </c>
      <c r="AM13016" t="s">
        <v>72</v>
      </c>
      <c r="AN13016" t="s">
        <v>73</v>
      </c>
      <c r="AO13016" t="s">
        <v>73</v>
      </c>
      <c r="AP13016" t="s">
        <v>73</v>
      </c>
      <c r="AT13016" t="s">
        <v>73</v>
      </c>
      <c r="AU13016" t="s">
        <v>73</v>
      </c>
      <c r="AV13016" t="s">
        <v>73</v>
      </c>
      <c r="AW13016" t="s">
        <v>73</v>
      </c>
      <c r="AX13016" t="s">
        <v>73</v>
      </c>
      <c r="AY13016" t="s">
        <v>73</v>
      </c>
      <c r="BA13016" t="s">
        <v>73</v>
      </c>
      <c r="BE13016" t="s">
        <v>73</v>
      </c>
      <c r="BG13016">
        <v>4</v>
      </c>
      <c r="BI13016">
        <v>101</v>
      </c>
      <c r="BJ13016">
        <v>99</v>
      </c>
      <c r="BK13016" t="s">
        <v>97</v>
      </c>
      <c r="BL13016" t="s">
        <v>117607</v>
      </c>
      <c r="BM13016" t="s">
        <v>117608</v>
      </c>
      <c r="BN13016">
        <v>671020</v>
      </c>
    </row>
    <row r="13017" spans="1:66" x14ac:dyDescent="0.3">
      <c r="A13017" t="s">
        <v>66</v>
      </c>
      <c r="B13017" t="s">
        <v>66</v>
      </c>
      <c r="C13017" t="s">
        <v>87055</v>
      </c>
      <c r="D13017" t="s">
        <v>87056</v>
      </c>
      <c r="E13017" t="s">
        <v>87057</v>
      </c>
      <c r="F13017" t="s">
        <v>87058</v>
      </c>
      <c r="G13017" t="s">
        <v>87059</v>
      </c>
      <c r="H13017">
        <v>143105</v>
      </c>
      <c r="I13017">
        <v>1942679</v>
      </c>
      <c r="J13017">
        <v>43077</v>
      </c>
      <c r="K13017" t="s">
        <v>66</v>
      </c>
      <c r="L13017" t="s">
        <v>66</v>
      </c>
      <c r="M13017" t="s">
        <v>73</v>
      </c>
      <c r="N13017">
        <v>76324</v>
      </c>
      <c r="O13017" t="s">
        <v>87060</v>
      </c>
      <c r="P13017">
        <v>1.87846E+33</v>
      </c>
      <c r="Q13017" t="s">
        <v>87061</v>
      </c>
      <c r="R13017">
        <v>104169</v>
      </c>
      <c r="S13017" t="s">
        <v>87062</v>
      </c>
      <c r="T13017" t="s">
        <v>87063</v>
      </c>
      <c r="U13017" t="s">
        <v>87064</v>
      </c>
      <c r="V13017" t="s">
        <v>73</v>
      </c>
      <c r="W13017">
        <v>23</v>
      </c>
      <c r="X13017" t="s">
        <v>73</v>
      </c>
      <c r="Y13017">
        <v>1.8806E+18</v>
      </c>
      <c r="Z13017" t="s">
        <v>117609</v>
      </c>
      <c r="AC13017" t="s">
        <v>73</v>
      </c>
      <c r="AD13017" t="s">
        <v>117610</v>
      </c>
      <c r="AE13017">
        <v>1.8806E+18</v>
      </c>
      <c r="AG13017" t="s">
        <v>73</v>
      </c>
      <c r="AH13017" t="s">
        <v>72</v>
      </c>
      <c r="AI13017" t="s">
        <v>72</v>
      </c>
      <c r="AJ13017" t="s">
        <v>72</v>
      </c>
      <c r="AK13017" t="s">
        <v>1416</v>
      </c>
      <c r="AL13017">
        <v>257</v>
      </c>
      <c r="AM13017" t="s">
        <v>72</v>
      </c>
      <c r="AN13017" t="s">
        <v>73</v>
      </c>
      <c r="AO13017" t="s">
        <v>73</v>
      </c>
      <c r="AP13017" t="s">
        <v>73</v>
      </c>
      <c r="AT13017" t="s">
        <v>73</v>
      </c>
      <c r="AU13017" t="s">
        <v>73</v>
      </c>
      <c r="AV13017" t="s">
        <v>73</v>
      </c>
      <c r="AW13017" t="s">
        <v>73</v>
      </c>
      <c r="AX13017" t="s">
        <v>73</v>
      </c>
      <c r="AY13017" t="s">
        <v>73</v>
      </c>
      <c r="BA13017" t="s">
        <v>73</v>
      </c>
      <c r="BE13017" t="s">
        <v>73</v>
      </c>
      <c r="BG13017">
        <v>11</v>
      </c>
      <c r="BI13017">
        <v>49</v>
      </c>
      <c r="BJ13017">
        <v>51</v>
      </c>
      <c r="BK13017" t="s">
        <v>5403</v>
      </c>
      <c r="BL13017" t="s">
        <v>117611</v>
      </c>
      <c r="BM13017" t="s">
        <v>117612</v>
      </c>
      <c r="BN13017">
        <v>432990</v>
      </c>
    </row>
    <row r="13018" spans="1:66" x14ac:dyDescent="0.3">
      <c r="A13018" t="s">
        <v>66</v>
      </c>
      <c r="B13018" t="s">
        <v>72</v>
      </c>
      <c r="C13018" t="s">
        <v>85388</v>
      </c>
      <c r="D13018" t="s">
        <v>85389</v>
      </c>
      <c r="E13018" t="s">
        <v>85390</v>
      </c>
      <c r="F13018" t="s">
        <v>73</v>
      </c>
      <c r="G13018" t="s">
        <v>73</v>
      </c>
      <c r="H13018">
        <v>8042</v>
      </c>
      <c r="I13018">
        <v>720311</v>
      </c>
      <c r="J13018">
        <v>192</v>
      </c>
      <c r="K13018" t="s">
        <v>66</v>
      </c>
      <c r="L13018" t="s">
        <v>66</v>
      </c>
      <c r="M13018" t="s">
        <v>1143</v>
      </c>
      <c r="N13018">
        <v>8053</v>
      </c>
      <c r="O13018" t="s">
        <v>85391</v>
      </c>
      <c r="P13018">
        <v>1.88216E+34</v>
      </c>
      <c r="Q13018" t="s">
        <v>85392</v>
      </c>
      <c r="R13018">
        <v>33435</v>
      </c>
      <c r="S13018" t="s">
        <v>85393</v>
      </c>
      <c r="T13018" t="s">
        <v>85394</v>
      </c>
      <c r="U13018" t="s">
        <v>85395</v>
      </c>
      <c r="V13018" t="s">
        <v>73</v>
      </c>
      <c r="W13018">
        <v>0</v>
      </c>
      <c r="X13018" t="s">
        <v>73</v>
      </c>
      <c r="Y13018">
        <v>1.88059E+18</v>
      </c>
      <c r="Z13018" t="s">
        <v>117613</v>
      </c>
      <c r="AA13018">
        <v>1700</v>
      </c>
      <c r="AB13018">
        <v>1840</v>
      </c>
      <c r="AC13018" t="s">
        <v>117614</v>
      </c>
      <c r="AD13018" t="s">
        <v>117615</v>
      </c>
      <c r="AE13018">
        <v>1.88059E+18</v>
      </c>
      <c r="AG13018" t="s">
        <v>73</v>
      </c>
      <c r="AH13018" t="s">
        <v>72</v>
      </c>
      <c r="AI13018" t="s">
        <v>66</v>
      </c>
      <c r="AJ13018" t="s">
        <v>72</v>
      </c>
      <c r="AK13018" t="s">
        <v>1416</v>
      </c>
      <c r="AL13018">
        <v>109</v>
      </c>
      <c r="AM13018" t="s">
        <v>73</v>
      </c>
      <c r="AN13018" t="s">
        <v>66</v>
      </c>
      <c r="AO13018" t="s">
        <v>72</v>
      </c>
      <c r="AP13018" t="s">
        <v>117616</v>
      </c>
      <c r="AQ13018">
        <v>10816940</v>
      </c>
      <c r="AR13018">
        <v>1080</v>
      </c>
      <c r="AS13018">
        <v>41704910</v>
      </c>
      <c r="AT13018" t="s">
        <v>66</v>
      </c>
      <c r="AU13018" t="s">
        <v>72</v>
      </c>
      <c r="AV13018" t="s">
        <v>73</v>
      </c>
      <c r="AW13018" t="s">
        <v>117617</v>
      </c>
      <c r="AX13018" t="s">
        <v>72</v>
      </c>
      <c r="AY13018" t="s">
        <v>9370</v>
      </c>
      <c r="AZ13018">
        <v>910</v>
      </c>
      <c r="BA13018" t="s">
        <v>72</v>
      </c>
      <c r="BB13018">
        <v>320</v>
      </c>
      <c r="BC13018">
        <v>3730</v>
      </c>
      <c r="BD13018">
        <v>320</v>
      </c>
      <c r="BE13018" t="s">
        <v>117618</v>
      </c>
      <c r="BF13018">
        <v>363220</v>
      </c>
      <c r="BG13018">
        <v>1</v>
      </c>
      <c r="BH13018">
        <v>1.8805800000000001E+34</v>
      </c>
      <c r="BI13018">
        <v>17</v>
      </c>
      <c r="BJ13018">
        <v>15</v>
      </c>
      <c r="BK13018" t="s">
        <v>82</v>
      </c>
      <c r="BL13018" t="s">
        <v>117615</v>
      </c>
      <c r="BM13018" t="s">
        <v>117619</v>
      </c>
      <c r="BN13018">
        <v>120780</v>
      </c>
    </row>
    <row r="13019" spans="1:66" x14ac:dyDescent="0.3">
      <c r="A13019" t="s">
        <v>66</v>
      </c>
      <c r="B13019" t="s">
        <v>72</v>
      </c>
      <c r="C13019" t="s">
        <v>73</v>
      </c>
      <c r="D13019" t="s">
        <v>117620</v>
      </c>
      <c r="E13019" t="s">
        <v>117621</v>
      </c>
      <c r="F13019" t="s">
        <v>73</v>
      </c>
      <c r="G13019" t="s">
        <v>73</v>
      </c>
      <c r="H13019">
        <v>11992</v>
      </c>
      <c r="I13019">
        <v>6541</v>
      </c>
      <c r="J13019">
        <v>328</v>
      </c>
      <c r="K13019" t="s">
        <v>66</v>
      </c>
      <c r="L13019" t="s">
        <v>72</v>
      </c>
      <c r="M13019" t="s">
        <v>86718</v>
      </c>
      <c r="N13019">
        <v>368</v>
      </c>
      <c r="O13019" t="s">
        <v>117622</v>
      </c>
      <c r="Q13019" t="s">
        <v>117623</v>
      </c>
      <c r="R13019">
        <v>5906</v>
      </c>
      <c r="S13019" t="s">
        <v>117624</v>
      </c>
      <c r="T13019" t="s">
        <v>117625</v>
      </c>
      <c r="U13019" t="s">
        <v>117626</v>
      </c>
      <c r="V13019" t="s">
        <v>73</v>
      </c>
      <c r="W13019">
        <v>3</v>
      </c>
      <c r="X13019" t="s">
        <v>73</v>
      </c>
      <c r="Y13019">
        <v>1.88058E+18</v>
      </c>
      <c r="Z13019" t="s">
        <v>117627</v>
      </c>
      <c r="AC13019" t="s">
        <v>73</v>
      </c>
      <c r="AD13019" t="s">
        <v>117630</v>
      </c>
      <c r="AE13019">
        <v>1.88058E+18</v>
      </c>
      <c r="AG13019" t="s">
        <v>73</v>
      </c>
      <c r="AH13019" t="s">
        <v>72</v>
      </c>
      <c r="AI13019" t="s">
        <v>72</v>
      </c>
      <c r="AJ13019" t="s">
        <v>72</v>
      </c>
      <c r="AK13019" t="s">
        <v>1416</v>
      </c>
      <c r="AL13019">
        <v>229</v>
      </c>
      <c r="AM13019" t="s">
        <v>72</v>
      </c>
      <c r="AN13019" t="s">
        <v>73</v>
      </c>
      <c r="AO13019" t="s">
        <v>73</v>
      </c>
      <c r="AP13019" t="s">
        <v>73</v>
      </c>
      <c r="AT13019" t="s">
        <v>73</v>
      </c>
      <c r="AU13019" t="s">
        <v>73</v>
      </c>
      <c r="AV13019" t="s">
        <v>73</v>
      </c>
      <c r="AW13019" t="s">
        <v>73</v>
      </c>
      <c r="AX13019" t="s">
        <v>73</v>
      </c>
      <c r="AY13019" t="s">
        <v>73</v>
      </c>
      <c r="BA13019" t="s">
        <v>73</v>
      </c>
      <c r="BE13019" t="s">
        <v>73</v>
      </c>
      <c r="BG13019">
        <v>8</v>
      </c>
      <c r="BI13019">
        <v>11</v>
      </c>
      <c r="BJ13019">
        <v>76</v>
      </c>
      <c r="BK13019" t="s">
        <v>82</v>
      </c>
      <c r="BL13019" t="s">
        <v>117630</v>
      </c>
      <c r="BM13019" t="s">
        <v>117631</v>
      </c>
      <c r="BN13019">
        <v>116560</v>
      </c>
    </row>
    <row r="13020" spans="1:66" x14ac:dyDescent="0.3">
      <c r="A13020" t="s">
        <v>66</v>
      </c>
      <c r="B13020" t="s">
        <v>66</v>
      </c>
      <c r="C13020" t="s">
        <v>117632</v>
      </c>
      <c r="D13020" t="s">
        <v>117633</v>
      </c>
      <c r="E13020" t="s">
        <v>117634</v>
      </c>
      <c r="F13020" t="s">
        <v>117635</v>
      </c>
      <c r="G13020" t="s">
        <v>117636</v>
      </c>
      <c r="H13020">
        <v>2654</v>
      </c>
      <c r="I13020">
        <v>31410</v>
      </c>
      <c r="J13020">
        <v>21</v>
      </c>
      <c r="K13020" t="s">
        <v>72</v>
      </c>
      <c r="L13020" t="s">
        <v>66</v>
      </c>
      <c r="M13020" t="s">
        <v>73</v>
      </c>
      <c r="N13020">
        <v>20968</v>
      </c>
      <c r="O13020" t="s">
        <v>117628</v>
      </c>
      <c r="Q13020" t="s">
        <v>117637</v>
      </c>
      <c r="R13020">
        <v>72674</v>
      </c>
      <c r="S13020" t="s">
        <v>117638</v>
      </c>
      <c r="T13020" t="s">
        <v>117639</v>
      </c>
      <c r="U13020" t="s">
        <v>117629</v>
      </c>
      <c r="V13020" t="s">
        <v>73</v>
      </c>
      <c r="W13020">
        <v>8</v>
      </c>
      <c r="X13020" t="s">
        <v>73</v>
      </c>
      <c r="Y13020">
        <v>1.88058E+18</v>
      </c>
      <c r="Z13020" t="s">
        <v>117640</v>
      </c>
      <c r="AC13020" t="s">
        <v>73</v>
      </c>
      <c r="AD13020" t="s">
        <v>117641</v>
      </c>
      <c r="AE13020">
        <v>1.88058E+18</v>
      </c>
      <c r="AG13020" t="s">
        <v>73</v>
      </c>
      <c r="AH13020" t="s">
        <v>72</v>
      </c>
      <c r="AI13020" t="s">
        <v>72</v>
      </c>
      <c r="AJ13020" t="s">
        <v>72</v>
      </c>
      <c r="AK13020" t="s">
        <v>1416</v>
      </c>
      <c r="AL13020">
        <v>375</v>
      </c>
      <c r="AM13020" t="s">
        <v>72</v>
      </c>
      <c r="AN13020" t="s">
        <v>73</v>
      </c>
      <c r="AO13020" t="s">
        <v>73</v>
      </c>
      <c r="AP13020" t="s">
        <v>73</v>
      </c>
      <c r="AT13020" t="s">
        <v>73</v>
      </c>
      <c r="AU13020" t="s">
        <v>73</v>
      </c>
      <c r="AV13020" t="s">
        <v>73</v>
      </c>
      <c r="AW13020" t="s">
        <v>73</v>
      </c>
      <c r="AX13020" t="s">
        <v>73</v>
      </c>
      <c r="AY13020" t="s">
        <v>73</v>
      </c>
      <c r="BA13020" t="s">
        <v>73</v>
      </c>
      <c r="BE13020" t="s">
        <v>73</v>
      </c>
      <c r="BG13020">
        <v>24</v>
      </c>
      <c r="BH13020">
        <v>1.8805499999999999E+34</v>
      </c>
      <c r="BI13020">
        <v>23</v>
      </c>
      <c r="BJ13020">
        <v>128</v>
      </c>
      <c r="BK13020" t="s">
        <v>127</v>
      </c>
      <c r="BL13020" t="s">
        <v>117641</v>
      </c>
      <c r="BM13020" t="s">
        <v>117642</v>
      </c>
      <c r="BN13020">
        <v>573390</v>
      </c>
    </row>
    <row r="13021" spans="1:66" x14ac:dyDescent="0.3">
      <c r="A13021" t="s">
        <v>72</v>
      </c>
      <c r="B13021" t="s">
        <v>66</v>
      </c>
      <c r="C13021" t="s">
        <v>73</v>
      </c>
      <c r="D13021" t="s">
        <v>117643</v>
      </c>
      <c r="E13021" t="s">
        <v>73</v>
      </c>
      <c r="F13021" t="s">
        <v>73</v>
      </c>
      <c r="G13021" t="s">
        <v>73</v>
      </c>
      <c r="H13021">
        <v>132952</v>
      </c>
      <c r="I13021">
        <v>1212</v>
      </c>
      <c r="J13021">
        <v>681</v>
      </c>
      <c r="K13021" t="s">
        <v>72</v>
      </c>
      <c r="L13021" t="s">
        <v>66</v>
      </c>
      <c r="M13021" t="s">
        <v>1202</v>
      </c>
      <c r="N13021">
        <v>2714</v>
      </c>
      <c r="O13021" t="s">
        <v>117644</v>
      </c>
      <c r="Q13021" t="s">
        <v>117645</v>
      </c>
      <c r="R13021">
        <v>138645</v>
      </c>
      <c r="S13021" t="s">
        <v>117646</v>
      </c>
      <c r="T13021" t="s">
        <v>117647</v>
      </c>
      <c r="U13021" t="s">
        <v>117648</v>
      </c>
      <c r="V13021" t="s">
        <v>73</v>
      </c>
      <c r="W13021">
        <v>14</v>
      </c>
      <c r="X13021" t="s">
        <v>73</v>
      </c>
      <c r="Y13021">
        <v>1.88053E+18</v>
      </c>
      <c r="Z13021" t="s">
        <v>117649</v>
      </c>
      <c r="AC13021" t="s">
        <v>73</v>
      </c>
      <c r="AD13021" t="s">
        <v>117650</v>
      </c>
      <c r="AE13021">
        <v>1.88058E+18</v>
      </c>
      <c r="AF13021">
        <v>1.88053E+33</v>
      </c>
      <c r="AG13021" t="s">
        <v>984</v>
      </c>
      <c r="AH13021" t="s">
        <v>72</v>
      </c>
      <c r="AI13021" t="s">
        <v>72</v>
      </c>
      <c r="AJ13021" t="s">
        <v>66</v>
      </c>
      <c r="AK13021" t="s">
        <v>1416</v>
      </c>
      <c r="AL13021">
        <v>277</v>
      </c>
      <c r="AM13021" t="s">
        <v>72</v>
      </c>
      <c r="AN13021" t="s">
        <v>73</v>
      </c>
      <c r="AO13021" t="s">
        <v>73</v>
      </c>
      <c r="AP13021" t="s">
        <v>73</v>
      </c>
      <c r="AT13021" t="s">
        <v>73</v>
      </c>
      <c r="AU13021" t="s">
        <v>73</v>
      </c>
      <c r="AV13021" t="s">
        <v>73</v>
      </c>
      <c r="AW13021" t="s">
        <v>73</v>
      </c>
      <c r="AX13021" t="s">
        <v>73</v>
      </c>
      <c r="AY13021" t="s">
        <v>73</v>
      </c>
      <c r="BA13021" t="s">
        <v>73</v>
      </c>
      <c r="BE13021" t="s">
        <v>73</v>
      </c>
      <c r="BG13021">
        <v>3</v>
      </c>
      <c r="BI13021">
        <v>5</v>
      </c>
      <c r="BJ13021">
        <v>50</v>
      </c>
      <c r="BK13021" t="s">
        <v>97</v>
      </c>
      <c r="BL13021" t="s">
        <v>117651</v>
      </c>
      <c r="BM13021" t="s">
        <v>117652</v>
      </c>
      <c r="BN13021">
        <v>129380</v>
      </c>
    </row>
    <row r="13022" spans="1:66" x14ac:dyDescent="0.3">
      <c r="A13022" t="s">
        <v>72</v>
      </c>
      <c r="B13022" t="s">
        <v>72</v>
      </c>
      <c r="C13022" t="s">
        <v>117653</v>
      </c>
      <c r="D13022" t="s">
        <v>117654</v>
      </c>
      <c r="E13022" t="s">
        <v>117655</v>
      </c>
      <c r="F13022" t="s">
        <v>73</v>
      </c>
      <c r="G13022" t="s">
        <v>73</v>
      </c>
      <c r="H13022">
        <v>9191</v>
      </c>
      <c r="I13022">
        <v>119343</v>
      </c>
      <c r="J13022">
        <v>529</v>
      </c>
      <c r="K13022" t="s">
        <v>72</v>
      </c>
      <c r="L13022" t="s">
        <v>66</v>
      </c>
      <c r="M13022" t="s">
        <v>117656</v>
      </c>
      <c r="N13022">
        <v>1732</v>
      </c>
      <c r="O13022" t="s">
        <v>117657</v>
      </c>
      <c r="P13022">
        <v>1.8313899999999999E+33</v>
      </c>
      <c r="Q13022" t="s">
        <v>117658</v>
      </c>
      <c r="R13022">
        <v>12309</v>
      </c>
      <c r="S13022" t="s">
        <v>117659</v>
      </c>
      <c r="T13022" t="s">
        <v>117660</v>
      </c>
      <c r="U13022" t="s">
        <v>117661</v>
      </c>
      <c r="V13022" t="s">
        <v>73</v>
      </c>
      <c r="W13022">
        <v>2</v>
      </c>
      <c r="X13022" t="s">
        <v>73</v>
      </c>
      <c r="Y13022">
        <v>1.88057E+18</v>
      </c>
      <c r="Z13022" t="s">
        <v>117662</v>
      </c>
      <c r="AC13022" t="s">
        <v>73</v>
      </c>
      <c r="AD13022" t="s">
        <v>117663</v>
      </c>
      <c r="AE13022">
        <v>1.88057E+18</v>
      </c>
      <c r="AG13022" t="s">
        <v>73</v>
      </c>
      <c r="AH13022" t="s">
        <v>72</v>
      </c>
      <c r="AI13022" t="s">
        <v>72</v>
      </c>
      <c r="AJ13022" t="s">
        <v>72</v>
      </c>
      <c r="AK13022" t="s">
        <v>1416</v>
      </c>
      <c r="AL13022">
        <v>63</v>
      </c>
      <c r="AM13022" t="s">
        <v>72</v>
      </c>
      <c r="AN13022" t="s">
        <v>73</v>
      </c>
      <c r="AO13022" t="s">
        <v>73</v>
      </c>
      <c r="AP13022" t="s">
        <v>73</v>
      </c>
      <c r="AT13022" t="s">
        <v>73</v>
      </c>
      <c r="AU13022" t="s">
        <v>73</v>
      </c>
      <c r="AV13022" t="s">
        <v>73</v>
      </c>
      <c r="AW13022" t="s">
        <v>73</v>
      </c>
      <c r="AX13022" t="s">
        <v>73</v>
      </c>
      <c r="AY13022" t="s">
        <v>73</v>
      </c>
      <c r="BA13022" t="s">
        <v>73</v>
      </c>
      <c r="BE13022" t="s">
        <v>73</v>
      </c>
      <c r="BG13022">
        <v>1</v>
      </c>
      <c r="BI13022">
        <v>9</v>
      </c>
      <c r="BJ13022">
        <v>56</v>
      </c>
      <c r="BK13022" t="s">
        <v>97</v>
      </c>
      <c r="BL13022" t="s">
        <v>117664</v>
      </c>
      <c r="BM13022" t="s">
        <v>117665</v>
      </c>
      <c r="BN13022">
        <v>72900</v>
      </c>
    </row>
    <row r="13023" spans="1:66" x14ac:dyDescent="0.3">
      <c r="A13023" t="s">
        <v>66</v>
      </c>
      <c r="B13023" t="s">
        <v>72</v>
      </c>
      <c r="C13023" t="s">
        <v>84869</v>
      </c>
      <c r="D13023" t="s">
        <v>84870</v>
      </c>
      <c r="E13023" t="s">
        <v>84871</v>
      </c>
      <c r="F13023" t="s">
        <v>73</v>
      </c>
      <c r="G13023" t="s">
        <v>73</v>
      </c>
      <c r="H13023">
        <v>6841</v>
      </c>
      <c r="I13023">
        <v>567673</v>
      </c>
      <c r="J13023">
        <v>214</v>
      </c>
      <c r="K13023" t="s">
        <v>66</v>
      </c>
      <c r="L13023" t="s">
        <v>66</v>
      </c>
      <c r="M13023" t="s">
        <v>73</v>
      </c>
      <c r="N13023">
        <v>13518</v>
      </c>
      <c r="O13023" t="s">
        <v>84872</v>
      </c>
      <c r="P13023">
        <v>1.8740600000000001E+34</v>
      </c>
      <c r="Q13023" t="s">
        <v>84873</v>
      </c>
      <c r="R13023">
        <v>27259</v>
      </c>
      <c r="S13023" t="s">
        <v>84874</v>
      </c>
      <c r="T13023" t="s">
        <v>84875</v>
      </c>
      <c r="U13023" t="s">
        <v>84876</v>
      </c>
      <c r="V13023" t="s">
        <v>73</v>
      </c>
      <c r="W13023">
        <v>62</v>
      </c>
      <c r="X13023" t="s">
        <v>73</v>
      </c>
      <c r="Y13023">
        <v>1.88056E+18</v>
      </c>
      <c r="Z13023" t="s">
        <v>117666</v>
      </c>
      <c r="AC13023" t="s">
        <v>73</v>
      </c>
      <c r="AD13023" t="s">
        <v>117667</v>
      </c>
      <c r="AE13023">
        <v>1.88056E+18</v>
      </c>
      <c r="AG13023" t="s">
        <v>73</v>
      </c>
      <c r="AH13023" t="s">
        <v>72</v>
      </c>
      <c r="AI13023" t="s">
        <v>72</v>
      </c>
      <c r="AJ13023" t="s">
        <v>72</v>
      </c>
      <c r="AK13023" t="s">
        <v>1416</v>
      </c>
      <c r="AL13023">
        <v>2554</v>
      </c>
      <c r="AM13023" t="s">
        <v>72</v>
      </c>
      <c r="AN13023" t="s">
        <v>73</v>
      </c>
      <c r="AO13023" t="s">
        <v>73</v>
      </c>
      <c r="AP13023" t="s">
        <v>73</v>
      </c>
      <c r="AT13023" t="s">
        <v>73</v>
      </c>
      <c r="AU13023" t="s">
        <v>73</v>
      </c>
      <c r="AV13023" t="s">
        <v>73</v>
      </c>
      <c r="AW13023" t="s">
        <v>73</v>
      </c>
      <c r="AX13023" t="s">
        <v>73</v>
      </c>
      <c r="AY13023" t="s">
        <v>73</v>
      </c>
      <c r="BA13023" t="s">
        <v>73</v>
      </c>
      <c r="BE13023" t="s">
        <v>73</v>
      </c>
      <c r="BG13023">
        <v>10</v>
      </c>
      <c r="BI13023">
        <v>99</v>
      </c>
      <c r="BJ13023">
        <v>707</v>
      </c>
      <c r="BK13023" t="s">
        <v>97</v>
      </c>
      <c r="BL13023" t="s">
        <v>117668</v>
      </c>
      <c r="BM13023" t="s">
        <v>117669</v>
      </c>
      <c r="BN13023">
        <v>892750</v>
      </c>
    </row>
    <row r="13024" spans="1:66" x14ac:dyDescent="0.3">
      <c r="A13024" t="s">
        <v>66</v>
      </c>
      <c r="B13024" t="s">
        <v>72</v>
      </c>
      <c r="C13024" t="s">
        <v>87968</v>
      </c>
      <c r="D13024" t="s">
        <v>87969</v>
      </c>
      <c r="E13024" t="s">
        <v>87970</v>
      </c>
      <c r="F13024" t="s">
        <v>73</v>
      </c>
      <c r="G13024" t="s">
        <v>73</v>
      </c>
      <c r="H13024">
        <v>25786</v>
      </c>
      <c r="I13024">
        <v>408985</v>
      </c>
      <c r="J13024">
        <v>662</v>
      </c>
      <c r="K13024" t="s">
        <v>66</v>
      </c>
      <c r="L13024" t="s">
        <v>66</v>
      </c>
      <c r="M13024" t="s">
        <v>84986</v>
      </c>
      <c r="N13024">
        <v>8825</v>
      </c>
      <c r="O13024" t="s">
        <v>87971</v>
      </c>
      <c r="P13024">
        <v>1.3311700000000001E+33</v>
      </c>
      <c r="Q13024" t="s">
        <v>87972</v>
      </c>
      <c r="R13024">
        <v>43669</v>
      </c>
      <c r="S13024" t="s">
        <v>87973</v>
      </c>
      <c r="T13024" t="s">
        <v>87974</v>
      </c>
      <c r="U13024" t="s">
        <v>87975</v>
      </c>
      <c r="V13024" t="s">
        <v>73</v>
      </c>
      <c r="W13024">
        <v>56</v>
      </c>
      <c r="X13024" t="s">
        <v>73</v>
      </c>
      <c r="Y13024">
        <v>1.88056E+18</v>
      </c>
      <c r="Z13024" t="s">
        <v>117670</v>
      </c>
      <c r="AC13024" t="s">
        <v>73</v>
      </c>
      <c r="AD13024" t="s">
        <v>117671</v>
      </c>
      <c r="AE13024">
        <v>1.88056E+18</v>
      </c>
      <c r="AG13024" t="s">
        <v>73</v>
      </c>
      <c r="AH13024" t="s">
        <v>72</v>
      </c>
      <c r="AI13024" t="s">
        <v>66</v>
      </c>
      <c r="AJ13024" t="s">
        <v>72</v>
      </c>
      <c r="AK13024" t="s">
        <v>1416</v>
      </c>
      <c r="AL13024">
        <v>1753</v>
      </c>
      <c r="AM13024" t="s">
        <v>72</v>
      </c>
      <c r="AN13024" t="s">
        <v>72</v>
      </c>
      <c r="AO13024" t="s">
        <v>66</v>
      </c>
      <c r="AP13024" t="s">
        <v>117672</v>
      </c>
      <c r="AQ13024">
        <v>7177230</v>
      </c>
      <c r="AR13024">
        <v>0</v>
      </c>
      <c r="AS13024">
        <v>8.1797700000000001E+32</v>
      </c>
      <c r="AT13024" t="s">
        <v>66</v>
      </c>
      <c r="AU13024" t="s">
        <v>72</v>
      </c>
      <c r="AV13024" t="s">
        <v>73</v>
      </c>
      <c r="AW13024" t="s">
        <v>117673</v>
      </c>
      <c r="AX13024" t="s">
        <v>72</v>
      </c>
      <c r="AY13024" t="s">
        <v>1416</v>
      </c>
      <c r="AZ13024">
        <v>6860</v>
      </c>
      <c r="BA13024" t="s">
        <v>72</v>
      </c>
      <c r="BB13024">
        <v>4260</v>
      </c>
      <c r="BC13024">
        <v>5850</v>
      </c>
      <c r="BD13024">
        <v>1750</v>
      </c>
      <c r="BE13024" t="s">
        <v>117674</v>
      </c>
      <c r="BF13024">
        <v>8581450</v>
      </c>
      <c r="BG13024">
        <v>32</v>
      </c>
      <c r="BH13024">
        <v>1.8801600000000001E+32</v>
      </c>
      <c r="BI13024">
        <v>71</v>
      </c>
      <c r="BJ13024">
        <v>527</v>
      </c>
      <c r="BK13024" t="s">
        <v>82</v>
      </c>
      <c r="BL13024" t="s">
        <v>117671</v>
      </c>
      <c r="BM13024" t="s">
        <v>117675</v>
      </c>
      <c r="BN13024">
        <v>1413090</v>
      </c>
    </row>
    <row r="13025" spans="1:66" x14ac:dyDescent="0.3">
      <c r="A13025" t="s">
        <v>72</v>
      </c>
      <c r="B13025" t="s">
        <v>66</v>
      </c>
      <c r="C13025" t="s">
        <v>85977</v>
      </c>
      <c r="D13025" t="s">
        <v>85978</v>
      </c>
      <c r="E13025" t="s">
        <v>85979</v>
      </c>
      <c r="F13025" t="s">
        <v>85980</v>
      </c>
      <c r="G13025" t="s">
        <v>85981</v>
      </c>
      <c r="H13025">
        <v>9</v>
      </c>
      <c r="I13025">
        <v>156</v>
      </c>
      <c r="J13025">
        <v>7</v>
      </c>
      <c r="K13025" t="s">
        <v>72</v>
      </c>
      <c r="L13025" t="s">
        <v>66</v>
      </c>
      <c r="M13025" t="s">
        <v>85982</v>
      </c>
      <c r="N13025">
        <v>83</v>
      </c>
      <c r="O13025" t="s">
        <v>85983</v>
      </c>
      <c r="Q13025" t="s">
        <v>85984</v>
      </c>
      <c r="R13025">
        <v>95</v>
      </c>
      <c r="S13025" t="s">
        <v>85985</v>
      </c>
      <c r="T13025" t="s">
        <v>85986</v>
      </c>
      <c r="U13025" t="s">
        <v>85987</v>
      </c>
      <c r="V13025" t="s">
        <v>73</v>
      </c>
      <c r="W13025">
        <v>0</v>
      </c>
      <c r="X13025" t="s">
        <v>73</v>
      </c>
      <c r="Y13025">
        <v>1.88055E+18</v>
      </c>
      <c r="Z13025" t="s">
        <v>117676</v>
      </c>
      <c r="AA13025">
        <v>9380</v>
      </c>
      <c r="AB13025">
        <v>9520</v>
      </c>
      <c r="AC13025" t="s">
        <v>85989</v>
      </c>
      <c r="AD13025" t="s">
        <v>117677</v>
      </c>
      <c r="AE13025">
        <v>1.88055E+18</v>
      </c>
      <c r="AG13025" t="s">
        <v>73</v>
      </c>
      <c r="AH13025" t="s">
        <v>72</v>
      </c>
      <c r="AI13025" t="s">
        <v>72</v>
      </c>
      <c r="AJ13025" t="s">
        <v>72</v>
      </c>
      <c r="AK13025" t="s">
        <v>1416</v>
      </c>
      <c r="AL13025">
        <v>27</v>
      </c>
      <c r="AM13025" t="s">
        <v>72</v>
      </c>
      <c r="AN13025" t="s">
        <v>73</v>
      </c>
      <c r="AO13025" t="s">
        <v>73</v>
      </c>
      <c r="AP13025" t="s">
        <v>73</v>
      </c>
      <c r="AT13025" t="s">
        <v>73</v>
      </c>
      <c r="AU13025" t="s">
        <v>73</v>
      </c>
      <c r="AV13025" t="s">
        <v>73</v>
      </c>
      <c r="AW13025" t="s">
        <v>73</v>
      </c>
      <c r="AX13025" t="s">
        <v>73</v>
      </c>
      <c r="AY13025" t="s">
        <v>73</v>
      </c>
      <c r="BA13025" t="s">
        <v>73</v>
      </c>
      <c r="BE13025" t="s">
        <v>73</v>
      </c>
      <c r="BG13025">
        <v>0</v>
      </c>
      <c r="BI13025">
        <v>24</v>
      </c>
      <c r="BJ13025">
        <v>22</v>
      </c>
      <c r="BK13025" t="s">
        <v>97</v>
      </c>
      <c r="BL13025" t="s">
        <v>117678</v>
      </c>
      <c r="BM13025" t="s">
        <v>117679</v>
      </c>
      <c r="BN13025">
        <v>2290</v>
      </c>
    </row>
    <row r="13026" spans="1:66" x14ac:dyDescent="0.3">
      <c r="A13026" t="s">
        <v>66</v>
      </c>
      <c r="B13026" t="s">
        <v>72</v>
      </c>
      <c r="C13026" t="s">
        <v>117680</v>
      </c>
      <c r="D13026" t="s">
        <v>117681</v>
      </c>
      <c r="E13026" t="s">
        <v>117682</v>
      </c>
      <c r="F13026" t="s">
        <v>73</v>
      </c>
      <c r="G13026" t="s">
        <v>73</v>
      </c>
      <c r="H13026">
        <v>69584</v>
      </c>
      <c r="I13026">
        <v>20143</v>
      </c>
      <c r="J13026">
        <v>1401</v>
      </c>
      <c r="K13026" t="s">
        <v>66</v>
      </c>
      <c r="L13026" t="s">
        <v>66</v>
      </c>
      <c r="M13026" t="s">
        <v>73</v>
      </c>
      <c r="N13026">
        <v>9492</v>
      </c>
      <c r="O13026" t="s">
        <v>117683</v>
      </c>
      <c r="P13026">
        <v>1.8741600000000001E+33</v>
      </c>
      <c r="Q13026" t="s">
        <v>117684</v>
      </c>
      <c r="R13026">
        <v>40041</v>
      </c>
      <c r="S13026" t="s">
        <v>117685</v>
      </c>
      <c r="T13026" t="s">
        <v>117686</v>
      </c>
      <c r="U13026" t="s">
        <v>117687</v>
      </c>
      <c r="V13026" t="s">
        <v>73</v>
      </c>
      <c r="W13026">
        <v>40</v>
      </c>
      <c r="X13026" t="s">
        <v>73</v>
      </c>
      <c r="Y13026">
        <v>1.88054E+18</v>
      </c>
      <c r="Z13026" t="s">
        <v>117688</v>
      </c>
      <c r="AC13026" t="s">
        <v>73</v>
      </c>
      <c r="AD13026" t="s">
        <v>117689</v>
      </c>
      <c r="AE13026">
        <v>1.88054E+18</v>
      </c>
      <c r="AG13026" t="s">
        <v>73</v>
      </c>
      <c r="AH13026" t="s">
        <v>72</v>
      </c>
      <c r="AI13026" t="s">
        <v>72</v>
      </c>
      <c r="AJ13026" t="s">
        <v>72</v>
      </c>
      <c r="AK13026" t="s">
        <v>1416</v>
      </c>
      <c r="AL13026">
        <v>4268</v>
      </c>
      <c r="AM13026" t="s">
        <v>72</v>
      </c>
      <c r="AN13026" t="s">
        <v>73</v>
      </c>
      <c r="AO13026" t="s">
        <v>73</v>
      </c>
      <c r="AP13026" t="s">
        <v>73</v>
      </c>
      <c r="AT13026" t="s">
        <v>73</v>
      </c>
      <c r="AU13026" t="s">
        <v>73</v>
      </c>
      <c r="AV13026" t="s">
        <v>73</v>
      </c>
      <c r="AW13026" t="s">
        <v>73</v>
      </c>
      <c r="AX13026" t="s">
        <v>73</v>
      </c>
      <c r="AY13026" t="s">
        <v>73</v>
      </c>
      <c r="BA13026" t="s">
        <v>73</v>
      </c>
      <c r="BE13026" t="s">
        <v>73</v>
      </c>
      <c r="BG13026">
        <v>1</v>
      </c>
      <c r="BI13026">
        <v>23</v>
      </c>
      <c r="BJ13026">
        <v>217</v>
      </c>
      <c r="BK13026" t="s">
        <v>1268</v>
      </c>
      <c r="BL13026" t="s">
        <v>117689</v>
      </c>
      <c r="BM13026" t="s">
        <v>117690</v>
      </c>
      <c r="BN13026">
        <v>748810</v>
      </c>
    </row>
    <row r="13027" spans="1:66" x14ac:dyDescent="0.3">
      <c r="A13027" t="s">
        <v>66</v>
      </c>
      <c r="B13027" t="s">
        <v>72</v>
      </c>
      <c r="C13027" t="s">
        <v>117691</v>
      </c>
      <c r="D13027" t="s">
        <v>117692</v>
      </c>
      <c r="E13027" t="s">
        <v>117693</v>
      </c>
      <c r="F13027" t="s">
        <v>117694</v>
      </c>
      <c r="G13027" t="s">
        <v>117695</v>
      </c>
      <c r="H13027">
        <v>11302</v>
      </c>
      <c r="I13027">
        <v>4853</v>
      </c>
      <c r="J13027">
        <v>1053</v>
      </c>
      <c r="K13027" t="s">
        <v>66</v>
      </c>
      <c r="L13027" t="s">
        <v>66</v>
      </c>
      <c r="M13027" t="s">
        <v>73</v>
      </c>
      <c r="N13027">
        <v>1807</v>
      </c>
      <c r="O13027" t="s">
        <v>117696</v>
      </c>
      <c r="P13027">
        <v>1.80637E+33</v>
      </c>
      <c r="Q13027" t="s">
        <v>117697</v>
      </c>
      <c r="R13027">
        <v>10801</v>
      </c>
      <c r="S13027" t="s">
        <v>117698</v>
      </c>
      <c r="T13027" t="s">
        <v>117699</v>
      </c>
      <c r="U13027" t="s">
        <v>117700</v>
      </c>
      <c r="V13027" t="s">
        <v>73</v>
      </c>
      <c r="W13027">
        <v>5</v>
      </c>
      <c r="X13027" t="s">
        <v>73</v>
      </c>
      <c r="Y13027">
        <v>1.88053E+18</v>
      </c>
      <c r="Z13027" t="s">
        <v>117701</v>
      </c>
      <c r="AC13027" t="s">
        <v>73</v>
      </c>
      <c r="AD13027" t="s">
        <v>117702</v>
      </c>
      <c r="AE13027">
        <v>1.88053E+18</v>
      </c>
      <c r="AG13027" t="s">
        <v>73</v>
      </c>
      <c r="AH13027" t="s">
        <v>72</v>
      </c>
      <c r="AI13027" t="s">
        <v>72</v>
      </c>
      <c r="AJ13027" t="s">
        <v>72</v>
      </c>
      <c r="AK13027" t="s">
        <v>1416</v>
      </c>
      <c r="AL13027">
        <v>299</v>
      </c>
      <c r="AM13027" t="s">
        <v>73</v>
      </c>
      <c r="AN13027" t="s">
        <v>73</v>
      </c>
      <c r="AO13027" t="s">
        <v>73</v>
      </c>
      <c r="AP13027" t="s">
        <v>73</v>
      </c>
      <c r="AT13027" t="s">
        <v>73</v>
      </c>
      <c r="AU13027" t="s">
        <v>73</v>
      </c>
      <c r="AV13027" t="s">
        <v>73</v>
      </c>
      <c r="AW13027" t="s">
        <v>73</v>
      </c>
      <c r="AX13027" t="s">
        <v>73</v>
      </c>
      <c r="AY13027" t="s">
        <v>73</v>
      </c>
      <c r="BA13027" t="s">
        <v>73</v>
      </c>
      <c r="BE13027" t="s">
        <v>73</v>
      </c>
      <c r="BG13027">
        <v>3</v>
      </c>
      <c r="BI13027">
        <v>5</v>
      </c>
      <c r="BJ13027">
        <v>22</v>
      </c>
      <c r="BK13027" t="s">
        <v>97</v>
      </c>
      <c r="BL13027" t="s">
        <v>117702</v>
      </c>
      <c r="BM13027" t="s">
        <v>117703</v>
      </c>
      <c r="BN13027">
        <v>107000</v>
      </c>
    </row>
    <row r="13028" spans="1:66" x14ac:dyDescent="0.3">
      <c r="A13028" t="s">
        <v>66</v>
      </c>
      <c r="B13028" t="s">
        <v>66</v>
      </c>
      <c r="C13028" t="s">
        <v>117704</v>
      </c>
      <c r="D13028" t="s">
        <v>117705</v>
      </c>
      <c r="E13028" t="s">
        <v>117706</v>
      </c>
      <c r="F13028" t="s">
        <v>117707</v>
      </c>
      <c r="G13028" t="s">
        <v>117708</v>
      </c>
      <c r="H13028">
        <v>149753</v>
      </c>
      <c r="I13028">
        <v>11262</v>
      </c>
      <c r="J13028">
        <v>4570</v>
      </c>
      <c r="K13028" t="s">
        <v>66</v>
      </c>
      <c r="L13028" t="s">
        <v>66</v>
      </c>
      <c r="M13028" t="s">
        <v>117709</v>
      </c>
      <c r="N13028">
        <v>6853</v>
      </c>
      <c r="O13028" t="s">
        <v>32470</v>
      </c>
      <c r="P13028">
        <v>1.7794E+33</v>
      </c>
      <c r="Q13028" t="s">
        <v>117710</v>
      </c>
      <c r="R13028">
        <v>224045</v>
      </c>
      <c r="S13028" t="s">
        <v>117711</v>
      </c>
      <c r="T13028" t="s">
        <v>117712</v>
      </c>
      <c r="U13028" t="s">
        <v>117713</v>
      </c>
      <c r="V13028" t="s">
        <v>73</v>
      </c>
      <c r="W13028">
        <v>0</v>
      </c>
      <c r="X13028" t="s">
        <v>73</v>
      </c>
      <c r="Y13028">
        <v>1.88052E+18</v>
      </c>
      <c r="Z13028" t="s">
        <v>117714</v>
      </c>
      <c r="AC13028" t="s">
        <v>73</v>
      </c>
      <c r="AD13028" t="s">
        <v>117715</v>
      </c>
      <c r="AE13028">
        <v>1.88052E+18</v>
      </c>
      <c r="AG13028" t="s">
        <v>73</v>
      </c>
      <c r="AH13028" t="s">
        <v>72</v>
      </c>
      <c r="AI13028" t="s">
        <v>66</v>
      </c>
      <c r="AJ13028" t="s">
        <v>72</v>
      </c>
      <c r="AK13028" t="s">
        <v>1416</v>
      </c>
      <c r="AL13028">
        <v>64</v>
      </c>
      <c r="AM13028" t="s">
        <v>72</v>
      </c>
      <c r="AN13028" t="s">
        <v>66</v>
      </c>
      <c r="AO13028" t="s">
        <v>72</v>
      </c>
      <c r="AP13028" t="s">
        <v>117716</v>
      </c>
      <c r="AQ13028">
        <v>10510180</v>
      </c>
      <c r="AR13028">
        <v>29340</v>
      </c>
      <c r="AS13028">
        <v>2678618780</v>
      </c>
      <c r="AT13028" t="s">
        <v>66</v>
      </c>
      <c r="AU13028" t="s">
        <v>72</v>
      </c>
      <c r="AV13028" t="s">
        <v>73</v>
      </c>
      <c r="AW13028" t="s">
        <v>117717</v>
      </c>
      <c r="AX13028" t="s">
        <v>72</v>
      </c>
      <c r="AY13028" t="s">
        <v>1416</v>
      </c>
      <c r="AZ13028">
        <v>4380</v>
      </c>
      <c r="BA13028" t="s">
        <v>73</v>
      </c>
      <c r="BB13028">
        <v>40</v>
      </c>
      <c r="BC13028">
        <v>220</v>
      </c>
      <c r="BD13028">
        <v>1040</v>
      </c>
      <c r="BE13028" t="s">
        <v>117718</v>
      </c>
      <c r="BF13028">
        <v>138870</v>
      </c>
      <c r="BG13028">
        <v>0</v>
      </c>
      <c r="BH13028">
        <v>1.8804800000000001E+34</v>
      </c>
      <c r="BI13028">
        <v>8</v>
      </c>
      <c r="BJ13028">
        <v>70</v>
      </c>
      <c r="BK13028" t="s">
        <v>97</v>
      </c>
      <c r="BL13028" t="s">
        <v>117715</v>
      </c>
      <c r="BM13028" t="s">
        <v>117719</v>
      </c>
      <c r="BN13028">
        <v>6790</v>
      </c>
    </row>
    <row r="13029" spans="1:66" x14ac:dyDescent="0.3">
      <c r="A13029" t="s">
        <v>72</v>
      </c>
      <c r="B13029" t="s">
        <v>72</v>
      </c>
      <c r="C13029" t="s">
        <v>117720</v>
      </c>
      <c r="D13029" t="s">
        <v>117721</v>
      </c>
      <c r="E13029" t="s">
        <v>117722</v>
      </c>
      <c r="F13029" t="s">
        <v>117723</v>
      </c>
      <c r="G13029" t="s">
        <v>117724</v>
      </c>
      <c r="H13029">
        <v>39237</v>
      </c>
      <c r="I13029">
        <v>380942</v>
      </c>
      <c r="J13029">
        <v>818</v>
      </c>
      <c r="K13029" t="s">
        <v>66</v>
      </c>
      <c r="L13029" t="s">
        <v>66</v>
      </c>
      <c r="M13029" t="s">
        <v>85495</v>
      </c>
      <c r="N13029">
        <v>4181</v>
      </c>
      <c r="O13029" t="s">
        <v>117725</v>
      </c>
      <c r="P13029">
        <v>1.87654E+34</v>
      </c>
      <c r="Q13029" t="s">
        <v>117726</v>
      </c>
      <c r="R13029">
        <v>75629</v>
      </c>
      <c r="S13029" t="s">
        <v>117727</v>
      </c>
      <c r="T13029" t="s">
        <v>117728</v>
      </c>
      <c r="U13029" t="s">
        <v>117729</v>
      </c>
      <c r="V13029" t="s">
        <v>73</v>
      </c>
      <c r="W13029">
        <v>1</v>
      </c>
      <c r="X13029" t="s">
        <v>73</v>
      </c>
      <c r="Y13029">
        <v>1.8805E+18</v>
      </c>
      <c r="Z13029" t="s">
        <v>117730</v>
      </c>
      <c r="AC13029" t="s">
        <v>73</v>
      </c>
      <c r="AD13029" t="s">
        <v>117731</v>
      </c>
      <c r="AE13029">
        <v>1.8805E+18</v>
      </c>
      <c r="AG13029" t="s">
        <v>73</v>
      </c>
      <c r="AH13029" t="s">
        <v>72</v>
      </c>
      <c r="AI13029" t="s">
        <v>72</v>
      </c>
      <c r="AJ13029" t="s">
        <v>72</v>
      </c>
      <c r="AK13029" t="s">
        <v>1416</v>
      </c>
      <c r="AL13029">
        <v>16</v>
      </c>
      <c r="AM13029" t="s">
        <v>72</v>
      </c>
      <c r="AN13029" t="s">
        <v>73</v>
      </c>
      <c r="AO13029" t="s">
        <v>73</v>
      </c>
      <c r="AP13029" t="s">
        <v>73</v>
      </c>
      <c r="AT13029" t="s">
        <v>73</v>
      </c>
      <c r="AU13029" t="s">
        <v>73</v>
      </c>
      <c r="AV13029" t="s">
        <v>73</v>
      </c>
      <c r="AW13029" t="s">
        <v>73</v>
      </c>
      <c r="AX13029" t="s">
        <v>73</v>
      </c>
      <c r="AY13029" t="s">
        <v>73</v>
      </c>
      <c r="BA13029" t="s">
        <v>73</v>
      </c>
      <c r="BE13029" t="s">
        <v>73</v>
      </c>
      <c r="BG13029">
        <v>0</v>
      </c>
      <c r="BI13029">
        <v>7</v>
      </c>
      <c r="BJ13029">
        <v>5</v>
      </c>
      <c r="BK13029" t="s">
        <v>82</v>
      </c>
      <c r="BL13029" t="s">
        <v>117731</v>
      </c>
      <c r="BM13029" t="s">
        <v>117732</v>
      </c>
      <c r="BN13029">
        <v>41470</v>
      </c>
    </row>
    <row r="13030" spans="1:66" x14ac:dyDescent="0.3">
      <c r="A13030" t="s">
        <v>72</v>
      </c>
      <c r="B13030" t="s">
        <v>72</v>
      </c>
      <c r="C13030" t="s">
        <v>117733</v>
      </c>
      <c r="D13030" t="s">
        <v>117734</v>
      </c>
      <c r="E13030" t="s">
        <v>117735</v>
      </c>
      <c r="F13030" t="s">
        <v>73</v>
      </c>
      <c r="G13030" t="s">
        <v>73</v>
      </c>
      <c r="H13030">
        <v>46946</v>
      </c>
      <c r="I13030">
        <v>6285</v>
      </c>
      <c r="J13030">
        <v>1336</v>
      </c>
      <c r="K13030" t="s">
        <v>66</v>
      </c>
      <c r="L13030" t="s">
        <v>72</v>
      </c>
      <c r="M13030" t="s">
        <v>98495</v>
      </c>
      <c r="N13030">
        <v>1379</v>
      </c>
      <c r="O13030" t="s">
        <v>117736</v>
      </c>
      <c r="Q13030" t="s">
        <v>117737</v>
      </c>
      <c r="R13030">
        <v>33367</v>
      </c>
      <c r="S13030" t="s">
        <v>117738</v>
      </c>
      <c r="T13030" t="s">
        <v>117739</v>
      </c>
      <c r="U13030" t="s">
        <v>117740</v>
      </c>
      <c r="V13030" t="s">
        <v>73</v>
      </c>
      <c r="W13030">
        <v>0</v>
      </c>
      <c r="X13030" t="s">
        <v>73</v>
      </c>
      <c r="Y13030">
        <v>1.87886E+18</v>
      </c>
      <c r="Z13030" t="s">
        <v>117741</v>
      </c>
      <c r="AA13030">
        <v>2490</v>
      </c>
      <c r="AB13030">
        <v>2630</v>
      </c>
      <c r="AC13030" t="s">
        <v>116717</v>
      </c>
      <c r="AD13030" t="s">
        <v>117742</v>
      </c>
      <c r="AE13030">
        <v>1.87886E+18</v>
      </c>
      <c r="AG13030" t="s">
        <v>73</v>
      </c>
      <c r="AH13030" t="s">
        <v>72</v>
      </c>
      <c r="AI13030" t="s">
        <v>66</v>
      </c>
      <c r="AJ13030" t="s">
        <v>72</v>
      </c>
      <c r="AK13030" t="s">
        <v>1416</v>
      </c>
      <c r="AL13030">
        <v>52</v>
      </c>
      <c r="AM13030" t="s">
        <v>72</v>
      </c>
      <c r="AN13030" t="s">
        <v>72</v>
      </c>
      <c r="AO13030" t="s">
        <v>72</v>
      </c>
      <c r="AP13030" t="s">
        <v>116719</v>
      </c>
      <c r="AQ13030">
        <v>6410</v>
      </c>
      <c r="AR13030">
        <v>4490</v>
      </c>
      <c r="AS13030">
        <v>1.6768699999999999E+34</v>
      </c>
      <c r="AT13030" t="s">
        <v>66</v>
      </c>
      <c r="AU13030" t="s">
        <v>72</v>
      </c>
      <c r="AV13030" t="s">
        <v>73</v>
      </c>
      <c r="AW13030" t="s">
        <v>4724</v>
      </c>
      <c r="AX13030" t="s">
        <v>72</v>
      </c>
      <c r="AY13030" t="s">
        <v>1416</v>
      </c>
      <c r="AZ13030">
        <v>830</v>
      </c>
      <c r="BA13030" t="s">
        <v>72</v>
      </c>
      <c r="BB13030">
        <v>310</v>
      </c>
      <c r="BC13030">
        <v>280</v>
      </c>
      <c r="BD13030">
        <v>410</v>
      </c>
      <c r="BE13030" t="s">
        <v>116720</v>
      </c>
      <c r="BF13030">
        <v>74670</v>
      </c>
      <c r="BG13030">
        <v>0</v>
      </c>
      <c r="BH13030">
        <v>1.8788599999999999E+34</v>
      </c>
      <c r="BI13030">
        <v>14</v>
      </c>
      <c r="BJ13030">
        <v>20</v>
      </c>
      <c r="BK13030" t="s">
        <v>82</v>
      </c>
      <c r="BL13030" t="s">
        <v>117742</v>
      </c>
      <c r="BM13030" t="s">
        <v>117743</v>
      </c>
      <c r="BN13030">
        <v>5300</v>
      </c>
    </row>
    <row r="13031" spans="1:66" x14ac:dyDescent="0.3">
      <c r="A13031" t="s">
        <v>72</v>
      </c>
      <c r="B13031" t="s">
        <v>66</v>
      </c>
      <c r="C13031" t="s">
        <v>117744</v>
      </c>
      <c r="D13031" t="s">
        <v>117745</v>
      </c>
      <c r="E13031" t="s">
        <v>117746</v>
      </c>
      <c r="F13031" t="s">
        <v>73</v>
      </c>
      <c r="G13031" t="s">
        <v>73</v>
      </c>
      <c r="H13031">
        <v>98774</v>
      </c>
      <c r="I13031">
        <v>2739</v>
      </c>
      <c r="J13031">
        <v>5705</v>
      </c>
      <c r="K13031" t="s">
        <v>66</v>
      </c>
      <c r="L13031" t="s">
        <v>72</v>
      </c>
      <c r="M13031" t="s">
        <v>117747</v>
      </c>
      <c r="N13031">
        <v>4993</v>
      </c>
      <c r="O13031" t="s">
        <v>117748</v>
      </c>
      <c r="P13031">
        <v>1.7723400000000001E+33</v>
      </c>
      <c r="Q13031" t="s">
        <v>117749</v>
      </c>
      <c r="R13031">
        <v>67398</v>
      </c>
      <c r="S13031" t="s">
        <v>117750</v>
      </c>
      <c r="T13031" t="s">
        <v>117751</v>
      </c>
      <c r="U13031" t="s">
        <v>117752</v>
      </c>
      <c r="V13031" t="s">
        <v>73</v>
      </c>
      <c r="W13031">
        <v>0</v>
      </c>
      <c r="X13031" t="s">
        <v>73</v>
      </c>
      <c r="Y13031">
        <v>1.87886E+18</v>
      </c>
      <c r="Z13031" t="s">
        <v>117753</v>
      </c>
      <c r="AA13031">
        <v>2250</v>
      </c>
      <c r="AB13031">
        <v>2400</v>
      </c>
      <c r="AC13031" t="s">
        <v>117754</v>
      </c>
      <c r="AD13031" t="s">
        <v>117755</v>
      </c>
      <c r="AE13031">
        <v>1.87886E+18</v>
      </c>
      <c r="AG13031" t="s">
        <v>73</v>
      </c>
      <c r="AH13031" t="s">
        <v>72</v>
      </c>
      <c r="AI13031" t="s">
        <v>66</v>
      </c>
      <c r="AJ13031" t="s">
        <v>72</v>
      </c>
      <c r="AK13031" t="s">
        <v>1416</v>
      </c>
      <c r="AL13031">
        <v>32</v>
      </c>
      <c r="AM13031" t="s">
        <v>72</v>
      </c>
      <c r="AN13031" t="s">
        <v>72</v>
      </c>
      <c r="AO13031" t="s">
        <v>72</v>
      </c>
      <c r="AP13031" t="s">
        <v>116719</v>
      </c>
      <c r="AQ13031">
        <v>6410</v>
      </c>
      <c r="AR13031">
        <v>4490</v>
      </c>
      <c r="AS13031">
        <v>1.6768699999999999E+34</v>
      </c>
      <c r="AT13031" t="s">
        <v>66</v>
      </c>
      <c r="AU13031" t="s">
        <v>72</v>
      </c>
      <c r="AV13031" t="s">
        <v>73</v>
      </c>
      <c r="AW13031" t="s">
        <v>4724</v>
      </c>
      <c r="AX13031" t="s">
        <v>72</v>
      </c>
      <c r="AY13031" t="s">
        <v>1416</v>
      </c>
      <c r="AZ13031">
        <v>830</v>
      </c>
      <c r="BA13031" t="s">
        <v>72</v>
      </c>
      <c r="BB13031">
        <v>310</v>
      </c>
      <c r="BC13031">
        <v>280</v>
      </c>
      <c r="BD13031">
        <v>410</v>
      </c>
      <c r="BE13031" t="s">
        <v>116720</v>
      </c>
      <c r="BF13031">
        <v>74670</v>
      </c>
      <c r="BG13031">
        <v>1</v>
      </c>
      <c r="BH13031">
        <v>1.8788599999999999E+34</v>
      </c>
      <c r="BI13031">
        <v>10</v>
      </c>
      <c r="BJ13031">
        <v>12</v>
      </c>
      <c r="BK13031" t="s">
        <v>97</v>
      </c>
      <c r="BL13031" t="s">
        <v>117755</v>
      </c>
      <c r="BM13031" t="s">
        <v>117756</v>
      </c>
      <c r="BN13031">
        <v>4090</v>
      </c>
    </row>
    <row r="13032" spans="1:66" x14ac:dyDescent="0.3">
      <c r="A13032" t="s">
        <v>66</v>
      </c>
      <c r="B13032" t="s">
        <v>72</v>
      </c>
      <c r="C13032" t="s">
        <v>98033</v>
      </c>
      <c r="D13032" t="s">
        <v>98034</v>
      </c>
      <c r="E13032" t="s">
        <v>98035</v>
      </c>
      <c r="F13032" t="s">
        <v>98036</v>
      </c>
      <c r="G13032" t="s">
        <v>98037</v>
      </c>
      <c r="H13032">
        <v>57389</v>
      </c>
      <c r="I13032">
        <v>66598</v>
      </c>
      <c r="J13032">
        <v>11149</v>
      </c>
      <c r="K13032" t="s">
        <v>66</v>
      </c>
      <c r="L13032" t="s">
        <v>66</v>
      </c>
      <c r="M13032" t="s">
        <v>98038</v>
      </c>
      <c r="N13032">
        <v>3598</v>
      </c>
      <c r="O13032" t="s">
        <v>98039</v>
      </c>
      <c r="P13032">
        <v>1.8783099999999999E+34</v>
      </c>
      <c r="Q13032" t="s">
        <v>98040</v>
      </c>
      <c r="R13032">
        <v>33591</v>
      </c>
      <c r="S13032" t="s">
        <v>98041</v>
      </c>
      <c r="T13032" t="s">
        <v>98042</v>
      </c>
      <c r="U13032" t="s">
        <v>98043</v>
      </c>
      <c r="V13032" t="s">
        <v>73</v>
      </c>
      <c r="W13032">
        <v>1</v>
      </c>
      <c r="X13032" t="s">
        <v>73</v>
      </c>
      <c r="Y13032">
        <v>1.87885E+18</v>
      </c>
      <c r="Z13032" t="s">
        <v>117757</v>
      </c>
      <c r="AC13032" t="s">
        <v>73</v>
      </c>
      <c r="AD13032" t="s">
        <v>117758</v>
      </c>
      <c r="AE13032">
        <v>1.87885E+18</v>
      </c>
      <c r="AG13032" t="s">
        <v>73</v>
      </c>
      <c r="AH13032" t="s">
        <v>72</v>
      </c>
      <c r="AI13032" t="s">
        <v>72</v>
      </c>
      <c r="AJ13032" t="s">
        <v>72</v>
      </c>
      <c r="AK13032" t="s">
        <v>1416</v>
      </c>
      <c r="AL13032">
        <v>83</v>
      </c>
      <c r="AM13032" t="s">
        <v>73</v>
      </c>
      <c r="AN13032" t="s">
        <v>73</v>
      </c>
      <c r="AO13032" t="s">
        <v>73</v>
      </c>
      <c r="AP13032" t="s">
        <v>73</v>
      </c>
      <c r="AT13032" t="s">
        <v>73</v>
      </c>
      <c r="AU13032" t="s">
        <v>73</v>
      </c>
      <c r="AV13032" t="s">
        <v>73</v>
      </c>
      <c r="AW13032" t="s">
        <v>73</v>
      </c>
      <c r="AX13032" t="s">
        <v>73</v>
      </c>
      <c r="AY13032" t="s">
        <v>73</v>
      </c>
      <c r="BA13032" t="s">
        <v>73</v>
      </c>
      <c r="BE13032" t="s">
        <v>73</v>
      </c>
      <c r="BG13032">
        <v>1</v>
      </c>
      <c r="BI13032">
        <v>20</v>
      </c>
      <c r="BJ13032">
        <v>6</v>
      </c>
      <c r="BK13032" t="s">
        <v>82</v>
      </c>
      <c r="BL13032" t="s">
        <v>117758</v>
      </c>
      <c r="BM13032" t="s">
        <v>117759</v>
      </c>
      <c r="BN13032">
        <v>38230</v>
      </c>
    </row>
    <row r="13033" spans="1:66" x14ac:dyDescent="0.3">
      <c r="A13033" t="s">
        <v>72</v>
      </c>
      <c r="B13033" t="s">
        <v>66</v>
      </c>
      <c r="C13033" t="s">
        <v>100252</v>
      </c>
      <c r="D13033" t="s">
        <v>100253</v>
      </c>
      <c r="E13033" t="s">
        <v>100254</v>
      </c>
      <c r="F13033" t="s">
        <v>73</v>
      </c>
      <c r="G13033" t="s">
        <v>73</v>
      </c>
      <c r="H13033">
        <v>73319</v>
      </c>
      <c r="I13033">
        <v>21529</v>
      </c>
      <c r="J13033">
        <v>11296</v>
      </c>
      <c r="K13033" t="s">
        <v>72</v>
      </c>
      <c r="L13033" t="s">
        <v>66</v>
      </c>
      <c r="M13033" t="s">
        <v>48554</v>
      </c>
      <c r="N13033">
        <v>2627</v>
      </c>
      <c r="O13033" t="s">
        <v>100255</v>
      </c>
      <c r="P13033">
        <v>1.8687000000000001E+34</v>
      </c>
      <c r="Q13033" t="s">
        <v>100256</v>
      </c>
      <c r="R13033">
        <v>23698</v>
      </c>
      <c r="S13033" t="s">
        <v>100257</v>
      </c>
      <c r="T13033" t="s">
        <v>100258</v>
      </c>
      <c r="U13033" t="s">
        <v>100259</v>
      </c>
      <c r="V13033" t="s">
        <v>73</v>
      </c>
      <c r="W13033">
        <v>25</v>
      </c>
      <c r="X13033" t="s">
        <v>73</v>
      </c>
      <c r="Y13033">
        <v>1.87884E+18</v>
      </c>
      <c r="Z13033" t="s">
        <v>117760</v>
      </c>
      <c r="AC13033" t="s">
        <v>73</v>
      </c>
      <c r="AD13033" t="s">
        <v>117761</v>
      </c>
      <c r="AE13033">
        <v>1.87884E+18</v>
      </c>
      <c r="AG13033" t="s">
        <v>73</v>
      </c>
      <c r="AH13033" t="s">
        <v>72</v>
      </c>
      <c r="AI13033" t="s">
        <v>66</v>
      </c>
      <c r="AJ13033" t="s">
        <v>72</v>
      </c>
      <c r="AK13033" t="s">
        <v>1416</v>
      </c>
      <c r="AL13033">
        <v>563</v>
      </c>
      <c r="AM13033" t="s">
        <v>72</v>
      </c>
      <c r="AN13033" t="s">
        <v>66</v>
      </c>
      <c r="AO13033" t="s">
        <v>72</v>
      </c>
      <c r="AP13033" t="s">
        <v>91878</v>
      </c>
      <c r="AQ13033">
        <v>210300</v>
      </c>
      <c r="AR13033">
        <v>16060</v>
      </c>
      <c r="AS13033">
        <v>222598430</v>
      </c>
      <c r="AT13033" t="s">
        <v>66</v>
      </c>
      <c r="AU13033" t="s">
        <v>72</v>
      </c>
      <c r="AV13033" t="s">
        <v>73</v>
      </c>
      <c r="AW13033" t="s">
        <v>91880</v>
      </c>
      <c r="AX13033" t="s">
        <v>72</v>
      </c>
      <c r="AY13033" t="s">
        <v>1416</v>
      </c>
      <c r="AZ13033">
        <v>13800</v>
      </c>
      <c r="BA13033" t="s">
        <v>72</v>
      </c>
      <c r="BB13033">
        <v>700</v>
      </c>
      <c r="BC13033">
        <v>1040</v>
      </c>
      <c r="BD13033">
        <v>5520</v>
      </c>
      <c r="BE13033" t="s">
        <v>117762</v>
      </c>
      <c r="BF13033">
        <v>1430440</v>
      </c>
      <c r="BG13033">
        <v>5</v>
      </c>
      <c r="BH13033">
        <v>1.8783899999999999E+33</v>
      </c>
      <c r="BI13033">
        <v>19</v>
      </c>
      <c r="BJ13033">
        <v>189</v>
      </c>
      <c r="BK13033" t="s">
        <v>97</v>
      </c>
      <c r="BL13033" t="s">
        <v>117761</v>
      </c>
      <c r="BM13033" t="s">
        <v>117763</v>
      </c>
      <c r="BN13033">
        <v>164750</v>
      </c>
    </row>
    <row r="13034" spans="1:66" x14ac:dyDescent="0.3">
      <c r="A13034" t="s">
        <v>72</v>
      </c>
      <c r="B13034" t="s">
        <v>66</v>
      </c>
      <c r="C13034" t="s">
        <v>100252</v>
      </c>
      <c r="D13034" t="s">
        <v>100253</v>
      </c>
      <c r="E13034" t="s">
        <v>100254</v>
      </c>
      <c r="F13034" t="s">
        <v>73</v>
      </c>
      <c r="G13034" t="s">
        <v>73</v>
      </c>
      <c r="H13034">
        <v>73319</v>
      </c>
      <c r="I13034">
        <v>21529</v>
      </c>
      <c r="J13034">
        <v>11296</v>
      </c>
      <c r="K13034" t="s">
        <v>72</v>
      </c>
      <c r="L13034" t="s">
        <v>66</v>
      </c>
      <c r="M13034" t="s">
        <v>48554</v>
      </c>
      <c r="N13034">
        <v>2627</v>
      </c>
      <c r="O13034" t="s">
        <v>100255</v>
      </c>
      <c r="P13034">
        <v>1.8687000000000001E+34</v>
      </c>
      <c r="Q13034" t="s">
        <v>100256</v>
      </c>
      <c r="R13034">
        <v>23698</v>
      </c>
      <c r="S13034" t="s">
        <v>100257</v>
      </c>
      <c r="T13034" t="s">
        <v>100258</v>
      </c>
      <c r="U13034" t="s">
        <v>100259</v>
      </c>
      <c r="V13034" t="s">
        <v>73</v>
      </c>
      <c r="W13034">
        <v>18</v>
      </c>
      <c r="X13034" t="s">
        <v>73</v>
      </c>
      <c r="Y13034">
        <v>1.87883E+18</v>
      </c>
      <c r="Z13034" t="s">
        <v>117764</v>
      </c>
      <c r="AC13034" t="s">
        <v>73</v>
      </c>
      <c r="AD13034" t="s">
        <v>117765</v>
      </c>
      <c r="AE13034">
        <v>1.87883E+18</v>
      </c>
      <c r="AG13034" t="s">
        <v>73</v>
      </c>
      <c r="AH13034" t="s">
        <v>72</v>
      </c>
      <c r="AI13034" t="s">
        <v>72</v>
      </c>
      <c r="AJ13034" t="s">
        <v>72</v>
      </c>
      <c r="AK13034" t="s">
        <v>1416</v>
      </c>
      <c r="AL13034">
        <v>402</v>
      </c>
      <c r="AM13034" t="s">
        <v>72</v>
      </c>
      <c r="AN13034" t="s">
        <v>73</v>
      </c>
      <c r="AO13034" t="s">
        <v>73</v>
      </c>
      <c r="AP13034" t="s">
        <v>73</v>
      </c>
      <c r="AT13034" t="s">
        <v>73</v>
      </c>
      <c r="AU13034" t="s">
        <v>73</v>
      </c>
      <c r="AV13034" t="s">
        <v>73</v>
      </c>
      <c r="AW13034" t="s">
        <v>73</v>
      </c>
      <c r="AX13034" t="s">
        <v>73</v>
      </c>
      <c r="AY13034" t="s">
        <v>73</v>
      </c>
      <c r="BA13034" t="s">
        <v>73</v>
      </c>
      <c r="BE13034" t="s">
        <v>73</v>
      </c>
      <c r="BG13034">
        <v>12</v>
      </c>
      <c r="BI13034">
        <v>13</v>
      </c>
      <c r="BJ13034">
        <v>182</v>
      </c>
      <c r="BK13034" t="s">
        <v>97</v>
      </c>
      <c r="BL13034" t="s">
        <v>117766</v>
      </c>
      <c r="BM13034" t="s">
        <v>117767</v>
      </c>
      <c r="BN13034">
        <v>87570</v>
      </c>
    </row>
    <row r="13035" spans="1:66" x14ac:dyDescent="0.3">
      <c r="A13035" t="s">
        <v>72</v>
      </c>
      <c r="B13035" t="s">
        <v>66</v>
      </c>
      <c r="C13035" t="s">
        <v>117768</v>
      </c>
      <c r="D13035" t="s">
        <v>117769</v>
      </c>
      <c r="E13035" t="s">
        <v>117770</v>
      </c>
      <c r="F13035" t="s">
        <v>117771</v>
      </c>
      <c r="G13035" t="s">
        <v>117772</v>
      </c>
      <c r="H13035">
        <v>44211</v>
      </c>
      <c r="I13035">
        <v>927</v>
      </c>
      <c r="J13035">
        <v>977</v>
      </c>
      <c r="K13035" t="s">
        <v>72</v>
      </c>
      <c r="L13035" t="s">
        <v>72</v>
      </c>
      <c r="M13035" t="s">
        <v>117773</v>
      </c>
      <c r="N13035">
        <v>2789</v>
      </c>
      <c r="O13035" t="s">
        <v>117774</v>
      </c>
      <c r="P13035">
        <v>1.8822900000000001E+34</v>
      </c>
      <c r="Q13035" t="s">
        <v>117775</v>
      </c>
      <c r="R13035">
        <v>22101</v>
      </c>
      <c r="S13035" t="s">
        <v>117776</v>
      </c>
      <c r="T13035" t="s">
        <v>117777</v>
      </c>
      <c r="U13035" t="s">
        <v>117778</v>
      </c>
      <c r="V13035" t="s">
        <v>73</v>
      </c>
      <c r="W13035">
        <v>26</v>
      </c>
      <c r="X13035" t="s">
        <v>73</v>
      </c>
      <c r="Y13035">
        <v>1.87883E+18</v>
      </c>
      <c r="Z13035" t="s">
        <v>117779</v>
      </c>
      <c r="AC13035" t="s">
        <v>73</v>
      </c>
      <c r="AD13035" t="s">
        <v>117780</v>
      </c>
      <c r="AE13035">
        <v>1.87883E+18</v>
      </c>
      <c r="AG13035" t="s">
        <v>73</v>
      </c>
      <c r="AH13035" t="s">
        <v>72</v>
      </c>
      <c r="AI13035" t="s">
        <v>72</v>
      </c>
      <c r="AJ13035" t="s">
        <v>72</v>
      </c>
      <c r="AK13035" t="s">
        <v>1416</v>
      </c>
      <c r="AL13035">
        <v>773</v>
      </c>
      <c r="AM13035" t="s">
        <v>72</v>
      </c>
      <c r="AN13035" t="s">
        <v>73</v>
      </c>
      <c r="AO13035" t="s">
        <v>73</v>
      </c>
      <c r="AP13035" t="s">
        <v>73</v>
      </c>
      <c r="AT13035" t="s">
        <v>73</v>
      </c>
      <c r="AU13035" t="s">
        <v>73</v>
      </c>
      <c r="AV13035" t="s">
        <v>73</v>
      </c>
      <c r="AW13035" t="s">
        <v>73</v>
      </c>
      <c r="AX13035" t="s">
        <v>73</v>
      </c>
      <c r="AY13035" t="s">
        <v>73</v>
      </c>
      <c r="BA13035" t="s">
        <v>73</v>
      </c>
      <c r="BE13035" t="s">
        <v>73</v>
      </c>
      <c r="BG13035">
        <v>9</v>
      </c>
      <c r="BI13035">
        <v>14</v>
      </c>
      <c r="BJ13035">
        <v>89</v>
      </c>
      <c r="BK13035" t="s">
        <v>82</v>
      </c>
      <c r="BL13035" t="s">
        <v>117780</v>
      </c>
      <c r="BM13035" t="s">
        <v>117781</v>
      </c>
      <c r="BN13035">
        <v>181750</v>
      </c>
    </row>
    <row r="13036" spans="1:66" x14ac:dyDescent="0.3">
      <c r="A13036" t="s">
        <v>66</v>
      </c>
      <c r="B13036" t="s">
        <v>66</v>
      </c>
      <c r="C13036" t="s">
        <v>117782</v>
      </c>
      <c r="D13036" t="s">
        <v>117783</v>
      </c>
      <c r="E13036" t="s">
        <v>117784</v>
      </c>
      <c r="F13036" t="s">
        <v>117785</v>
      </c>
      <c r="G13036" t="s">
        <v>117786</v>
      </c>
      <c r="H13036">
        <v>48903</v>
      </c>
      <c r="I13036">
        <v>81245</v>
      </c>
      <c r="J13036">
        <v>7220</v>
      </c>
      <c r="K13036" t="s">
        <v>66</v>
      </c>
      <c r="L13036" t="s">
        <v>66</v>
      </c>
      <c r="M13036" t="s">
        <v>73</v>
      </c>
      <c r="N13036">
        <v>3163</v>
      </c>
      <c r="O13036" t="s">
        <v>117787</v>
      </c>
      <c r="P13036">
        <v>1.6770599999999999E+34</v>
      </c>
      <c r="Q13036" t="s">
        <v>117788</v>
      </c>
      <c r="R13036">
        <v>31842</v>
      </c>
      <c r="S13036" t="s">
        <v>117789</v>
      </c>
      <c r="T13036" t="s">
        <v>117790</v>
      </c>
      <c r="U13036" t="s">
        <v>117791</v>
      </c>
      <c r="V13036" t="s">
        <v>73</v>
      </c>
      <c r="W13036">
        <v>1</v>
      </c>
      <c r="X13036" t="s">
        <v>73</v>
      </c>
      <c r="Y13036">
        <v>1.87883E+18</v>
      </c>
      <c r="Z13036" t="s">
        <v>117792</v>
      </c>
      <c r="AC13036" t="s">
        <v>73</v>
      </c>
      <c r="AD13036" t="s">
        <v>117793</v>
      </c>
      <c r="AE13036">
        <v>1.87883E+18</v>
      </c>
      <c r="AG13036" t="s">
        <v>73</v>
      </c>
      <c r="AH13036" t="s">
        <v>72</v>
      </c>
      <c r="AI13036" t="s">
        <v>72</v>
      </c>
      <c r="AJ13036" t="s">
        <v>72</v>
      </c>
      <c r="AK13036" t="s">
        <v>1416</v>
      </c>
      <c r="AL13036">
        <v>86</v>
      </c>
      <c r="AM13036" t="s">
        <v>73</v>
      </c>
      <c r="AN13036" t="s">
        <v>73</v>
      </c>
      <c r="AO13036" t="s">
        <v>73</v>
      </c>
      <c r="AP13036" t="s">
        <v>73</v>
      </c>
      <c r="AT13036" t="s">
        <v>73</v>
      </c>
      <c r="AU13036" t="s">
        <v>73</v>
      </c>
      <c r="AV13036" t="s">
        <v>73</v>
      </c>
      <c r="AW13036" t="s">
        <v>73</v>
      </c>
      <c r="AX13036" t="s">
        <v>73</v>
      </c>
      <c r="AY13036" t="s">
        <v>73</v>
      </c>
      <c r="BA13036" t="s">
        <v>73</v>
      </c>
      <c r="BE13036" t="s">
        <v>73</v>
      </c>
      <c r="BG13036">
        <v>0</v>
      </c>
      <c r="BI13036">
        <v>48</v>
      </c>
      <c r="BJ13036">
        <v>12</v>
      </c>
      <c r="BK13036" t="s">
        <v>127</v>
      </c>
      <c r="BL13036" t="s">
        <v>117793</v>
      </c>
      <c r="BM13036" t="s">
        <v>117794</v>
      </c>
      <c r="BN13036">
        <v>34560</v>
      </c>
    </row>
    <row r="13037" spans="1:66" x14ac:dyDescent="0.3">
      <c r="A13037" t="s">
        <v>66</v>
      </c>
      <c r="B13037" t="s">
        <v>72</v>
      </c>
      <c r="C13037" t="s">
        <v>117795</v>
      </c>
      <c r="D13037" t="s">
        <v>117796</v>
      </c>
      <c r="E13037" t="s">
        <v>117797</v>
      </c>
      <c r="F13037" t="s">
        <v>117798</v>
      </c>
      <c r="G13037" t="s">
        <v>117799</v>
      </c>
      <c r="H13037">
        <v>47552</v>
      </c>
      <c r="I13037">
        <v>1255</v>
      </c>
      <c r="J13037">
        <v>2793</v>
      </c>
      <c r="K13037" t="s">
        <v>66</v>
      </c>
      <c r="L13037" t="s">
        <v>72</v>
      </c>
      <c r="M13037" t="s">
        <v>90816</v>
      </c>
      <c r="N13037">
        <v>769</v>
      </c>
      <c r="O13037" t="s">
        <v>117800</v>
      </c>
      <c r="Q13037" t="s">
        <v>117801</v>
      </c>
      <c r="R13037">
        <v>7438</v>
      </c>
      <c r="S13037" t="s">
        <v>117802</v>
      </c>
      <c r="T13037" t="s">
        <v>117803</v>
      </c>
      <c r="U13037" t="s">
        <v>117804</v>
      </c>
      <c r="V13037" t="s">
        <v>73</v>
      </c>
      <c r="W13037">
        <v>29</v>
      </c>
      <c r="X13037" t="s">
        <v>73</v>
      </c>
      <c r="Y13037">
        <v>1.87882E+18</v>
      </c>
      <c r="Z13037" t="s">
        <v>117805</v>
      </c>
      <c r="AC13037" t="s">
        <v>73</v>
      </c>
      <c r="AD13037" t="s">
        <v>117806</v>
      </c>
      <c r="AE13037">
        <v>1.87882E+18</v>
      </c>
      <c r="AG13037" t="s">
        <v>73</v>
      </c>
      <c r="AH13037" t="s">
        <v>72</v>
      </c>
      <c r="AI13037" t="s">
        <v>72</v>
      </c>
      <c r="AJ13037" t="s">
        <v>72</v>
      </c>
      <c r="AK13037" t="s">
        <v>1416</v>
      </c>
      <c r="AL13037">
        <v>152</v>
      </c>
      <c r="AM13037" t="s">
        <v>72</v>
      </c>
      <c r="AN13037" t="s">
        <v>73</v>
      </c>
      <c r="AO13037" t="s">
        <v>73</v>
      </c>
      <c r="AP13037" t="s">
        <v>73</v>
      </c>
      <c r="AT13037" t="s">
        <v>73</v>
      </c>
      <c r="AU13037" t="s">
        <v>73</v>
      </c>
      <c r="AV13037" t="s">
        <v>73</v>
      </c>
      <c r="AW13037" t="s">
        <v>73</v>
      </c>
      <c r="AX13037" t="s">
        <v>73</v>
      </c>
      <c r="AY13037" t="s">
        <v>73</v>
      </c>
      <c r="BA13037" t="s">
        <v>73</v>
      </c>
      <c r="BE13037" t="s">
        <v>73</v>
      </c>
      <c r="BG13037">
        <v>1</v>
      </c>
      <c r="BI13037">
        <v>22</v>
      </c>
      <c r="BJ13037">
        <v>23</v>
      </c>
      <c r="BK13037" t="s">
        <v>82</v>
      </c>
      <c r="BL13037" t="s">
        <v>117806</v>
      </c>
      <c r="BM13037" t="s">
        <v>117807</v>
      </c>
      <c r="BN13037">
        <v>71910</v>
      </c>
    </row>
    <row r="13038" spans="1:66" x14ac:dyDescent="0.3">
      <c r="A13038" t="s">
        <v>72</v>
      </c>
      <c r="B13038" t="s">
        <v>66</v>
      </c>
      <c r="C13038" t="s">
        <v>117808</v>
      </c>
      <c r="D13038" t="s">
        <v>117809</v>
      </c>
      <c r="E13038" t="s">
        <v>73</v>
      </c>
      <c r="F13038" t="s">
        <v>73</v>
      </c>
      <c r="G13038" t="s">
        <v>73</v>
      </c>
      <c r="H13038">
        <v>131</v>
      </c>
      <c r="I13038">
        <v>56</v>
      </c>
      <c r="J13038">
        <v>71</v>
      </c>
      <c r="K13038" t="s">
        <v>72</v>
      </c>
      <c r="L13038" t="s">
        <v>72</v>
      </c>
      <c r="M13038" t="s">
        <v>73</v>
      </c>
      <c r="N13038">
        <v>305</v>
      </c>
      <c r="O13038" t="s">
        <v>117810</v>
      </c>
      <c r="Q13038" t="s">
        <v>117811</v>
      </c>
      <c r="R13038">
        <v>2081</v>
      </c>
      <c r="S13038" t="s">
        <v>117812</v>
      </c>
      <c r="T13038" t="s">
        <v>117813</v>
      </c>
      <c r="U13038" t="s">
        <v>117814</v>
      </c>
      <c r="V13038" t="s">
        <v>73</v>
      </c>
      <c r="W13038">
        <v>75</v>
      </c>
      <c r="X13038" t="s">
        <v>73</v>
      </c>
      <c r="Y13038">
        <v>1.87881E+18</v>
      </c>
      <c r="Z13038" t="s">
        <v>117815</v>
      </c>
      <c r="AC13038" t="s">
        <v>73</v>
      </c>
      <c r="AD13038" t="s">
        <v>117816</v>
      </c>
      <c r="AE13038">
        <v>1.87882E+18</v>
      </c>
      <c r="AF13038">
        <v>1.8788099999999999E+34</v>
      </c>
      <c r="AG13038" t="s">
        <v>87244</v>
      </c>
      <c r="AH13038" t="s">
        <v>72</v>
      </c>
      <c r="AI13038" t="s">
        <v>72</v>
      </c>
      <c r="AJ13038" t="s">
        <v>66</v>
      </c>
      <c r="AK13038" t="s">
        <v>1416</v>
      </c>
      <c r="AL13038">
        <v>678</v>
      </c>
      <c r="AM13038" t="s">
        <v>73</v>
      </c>
      <c r="AN13038" t="s">
        <v>73</v>
      </c>
      <c r="AO13038" t="s">
        <v>73</v>
      </c>
      <c r="AP13038" t="s">
        <v>73</v>
      </c>
      <c r="AT13038" t="s">
        <v>73</v>
      </c>
      <c r="AU13038" t="s">
        <v>73</v>
      </c>
      <c r="AV13038" t="s">
        <v>73</v>
      </c>
      <c r="AW13038" t="s">
        <v>73</v>
      </c>
      <c r="AX13038" t="s">
        <v>73</v>
      </c>
      <c r="AY13038" t="s">
        <v>73</v>
      </c>
      <c r="BA13038" t="s">
        <v>73</v>
      </c>
      <c r="BE13038" t="s">
        <v>73</v>
      </c>
      <c r="BG13038">
        <v>3</v>
      </c>
      <c r="BI13038">
        <v>26</v>
      </c>
      <c r="BJ13038">
        <v>77</v>
      </c>
      <c r="BK13038" t="s">
        <v>82</v>
      </c>
      <c r="BL13038" t="s">
        <v>117816</v>
      </c>
      <c r="BM13038" t="s">
        <v>117817</v>
      </c>
      <c r="BN13038">
        <v>1304320</v>
      </c>
    </row>
    <row r="13039" spans="1:66" x14ac:dyDescent="0.3">
      <c r="A13039" t="s">
        <v>66</v>
      </c>
      <c r="B13039" t="s">
        <v>66</v>
      </c>
      <c r="C13039" t="s">
        <v>117818</v>
      </c>
      <c r="D13039" t="s">
        <v>117819</v>
      </c>
      <c r="E13039" t="s">
        <v>117820</v>
      </c>
      <c r="F13039" t="s">
        <v>73</v>
      </c>
      <c r="G13039" t="s">
        <v>73</v>
      </c>
      <c r="H13039">
        <v>2565</v>
      </c>
      <c r="I13039">
        <v>18387</v>
      </c>
      <c r="J13039">
        <v>351</v>
      </c>
      <c r="K13039" t="s">
        <v>72</v>
      </c>
      <c r="L13039" t="s">
        <v>72</v>
      </c>
      <c r="M13039" t="s">
        <v>90192</v>
      </c>
      <c r="N13039">
        <v>773</v>
      </c>
      <c r="O13039" t="s">
        <v>117821</v>
      </c>
      <c r="Q13039" t="s">
        <v>117822</v>
      </c>
      <c r="R13039">
        <v>2756</v>
      </c>
      <c r="S13039" t="s">
        <v>117823</v>
      </c>
      <c r="T13039" t="s">
        <v>117824</v>
      </c>
      <c r="U13039" t="s">
        <v>117825</v>
      </c>
      <c r="V13039" t="s">
        <v>73</v>
      </c>
      <c r="W13039">
        <v>4</v>
      </c>
      <c r="X13039" t="s">
        <v>73</v>
      </c>
      <c r="Y13039">
        <v>1.8788E+18</v>
      </c>
      <c r="Z13039" t="s">
        <v>117826</v>
      </c>
      <c r="AC13039" t="s">
        <v>73</v>
      </c>
      <c r="AD13039" t="s">
        <v>117827</v>
      </c>
      <c r="AE13039">
        <v>1.8788E+18</v>
      </c>
      <c r="AG13039" t="s">
        <v>73</v>
      </c>
      <c r="AH13039" t="s">
        <v>72</v>
      </c>
      <c r="AI13039" t="s">
        <v>72</v>
      </c>
      <c r="AJ13039" t="s">
        <v>72</v>
      </c>
      <c r="AK13039" t="s">
        <v>1416</v>
      </c>
      <c r="AL13039">
        <v>206</v>
      </c>
      <c r="AM13039" t="s">
        <v>72</v>
      </c>
      <c r="AN13039" t="s">
        <v>73</v>
      </c>
      <c r="AO13039" t="s">
        <v>73</v>
      </c>
      <c r="AP13039" t="s">
        <v>73</v>
      </c>
      <c r="AT13039" t="s">
        <v>73</v>
      </c>
      <c r="AU13039" t="s">
        <v>73</v>
      </c>
      <c r="AV13039" t="s">
        <v>73</v>
      </c>
      <c r="AW13039" t="s">
        <v>73</v>
      </c>
      <c r="AX13039" t="s">
        <v>73</v>
      </c>
      <c r="AY13039" t="s">
        <v>73</v>
      </c>
      <c r="BA13039" t="s">
        <v>73</v>
      </c>
      <c r="BE13039" t="s">
        <v>73</v>
      </c>
      <c r="BG13039">
        <v>1</v>
      </c>
      <c r="BI13039">
        <v>10</v>
      </c>
      <c r="BJ13039">
        <v>41</v>
      </c>
      <c r="BK13039" t="s">
        <v>82</v>
      </c>
      <c r="BL13039" t="s">
        <v>117827</v>
      </c>
      <c r="BM13039" t="s">
        <v>117828</v>
      </c>
      <c r="BN13039">
        <v>25340</v>
      </c>
    </row>
    <row r="13040" spans="1:66" x14ac:dyDescent="0.3">
      <c r="A13040" t="s">
        <v>72</v>
      </c>
      <c r="B13040" t="s">
        <v>66</v>
      </c>
      <c r="C13040" t="s">
        <v>117829</v>
      </c>
      <c r="D13040" t="s">
        <v>117830</v>
      </c>
      <c r="E13040" t="s">
        <v>117831</v>
      </c>
      <c r="F13040" t="s">
        <v>73</v>
      </c>
      <c r="G13040" t="s">
        <v>73</v>
      </c>
      <c r="H13040">
        <v>41626</v>
      </c>
      <c r="I13040">
        <v>24166</v>
      </c>
      <c r="J13040">
        <v>21477</v>
      </c>
      <c r="K13040" t="s">
        <v>66</v>
      </c>
      <c r="L13040" t="s">
        <v>66</v>
      </c>
      <c r="M13040" t="s">
        <v>117832</v>
      </c>
      <c r="N13040">
        <v>2597</v>
      </c>
      <c r="O13040" t="s">
        <v>117833</v>
      </c>
      <c r="P13040">
        <v>1.8784E+33</v>
      </c>
      <c r="Q13040" t="s">
        <v>117834</v>
      </c>
      <c r="R13040">
        <v>75266</v>
      </c>
      <c r="S13040" t="s">
        <v>117835</v>
      </c>
      <c r="T13040" t="s">
        <v>117836</v>
      </c>
      <c r="U13040" t="s">
        <v>117837</v>
      </c>
      <c r="V13040" t="s">
        <v>73</v>
      </c>
      <c r="W13040">
        <v>8</v>
      </c>
      <c r="X13040" t="s">
        <v>73</v>
      </c>
      <c r="Y13040">
        <v>1.87879E+18</v>
      </c>
      <c r="Z13040" t="s">
        <v>117838</v>
      </c>
      <c r="AC13040" t="s">
        <v>73</v>
      </c>
      <c r="AD13040" t="s">
        <v>117839</v>
      </c>
      <c r="AE13040">
        <v>1.87879E+18</v>
      </c>
      <c r="AG13040" t="s">
        <v>73</v>
      </c>
      <c r="AH13040" t="s">
        <v>72</v>
      </c>
      <c r="AI13040" t="s">
        <v>66</v>
      </c>
      <c r="AJ13040" t="s">
        <v>72</v>
      </c>
      <c r="AK13040" t="s">
        <v>1416</v>
      </c>
      <c r="AL13040">
        <v>99</v>
      </c>
      <c r="AM13040" t="s">
        <v>73</v>
      </c>
      <c r="AN13040" t="s">
        <v>66</v>
      </c>
      <c r="AO13040" t="s">
        <v>66</v>
      </c>
      <c r="AP13040" t="s">
        <v>88746</v>
      </c>
      <c r="AQ13040">
        <v>4230940</v>
      </c>
      <c r="AR13040">
        <v>98860</v>
      </c>
      <c r="AS13040">
        <v>3173852470</v>
      </c>
      <c r="AT13040" t="s">
        <v>66</v>
      </c>
      <c r="AU13040" t="s">
        <v>72</v>
      </c>
      <c r="AV13040" t="s">
        <v>73</v>
      </c>
      <c r="AW13040" t="s">
        <v>88751</v>
      </c>
      <c r="AX13040" t="s">
        <v>72</v>
      </c>
      <c r="AY13040" t="s">
        <v>1416</v>
      </c>
      <c r="AZ13040">
        <v>6360</v>
      </c>
      <c r="BA13040" t="s">
        <v>72</v>
      </c>
      <c r="BB13040">
        <v>20</v>
      </c>
      <c r="BC13040">
        <v>700</v>
      </c>
      <c r="BD13040">
        <v>430</v>
      </c>
      <c r="BE13040" t="s">
        <v>117840</v>
      </c>
      <c r="BF13040">
        <v>222280</v>
      </c>
      <c r="BG13040">
        <v>1</v>
      </c>
      <c r="BH13040">
        <v>1.87859E+33</v>
      </c>
      <c r="BI13040">
        <v>12</v>
      </c>
      <c r="BJ13040">
        <v>93</v>
      </c>
      <c r="BK13040" t="s">
        <v>127</v>
      </c>
      <c r="BL13040" t="s">
        <v>117839</v>
      </c>
      <c r="BM13040" t="s">
        <v>117841</v>
      </c>
      <c r="BN13040">
        <v>78860</v>
      </c>
    </row>
    <row r="13041" spans="1:66" x14ac:dyDescent="0.3">
      <c r="A13041" t="s">
        <v>66</v>
      </c>
      <c r="B13041" t="s">
        <v>66</v>
      </c>
      <c r="C13041" t="s">
        <v>117842</v>
      </c>
      <c r="D13041" t="s">
        <v>117843</v>
      </c>
      <c r="E13041" t="s">
        <v>117844</v>
      </c>
      <c r="F13041" t="s">
        <v>117845</v>
      </c>
      <c r="G13041" t="s">
        <v>117846</v>
      </c>
      <c r="H13041">
        <v>8980</v>
      </c>
      <c r="I13041">
        <v>15361</v>
      </c>
      <c r="J13041">
        <v>121</v>
      </c>
      <c r="K13041" t="s">
        <v>72</v>
      </c>
      <c r="L13041" t="s">
        <v>66</v>
      </c>
      <c r="M13041" t="s">
        <v>116678</v>
      </c>
      <c r="N13041">
        <v>331</v>
      </c>
      <c r="O13041" t="s">
        <v>117847</v>
      </c>
      <c r="P13041">
        <v>1.8603700000000001E+34</v>
      </c>
      <c r="Q13041" t="s">
        <v>117848</v>
      </c>
      <c r="R13041">
        <v>5196</v>
      </c>
      <c r="S13041" t="s">
        <v>117849</v>
      </c>
      <c r="T13041" t="s">
        <v>117850</v>
      </c>
      <c r="U13041" t="s">
        <v>117851</v>
      </c>
      <c r="V13041" t="s">
        <v>73</v>
      </c>
      <c r="W13041">
        <v>20</v>
      </c>
      <c r="X13041" t="s">
        <v>73</v>
      </c>
      <c r="Y13041">
        <v>1.87878E+18</v>
      </c>
      <c r="Z13041" t="s">
        <v>117852</v>
      </c>
      <c r="AC13041" t="s">
        <v>73</v>
      </c>
      <c r="AD13041" t="s">
        <v>117853</v>
      </c>
      <c r="AE13041">
        <v>1.87878E+18</v>
      </c>
      <c r="AG13041" t="s">
        <v>73</v>
      </c>
      <c r="AH13041" t="s">
        <v>72</v>
      </c>
      <c r="AI13041" t="s">
        <v>72</v>
      </c>
      <c r="AJ13041" t="s">
        <v>72</v>
      </c>
      <c r="AK13041" t="s">
        <v>1416</v>
      </c>
      <c r="AL13041">
        <v>145</v>
      </c>
      <c r="AM13041" t="s">
        <v>73</v>
      </c>
      <c r="AN13041" t="s">
        <v>73</v>
      </c>
      <c r="AO13041" t="s">
        <v>73</v>
      </c>
      <c r="AP13041" t="s">
        <v>73</v>
      </c>
      <c r="AT13041" t="s">
        <v>73</v>
      </c>
      <c r="AU13041" t="s">
        <v>73</v>
      </c>
      <c r="AV13041" t="s">
        <v>73</v>
      </c>
      <c r="AW13041" t="s">
        <v>73</v>
      </c>
      <c r="AX13041" t="s">
        <v>73</v>
      </c>
      <c r="AY13041" t="s">
        <v>73</v>
      </c>
      <c r="BA13041" t="s">
        <v>73</v>
      </c>
      <c r="BE13041" t="s">
        <v>73</v>
      </c>
      <c r="BG13041">
        <v>0</v>
      </c>
      <c r="BI13041">
        <v>57</v>
      </c>
      <c r="BJ13041">
        <v>44</v>
      </c>
      <c r="BK13041" t="s">
        <v>97</v>
      </c>
      <c r="BL13041" t="s">
        <v>117853</v>
      </c>
      <c r="BM13041" t="s">
        <v>117854</v>
      </c>
      <c r="BN13041">
        <v>72420</v>
      </c>
    </row>
    <row r="13042" spans="1:66" x14ac:dyDescent="0.3">
      <c r="A13042" t="s">
        <v>66</v>
      </c>
      <c r="B13042" t="s">
        <v>66</v>
      </c>
      <c r="C13042" t="s">
        <v>117855</v>
      </c>
      <c r="D13042" t="s">
        <v>117856</v>
      </c>
      <c r="E13042" t="s">
        <v>117857</v>
      </c>
      <c r="F13042" t="s">
        <v>117858</v>
      </c>
      <c r="G13042" t="s">
        <v>117859</v>
      </c>
      <c r="H13042">
        <v>3542</v>
      </c>
      <c r="I13042">
        <v>4344771</v>
      </c>
      <c r="J13042">
        <v>580</v>
      </c>
      <c r="K13042" t="s">
        <v>66</v>
      </c>
      <c r="L13042" t="s">
        <v>66</v>
      </c>
      <c r="M13042" t="s">
        <v>117860</v>
      </c>
      <c r="N13042">
        <v>2322</v>
      </c>
      <c r="O13042" t="s">
        <v>91780</v>
      </c>
      <c r="P13042">
        <v>1.5178500000000001E+34</v>
      </c>
      <c r="Q13042" t="s">
        <v>117861</v>
      </c>
      <c r="R13042">
        <v>7824</v>
      </c>
      <c r="S13042" t="s">
        <v>117862</v>
      </c>
      <c r="T13042" t="s">
        <v>117863</v>
      </c>
      <c r="U13042" t="s">
        <v>91781</v>
      </c>
      <c r="V13042" t="s">
        <v>154</v>
      </c>
      <c r="W13042">
        <v>1</v>
      </c>
      <c r="X13042" t="s">
        <v>73</v>
      </c>
      <c r="Y13042">
        <v>1.54488E+18</v>
      </c>
      <c r="Z13042" t="s">
        <v>117864</v>
      </c>
      <c r="AC13042" t="s">
        <v>73</v>
      </c>
      <c r="AD13042" t="s">
        <v>117865</v>
      </c>
      <c r="AE13042">
        <v>1.54488E+18</v>
      </c>
      <c r="AF13042">
        <v>1.5448799999999999E+34</v>
      </c>
      <c r="AG13042" t="s">
        <v>91781</v>
      </c>
      <c r="AH13042" t="s">
        <v>72</v>
      </c>
      <c r="AI13042" t="s">
        <v>72</v>
      </c>
      <c r="AJ13042" t="s">
        <v>66</v>
      </c>
      <c r="AK13042" t="s">
        <v>1416</v>
      </c>
      <c r="AL13042">
        <v>258</v>
      </c>
      <c r="AM13042" t="s">
        <v>72</v>
      </c>
      <c r="AN13042" t="s">
        <v>73</v>
      </c>
      <c r="AO13042" t="s">
        <v>73</v>
      </c>
      <c r="AP13042" t="s">
        <v>73</v>
      </c>
      <c r="AT13042" t="s">
        <v>73</v>
      </c>
      <c r="AU13042" t="s">
        <v>73</v>
      </c>
      <c r="AV13042" t="s">
        <v>73</v>
      </c>
      <c r="AW13042" t="s">
        <v>73</v>
      </c>
      <c r="AX13042" t="s">
        <v>73</v>
      </c>
      <c r="AY13042" t="s">
        <v>73</v>
      </c>
      <c r="BA13042" t="s">
        <v>73</v>
      </c>
      <c r="BE13042" t="s">
        <v>73</v>
      </c>
      <c r="BG13042">
        <v>3</v>
      </c>
      <c r="BI13042">
        <v>40</v>
      </c>
      <c r="BJ13042">
        <v>34</v>
      </c>
      <c r="BK13042" t="s">
        <v>82</v>
      </c>
      <c r="BL13042" t="s">
        <v>117865</v>
      </c>
      <c r="BM13042" t="s">
        <v>117866</v>
      </c>
    </row>
    <row r="13043" spans="1:66" x14ac:dyDescent="0.3">
      <c r="A13043" t="s">
        <v>66</v>
      </c>
      <c r="B13043" t="s">
        <v>72</v>
      </c>
      <c r="C13043" t="s">
        <v>117867</v>
      </c>
      <c r="D13043" t="s">
        <v>117868</v>
      </c>
      <c r="E13043" t="s">
        <v>117869</v>
      </c>
      <c r="F13043" t="s">
        <v>117870</v>
      </c>
      <c r="G13043" t="s">
        <v>117871</v>
      </c>
      <c r="H13043">
        <v>72078</v>
      </c>
      <c r="I13043">
        <v>17588</v>
      </c>
      <c r="J13043">
        <v>1892</v>
      </c>
      <c r="K13043" t="s">
        <v>66</v>
      </c>
      <c r="L13043" t="s">
        <v>72</v>
      </c>
      <c r="M13043" t="s">
        <v>117872</v>
      </c>
      <c r="N13043">
        <v>5196</v>
      </c>
      <c r="O13043" t="s">
        <v>117873</v>
      </c>
      <c r="P13043">
        <v>1.8475700000000001E+34</v>
      </c>
      <c r="Q13043" t="s">
        <v>117874</v>
      </c>
      <c r="R13043">
        <v>44607</v>
      </c>
      <c r="S13043" t="s">
        <v>117875</v>
      </c>
      <c r="T13043" t="s">
        <v>117876</v>
      </c>
      <c r="U13043" t="s">
        <v>117877</v>
      </c>
      <c r="V13043" t="s">
        <v>73</v>
      </c>
      <c r="W13043">
        <v>0</v>
      </c>
      <c r="X13043" t="s">
        <v>73</v>
      </c>
      <c r="Y13043">
        <v>1.54434E+18</v>
      </c>
      <c r="Z13043" t="s">
        <v>117878</v>
      </c>
      <c r="AA13043">
        <v>2140</v>
      </c>
      <c r="AB13043">
        <v>2240</v>
      </c>
      <c r="AC13043" t="s">
        <v>117879</v>
      </c>
      <c r="AD13043" t="s">
        <v>117880</v>
      </c>
      <c r="AE13043">
        <v>1.54434E+18</v>
      </c>
      <c r="AG13043" t="s">
        <v>73</v>
      </c>
      <c r="AH13043" t="s">
        <v>72</v>
      </c>
      <c r="AI13043" t="s">
        <v>72</v>
      </c>
      <c r="AJ13043" t="s">
        <v>72</v>
      </c>
      <c r="AK13043" t="s">
        <v>1416</v>
      </c>
      <c r="AL13043">
        <v>130</v>
      </c>
      <c r="AM13043" t="s">
        <v>73</v>
      </c>
      <c r="AN13043" t="s">
        <v>73</v>
      </c>
      <c r="AO13043" t="s">
        <v>73</v>
      </c>
      <c r="AP13043" t="s">
        <v>73</v>
      </c>
      <c r="AT13043" t="s">
        <v>73</v>
      </c>
      <c r="AU13043" t="s">
        <v>73</v>
      </c>
      <c r="AV13043" t="s">
        <v>73</v>
      </c>
      <c r="AW13043" t="s">
        <v>73</v>
      </c>
      <c r="AX13043" t="s">
        <v>73</v>
      </c>
      <c r="AY13043" t="s">
        <v>73</v>
      </c>
      <c r="BA13043" t="s">
        <v>73</v>
      </c>
      <c r="BE13043" t="s">
        <v>73</v>
      </c>
      <c r="BG13043">
        <v>1</v>
      </c>
      <c r="BI13043">
        <v>9</v>
      </c>
      <c r="BJ13043">
        <v>8</v>
      </c>
      <c r="BK13043" t="s">
        <v>97</v>
      </c>
      <c r="BL13043" t="s">
        <v>117880</v>
      </c>
      <c r="BM13043" t="s">
        <v>117881</v>
      </c>
    </row>
    <row r="13044" spans="1:66" x14ac:dyDescent="0.3">
      <c r="A13044" t="s">
        <v>66</v>
      </c>
      <c r="B13044" t="s">
        <v>66</v>
      </c>
      <c r="C13044" t="s">
        <v>117882</v>
      </c>
      <c r="D13044" t="s">
        <v>117883</v>
      </c>
      <c r="E13044" t="s">
        <v>117884</v>
      </c>
      <c r="F13044" t="s">
        <v>117885</v>
      </c>
      <c r="G13044" t="s">
        <v>117886</v>
      </c>
      <c r="H13044">
        <v>36789</v>
      </c>
      <c r="I13044">
        <v>99092</v>
      </c>
      <c r="J13044">
        <v>1411</v>
      </c>
      <c r="K13044" t="s">
        <v>66</v>
      </c>
      <c r="L13044" t="s">
        <v>66</v>
      </c>
      <c r="M13044" t="s">
        <v>53165</v>
      </c>
      <c r="N13044">
        <v>5939</v>
      </c>
      <c r="O13044" t="s">
        <v>117887</v>
      </c>
      <c r="Q13044" t="s">
        <v>117888</v>
      </c>
      <c r="R13044">
        <v>26102</v>
      </c>
      <c r="S13044" t="s">
        <v>117889</v>
      </c>
      <c r="T13044" t="s">
        <v>117890</v>
      </c>
      <c r="U13044" t="s">
        <v>117891</v>
      </c>
      <c r="V13044" t="s">
        <v>721</v>
      </c>
      <c r="W13044">
        <v>0</v>
      </c>
      <c r="X13044" t="s">
        <v>73</v>
      </c>
      <c r="Y13044">
        <v>1.54396E+18</v>
      </c>
      <c r="Z13044" t="s">
        <v>117892</v>
      </c>
      <c r="AA13044">
        <v>1900</v>
      </c>
      <c r="AB13044">
        <v>1950</v>
      </c>
      <c r="AC13044" t="s">
        <v>117893</v>
      </c>
      <c r="AD13044" t="s">
        <v>117894</v>
      </c>
      <c r="AE13044">
        <v>1.54396E+18</v>
      </c>
      <c r="AG13044" t="s">
        <v>73</v>
      </c>
      <c r="AH13044" t="s">
        <v>72</v>
      </c>
      <c r="AI13044" t="s">
        <v>72</v>
      </c>
      <c r="AJ13044" t="s">
        <v>72</v>
      </c>
      <c r="AK13044" t="s">
        <v>1416</v>
      </c>
      <c r="AL13044">
        <v>38</v>
      </c>
      <c r="AM13044" t="s">
        <v>73</v>
      </c>
      <c r="AN13044" t="s">
        <v>73</v>
      </c>
      <c r="AO13044" t="s">
        <v>73</v>
      </c>
      <c r="AP13044" t="s">
        <v>73</v>
      </c>
      <c r="AT13044" t="s">
        <v>73</v>
      </c>
      <c r="AU13044" t="s">
        <v>73</v>
      </c>
      <c r="AV13044" t="s">
        <v>73</v>
      </c>
      <c r="AW13044" t="s">
        <v>73</v>
      </c>
      <c r="AX13044" t="s">
        <v>73</v>
      </c>
      <c r="AY13044" t="s">
        <v>73</v>
      </c>
      <c r="BA13044" t="s">
        <v>73</v>
      </c>
      <c r="BE13044" t="s">
        <v>73</v>
      </c>
      <c r="BG13044">
        <v>1</v>
      </c>
      <c r="BI13044">
        <v>19</v>
      </c>
      <c r="BJ13044">
        <v>11</v>
      </c>
      <c r="BK13044" t="s">
        <v>82</v>
      </c>
      <c r="BL13044" t="s">
        <v>117894</v>
      </c>
      <c r="BM13044" t="s">
        <v>117895</v>
      </c>
    </row>
    <row r="13045" spans="1:66" x14ac:dyDescent="0.3">
      <c r="A13045" t="s">
        <v>72</v>
      </c>
      <c r="B13045" t="s">
        <v>66</v>
      </c>
      <c r="C13045" t="s">
        <v>117896</v>
      </c>
      <c r="D13045" t="s">
        <v>117897</v>
      </c>
      <c r="E13045" t="s">
        <v>117898</v>
      </c>
      <c r="F13045" t="s">
        <v>117899</v>
      </c>
      <c r="G13045" t="s">
        <v>117900</v>
      </c>
      <c r="H13045">
        <v>14365</v>
      </c>
      <c r="I13045">
        <v>85411</v>
      </c>
      <c r="J13045">
        <v>2453</v>
      </c>
      <c r="K13045" t="s">
        <v>66</v>
      </c>
      <c r="L13045" t="s">
        <v>66</v>
      </c>
      <c r="M13045" t="s">
        <v>117901</v>
      </c>
      <c r="N13045">
        <v>1869</v>
      </c>
      <c r="O13045" t="s">
        <v>117902</v>
      </c>
      <c r="P13045">
        <v>1.70311E+34</v>
      </c>
      <c r="Q13045" t="s">
        <v>117903</v>
      </c>
      <c r="R13045">
        <v>16522</v>
      </c>
      <c r="S13045" t="s">
        <v>117904</v>
      </c>
      <c r="T13045" t="s">
        <v>117905</v>
      </c>
      <c r="U13045" t="s">
        <v>117906</v>
      </c>
      <c r="V13045" t="s">
        <v>73</v>
      </c>
      <c r="W13045">
        <v>0</v>
      </c>
      <c r="X13045" t="s">
        <v>73</v>
      </c>
      <c r="Y13045">
        <v>1.54345E+18</v>
      </c>
      <c r="Z13045" t="s">
        <v>117907</v>
      </c>
      <c r="AC13045" t="s">
        <v>73</v>
      </c>
      <c r="AD13045" t="s">
        <v>117908</v>
      </c>
      <c r="AE13045">
        <v>1.54345E+18</v>
      </c>
      <c r="AG13045" t="s">
        <v>73</v>
      </c>
      <c r="AH13045" t="s">
        <v>72</v>
      </c>
      <c r="AI13045" t="s">
        <v>72</v>
      </c>
      <c r="AJ13045" t="s">
        <v>72</v>
      </c>
      <c r="AK13045" t="s">
        <v>1416</v>
      </c>
      <c r="AL13045">
        <v>668</v>
      </c>
      <c r="AM13045" t="s">
        <v>73</v>
      </c>
      <c r="AN13045" t="s">
        <v>73</v>
      </c>
      <c r="AO13045" t="s">
        <v>73</v>
      </c>
      <c r="AP13045" t="s">
        <v>73</v>
      </c>
      <c r="AT13045" t="s">
        <v>73</v>
      </c>
      <c r="AU13045" t="s">
        <v>73</v>
      </c>
      <c r="AV13045" t="s">
        <v>73</v>
      </c>
      <c r="AW13045" t="s">
        <v>73</v>
      </c>
      <c r="AX13045" t="s">
        <v>73</v>
      </c>
      <c r="AY13045" t="s">
        <v>73</v>
      </c>
      <c r="BA13045" t="s">
        <v>73</v>
      </c>
      <c r="BE13045" t="s">
        <v>73</v>
      </c>
      <c r="BG13045">
        <v>4</v>
      </c>
      <c r="BI13045">
        <v>8</v>
      </c>
      <c r="BJ13045">
        <v>177</v>
      </c>
      <c r="BK13045" t="s">
        <v>82</v>
      </c>
      <c r="BL13045" t="s">
        <v>117908</v>
      </c>
      <c r="BM13045" t="s">
        <v>117909</v>
      </c>
    </row>
    <row r="13046" spans="1:66" x14ac:dyDescent="0.3">
      <c r="A13046" t="s">
        <v>66</v>
      </c>
      <c r="B13046" t="s">
        <v>72</v>
      </c>
      <c r="C13046" t="s">
        <v>117910</v>
      </c>
      <c r="D13046" t="s">
        <v>117911</v>
      </c>
      <c r="E13046" t="s">
        <v>117912</v>
      </c>
      <c r="F13046" t="s">
        <v>73</v>
      </c>
      <c r="G13046" t="s">
        <v>73</v>
      </c>
      <c r="H13046">
        <v>21182</v>
      </c>
      <c r="I13046">
        <v>6660</v>
      </c>
      <c r="J13046">
        <v>2633</v>
      </c>
      <c r="K13046" t="s">
        <v>66</v>
      </c>
      <c r="L13046" t="s">
        <v>72</v>
      </c>
      <c r="M13046" t="s">
        <v>73</v>
      </c>
      <c r="N13046">
        <v>855</v>
      </c>
      <c r="O13046" t="s">
        <v>117913</v>
      </c>
      <c r="P13046">
        <v>1.64933E+34</v>
      </c>
      <c r="Q13046" t="s">
        <v>117914</v>
      </c>
      <c r="R13046">
        <v>10175</v>
      </c>
      <c r="S13046" t="s">
        <v>117915</v>
      </c>
      <c r="T13046" t="s">
        <v>117916</v>
      </c>
      <c r="U13046" t="s">
        <v>117917</v>
      </c>
      <c r="V13046" t="s">
        <v>73</v>
      </c>
      <c r="W13046">
        <v>0</v>
      </c>
      <c r="X13046" t="s">
        <v>73</v>
      </c>
      <c r="Y13046">
        <v>1.54334E+18</v>
      </c>
      <c r="Z13046" t="s">
        <v>117918</v>
      </c>
      <c r="AC13046" t="s">
        <v>73</v>
      </c>
      <c r="AD13046" t="s">
        <v>117919</v>
      </c>
      <c r="AE13046">
        <v>1.54334E+18</v>
      </c>
      <c r="AG13046" t="s">
        <v>73</v>
      </c>
      <c r="AH13046" t="s">
        <v>72</v>
      </c>
      <c r="AI13046" t="s">
        <v>72</v>
      </c>
      <c r="AJ13046" t="s">
        <v>72</v>
      </c>
      <c r="AK13046" t="s">
        <v>1416</v>
      </c>
      <c r="AL13046">
        <v>53</v>
      </c>
      <c r="AM13046" t="s">
        <v>73</v>
      </c>
      <c r="AN13046" t="s">
        <v>73</v>
      </c>
      <c r="AO13046" t="s">
        <v>73</v>
      </c>
      <c r="AP13046" t="s">
        <v>73</v>
      </c>
      <c r="AT13046" t="s">
        <v>73</v>
      </c>
      <c r="AU13046" t="s">
        <v>73</v>
      </c>
      <c r="AV13046" t="s">
        <v>73</v>
      </c>
      <c r="AW13046" t="s">
        <v>73</v>
      </c>
      <c r="AX13046" t="s">
        <v>73</v>
      </c>
      <c r="AY13046" t="s">
        <v>73</v>
      </c>
      <c r="BA13046" t="s">
        <v>73</v>
      </c>
      <c r="BE13046" t="s">
        <v>73</v>
      </c>
      <c r="BG13046">
        <v>1</v>
      </c>
      <c r="BI13046">
        <v>11</v>
      </c>
      <c r="BJ13046">
        <v>16</v>
      </c>
      <c r="BK13046" t="s">
        <v>82</v>
      </c>
      <c r="BL13046" t="s">
        <v>117919</v>
      </c>
      <c r="BM13046" t="s">
        <v>117920</v>
      </c>
    </row>
    <row r="13047" spans="1:66" x14ac:dyDescent="0.3">
      <c r="A13047" t="s">
        <v>66</v>
      </c>
      <c r="B13047" t="s">
        <v>72</v>
      </c>
      <c r="C13047" t="s">
        <v>117921</v>
      </c>
      <c r="D13047" t="s">
        <v>117922</v>
      </c>
      <c r="E13047" t="s">
        <v>117923</v>
      </c>
      <c r="F13047" t="s">
        <v>117924</v>
      </c>
      <c r="G13047" t="s">
        <v>117925</v>
      </c>
      <c r="H13047">
        <v>17873</v>
      </c>
      <c r="I13047">
        <v>46961</v>
      </c>
      <c r="J13047">
        <v>2142</v>
      </c>
      <c r="K13047" t="s">
        <v>72</v>
      </c>
      <c r="L13047" t="s">
        <v>72</v>
      </c>
      <c r="M13047" t="s">
        <v>86997</v>
      </c>
      <c r="N13047">
        <v>5649</v>
      </c>
      <c r="O13047" t="s">
        <v>117926</v>
      </c>
      <c r="P13047">
        <v>1.81897E+34</v>
      </c>
      <c r="Q13047" t="s">
        <v>117927</v>
      </c>
      <c r="R13047">
        <v>133496</v>
      </c>
      <c r="S13047" t="s">
        <v>117928</v>
      </c>
      <c r="T13047" t="s">
        <v>117929</v>
      </c>
      <c r="U13047" t="s">
        <v>117930</v>
      </c>
      <c r="V13047" t="s">
        <v>73</v>
      </c>
      <c r="W13047">
        <v>1</v>
      </c>
      <c r="X13047" t="s">
        <v>73</v>
      </c>
      <c r="Y13047">
        <v>1.54308E+18</v>
      </c>
      <c r="Z13047" t="s">
        <v>117931</v>
      </c>
      <c r="AC13047" t="s">
        <v>73</v>
      </c>
      <c r="AD13047" t="s">
        <v>117933</v>
      </c>
      <c r="AE13047">
        <v>1.54309E+18</v>
      </c>
      <c r="AF13047">
        <v>1.54309E+34</v>
      </c>
      <c r="AG13047" t="s">
        <v>117932</v>
      </c>
      <c r="AH13047" t="s">
        <v>72</v>
      </c>
      <c r="AI13047" t="s">
        <v>72</v>
      </c>
      <c r="AJ13047" t="s">
        <v>66</v>
      </c>
      <c r="AK13047" t="s">
        <v>1416</v>
      </c>
      <c r="AL13047">
        <v>609</v>
      </c>
      <c r="AM13047" t="s">
        <v>73</v>
      </c>
      <c r="AN13047" t="s">
        <v>73</v>
      </c>
      <c r="AO13047" t="s">
        <v>73</v>
      </c>
      <c r="AP13047" t="s">
        <v>73</v>
      </c>
      <c r="AT13047" t="s">
        <v>73</v>
      </c>
      <c r="AU13047" t="s">
        <v>73</v>
      </c>
      <c r="AV13047" t="s">
        <v>73</v>
      </c>
      <c r="AW13047" t="s">
        <v>73</v>
      </c>
      <c r="AX13047" t="s">
        <v>73</v>
      </c>
      <c r="AY13047" t="s">
        <v>73</v>
      </c>
      <c r="BA13047" t="s">
        <v>73</v>
      </c>
      <c r="BE13047" t="s">
        <v>73</v>
      </c>
      <c r="BG13047">
        <v>6</v>
      </c>
      <c r="BI13047">
        <v>13</v>
      </c>
      <c r="BJ13047">
        <v>108</v>
      </c>
      <c r="BK13047" t="s">
        <v>97</v>
      </c>
      <c r="BL13047" t="s">
        <v>117933</v>
      </c>
      <c r="BM13047" t="s">
        <v>117934</v>
      </c>
    </row>
    <row r="13048" spans="1:66" x14ac:dyDescent="0.3">
      <c r="A13048" t="s">
        <v>72</v>
      </c>
      <c r="B13048" t="s">
        <v>72</v>
      </c>
      <c r="C13048" t="s">
        <v>117935</v>
      </c>
      <c r="D13048" t="s">
        <v>117936</v>
      </c>
      <c r="E13048" t="s">
        <v>117937</v>
      </c>
      <c r="F13048" t="s">
        <v>87313</v>
      </c>
      <c r="G13048" t="s">
        <v>117938</v>
      </c>
      <c r="H13048">
        <v>69655</v>
      </c>
      <c r="I13048">
        <v>115038</v>
      </c>
      <c r="J13048">
        <v>2335</v>
      </c>
      <c r="K13048" t="s">
        <v>66</v>
      </c>
      <c r="L13048" t="s">
        <v>66</v>
      </c>
      <c r="M13048" t="s">
        <v>89191</v>
      </c>
      <c r="N13048">
        <v>2937</v>
      </c>
      <c r="O13048" t="s">
        <v>117939</v>
      </c>
      <c r="P13048">
        <v>1.88266E+34</v>
      </c>
      <c r="Q13048" t="s">
        <v>117940</v>
      </c>
      <c r="R13048">
        <v>72400</v>
      </c>
      <c r="S13048" t="s">
        <v>117941</v>
      </c>
      <c r="T13048" t="s">
        <v>117942</v>
      </c>
      <c r="U13048" t="s">
        <v>117943</v>
      </c>
      <c r="V13048" t="s">
        <v>73</v>
      </c>
      <c r="W13048">
        <v>0</v>
      </c>
      <c r="X13048" t="s">
        <v>73</v>
      </c>
      <c r="Y13048">
        <v>1.54275E+18</v>
      </c>
      <c r="Z13048" t="s">
        <v>117944</v>
      </c>
      <c r="AC13048" t="s">
        <v>73</v>
      </c>
      <c r="AD13048" t="s">
        <v>117945</v>
      </c>
      <c r="AE13048">
        <v>1.54275E+18</v>
      </c>
      <c r="AG13048" t="s">
        <v>73</v>
      </c>
      <c r="AH13048" t="s">
        <v>72</v>
      </c>
      <c r="AI13048" t="s">
        <v>72</v>
      </c>
      <c r="AJ13048" t="s">
        <v>72</v>
      </c>
      <c r="AK13048" t="s">
        <v>1416</v>
      </c>
      <c r="AL13048">
        <v>103</v>
      </c>
      <c r="AM13048" t="s">
        <v>73</v>
      </c>
      <c r="AN13048" t="s">
        <v>73</v>
      </c>
      <c r="AO13048" t="s">
        <v>73</v>
      </c>
      <c r="AP13048" t="s">
        <v>73</v>
      </c>
      <c r="AT13048" t="s">
        <v>73</v>
      </c>
      <c r="AU13048" t="s">
        <v>73</v>
      </c>
      <c r="AV13048" t="s">
        <v>73</v>
      </c>
      <c r="AW13048" t="s">
        <v>73</v>
      </c>
      <c r="AX13048" t="s">
        <v>73</v>
      </c>
      <c r="AY13048" t="s">
        <v>73</v>
      </c>
      <c r="BA13048" t="s">
        <v>73</v>
      </c>
      <c r="BE13048" t="s">
        <v>73</v>
      </c>
      <c r="BG13048">
        <v>1</v>
      </c>
      <c r="BH13048">
        <v>1.5425699999999999E+34</v>
      </c>
      <c r="BI13048">
        <v>6</v>
      </c>
      <c r="BJ13048">
        <v>16</v>
      </c>
      <c r="BK13048" t="s">
        <v>127</v>
      </c>
      <c r="BL13048" t="s">
        <v>117945</v>
      </c>
      <c r="BM13048" t="s">
        <v>117946</v>
      </c>
    </row>
    <row r="13049" spans="1:66" x14ac:dyDescent="0.3">
      <c r="A13049" t="s">
        <v>72</v>
      </c>
      <c r="B13049" t="s">
        <v>66</v>
      </c>
      <c r="C13049" t="s">
        <v>117947</v>
      </c>
      <c r="D13049" t="s">
        <v>117948</v>
      </c>
      <c r="E13049" t="s">
        <v>117949</v>
      </c>
      <c r="F13049" t="s">
        <v>73</v>
      </c>
      <c r="G13049" t="s">
        <v>73</v>
      </c>
      <c r="H13049">
        <v>269890</v>
      </c>
      <c r="I13049">
        <v>85854</v>
      </c>
      <c r="J13049">
        <v>43754</v>
      </c>
      <c r="K13049" t="s">
        <v>66</v>
      </c>
      <c r="L13049" t="s">
        <v>66</v>
      </c>
      <c r="M13049" t="s">
        <v>117950</v>
      </c>
      <c r="N13049">
        <v>23028</v>
      </c>
      <c r="O13049" t="s">
        <v>117951</v>
      </c>
      <c r="P13049">
        <v>1.77699E+34</v>
      </c>
      <c r="Q13049" t="s">
        <v>117952</v>
      </c>
      <c r="R13049">
        <v>113375</v>
      </c>
      <c r="S13049" t="s">
        <v>117953</v>
      </c>
      <c r="T13049" t="s">
        <v>117954</v>
      </c>
      <c r="U13049" t="s">
        <v>117955</v>
      </c>
      <c r="V13049" t="s">
        <v>73</v>
      </c>
      <c r="W13049">
        <v>0</v>
      </c>
      <c r="X13049" t="s">
        <v>73</v>
      </c>
      <c r="Y13049">
        <v>1.54019E+18</v>
      </c>
      <c r="Z13049" t="s">
        <v>117956</v>
      </c>
      <c r="AC13049" t="s">
        <v>73</v>
      </c>
      <c r="AD13049" t="s">
        <v>117957</v>
      </c>
      <c r="AE13049">
        <v>1.54019E+18</v>
      </c>
      <c r="AG13049" t="s">
        <v>73</v>
      </c>
      <c r="AH13049" t="s">
        <v>72</v>
      </c>
      <c r="AI13049" t="s">
        <v>72</v>
      </c>
      <c r="AJ13049" t="s">
        <v>72</v>
      </c>
      <c r="AK13049" t="s">
        <v>1416</v>
      </c>
      <c r="AL13049">
        <v>38</v>
      </c>
      <c r="AM13049" t="s">
        <v>72</v>
      </c>
      <c r="AN13049" t="s">
        <v>73</v>
      </c>
      <c r="AO13049" t="s">
        <v>73</v>
      </c>
      <c r="AP13049" t="s">
        <v>73</v>
      </c>
      <c r="AT13049" t="s">
        <v>73</v>
      </c>
      <c r="AU13049" t="s">
        <v>73</v>
      </c>
      <c r="AV13049" t="s">
        <v>73</v>
      </c>
      <c r="AW13049" t="s">
        <v>73</v>
      </c>
      <c r="AX13049" t="s">
        <v>73</v>
      </c>
      <c r="AY13049" t="s">
        <v>73</v>
      </c>
      <c r="BA13049" t="s">
        <v>73</v>
      </c>
      <c r="BE13049" t="s">
        <v>73</v>
      </c>
      <c r="BG13049">
        <v>1</v>
      </c>
      <c r="BI13049">
        <v>10</v>
      </c>
      <c r="BJ13049">
        <v>11</v>
      </c>
      <c r="BK13049" t="s">
        <v>127</v>
      </c>
      <c r="BL13049" t="s">
        <v>117957</v>
      </c>
      <c r="BM13049" t="s">
        <v>117958</v>
      </c>
    </row>
    <row r="13050" spans="1:66" x14ac:dyDescent="0.3">
      <c r="A13050" t="s">
        <v>72</v>
      </c>
      <c r="B13050" t="s">
        <v>72</v>
      </c>
      <c r="C13050" t="s">
        <v>117959</v>
      </c>
      <c r="D13050" t="s">
        <v>117960</v>
      </c>
      <c r="E13050" t="s">
        <v>117961</v>
      </c>
      <c r="F13050" t="s">
        <v>117962</v>
      </c>
      <c r="G13050" t="s">
        <v>117963</v>
      </c>
      <c r="H13050">
        <v>23589</v>
      </c>
      <c r="I13050">
        <v>2773174</v>
      </c>
      <c r="J13050">
        <v>1419</v>
      </c>
      <c r="K13050" t="s">
        <v>66</v>
      </c>
      <c r="L13050" t="s">
        <v>66</v>
      </c>
      <c r="M13050" t="s">
        <v>6648</v>
      </c>
      <c r="N13050">
        <v>3709</v>
      </c>
      <c r="O13050" t="s">
        <v>117964</v>
      </c>
      <c r="Q13050" t="s">
        <v>117965</v>
      </c>
      <c r="R13050">
        <v>37109</v>
      </c>
      <c r="S13050" t="s">
        <v>117966</v>
      </c>
      <c r="T13050" t="s">
        <v>117967</v>
      </c>
      <c r="U13050" t="s">
        <v>117968</v>
      </c>
      <c r="V13050" t="s">
        <v>73</v>
      </c>
      <c r="W13050">
        <v>2</v>
      </c>
      <c r="X13050" t="s">
        <v>73</v>
      </c>
      <c r="Y13050">
        <v>1.53973E+18</v>
      </c>
      <c r="Z13050" t="s">
        <v>117969</v>
      </c>
      <c r="AC13050" t="s">
        <v>73</v>
      </c>
      <c r="AD13050" t="s">
        <v>117970</v>
      </c>
      <c r="AE13050">
        <v>1.53973E+18</v>
      </c>
      <c r="AG13050" t="s">
        <v>73</v>
      </c>
      <c r="AH13050" t="s">
        <v>72</v>
      </c>
      <c r="AI13050" t="s">
        <v>72</v>
      </c>
      <c r="AJ13050" t="s">
        <v>72</v>
      </c>
      <c r="AK13050" t="s">
        <v>1416</v>
      </c>
      <c r="AL13050">
        <v>685</v>
      </c>
      <c r="AM13050" t="s">
        <v>73</v>
      </c>
      <c r="AN13050" t="s">
        <v>73</v>
      </c>
      <c r="AO13050" t="s">
        <v>73</v>
      </c>
      <c r="AP13050" t="s">
        <v>73</v>
      </c>
      <c r="AT13050" t="s">
        <v>73</v>
      </c>
      <c r="AU13050" t="s">
        <v>73</v>
      </c>
      <c r="AV13050" t="s">
        <v>73</v>
      </c>
      <c r="AW13050" t="s">
        <v>73</v>
      </c>
      <c r="AX13050" t="s">
        <v>73</v>
      </c>
      <c r="AY13050" t="s">
        <v>73</v>
      </c>
      <c r="BA13050" t="s">
        <v>73</v>
      </c>
      <c r="BE13050" t="s">
        <v>73</v>
      </c>
      <c r="BG13050">
        <v>1</v>
      </c>
      <c r="BI13050">
        <v>159</v>
      </c>
      <c r="BJ13050">
        <v>63</v>
      </c>
      <c r="BK13050" t="s">
        <v>82</v>
      </c>
      <c r="BL13050" t="s">
        <v>117970</v>
      </c>
      <c r="BM13050" t="s">
        <v>117971</v>
      </c>
    </row>
    <row r="13051" spans="1:66" x14ac:dyDescent="0.3">
      <c r="A13051" t="s">
        <v>66</v>
      </c>
      <c r="B13051" t="s">
        <v>72</v>
      </c>
      <c r="C13051" t="s">
        <v>112673</v>
      </c>
      <c r="D13051" t="s">
        <v>112674</v>
      </c>
      <c r="E13051" t="s">
        <v>112675</v>
      </c>
      <c r="F13051" t="s">
        <v>112676</v>
      </c>
      <c r="G13051" t="s">
        <v>112677</v>
      </c>
      <c r="H13051">
        <v>101</v>
      </c>
      <c r="I13051">
        <v>391762</v>
      </c>
      <c r="J13051">
        <v>8201</v>
      </c>
      <c r="K13051" t="s">
        <v>66</v>
      </c>
      <c r="L13051" t="s">
        <v>66</v>
      </c>
      <c r="M13051" t="s">
        <v>91892</v>
      </c>
      <c r="N13051">
        <v>26720</v>
      </c>
      <c r="O13051" t="s">
        <v>112678</v>
      </c>
      <c r="P13051">
        <v>1.6489099999999999E+34</v>
      </c>
      <c r="Q13051" t="s">
        <v>112679</v>
      </c>
      <c r="R13051">
        <v>301115</v>
      </c>
      <c r="S13051" t="s">
        <v>112680</v>
      </c>
      <c r="T13051" t="s">
        <v>112681</v>
      </c>
      <c r="U13051" t="s">
        <v>112682</v>
      </c>
      <c r="V13051" t="s">
        <v>73</v>
      </c>
      <c r="W13051">
        <v>2</v>
      </c>
      <c r="X13051" t="s">
        <v>73</v>
      </c>
      <c r="Y13051">
        <v>1.53951E+18</v>
      </c>
      <c r="Z13051" t="s">
        <v>117972</v>
      </c>
      <c r="AC13051" t="s">
        <v>73</v>
      </c>
      <c r="AD13051" t="s">
        <v>117973</v>
      </c>
      <c r="AE13051">
        <v>1.53951E+18</v>
      </c>
      <c r="AG13051" t="s">
        <v>73</v>
      </c>
      <c r="AH13051" t="s">
        <v>72</v>
      </c>
      <c r="AI13051" t="s">
        <v>66</v>
      </c>
      <c r="AJ13051" t="s">
        <v>72</v>
      </c>
      <c r="AK13051" t="s">
        <v>1416</v>
      </c>
      <c r="AL13051">
        <v>343</v>
      </c>
      <c r="AM13051" t="s">
        <v>73</v>
      </c>
      <c r="AN13051" t="s">
        <v>72</v>
      </c>
      <c r="AO13051" t="s">
        <v>72</v>
      </c>
      <c r="AP13051" t="s">
        <v>117974</v>
      </c>
      <c r="AQ13051">
        <v>29880</v>
      </c>
      <c r="AR13051">
        <v>9020</v>
      </c>
      <c r="AS13051">
        <v>795867820</v>
      </c>
      <c r="AT13051" t="s">
        <v>72</v>
      </c>
      <c r="AU13051" t="s">
        <v>72</v>
      </c>
      <c r="AV13051" t="s">
        <v>73</v>
      </c>
      <c r="AW13051" t="s">
        <v>117975</v>
      </c>
      <c r="AX13051" t="s">
        <v>72</v>
      </c>
      <c r="AY13051" t="s">
        <v>1416</v>
      </c>
      <c r="AZ13051">
        <v>63750</v>
      </c>
      <c r="BA13051" t="s">
        <v>73</v>
      </c>
      <c r="BB13051">
        <v>3070</v>
      </c>
      <c r="BC13051">
        <v>2780</v>
      </c>
      <c r="BD13051">
        <v>45840</v>
      </c>
      <c r="BE13051" t="s">
        <v>117976</v>
      </c>
      <c r="BG13051">
        <v>5</v>
      </c>
      <c r="BH13051">
        <v>1.5393E+34</v>
      </c>
      <c r="BI13051">
        <v>51</v>
      </c>
      <c r="BJ13051">
        <v>180</v>
      </c>
      <c r="BK13051" t="s">
        <v>82</v>
      </c>
      <c r="BL13051" t="s">
        <v>117973</v>
      </c>
      <c r="BM13051" t="s">
        <v>117977</v>
      </c>
    </row>
    <row r="13052" spans="1:66" x14ac:dyDescent="0.3">
      <c r="A13052" t="s">
        <v>72</v>
      </c>
      <c r="B13052" t="s">
        <v>66</v>
      </c>
      <c r="C13052" t="s">
        <v>117978</v>
      </c>
      <c r="D13052" t="s">
        <v>117979</v>
      </c>
      <c r="E13052" t="s">
        <v>117980</v>
      </c>
      <c r="F13052" t="s">
        <v>117981</v>
      </c>
      <c r="G13052" t="s">
        <v>117982</v>
      </c>
      <c r="H13052">
        <v>517</v>
      </c>
      <c r="I13052">
        <v>1092014</v>
      </c>
      <c r="J13052">
        <v>311</v>
      </c>
      <c r="K13052" t="s">
        <v>66</v>
      </c>
      <c r="L13052" t="s">
        <v>66</v>
      </c>
      <c r="M13052" t="s">
        <v>73</v>
      </c>
      <c r="N13052">
        <v>1632</v>
      </c>
      <c r="O13052" t="s">
        <v>86234</v>
      </c>
      <c r="P13052">
        <v>1.2802600000000001E+34</v>
      </c>
      <c r="Q13052" t="s">
        <v>117983</v>
      </c>
      <c r="R13052">
        <v>31984</v>
      </c>
      <c r="S13052" t="s">
        <v>117984</v>
      </c>
      <c r="T13052" t="s">
        <v>117985</v>
      </c>
      <c r="U13052" t="s">
        <v>86235</v>
      </c>
      <c r="V13052" t="s">
        <v>73</v>
      </c>
      <c r="W13052">
        <v>6</v>
      </c>
      <c r="X13052" t="s">
        <v>117986</v>
      </c>
      <c r="Y13052">
        <v>1.53931E+18</v>
      </c>
      <c r="Z13052" t="s">
        <v>117987</v>
      </c>
      <c r="AA13052">
        <v>110</v>
      </c>
      <c r="AB13052">
        <v>190</v>
      </c>
      <c r="AC13052" t="s">
        <v>73569</v>
      </c>
      <c r="AD13052" t="s">
        <v>117988</v>
      </c>
      <c r="AE13052">
        <v>1.53931E+18</v>
      </c>
      <c r="AG13052" t="s">
        <v>73</v>
      </c>
      <c r="AH13052" t="s">
        <v>72</v>
      </c>
      <c r="AI13052" t="s">
        <v>72</v>
      </c>
      <c r="AJ13052" t="s">
        <v>72</v>
      </c>
      <c r="AK13052" t="s">
        <v>1416</v>
      </c>
      <c r="AL13052">
        <v>392</v>
      </c>
      <c r="AM13052" t="s">
        <v>72</v>
      </c>
      <c r="AN13052" t="s">
        <v>73</v>
      </c>
      <c r="AO13052" t="s">
        <v>73</v>
      </c>
      <c r="AP13052" t="s">
        <v>73</v>
      </c>
      <c r="AT13052" t="s">
        <v>73</v>
      </c>
      <c r="AU13052" t="s">
        <v>73</v>
      </c>
      <c r="AV13052" t="s">
        <v>73</v>
      </c>
      <c r="AW13052" t="s">
        <v>73</v>
      </c>
      <c r="AX13052" t="s">
        <v>73</v>
      </c>
      <c r="AY13052" t="s">
        <v>73</v>
      </c>
      <c r="BA13052" t="s">
        <v>73</v>
      </c>
      <c r="BE13052" t="s">
        <v>73</v>
      </c>
      <c r="BG13052">
        <v>16</v>
      </c>
      <c r="BI13052">
        <v>163</v>
      </c>
      <c r="BJ13052">
        <v>46</v>
      </c>
      <c r="BK13052" t="s">
        <v>127</v>
      </c>
      <c r="BL13052" t="s">
        <v>117988</v>
      </c>
      <c r="BM13052" t="s">
        <v>117989</v>
      </c>
    </row>
    <row r="13053" spans="1:66" x14ac:dyDescent="0.3">
      <c r="A13053" t="s">
        <v>72</v>
      </c>
      <c r="B13053" t="s">
        <v>66</v>
      </c>
      <c r="C13053" t="s">
        <v>117990</v>
      </c>
      <c r="D13053" t="s">
        <v>117991</v>
      </c>
      <c r="E13053" t="s">
        <v>117992</v>
      </c>
      <c r="F13053" t="s">
        <v>73</v>
      </c>
      <c r="G13053" t="s">
        <v>73</v>
      </c>
      <c r="H13053">
        <v>126948</v>
      </c>
      <c r="I13053">
        <v>7621</v>
      </c>
      <c r="J13053">
        <v>7065</v>
      </c>
      <c r="K13053" t="s">
        <v>66</v>
      </c>
      <c r="L13053" t="s">
        <v>72</v>
      </c>
      <c r="M13053" t="s">
        <v>73</v>
      </c>
      <c r="N13053">
        <v>3129</v>
      </c>
      <c r="O13053" t="s">
        <v>117993</v>
      </c>
      <c r="P13053">
        <v>1.64316E+34</v>
      </c>
      <c r="Q13053" t="s">
        <v>117994</v>
      </c>
      <c r="R13053">
        <v>62578</v>
      </c>
      <c r="S13053" t="s">
        <v>117995</v>
      </c>
      <c r="T13053" t="s">
        <v>117996</v>
      </c>
      <c r="U13053" t="s">
        <v>117997</v>
      </c>
      <c r="V13053" t="s">
        <v>73</v>
      </c>
      <c r="W13053">
        <v>0</v>
      </c>
      <c r="X13053" t="s">
        <v>73</v>
      </c>
      <c r="Y13053">
        <v>1.5381E+18</v>
      </c>
      <c r="Z13053" t="s">
        <v>117998</v>
      </c>
      <c r="AC13053" t="s">
        <v>73</v>
      </c>
      <c r="AD13053" t="s">
        <v>117999</v>
      </c>
      <c r="AE13053">
        <v>1.5381E+18</v>
      </c>
      <c r="AG13053" t="s">
        <v>73</v>
      </c>
      <c r="AH13053" t="s">
        <v>72</v>
      </c>
      <c r="AI13053" t="s">
        <v>72</v>
      </c>
      <c r="AJ13053" t="s">
        <v>72</v>
      </c>
      <c r="AK13053" t="s">
        <v>1416</v>
      </c>
      <c r="AL13053">
        <v>53</v>
      </c>
      <c r="AM13053" t="s">
        <v>73</v>
      </c>
      <c r="AN13053" t="s">
        <v>73</v>
      </c>
      <c r="AO13053" t="s">
        <v>73</v>
      </c>
      <c r="AP13053" t="s">
        <v>73</v>
      </c>
      <c r="AT13053" t="s">
        <v>73</v>
      </c>
      <c r="AU13053" t="s">
        <v>73</v>
      </c>
      <c r="AV13053" t="s">
        <v>73</v>
      </c>
      <c r="AW13053" t="s">
        <v>73</v>
      </c>
      <c r="AX13053" t="s">
        <v>73</v>
      </c>
      <c r="AY13053" t="s">
        <v>73</v>
      </c>
      <c r="BA13053" t="s">
        <v>73</v>
      </c>
      <c r="BE13053" t="s">
        <v>73</v>
      </c>
      <c r="BG13053">
        <v>1</v>
      </c>
      <c r="BI13053">
        <v>7</v>
      </c>
      <c r="BJ13053">
        <v>13</v>
      </c>
      <c r="BK13053" t="s">
        <v>127</v>
      </c>
      <c r="BL13053" t="s">
        <v>117999</v>
      </c>
      <c r="BM13053" t="s">
        <v>118000</v>
      </c>
    </row>
    <row r="13054" spans="1:66" x14ac:dyDescent="0.3">
      <c r="A13054" t="s">
        <v>66</v>
      </c>
      <c r="B13054" t="s">
        <v>66</v>
      </c>
      <c r="C13054" t="s">
        <v>91434</v>
      </c>
      <c r="D13054" t="s">
        <v>91435</v>
      </c>
      <c r="E13054" t="s">
        <v>91436</v>
      </c>
      <c r="F13054" t="s">
        <v>73</v>
      </c>
      <c r="G13054" t="s">
        <v>73</v>
      </c>
      <c r="H13054">
        <v>323075</v>
      </c>
      <c r="I13054">
        <v>69813</v>
      </c>
      <c r="J13054">
        <v>3379</v>
      </c>
      <c r="K13054" t="s">
        <v>66</v>
      </c>
      <c r="L13054" t="s">
        <v>66</v>
      </c>
      <c r="M13054" t="s">
        <v>88026</v>
      </c>
      <c r="N13054">
        <v>42366</v>
      </c>
      <c r="O13054" t="s">
        <v>91437</v>
      </c>
      <c r="P13054">
        <v>1.77546E+34</v>
      </c>
      <c r="Q13054" t="s">
        <v>91438</v>
      </c>
      <c r="R13054">
        <v>238361</v>
      </c>
      <c r="S13054" t="s">
        <v>91439</v>
      </c>
      <c r="T13054" t="s">
        <v>91440</v>
      </c>
      <c r="U13054" t="s">
        <v>91441</v>
      </c>
      <c r="V13054" t="s">
        <v>73</v>
      </c>
      <c r="W13054">
        <v>3</v>
      </c>
      <c r="X13054" t="s">
        <v>73</v>
      </c>
      <c r="Y13054">
        <v>1.53729E+18</v>
      </c>
      <c r="Z13054" t="s">
        <v>118001</v>
      </c>
      <c r="AC13054" t="s">
        <v>73</v>
      </c>
      <c r="AD13054" t="s">
        <v>118002</v>
      </c>
      <c r="AE13054">
        <v>1.53729E+18</v>
      </c>
      <c r="AG13054" t="s">
        <v>73</v>
      </c>
      <c r="AH13054" t="s">
        <v>72</v>
      </c>
      <c r="AI13054" t="s">
        <v>72</v>
      </c>
      <c r="AJ13054" t="s">
        <v>72</v>
      </c>
      <c r="AK13054" t="s">
        <v>1416</v>
      </c>
      <c r="AL13054">
        <v>854</v>
      </c>
      <c r="AM13054" t="s">
        <v>72</v>
      </c>
      <c r="AN13054" t="s">
        <v>73</v>
      </c>
      <c r="AO13054" t="s">
        <v>73</v>
      </c>
      <c r="AP13054" t="s">
        <v>73</v>
      </c>
      <c r="AT13054" t="s">
        <v>73</v>
      </c>
      <c r="AU13054" t="s">
        <v>73</v>
      </c>
      <c r="AV13054" t="s">
        <v>73</v>
      </c>
      <c r="AW13054" t="s">
        <v>73</v>
      </c>
      <c r="AX13054" t="s">
        <v>73</v>
      </c>
      <c r="AY13054" t="s">
        <v>73</v>
      </c>
      <c r="BA13054" t="s">
        <v>73</v>
      </c>
      <c r="BE13054" t="s">
        <v>73</v>
      </c>
      <c r="BG13054">
        <v>8</v>
      </c>
      <c r="BI13054">
        <v>22</v>
      </c>
      <c r="BJ13054">
        <v>497</v>
      </c>
      <c r="BK13054" t="s">
        <v>82</v>
      </c>
      <c r="BL13054" t="s">
        <v>118002</v>
      </c>
      <c r="BM13054" t="s">
        <v>118003</v>
      </c>
    </row>
    <row r="13055" spans="1:66" x14ac:dyDescent="0.3">
      <c r="A13055" t="s">
        <v>66</v>
      </c>
      <c r="B13055" t="s">
        <v>66</v>
      </c>
      <c r="C13055" t="s">
        <v>91434</v>
      </c>
      <c r="D13055" t="s">
        <v>91435</v>
      </c>
      <c r="E13055" t="s">
        <v>91436</v>
      </c>
      <c r="F13055" t="s">
        <v>73</v>
      </c>
      <c r="G13055" t="s">
        <v>73</v>
      </c>
      <c r="H13055">
        <v>323075</v>
      </c>
      <c r="I13055">
        <v>69813</v>
      </c>
      <c r="J13055">
        <v>3379</v>
      </c>
      <c r="K13055" t="s">
        <v>66</v>
      </c>
      <c r="L13055" t="s">
        <v>66</v>
      </c>
      <c r="M13055" t="s">
        <v>88026</v>
      </c>
      <c r="N13055">
        <v>42366</v>
      </c>
      <c r="O13055" t="s">
        <v>91437</v>
      </c>
      <c r="P13055">
        <v>1.77546E+34</v>
      </c>
      <c r="Q13055" t="s">
        <v>91438</v>
      </c>
      <c r="R13055">
        <v>238361</v>
      </c>
      <c r="S13055" t="s">
        <v>91439</v>
      </c>
      <c r="T13055" t="s">
        <v>91440</v>
      </c>
      <c r="U13055" t="s">
        <v>91441</v>
      </c>
      <c r="V13055" t="s">
        <v>73</v>
      </c>
      <c r="W13055">
        <v>1</v>
      </c>
      <c r="X13055" t="s">
        <v>73</v>
      </c>
      <c r="Y13055">
        <v>1.53729E+18</v>
      </c>
      <c r="Z13055" t="s">
        <v>118004</v>
      </c>
      <c r="AC13055" t="s">
        <v>73</v>
      </c>
      <c r="AD13055" t="s">
        <v>118005</v>
      </c>
      <c r="AE13055">
        <v>1.53729E+18</v>
      </c>
      <c r="AF13055">
        <v>1.5372899999999999E+34</v>
      </c>
      <c r="AG13055" t="s">
        <v>87975</v>
      </c>
      <c r="AH13055" t="s">
        <v>72</v>
      </c>
      <c r="AI13055" t="s">
        <v>72</v>
      </c>
      <c r="AJ13055" t="s">
        <v>66</v>
      </c>
      <c r="AK13055" t="s">
        <v>1416</v>
      </c>
      <c r="AL13055">
        <v>62</v>
      </c>
      <c r="AM13055" t="s">
        <v>73</v>
      </c>
      <c r="AN13055" t="s">
        <v>73</v>
      </c>
      <c r="AO13055" t="s">
        <v>73</v>
      </c>
      <c r="AP13055" t="s">
        <v>73</v>
      </c>
      <c r="AT13055" t="s">
        <v>73</v>
      </c>
      <c r="AU13055" t="s">
        <v>73</v>
      </c>
      <c r="AV13055" t="s">
        <v>73</v>
      </c>
      <c r="AW13055" t="s">
        <v>73</v>
      </c>
      <c r="AX13055" t="s">
        <v>73</v>
      </c>
      <c r="AY13055" t="s">
        <v>73</v>
      </c>
      <c r="BA13055" t="s">
        <v>73</v>
      </c>
      <c r="BE13055" t="s">
        <v>73</v>
      </c>
      <c r="BG13055">
        <v>1</v>
      </c>
      <c r="BI13055">
        <v>8</v>
      </c>
      <c r="BJ13055">
        <v>11</v>
      </c>
      <c r="BK13055" t="s">
        <v>82</v>
      </c>
      <c r="BL13055" t="s">
        <v>118005</v>
      </c>
      <c r="BM13055" t="s">
        <v>118006</v>
      </c>
    </row>
    <row r="13056" spans="1:66" x14ac:dyDescent="0.3">
      <c r="A13056" t="s">
        <v>66</v>
      </c>
      <c r="B13056" t="s">
        <v>72</v>
      </c>
      <c r="C13056" t="s">
        <v>118007</v>
      </c>
      <c r="D13056" t="s">
        <v>118008</v>
      </c>
      <c r="E13056" t="s">
        <v>118009</v>
      </c>
      <c r="F13056" t="s">
        <v>118010</v>
      </c>
      <c r="G13056" t="s">
        <v>118011</v>
      </c>
      <c r="H13056">
        <v>9620</v>
      </c>
      <c r="I13056">
        <v>202193</v>
      </c>
      <c r="J13056">
        <v>14648</v>
      </c>
      <c r="K13056" t="s">
        <v>66</v>
      </c>
      <c r="L13056" t="s">
        <v>66</v>
      </c>
      <c r="M13056" t="s">
        <v>1730</v>
      </c>
      <c r="N13056">
        <v>11018</v>
      </c>
      <c r="O13056" t="s">
        <v>118012</v>
      </c>
      <c r="P13056">
        <v>1.8413800000000001E+34</v>
      </c>
      <c r="Q13056" t="s">
        <v>118013</v>
      </c>
      <c r="R13056">
        <v>182468</v>
      </c>
      <c r="S13056" t="s">
        <v>118014</v>
      </c>
      <c r="T13056" t="s">
        <v>118015</v>
      </c>
      <c r="U13056" t="s">
        <v>118016</v>
      </c>
      <c r="V13056" t="s">
        <v>73</v>
      </c>
      <c r="W13056">
        <v>0</v>
      </c>
      <c r="X13056" t="s">
        <v>73</v>
      </c>
      <c r="Y13056">
        <v>1.53679E+18</v>
      </c>
      <c r="Z13056" t="s">
        <v>118017</v>
      </c>
      <c r="AC13056" t="s">
        <v>73</v>
      </c>
      <c r="AD13056" t="s">
        <v>118018</v>
      </c>
      <c r="AE13056">
        <v>1.53679E+18</v>
      </c>
      <c r="AG13056" t="s">
        <v>73</v>
      </c>
      <c r="AH13056" t="s">
        <v>72</v>
      </c>
      <c r="AI13056" t="s">
        <v>72</v>
      </c>
      <c r="AJ13056" t="s">
        <v>72</v>
      </c>
      <c r="AK13056" t="s">
        <v>1416</v>
      </c>
      <c r="AL13056">
        <v>89</v>
      </c>
      <c r="AM13056" t="s">
        <v>73</v>
      </c>
      <c r="AN13056" t="s">
        <v>73</v>
      </c>
      <c r="AO13056" t="s">
        <v>73</v>
      </c>
      <c r="AP13056" t="s">
        <v>73</v>
      </c>
      <c r="AT13056" t="s">
        <v>73</v>
      </c>
      <c r="AU13056" t="s">
        <v>73</v>
      </c>
      <c r="AV13056" t="s">
        <v>73</v>
      </c>
      <c r="AW13056" t="s">
        <v>73</v>
      </c>
      <c r="AX13056" t="s">
        <v>73</v>
      </c>
      <c r="AY13056" t="s">
        <v>73</v>
      </c>
      <c r="BA13056" t="s">
        <v>73</v>
      </c>
      <c r="BE13056" t="s">
        <v>73</v>
      </c>
      <c r="BG13056">
        <v>1</v>
      </c>
      <c r="BI13056">
        <v>8</v>
      </c>
      <c r="BJ13056">
        <v>22</v>
      </c>
      <c r="BK13056" t="s">
        <v>82</v>
      </c>
      <c r="BL13056" t="s">
        <v>118018</v>
      </c>
      <c r="BM13056" t="s">
        <v>118019</v>
      </c>
    </row>
    <row r="13057" spans="1:66" x14ac:dyDescent="0.3">
      <c r="A13057" t="s">
        <v>66</v>
      </c>
      <c r="B13057" t="s">
        <v>72</v>
      </c>
      <c r="C13057" t="s">
        <v>118020</v>
      </c>
      <c r="D13057" t="s">
        <v>118021</v>
      </c>
      <c r="E13057" t="s">
        <v>118022</v>
      </c>
      <c r="F13057" t="s">
        <v>118023</v>
      </c>
      <c r="G13057" t="s">
        <v>118024</v>
      </c>
      <c r="H13057">
        <v>23154</v>
      </c>
      <c r="I13057">
        <v>487798</v>
      </c>
      <c r="J13057">
        <v>1294</v>
      </c>
      <c r="K13057" t="s">
        <v>66</v>
      </c>
      <c r="L13057" t="s">
        <v>66</v>
      </c>
      <c r="M13057" t="s">
        <v>73</v>
      </c>
      <c r="N13057">
        <v>4299</v>
      </c>
      <c r="O13057" t="s">
        <v>118025</v>
      </c>
      <c r="P13057">
        <v>1.88088E+33</v>
      </c>
      <c r="Q13057" t="s">
        <v>118026</v>
      </c>
      <c r="R13057">
        <v>27375</v>
      </c>
      <c r="S13057" t="s">
        <v>118027</v>
      </c>
      <c r="T13057" t="s">
        <v>118028</v>
      </c>
      <c r="U13057" t="s">
        <v>118029</v>
      </c>
      <c r="V13057" t="s">
        <v>73</v>
      </c>
      <c r="W13057">
        <v>10</v>
      </c>
      <c r="X13057" t="s">
        <v>73</v>
      </c>
      <c r="Y13057">
        <v>1.5364E+18</v>
      </c>
      <c r="Z13057" t="s">
        <v>118030</v>
      </c>
      <c r="AC13057" t="s">
        <v>73</v>
      </c>
      <c r="AD13057" t="s">
        <v>118031</v>
      </c>
      <c r="AE13057">
        <v>1.5364E+18</v>
      </c>
      <c r="AG13057" t="s">
        <v>73</v>
      </c>
      <c r="AH13057" t="s">
        <v>72</v>
      </c>
      <c r="AI13057" t="s">
        <v>72</v>
      </c>
      <c r="AJ13057" t="s">
        <v>72</v>
      </c>
      <c r="AK13057" t="s">
        <v>1416</v>
      </c>
      <c r="AL13057">
        <v>2964</v>
      </c>
      <c r="AM13057" t="s">
        <v>73</v>
      </c>
      <c r="AN13057" t="s">
        <v>73</v>
      </c>
      <c r="AO13057" t="s">
        <v>73</v>
      </c>
      <c r="AP13057" t="s">
        <v>73</v>
      </c>
      <c r="AT13057" t="s">
        <v>73</v>
      </c>
      <c r="AU13057" t="s">
        <v>73</v>
      </c>
      <c r="AV13057" t="s">
        <v>73</v>
      </c>
      <c r="AW13057" t="s">
        <v>73</v>
      </c>
      <c r="AX13057" t="s">
        <v>73</v>
      </c>
      <c r="AY13057" t="s">
        <v>73</v>
      </c>
      <c r="BA13057" t="s">
        <v>73</v>
      </c>
      <c r="BE13057" t="s">
        <v>73</v>
      </c>
      <c r="BG13057">
        <v>3</v>
      </c>
      <c r="BI13057">
        <v>26</v>
      </c>
      <c r="BJ13057">
        <v>744</v>
      </c>
      <c r="BK13057" t="s">
        <v>1268</v>
      </c>
      <c r="BL13057" t="s">
        <v>118031</v>
      </c>
      <c r="BM13057" t="s">
        <v>118032</v>
      </c>
    </row>
    <row r="13058" spans="1:66" x14ac:dyDescent="0.3">
      <c r="A13058" t="s">
        <v>72</v>
      </c>
      <c r="B13058" t="s">
        <v>66</v>
      </c>
      <c r="C13058" t="s">
        <v>118033</v>
      </c>
      <c r="D13058" t="s">
        <v>118034</v>
      </c>
      <c r="E13058" t="s">
        <v>118035</v>
      </c>
      <c r="F13058" t="s">
        <v>108344</v>
      </c>
      <c r="G13058" t="s">
        <v>118036</v>
      </c>
      <c r="H13058">
        <v>1800</v>
      </c>
      <c r="I13058">
        <v>1541771</v>
      </c>
      <c r="J13058">
        <v>838</v>
      </c>
      <c r="K13058" t="s">
        <v>72</v>
      </c>
      <c r="L13058" t="s">
        <v>66</v>
      </c>
      <c r="M13058" t="s">
        <v>90546</v>
      </c>
      <c r="N13058">
        <v>666</v>
      </c>
      <c r="O13058" t="s">
        <v>118037</v>
      </c>
      <c r="Q13058" t="s">
        <v>118038</v>
      </c>
      <c r="R13058">
        <v>12286</v>
      </c>
      <c r="S13058" t="s">
        <v>118039</v>
      </c>
      <c r="T13058" t="s">
        <v>118040</v>
      </c>
      <c r="U13058" t="s">
        <v>118041</v>
      </c>
      <c r="V13058" t="s">
        <v>73</v>
      </c>
      <c r="W13058">
        <v>2</v>
      </c>
      <c r="X13058" t="s">
        <v>73</v>
      </c>
      <c r="Y13058">
        <v>1.53557E+18</v>
      </c>
      <c r="Z13058" t="s">
        <v>118042</v>
      </c>
      <c r="AC13058" t="s">
        <v>73</v>
      </c>
      <c r="AD13058" t="s">
        <v>118043</v>
      </c>
      <c r="AE13058">
        <v>1.53557E+18</v>
      </c>
      <c r="AG13058" t="s">
        <v>73</v>
      </c>
      <c r="AH13058" t="s">
        <v>72</v>
      </c>
      <c r="AI13058" t="s">
        <v>72</v>
      </c>
      <c r="AJ13058" t="s">
        <v>72</v>
      </c>
      <c r="AK13058" t="s">
        <v>1416</v>
      </c>
      <c r="AL13058">
        <v>432</v>
      </c>
      <c r="AM13058" t="s">
        <v>73</v>
      </c>
      <c r="AN13058" t="s">
        <v>73</v>
      </c>
      <c r="AO13058" t="s">
        <v>73</v>
      </c>
      <c r="AP13058" t="s">
        <v>73</v>
      </c>
      <c r="AT13058" t="s">
        <v>73</v>
      </c>
      <c r="AU13058" t="s">
        <v>73</v>
      </c>
      <c r="AV13058" t="s">
        <v>73</v>
      </c>
      <c r="AW13058" t="s">
        <v>73</v>
      </c>
      <c r="AX13058" t="s">
        <v>73</v>
      </c>
      <c r="AY13058" t="s">
        <v>73</v>
      </c>
      <c r="BA13058" t="s">
        <v>73</v>
      </c>
      <c r="BE13058" t="s">
        <v>73</v>
      </c>
      <c r="BG13058">
        <v>21</v>
      </c>
      <c r="BI13058">
        <v>131</v>
      </c>
      <c r="BJ13058">
        <v>127</v>
      </c>
      <c r="BK13058" t="s">
        <v>82</v>
      </c>
      <c r="BL13058" t="s">
        <v>118043</v>
      </c>
      <c r="BM13058" t="s">
        <v>118044</v>
      </c>
    </row>
    <row r="13059" spans="1:66" x14ac:dyDescent="0.3">
      <c r="A13059" t="s">
        <v>66</v>
      </c>
      <c r="B13059" t="s">
        <v>66</v>
      </c>
      <c r="C13059" t="s">
        <v>118045</v>
      </c>
      <c r="D13059" t="s">
        <v>118046</v>
      </c>
      <c r="E13059" t="s">
        <v>118047</v>
      </c>
      <c r="F13059" t="s">
        <v>73</v>
      </c>
      <c r="G13059" t="s">
        <v>73</v>
      </c>
      <c r="H13059">
        <v>174839</v>
      </c>
      <c r="I13059">
        <v>46413</v>
      </c>
      <c r="J13059">
        <v>400</v>
      </c>
      <c r="K13059" t="s">
        <v>66</v>
      </c>
      <c r="L13059" t="s">
        <v>72</v>
      </c>
      <c r="M13059" t="s">
        <v>73</v>
      </c>
      <c r="N13059">
        <v>3978</v>
      </c>
      <c r="O13059" t="s">
        <v>118048</v>
      </c>
      <c r="Q13059" t="s">
        <v>118049</v>
      </c>
      <c r="R13059">
        <v>134477</v>
      </c>
      <c r="S13059" t="s">
        <v>118050</v>
      </c>
      <c r="T13059" t="s">
        <v>118051</v>
      </c>
      <c r="U13059" t="s">
        <v>118052</v>
      </c>
      <c r="V13059" t="s">
        <v>73</v>
      </c>
      <c r="W13059">
        <v>1</v>
      </c>
      <c r="X13059" t="s">
        <v>73</v>
      </c>
      <c r="Y13059">
        <v>1.53514E+18</v>
      </c>
      <c r="Z13059" t="s">
        <v>118053</v>
      </c>
      <c r="AC13059" t="s">
        <v>73</v>
      </c>
      <c r="AD13059" t="s">
        <v>118055</v>
      </c>
      <c r="AE13059">
        <v>1.53527E+18</v>
      </c>
      <c r="AF13059">
        <v>1.5352499999999999E+33</v>
      </c>
      <c r="AG13059" t="s">
        <v>118054</v>
      </c>
      <c r="AH13059" t="s">
        <v>72</v>
      </c>
      <c r="AI13059" t="s">
        <v>72</v>
      </c>
      <c r="AJ13059" t="s">
        <v>66</v>
      </c>
      <c r="AK13059" t="s">
        <v>1416</v>
      </c>
      <c r="AL13059">
        <v>853</v>
      </c>
      <c r="AM13059" t="s">
        <v>73</v>
      </c>
      <c r="AN13059" t="s">
        <v>73</v>
      </c>
      <c r="AO13059" t="s">
        <v>73</v>
      </c>
      <c r="AP13059" t="s">
        <v>73</v>
      </c>
      <c r="AT13059" t="s">
        <v>73</v>
      </c>
      <c r="AU13059" t="s">
        <v>73</v>
      </c>
      <c r="AV13059" t="s">
        <v>73</v>
      </c>
      <c r="AW13059" t="s">
        <v>73</v>
      </c>
      <c r="AX13059" t="s">
        <v>73</v>
      </c>
      <c r="AY13059" t="s">
        <v>73</v>
      </c>
      <c r="BA13059" t="s">
        <v>73</v>
      </c>
      <c r="BE13059" t="s">
        <v>73</v>
      </c>
      <c r="BG13059">
        <v>0</v>
      </c>
      <c r="BI13059">
        <v>22</v>
      </c>
      <c r="BJ13059">
        <v>71</v>
      </c>
      <c r="BK13059" t="s">
        <v>82</v>
      </c>
      <c r="BL13059" t="s">
        <v>118055</v>
      </c>
      <c r="BM13059" t="s">
        <v>118056</v>
      </c>
    </row>
    <row r="13060" spans="1:66" x14ac:dyDescent="0.3">
      <c r="A13060" t="s">
        <v>72</v>
      </c>
      <c r="B13060" t="s">
        <v>66</v>
      </c>
      <c r="C13060" t="s">
        <v>102670</v>
      </c>
      <c r="D13060" t="s">
        <v>102671</v>
      </c>
      <c r="E13060" t="s">
        <v>102672</v>
      </c>
      <c r="F13060" t="s">
        <v>102673</v>
      </c>
      <c r="G13060" t="s">
        <v>102674</v>
      </c>
      <c r="H13060">
        <v>2</v>
      </c>
      <c r="I13060">
        <v>25567810</v>
      </c>
      <c r="J13060">
        <v>262</v>
      </c>
      <c r="K13060" t="s">
        <v>66</v>
      </c>
      <c r="L13060" t="s">
        <v>66</v>
      </c>
      <c r="M13060" t="s">
        <v>102675</v>
      </c>
      <c r="N13060">
        <v>159289</v>
      </c>
      <c r="O13060" t="s">
        <v>26814</v>
      </c>
      <c r="Q13060" t="s">
        <v>102676</v>
      </c>
      <c r="R13060">
        <v>644195</v>
      </c>
      <c r="S13060" t="s">
        <v>102677</v>
      </c>
      <c r="T13060" t="s">
        <v>102678</v>
      </c>
      <c r="U13060" t="s">
        <v>26815</v>
      </c>
      <c r="V13060" t="s">
        <v>73</v>
      </c>
      <c r="W13060">
        <v>1</v>
      </c>
      <c r="X13060" t="s">
        <v>73</v>
      </c>
      <c r="Y13060">
        <v>1.53483E+18</v>
      </c>
      <c r="Z13060" t="s">
        <v>118057</v>
      </c>
      <c r="AC13060" t="s">
        <v>73</v>
      </c>
      <c r="AD13060" t="s">
        <v>118058</v>
      </c>
      <c r="AE13060">
        <v>1.53483E+18</v>
      </c>
      <c r="AG13060" t="s">
        <v>73</v>
      </c>
      <c r="AH13060" t="s">
        <v>72</v>
      </c>
      <c r="AI13060" t="s">
        <v>72</v>
      </c>
      <c r="AJ13060" t="s">
        <v>72</v>
      </c>
      <c r="AK13060" t="s">
        <v>1416</v>
      </c>
      <c r="AL13060">
        <v>829</v>
      </c>
      <c r="AM13060" t="s">
        <v>72</v>
      </c>
      <c r="AN13060" t="s">
        <v>73</v>
      </c>
      <c r="AO13060" t="s">
        <v>73</v>
      </c>
      <c r="AP13060" t="s">
        <v>73</v>
      </c>
      <c r="AT13060" t="s">
        <v>73</v>
      </c>
      <c r="AU13060" t="s">
        <v>73</v>
      </c>
      <c r="AV13060" t="s">
        <v>73</v>
      </c>
      <c r="AW13060" t="s">
        <v>73</v>
      </c>
      <c r="AX13060" t="s">
        <v>73</v>
      </c>
      <c r="AY13060" t="s">
        <v>73</v>
      </c>
      <c r="BA13060" t="s">
        <v>73</v>
      </c>
      <c r="BE13060" t="s">
        <v>73</v>
      </c>
      <c r="BG13060">
        <v>15</v>
      </c>
      <c r="BI13060">
        <v>80</v>
      </c>
      <c r="BJ13060">
        <v>118</v>
      </c>
      <c r="BK13060" t="s">
        <v>32134</v>
      </c>
      <c r="BL13060" t="s">
        <v>118058</v>
      </c>
      <c r="BM13060" t="s">
        <v>118059</v>
      </c>
    </row>
    <row r="13061" spans="1:66" x14ac:dyDescent="0.3">
      <c r="A13061" t="s">
        <v>72</v>
      </c>
      <c r="B13061" t="s">
        <v>66</v>
      </c>
      <c r="C13061" t="s">
        <v>73</v>
      </c>
      <c r="D13061" t="s">
        <v>118060</v>
      </c>
      <c r="E13061" t="s">
        <v>118061</v>
      </c>
      <c r="F13061" t="s">
        <v>73</v>
      </c>
      <c r="G13061" t="s">
        <v>73</v>
      </c>
      <c r="H13061">
        <v>4017</v>
      </c>
      <c r="I13061">
        <v>10359</v>
      </c>
      <c r="J13061">
        <v>8317</v>
      </c>
      <c r="K13061" t="s">
        <v>72</v>
      </c>
      <c r="L13061" t="s">
        <v>66</v>
      </c>
      <c r="M13061" t="s">
        <v>94180</v>
      </c>
      <c r="N13061">
        <v>874</v>
      </c>
      <c r="O13061" t="s">
        <v>118062</v>
      </c>
      <c r="Q13061" t="s">
        <v>118063</v>
      </c>
      <c r="R13061">
        <v>7301</v>
      </c>
      <c r="S13061" t="s">
        <v>118064</v>
      </c>
      <c r="T13061" t="s">
        <v>118065</v>
      </c>
      <c r="U13061" t="s">
        <v>118066</v>
      </c>
      <c r="V13061" t="s">
        <v>73</v>
      </c>
      <c r="W13061">
        <v>24</v>
      </c>
      <c r="X13061" t="s">
        <v>73</v>
      </c>
      <c r="Y13061">
        <v>1.88031E+18</v>
      </c>
      <c r="Z13061" t="s">
        <v>118067</v>
      </c>
      <c r="AC13061" t="s">
        <v>73</v>
      </c>
      <c r="AD13061" t="s">
        <v>118068</v>
      </c>
      <c r="AE13061">
        <v>1.88031E+18</v>
      </c>
      <c r="AG13061" t="s">
        <v>73</v>
      </c>
      <c r="AH13061" t="s">
        <v>72</v>
      </c>
      <c r="AI13061" t="s">
        <v>66</v>
      </c>
      <c r="AJ13061" t="s">
        <v>72</v>
      </c>
      <c r="AK13061" t="s">
        <v>1416</v>
      </c>
      <c r="AL13061">
        <v>158</v>
      </c>
      <c r="AM13061" t="s">
        <v>73</v>
      </c>
      <c r="AN13061" t="s">
        <v>72</v>
      </c>
      <c r="AO13061" t="s">
        <v>66</v>
      </c>
      <c r="AP13061" t="s">
        <v>114479</v>
      </c>
      <c r="AQ13061">
        <v>7403280</v>
      </c>
      <c r="AR13061">
        <v>4660</v>
      </c>
      <c r="AS13061">
        <v>270132920</v>
      </c>
      <c r="AT13061" t="s">
        <v>66</v>
      </c>
      <c r="AU13061" t="s">
        <v>72</v>
      </c>
      <c r="AV13061" t="s">
        <v>73</v>
      </c>
      <c r="AW13061" t="s">
        <v>110699</v>
      </c>
      <c r="AX13061" t="s">
        <v>72</v>
      </c>
      <c r="AY13061" t="s">
        <v>1416</v>
      </c>
      <c r="AZ13061">
        <v>23230</v>
      </c>
      <c r="BA13061" t="s">
        <v>72</v>
      </c>
      <c r="BB13061">
        <v>1640</v>
      </c>
      <c r="BC13061">
        <v>2700</v>
      </c>
      <c r="BD13061">
        <v>11950</v>
      </c>
      <c r="BE13061" t="s">
        <v>114480</v>
      </c>
      <c r="BF13061">
        <v>4934790</v>
      </c>
      <c r="BG13061">
        <v>5</v>
      </c>
      <c r="BH13061">
        <v>1.88023E+34</v>
      </c>
      <c r="BI13061">
        <v>35</v>
      </c>
      <c r="BJ13061">
        <v>34</v>
      </c>
      <c r="BK13061" t="s">
        <v>127</v>
      </c>
      <c r="BL13061" t="s">
        <v>118069</v>
      </c>
      <c r="BM13061" t="s">
        <v>118070</v>
      </c>
      <c r="BN13061">
        <v>487000</v>
      </c>
    </row>
    <row r="13062" spans="1:66" x14ac:dyDescent="0.3">
      <c r="A13062" t="s">
        <v>66</v>
      </c>
      <c r="B13062" t="s">
        <v>66</v>
      </c>
      <c r="C13062" t="s">
        <v>118071</v>
      </c>
      <c r="D13062" t="s">
        <v>118072</v>
      </c>
      <c r="E13062" t="s">
        <v>118073</v>
      </c>
      <c r="F13062" t="s">
        <v>118074</v>
      </c>
      <c r="G13062" t="s">
        <v>118075</v>
      </c>
      <c r="H13062">
        <v>73801</v>
      </c>
      <c r="I13062">
        <v>180661</v>
      </c>
      <c r="J13062">
        <v>3439</v>
      </c>
      <c r="K13062" t="s">
        <v>66</v>
      </c>
      <c r="L13062" t="s">
        <v>66</v>
      </c>
      <c r="M13062" t="s">
        <v>1143</v>
      </c>
      <c r="N13062">
        <v>9160</v>
      </c>
      <c r="O13062" t="s">
        <v>118076</v>
      </c>
      <c r="P13062">
        <v>1.6854899999999999E+34</v>
      </c>
      <c r="Q13062" t="s">
        <v>118077</v>
      </c>
      <c r="R13062">
        <v>75041</v>
      </c>
      <c r="S13062" t="s">
        <v>118078</v>
      </c>
      <c r="T13062" t="s">
        <v>118079</v>
      </c>
      <c r="U13062" t="s">
        <v>118080</v>
      </c>
      <c r="V13062" t="s">
        <v>73</v>
      </c>
      <c r="W13062">
        <v>1</v>
      </c>
      <c r="X13062" t="s">
        <v>73</v>
      </c>
      <c r="Y13062">
        <v>1.8803E+18</v>
      </c>
      <c r="Z13062" t="s">
        <v>118081</v>
      </c>
      <c r="AC13062" t="s">
        <v>73</v>
      </c>
      <c r="AD13062" t="s">
        <v>118082</v>
      </c>
      <c r="AE13062">
        <v>1.8803E+18</v>
      </c>
      <c r="AG13062" t="s">
        <v>73</v>
      </c>
      <c r="AH13062" t="s">
        <v>72</v>
      </c>
      <c r="AI13062" t="s">
        <v>66</v>
      </c>
      <c r="AJ13062" t="s">
        <v>72</v>
      </c>
      <c r="AK13062" t="s">
        <v>1416</v>
      </c>
      <c r="AL13062">
        <v>312</v>
      </c>
      <c r="AM13062" t="s">
        <v>73</v>
      </c>
      <c r="AN13062" t="s">
        <v>66</v>
      </c>
      <c r="AO13062" t="s">
        <v>66</v>
      </c>
      <c r="AP13062" t="s">
        <v>118083</v>
      </c>
      <c r="AQ13062">
        <v>456780</v>
      </c>
      <c r="AR13062">
        <v>40</v>
      </c>
      <c r="AS13062">
        <v>1.4397200000000001E+34</v>
      </c>
      <c r="AT13062" t="s">
        <v>66</v>
      </c>
      <c r="AU13062" t="s">
        <v>72</v>
      </c>
      <c r="AV13062" t="s">
        <v>73</v>
      </c>
      <c r="AW13062" t="s">
        <v>118084</v>
      </c>
      <c r="AX13062" t="s">
        <v>72</v>
      </c>
      <c r="AY13062" t="s">
        <v>1416</v>
      </c>
      <c r="AZ13062">
        <v>260</v>
      </c>
      <c r="BA13062" t="s">
        <v>73</v>
      </c>
      <c r="BB13062">
        <v>30</v>
      </c>
      <c r="BC13062">
        <v>0</v>
      </c>
      <c r="BD13062">
        <v>30</v>
      </c>
      <c r="BE13062" t="s">
        <v>118085</v>
      </c>
      <c r="BF13062">
        <v>137190</v>
      </c>
      <c r="BG13062">
        <v>1</v>
      </c>
      <c r="BH13062">
        <v>1.8803E+34</v>
      </c>
      <c r="BI13062">
        <v>14</v>
      </c>
      <c r="BJ13062">
        <v>43</v>
      </c>
      <c r="BK13062" t="s">
        <v>82</v>
      </c>
      <c r="BL13062" t="s">
        <v>118082</v>
      </c>
      <c r="BM13062" t="s">
        <v>118086</v>
      </c>
      <c r="BN13062">
        <v>121160</v>
      </c>
    </row>
    <row r="13063" spans="1:66" x14ac:dyDescent="0.3">
      <c r="A13063" t="s">
        <v>66</v>
      </c>
      <c r="B13063" t="s">
        <v>66</v>
      </c>
      <c r="C13063" t="s">
        <v>118087</v>
      </c>
      <c r="D13063" t="s">
        <v>118088</v>
      </c>
      <c r="E13063" t="s">
        <v>118089</v>
      </c>
      <c r="F13063" t="s">
        <v>118090</v>
      </c>
      <c r="G13063" t="s">
        <v>118091</v>
      </c>
      <c r="H13063">
        <v>139</v>
      </c>
      <c r="I13063">
        <v>734</v>
      </c>
      <c r="J13063">
        <v>15</v>
      </c>
      <c r="K13063" t="s">
        <v>72</v>
      </c>
      <c r="L13063" t="s">
        <v>72</v>
      </c>
      <c r="M13063" t="s">
        <v>3921</v>
      </c>
      <c r="N13063">
        <v>45</v>
      </c>
      <c r="O13063" t="s">
        <v>118092</v>
      </c>
      <c r="P13063">
        <v>1.8771100000000001E+33</v>
      </c>
      <c r="Q13063" t="s">
        <v>118093</v>
      </c>
      <c r="R13063">
        <v>199</v>
      </c>
      <c r="S13063" t="s">
        <v>118094</v>
      </c>
      <c r="T13063" t="s">
        <v>118095</v>
      </c>
      <c r="U13063" t="s">
        <v>118096</v>
      </c>
      <c r="V13063" t="s">
        <v>73</v>
      </c>
      <c r="W13063">
        <v>20</v>
      </c>
      <c r="X13063" t="s">
        <v>73</v>
      </c>
      <c r="Y13063">
        <v>1.88029E+18</v>
      </c>
      <c r="Z13063" t="s">
        <v>118097</v>
      </c>
      <c r="AC13063" t="s">
        <v>73</v>
      </c>
      <c r="AD13063" t="s">
        <v>118098</v>
      </c>
      <c r="AE13063">
        <v>1.88029E+18</v>
      </c>
      <c r="AG13063" t="s">
        <v>73</v>
      </c>
      <c r="AH13063" t="s">
        <v>72</v>
      </c>
      <c r="AI13063" t="s">
        <v>72</v>
      </c>
      <c r="AJ13063" t="s">
        <v>72</v>
      </c>
      <c r="AK13063" t="s">
        <v>1416</v>
      </c>
      <c r="AL13063">
        <v>370</v>
      </c>
      <c r="AM13063" t="s">
        <v>73</v>
      </c>
      <c r="AN13063" t="s">
        <v>73</v>
      </c>
      <c r="AO13063" t="s">
        <v>73</v>
      </c>
      <c r="AP13063" t="s">
        <v>73</v>
      </c>
      <c r="AT13063" t="s">
        <v>73</v>
      </c>
      <c r="AU13063" t="s">
        <v>73</v>
      </c>
      <c r="AV13063" t="s">
        <v>73</v>
      </c>
      <c r="AW13063" t="s">
        <v>73</v>
      </c>
      <c r="AX13063" t="s">
        <v>73</v>
      </c>
      <c r="AY13063" t="s">
        <v>73</v>
      </c>
      <c r="BA13063" t="s">
        <v>73</v>
      </c>
      <c r="BE13063" t="s">
        <v>73</v>
      </c>
      <c r="BG13063">
        <v>15</v>
      </c>
      <c r="BI13063">
        <v>184</v>
      </c>
      <c r="BJ13063">
        <v>204</v>
      </c>
      <c r="BK13063" t="s">
        <v>82</v>
      </c>
      <c r="BL13063" t="s">
        <v>118098</v>
      </c>
      <c r="BM13063" t="s">
        <v>118099</v>
      </c>
      <c r="BN13063">
        <v>182890</v>
      </c>
    </row>
    <row r="13064" spans="1:66" x14ac:dyDescent="0.3">
      <c r="A13064" t="s">
        <v>72</v>
      </c>
      <c r="B13064" t="s">
        <v>72</v>
      </c>
      <c r="C13064" t="s">
        <v>118100</v>
      </c>
      <c r="D13064" t="s">
        <v>118101</v>
      </c>
      <c r="E13064" t="s">
        <v>118102</v>
      </c>
      <c r="F13064" t="s">
        <v>73</v>
      </c>
      <c r="G13064" t="s">
        <v>73</v>
      </c>
      <c r="H13064">
        <v>38620</v>
      </c>
      <c r="I13064">
        <v>1401</v>
      </c>
      <c r="J13064">
        <v>1169</v>
      </c>
      <c r="K13064" t="s">
        <v>72</v>
      </c>
      <c r="L13064" t="s">
        <v>66</v>
      </c>
      <c r="M13064" t="s">
        <v>87030</v>
      </c>
      <c r="N13064">
        <v>3071</v>
      </c>
      <c r="O13064" t="s">
        <v>118103</v>
      </c>
      <c r="P13064">
        <v>1.63686E+33</v>
      </c>
      <c r="Q13064" t="s">
        <v>118104</v>
      </c>
      <c r="R13064">
        <v>12378</v>
      </c>
      <c r="S13064" t="s">
        <v>118105</v>
      </c>
      <c r="T13064" t="s">
        <v>118106</v>
      </c>
      <c r="U13064" t="s">
        <v>118107</v>
      </c>
      <c r="V13064" t="s">
        <v>73</v>
      </c>
      <c r="W13064">
        <v>2</v>
      </c>
      <c r="X13064" t="s">
        <v>73</v>
      </c>
      <c r="Y13064">
        <v>1.88027E+18</v>
      </c>
      <c r="Z13064" t="s">
        <v>118108</v>
      </c>
      <c r="AC13064" t="s">
        <v>73</v>
      </c>
      <c r="AD13064" t="s">
        <v>118109</v>
      </c>
      <c r="AE13064">
        <v>1.88029E+18</v>
      </c>
      <c r="AF13064">
        <v>1.8802700000000001E+34</v>
      </c>
      <c r="AG13064" t="s">
        <v>9886</v>
      </c>
      <c r="AH13064" t="s">
        <v>72</v>
      </c>
      <c r="AI13064" t="s">
        <v>72</v>
      </c>
      <c r="AJ13064" t="s">
        <v>66</v>
      </c>
      <c r="AK13064" t="s">
        <v>1416</v>
      </c>
      <c r="AL13064">
        <v>230</v>
      </c>
      <c r="AM13064" t="s">
        <v>72</v>
      </c>
      <c r="AN13064" t="s">
        <v>73</v>
      </c>
      <c r="AO13064" t="s">
        <v>73</v>
      </c>
      <c r="AP13064" t="s">
        <v>73</v>
      </c>
      <c r="AT13064" t="s">
        <v>73</v>
      </c>
      <c r="AU13064" t="s">
        <v>73</v>
      </c>
      <c r="AV13064" t="s">
        <v>73</v>
      </c>
      <c r="AW13064" t="s">
        <v>73</v>
      </c>
      <c r="AX13064" t="s">
        <v>73</v>
      </c>
      <c r="AY13064" t="s">
        <v>73</v>
      </c>
      <c r="BA13064" t="s">
        <v>73</v>
      </c>
      <c r="BE13064" t="s">
        <v>73</v>
      </c>
      <c r="BG13064">
        <v>1</v>
      </c>
      <c r="BI13064">
        <v>6</v>
      </c>
      <c r="BJ13064">
        <v>10</v>
      </c>
      <c r="BK13064" t="s">
        <v>127</v>
      </c>
      <c r="BL13064" t="s">
        <v>118109</v>
      </c>
      <c r="BM13064" t="s">
        <v>118110</v>
      </c>
      <c r="BN13064">
        <v>18400</v>
      </c>
    </row>
    <row r="13065" spans="1:66" x14ac:dyDescent="0.3">
      <c r="A13065" t="s">
        <v>66</v>
      </c>
      <c r="B13065" t="s">
        <v>66</v>
      </c>
      <c r="C13065" t="s">
        <v>106619</v>
      </c>
      <c r="D13065" t="s">
        <v>106620</v>
      </c>
      <c r="E13065" t="s">
        <v>106621</v>
      </c>
      <c r="F13065" t="s">
        <v>73</v>
      </c>
      <c r="G13065" t="s">
        <v>73</v>
      </c>
      <c r="H13065">
        <v>153126</v>
      </c>
      <c r="I13065">
        <v>82962</v>
      </c>
      <c r="J13065">
        <v>34230</v>
      </c>
      <c r="K13065" t="s">
        <v>72</v>
      </c>
      <c r="L13065" t="s">
        <v>66</v>
      </c>
      <c r="M13065" t="s">
        <v>106622</v>
      </c>
      <c r="N13065">
        <v>10146</v>
      </c>
      <c r="O13065" t="s">
        <v>106623</v>
      </c>
      <c r="P13065">
        <v>1.8816800000000001E+33</v>
      </c>
      <c r="Q13065" t="s">
        <v>106624</v>
      </c>
      <c r="R13065">
        <v>348032</v>
      </c>
      <c r="S13065" t="s">
        <v>106625</v>
      </c>
      <c r="T13065" t="s">
        <v>106626</v>
      </c>
      <c r="U13065" t="s">
        <v>106627</v>
      </c>
      <c r="V13065" t="s">
        <v>73</v>
      </c>
      <c r="W13065">
        <v>2</v>
      </c>
      <c r="X13065" t="s">
        <v>73</v>
      </c>
      <c r="Y13065">
        <v>1.88026E+18</v>
      </c>
      <c r="Z13065" t="s">
        <v>106628</v>
      </c>
      <c r="AC13065" t="s">
        <v>73</v>
      </c>
      <c r="AD13065" t="s">
        <v>106629</v>
      </c>
      <c r="AE13065">
        <v>1.88029E+18</v>
      </c>
      <c r="AF13065">
        <v>1.8802600000000001E+33</v>
      </c>
      <c r="AG13065" t="s">
        <v>106630</v>
      </c>
      <c r="AH13065" t="s">
        <v>72</v>
      </c>
      <c r="AI13065" t="s">
        <v>72</v>
      </c>
      <c r="AJ13065" t="s">
        <v>66</v>
      </c>
      <c r="AK13065" t="s">
        <v>1416</v>
      </c>
      <c r="AL13065">
        <v>33</v>
      </c>
      <c r="AM13065" t="s">
        <v>73</v>
      </c>
      <c r="AN13065" t="s">
        <v>73</v>
      </c>
      <c r="AO13065" t="s">
        <v>73</v>
      </c>
      <c r="AP13065" t="s">
        <v>73</v>
      </c>
      <c r="AT13065" t="s">
        <v>73</v>
      </c>
      <c r="AU13065" t="s">
        <v>73</v>
      </c>
      <c r="AV13065" t="s">
        <v>73</v>
      </c>
      <c r="AW13065" t="s">
        <v>73</v>
      </c>
      <c r="AX13065" t="s">
        <v>73</v>
      </c>
      <c r="AY13065" t="s">
        <v>73</v>
      </c>
      <c r="BA13065" t="s">
        <v>73</v>
      </c>
      <c r="BE13065" t="s">
        <v>73</v>
      </c>
      <c r="BG13065">
        <v>0</v>
      </c>
      <c r="BI13065">
        <v>6</v>
      </c>
      <c r="BJ13065">
        <v>6</v>
      </c>
      <c r="BK13065" t="s">
        <v>82</v>
      </c>
      <c r="BL13065" t="s">
        <v>106631</v>
      </c>
      <c r="BM13065" t="s">
        <v>106632</v>
      </c>
      <c r="BN13065">
        <v>32490</v>
      </c>
    </row>
    <row r="13066" spans="1:66" x14ac:dyDescent="0.3">
      <c r="A13066" t="s">
        <v>66</v>
      </c>
      <c r="B13066" t="s">
        <v>72</v>
      </c>
      <c r="C13066" t="s">
        <v>90160</v>
      </c>
      <c r="D13066" t="s">
        <v>90161</v>
      </c>
      <c r="E13066" t="s">
        <v>90162</v>
      </c>
      <c r="F13066" t="s">
        <v>90163</v>
      </c>
      <c r="G13066" t="s">
        <v>90164</v>
      </c>
      <c r="H13066">
        <v>10854</v>
      </c>
      <c r="I13066">
        <v>232914</v>
      </c>
      <c r="J13066">
        <v>13403</v>
      </c>
      <c r="K13066" t="s">
        <v>72</v>
      </c>
      <c r="L13066" t="s">
        <v>66</v>
      </c>
      <c r="M13066" t="s">
        <v>90165</v>
      </c>
      <c r="N13066">
        <v>14628</v>
      </c>
      <c r="O13066" t="s">
        <v>90166</v>
      </c>
      <c r="P13066">
        <v>1.7248600000000001E+34</v>
      </c>
      <c r="Q13066" t="s">
        <v>90167</v>
      </c>
      <c r="R13066">
        <v>40125</v>
      </c>
      <c r="S13066" t="s">
        <v>90168</v>
      </c>
      <c r="T13066" t="s">
        <v>90169</v>
      </c>
      <c r="U13066" t="s">
        <v>90170</v>
      </c>
      <c r="V13066" t="s">
        <v>73</v>
      </c>
      <c r="W13066">
        <v>68</v>
      </c>
      <c r="X13066" t="s">
        <v>73</v>
      </c>
      <c r="Y13066">
        <v>1.88027E+18</v>
      </c>
      <c r="Z13066" t="s">
        <v>118111</v>
      </c>
      <c r="AC13066" t="s">
        <v>73</v>
      </c>
      <c r="AD13066" t="s">
        <v>118112</v>
      </c>
      <c r="AE13066">
        <v>1.88029E+18</v>
      </c>
      <c r="AF13066">
        <v>1.88027E+33</v>
      </c>
      <c r="AG13066" t="s">
        <v>9886</v>
      </c>
      <c r="AH13066" t="s">
        <v>72</v>
      </c>
      <c r="AI13066" t="s">
        <v>72</v>
      </c>
      <c r="AJ13066" t="s">
        <v>66</v>
      </c>
      <c r="AK13066" t="s">
        <v>1416</v>
      </c>
      <c r="AL13066">
        <v>1719</v>
      </c>
      <c r="AM13066" t="s">
        <v>72</v>
      </c>
      <c r="AN13066" t="s">
        <v>73</v>
      </c>
      <c r="AO13066" t="s">
        <v>73</v>
      </c>
      <c r="AP13066" t="s">
        <v>73</v>
      </c>
      <c r="AT13066" t="s">
        <v>73</v>
      </c>
      <c r="AU13066" t="s">
        <v>73</v>
      </c>
      <c r="AV13066" t="s">
        <v>73</v>
      </c>
      <c r="AW13066" t="s">
        <v>73</v>
      </c>
      <c r="AX13066" t="s">
        <v>73</v>
      </c>
      <c r="AY13066" t="s">
        <v>73</v>
      </c>
      <c r="BA13066" t="s">
        <v>73</v>
      </c>
      <c r="BE13066" t="s">
        <v>73</v>
      </c>
      <c r="BG13066">
        <v>25</v>
      </c>
      <c r="BI13066">
        <v>106</v>
      </c>
      <c r="BJ13066">
        <v>377</v>
      </c>
      <c r="BK13066" t="s">
        <v>1268</v>
      </c>
      <c r="BL13066" t="s">
        <v>118113</v>
      </c>
      <c r="BM13066" t="s">
        <v>118114</v>
      </c>
      <c r="BN13066">
        <v>347910</v>
      </c>
    </row>
    <row r="13067" spans="1:66" x14ac:dyDescent="0.3">
      <c r="A13067" t="s">
        <v>66</v>
      </c>
      <c r="B13067" t="s">
        <v>72</v>
      </c>
      <c r="C13067" t="s">
        <v>118115</v>
      </c>
      <c r="D13067" t="s">
        <v>118116</v>
      </c>
      <c r="E13067" t="s">
        <v>118117</v>
      </c>
      <c r="F13067" t="s">
        <v>118118</v>
      </c>
      <c r="G13067" t="s">
        <v>118119</v>
      </c>
      <c r="H13067">
        <v>52148</v>
      </c>
      <c r="I13067">
        <v>55167</v>
      </c>
      <c r="J13067">
        <v>335</v>
      </c>
      <c r="K13067" t="s">
        <v>66</v>
      </c>
      <c r="L13067" t="s">
        <v>66</v>
      </c>
      <c r="M13067" t="s">
        <v>118120</v>
      </c>
      <c r="N13067">
        <v>3048</v>
      </c>
      <c r="O13067" t="s">
        <v>9027</v>
      </c>
      <c r="P13067">
        <v>1.8820499999999999E+34</v>
      </c>
      <c r="Q13067" t="s">
        <v>118121</v>
      </c>
      <c r="R13067">
        <v>31507</v>
      </c>
      <c r="S13067" t="s">
        <v>118122</v>
      </c>
      <c r="T13067" t="s">
        <v>118123</v>
      </c>
      <c r="U13067" t="s">
        <v>118124</v>
      </c>
      <c r="V13067" t="s">
        <v>73</v>
      </c>
      <c r="W13067">
        <v>18</v>
      </c>
      <c r="X13067" t="s">
        <v>73</v>
      </c>
      <c r="Y13067">
        <v>1.88029E+18</v>
      </c>
      <c r="Z13067" t="s">
        <v>118125</v>
      </c>
      <c r="AC13067" t="s">
        <v>73</v>
      </c>
      <c r="AD13067" t="s">
        <v>118126</v>
      </c>
      <c r="AE13067">
        <v>1.88029E+18</v>
      </c>
      <c r="AG13067" t="s">
        <v>73</v>
      </c>
      <c r="AH13067" t="s">
        <v>72</v>
      </c>
      <c r="AI13067" t="s">
        <v>66</v>
      </c>
      <c r="AJ13067" t="s">
        <v>72</v>
      </c>
      <c r="AK13067" t="s">
        <v>1416</v>
      </c>
      <c r="AL13067">
        <v>550</v>
      </c>
      <c r="AM13067" t="s">
        <v>73</v>
      </c>
      <c r="AN13067" t="s">
        <v>72</v>
      </c>
      <c r="AO13067" t="s">
        <v>66</v>
      </c>
      <c r="AP13067" t="s">
        <v>118127</v>
      </c>
      <c r="AQ13067">
        <v>5250040</v>
      </c>
      <c r="AR13067">
        <v>68740</v>
      </c>
      <c r="AS13067">
        <v>7.3960999999999997E+32</v>
      </c>
      <c r="AT13067" t="s">
        <v>66</v>
      </c>
      <c r="AU13067" t="s">
        <v>72</v>
      </c>
      <c r="AV13067" t="s">
        <v>73</v>
      </c>
      <c r="AW13067" t="s">
        <v>118128</v>
      </c>
      <c r="AX13067" t="s">
        <v>72</v>
      </c>
      <c r="AY13067" t="s">
        <v>1416</v>
      </c>
      <c r="AZ13067">
        <v>558340</v>
      </c>
      <c r="BA13067" t="s">
        <v>73</v>
      </c>
      <c r="BB13067">
        <v>53490</v>
      </c>
      <c r="BC13067">
        <v>45310</v>
      </c>
      <c r="BD13067">
        <v>325340</v>
      </c>
      <c r="BE13067" t="s">
        <v>118129</v>
      </c>
      <c r="BG13067">
        <v>5</v>
      </c>
      <c r="BH13067">
        <v>1.34694E+32</v>
      </c>
      <c r="BI13067">
        <v>23</v>
      </c>
      <c r="BJ13067">
        <v>179</v>
      </c>
      <c r="BK13067" t="s">
        <v>97</v>
      </c>
      <c r="BL13067" t="s">
        <v>118126</v>
      </c>
      <c r="BM13067" t="s">
        <v>118130</v>
      </c>
      <c r="BN13067">
        <v>285530</v>
      </c>
    </row>
    <row r="13068" spans="1:66" x14ac:dyDescent="0.3">
      <c r="A13068" t="s">
        <v>72</v>
      </c>
      <c r="B13068" t="s">
        <v>66</v>
      </c>
      <c r="C13068" t="s">
        <v>118131</v>
      </c>
      <c r="D13068" t="s">
        <v>118132</v>
      </c>
      <c r="E13068" t="s">
        <v>118133</v>
      </c>
      <c r="F13068" t="s">
        <v>118134</v>
      </c>
      <c r="G13068" t="s">
        <v>118135</v>
      </c>
      <c r="H13068">
        <v>1107</v>
      </c>
      <c r="I13068">
        <v>848944</v>
      </c>
      <c r="J13068">
        <v>172</v>
      </c>
      <c r="K13068" t="s">
        <v>72</v>
      </c>
      <c r="L13068" t="s">
        <v>66</v>
      </c>
      <c r="M13068" t="s">
        <v>118136</v>
      </c>
      <c r="N13068">
        <v>4420</v>
      </c>
      <c r="O13068" t="s">
        <v>92645</v>
      </c>
      <c r="P13068">
        <v>1.88135E+33</v>
      </c>
      <c r="Q13068" t="s">
        <v>118137</v>
      </c>
      <c r="R13068">
        <v>32403</v>
      </c>
      <c r="S13068" t="s">
        <v>118138</v>
      </c>
      <c r="T13068" t="s">
        <v>118139</v>
      </c>
      <c r="U13068" t="s">
        <v>92646</v>
      </c>
      <c r="V13068" t="s">
        <v>73</v>
      </c>
      <c r="W13068">
        <v>19</v>
      </c>
      <c r="X13068" t="s">
        <v>73</v>
      </c>
      <c r="Y13068">
        <v>1.88028E+18</v>
      </c>
      <c r="Z13068" t="s">
        <v>118140</v>
      </c>
      <c r="AC13068" t="s">
        <v>73</v>
      </c>
      <c r="AD13068" t="s">
        <v>118141</v>
      </c>
      <c r="AE13068">
        <v>1.88028E+18</v>
      </c>
      <c r="AG13068" t="s">
        <v>73</v>
      </c>
      <c r="AH13068" t="s">
        <v>72</v>
      </c>
      <c r="AI13068" t="s">
        <v>72</v>
      </c>
      <c r="AJ13068" t="s">
        <v>72</v>
      </c>
      <c r="AK13068" t="s">
        <v>1416</v>
      </c>
      <c r="AL13068">
        <v>2648</v>
      </c>
      <c r="AM13068" t="s">
        <v>73</v>
      </c>
      <c r="AN13068" t="s">
        <v>73</v>
      </c>
      <c r="AO13068" t="s">
        <v>73</v>
      </c>
      <c r="AP13068" t="s">
        <v>73</v>
      </c>
      <c r="AT13068" t="s">
        <v>73</v>
      </c>
      <c r="AU13068" t="s">
        <v>73</v>
      </c>
      <c r="AV13068" t="s">
        <v>73</v>
      </c>
      <c r="AW13068" t="s">
        <v>73</v>
      </c>
      <c r="AX13068" t="s">
        <v>73</v>
      </c>
      <c r="AY13068" t="s">
        <v>73</v>
      </c>
      <c r="BA13068" t="s">
        <v>73</v>
      </c>
      <c r="BE13068" t="s">
        <v>73</v>
      </c>
      <c r="BG13068">
        <v>7</v>
      </c>
      <c r="BI13068">
        <v>68</v>
      </c>
      <c r="BJ13068">
        <v>446</v>
      </c>
      <c r="BK13068" t="s">
        <v>97</v>
      </c>
      <c r="BL13068" t="s">
        <v>118141</v>
      </c>
      <c r="BM13068" t="s">
        <v>118142</v>
      </c>
      <c r="BN13068">
        <v>257770</v>
      </c>
    </row>
    <row r="13069" spans="1:66" x14ac:dyDescent="0.3">
      <c r="A13069" t="s">
        <v>66</v>
      </c>
      <c r="B13069" t="s">
        <v>72</v>
      </c>
      <c r="C13069" t="s">
        <v>106661</v>
      </c>
      <c r="D13069" t="s">
        <v>106662</v>
      </c>
      <c r="E13069" t="s">
        <v>106663</v>
      </c>
      <c r="F13069" t="s">
        <v>106664</v>
      </c>
      <c r="G13069" t="s">
        <v>106665</v>
      </c>
      <c r="H13069">
        <v>23512</v>
      </c>
      <c r="I13069">
        <v>139859</v>
      </c>
      <c r="J13069">
        <v>885</v>
      </c>
      <c r="K13069" t="s">
        <v>66</v>
      </c>
      <c r="L13069" t="s">
        <v>66</v>
      </c>
      <c r="M13069" t="s">
        <v>1143</v>
      </c>
      <c r="N13069">
        <v>4068</v>
      </c>
      <c r="O13069" t="s">
        <v>106666</v>
      </c>
      <c r="P13069">
        <v>1.8431400000000001E+34</v>
      </c>
      <c r="Q13069" t="s">
        <v>106667</v>
      </c>
      <c r="R13069">
        <v>31791</v>
      </c>
      <c r="S13069" t="s">
        <v>106668</v>
      </c>
      <c r="T13069" t="s">
        <v>106669</v>
      </c>
      <c r="U13069" t="s">
        <v>106670</v>
      </c>
      <c r="V13069" t="s">
        <v>73</v>
      </c>
      <c r="W13069">
        <v>12</v>
      </c>
      <c r="X13069" t="s">
        <v>73</v>
      </c>
      <c r="Y13069">
        <v>1.88028E+18</v>
      </c>
      <c r="Z13069" t="s">
        <v>106671</v>
      </c>
      <c r="AC13069" t="s">
        <v>73</v>
      </c>
      <c r="AD13069" t="s">
        <v>106672</v>
      </c>
      <c r="AE13069">
        <v>1.88028E+18</v>
      </c>
      <c r="AG13069" t="s">
        <v>73</v>
      </c>
      <c r="AH13069" t="s">
        <v>72</v>
      </c>
      <c r="AI13069" t="s">
        <v>72</v>
      </c>
      <c r="AJ13069" t="s">
        <v>72</v>
      </c>
      <c r="AK13069" t="s">
        <v>1416</v>
      </c>
      <c r="AL13069">
        <v>770</v>
      </c>
      <c r="AM13069" t="s">
        <v>73</v>
      </c>
      <c r="AN13069" t="s">
        <v>73</v>
      </c>
      <c r="AO13069" t="s">
        <v>73</v>
      </c>
      <c r="AP13069" t="s">
        <v>73</v>
      </c>
      <c r="AT13069" t="s">
        <v>73</v>
      </c>
      <c r="AU13069" t="s">
        <v>73</v>
      </c>
      <c r="AV13069" t="s">
        <v>73</v>
      </c>
      <c r="AW13069" t="s">
        <v>73</v>
      </c>
      <c r="AX13069" t="s">
        <v>73</v>
      </c>
      <c r="AY13069" t="s">
        <v>73</v>
      </c>
      <c r="BA13069" t="s">
        <v>73</v>
      </c>
      <c r="BE13069" t="s">
        <v>73</v>
      </c>
      <c r="BG13069">
        <v>6</v>
      </c>
      <c r="BI13069">
        <v>137</v>
      </c>
      <c r="BJ13069">
        <v>46</v>
      </c>
      <c r="BK13069" t="s">
        <v>97</v>
      </c>
      <c r="BL13069" t="s">
        <v>106672</v>
      </c>
      <c r="BM13069" t="s">
        <v>106673</v>
      </c>
      <c r="BN13069">
        <v>174160</v>
      </c>
    </row>
    <row r="13070" spans="1:66" x14ac:dyDescent="0.3">
      <c r="A13070" t="s">
        <v>66</v>
      </c>
      <c r="B13070" t="s">
        <v>66</v>
      </c>
      <c r="C13070" t="s">
        <v>118143</v>
      </c>
      <c r="D13070" t="s">
        <v>118144</v>
      </c>
      <c r="E13070" t="s">
        <v>118145</v>
      </c>
      <c r="F13070" t="s">
        <v>73</v>
      </c>
      <c r="G13070" t="s">
        <v>73</v>
      </c>
      <c r="H13070">
        <v>459482</v>
      </c>
      <c r="I13070">
        <v>43782</v>
      </c>
      <c r="J13070">
        <v>48154</v>
      </c>
      <c r="K13070" t="s">
        <v>66</v>
      </c>
      <c r="L13070" t="s">
        <v>72</v>
      </c>
      <c r="M13070" t="s">
        <v>118146</v>
      </c>
      <c r="N13070">
        <v>5460</v>
      </c>
      <c r="O13070" t="s">
        <v>118147</v>
      </c>
      <c r="Q13070" t="s">
        <v>118148</v>
      </c>
      <c r="R13070">
        <v>394722</v>
      </c>
      <c r="S13070" t="s">
        <v>118149</v>
      </c>
      <c r="T13070" t="s">
        <v>118150</v>
      </c>
      <c r="U13070" t="s">
        <v>118151</v>
      </c>
      <c r="V13070" t="s">
        <v>73</v>
      </c>
      <c r="W13070">
        <v>0</v>
      </c>
      <c r="X13070" t="s">
        <v>73</v>
      </c>
      <c r="Y13070">
        <v>1.88028E+18</v>
      </c>
      <c r="Z13070" t="s">
        <v>118152</v>
      </c>
      <c r="AC13070" t="s">
        <v>73</v>
      </c>
      <c r="AD13070" t="s">
        <v>118153</v>
      </c>
      <c r="AE13070">
        <v>1.88028E+18</v>
      </c>
      <c r="AG13070" t="s">
        <v>73</v>
      </c>
      <c r="AH13070" t="s">
        <v>72</v>
      </c>
      <c r="AI13070" t="s">
        <v>66</v>
      </c>
      <c r="AJ13070" t="s">
        <v>72</v>
      </c>
      <c r="AK13070" t="s">
        <v>1416</v>
      </c>
      <c r="AL13070">
        <v>47</v>
      </c>
      <c r="AM13070" t="s">
        <v>73</v>
      </c>
      <c r="AN13070" t="s">
        <v>72</v>
      </c>
      <c r="AO13070" t="s">
        <v>66</v>
      </c>
      <c r="AP13070" t="s">
        <v>118154</v>
      </c>
      <c r="AQ13070">
        <v>706720</v>
      </c>
      <c r="AR13070">
        <v>308640</v>
      </c>
      <c r="AS13070">
        <v>9044089990</v>
      </c>
      <c r="AT13070" t="s">
        <v>72</v>
      </c>
      <c r="AU13070" t="s">
        <v>72</v>
      </c>
      <c r="AV13070" t="s">
        <v>73</v>
      </c>
      <c r="AW13070" t="s">
        <v>118155</v>
      </c>
      <c r="AX13070" t="s">
        <v>72</v>
      </c>
      <c r="AY13070" t="s">
        <v>1416</v>
      </c>
      <c r="AZ13070">
        <v>1110</v>
      </c>
      <c r="BA13070" t="s">
        <v>72</v>
      </c>
      <c r="BB13070">
        <v>30</v>
      </c>
      <c r="BC13070">
        <v>1290</v>
      </c>
      <c r="BD13070">
        <v>420</v>
      </c>
      <c r="BE13070" t="s">
        <v>118156</v>
      </c>
      <c r="BF13070">
        <v>44860</v>
      </c>
      <c r="BG13070">
        <v>0</v>
      </c>
      <c r="BH13070">
        <v>1.88023E+34</v>
      </c>
      <c r="BI13070">
        <v>22</v>
      </c>
      <c r="BJ13070">
        <v>28</v>
      </c>
      <c r="BK13070" t="s">
        <v>97</v>
      </c>
      <c r="BL13070" t="s">
        <v>118153</v>
      </c>
      <c r="BM13070" t="s">
        <v>118157</v>
      </c>
      <c r="BN13070">
        <v>8750</v>
      </c>
    </row>
    <row r="13071" spans="1:66" x14ac:dyDescent="0.3">
      <c r="A13071" t="s">
        <v>66</v>
      </c>
      <c r="B13071" t="s">
        <v>66</v>
      </c>
      <c r="C13071" t="s">
        <v>108873</v>
      </c>
      <c r="D13071" t="s">
        <v>108874</v>
      </c>
      <c r="E13071" t="s">
        <v>108875</v>
      </c>
      <c r="F13071" t="s">
        <v>73</v>
      </c>
      <c r="G13071" t="s">
        <v>73</v>
      </c>
      <c r="H13071">
        <v>124906</v>
      </c>
      <c r="I13071">
        <v>30571</v>
      </c>
      <c r="J13071">
        <v>22166</v>
      </c>
      <c r="K13071" t="s">
        <v>66</v>
      </c>
      <c r="L13071" t="s">
        <v>72</v>
      </c>
      <c r="M13071" t="s">
        <v>108876</v>
      </c>
      <c r="N13071">
        <v>10445</v>
      </c>
      <c r="O13071" t="s">
        <v>108877</v>
      </c>
      <c r="P13071">
        <v>1.5403799999999999E+33</v>
      </c>
      <c r="Q13071" t="s">
        <v>108878</v>
      </c>
      <c r="R13071">
        <v>143401</v>
      </c>
      <c r="S13071" t="s">
        <v>108879</v>
      </c>
      <c r="T13071" t="s">
        <v>108880</v>
      </c>
      <c r="U13071" t="s">
        <v>108881</v>
      </c>
      <c r="V13071" t="s">
        <v>73</v>
      </c>
      <c r="W13071">
        <v>0</v>
      </c>
      <c r="X13071" t="s">
        <v>73</v>
      </c>
      <c r="Y13071">
        <v>1.88028E+18</v>
      </c>
      <c r="Z13071" t="s">
        <v>118158</v>
      </c>
      <c r="AC13071" t="s">
        <v>73</v>
      </c>
      <c r="AD13071" t="s">
        <v>118161</v>
      </c>
      <c r="AE13071">
        <v>1.88028E+18</v>
      </c>
      <c r="AG13071" t="s">
        <v>73</v>
      </c>
      <c r="AH13071" t="s">
        <v>72</v>
      </c>
      <c r="AI13071" t="s">
        <v>66</v>
      </c>
      <c r="AJ13071" t="s">
        <v>72</v>
      </c>
      <c r="AK13071" t="s">
        <v>1416</v>
      </c>
      <c r="AL13071">
        <v>62</v>
      </c>
      <c r="AM13071" t="s">
        <v>73</v>
      </c>
      <c r="AN13071" t="s">
        <v>66</v>
      </c>
      <c r="AO13071" t="s">
        <v>66</v>
      </c>
      <c r="AP13071" t="s">
        <v>108874</v>
      </c>
      <c r="AQ13071">
        <v>305710</v>
      </c>
      <c r="AR13071">
        <v>221660</v>
      </c>
      <c r="AS13071">
        <v>1.2650899999999999E+34</v>
      </c>
      <c r="AT13071" t="s">
        <v>72</v>
      </c>
      <c r="AU13071" t="s">
        <v>72</v>
      </c>
      <c r="AV13071" t="s">
        <v>73</v>
      </c>
      <c r="AW13071" t="s">
        <v>108877</v>
      </c>
      <c r="AX13071" t="s">
        <v>72</v>
      </c>
      <c r="AY13071" t="s">
        <v>1416</v>
      </c>
      <c r="AZ13071">
        <v>1060</v>
      </c>
      <c r="BA13071" t="s">
        <v>72</v>
      </c>
      <c r="BB13071">
        <v>10</v>
      </c>
      <c r="BC13071">
        <v>60</v>
      </c>
      <c r="BD13071">
        <v>130</v>
      </c>
      <c r="BE13071" t="s">
        <v>118162</v>
      </c>
      <c r="BF13071">
        <v>22320</v>
      </c>
      <c r="BG13071">
        <v>0</v>
      </c>
      <c r="BH13071">
        <v>1.8800299999999999E+33</v>
      </c>
      <c r="BI13071">
        <v>6</v>
      </c>
      <c r="BJ13071">
        <v>22</v>
      </c>
      <c r="BK13071" t="s">
        <v>97</v>
      </c>
      <c r="BL13071" t="s">
        <v>118161</v>
      </c>
      <c r="BM13071" t="s">
        <v>118163</v>
      </c>
      <c r="BN13071">
        <v>15540</v>
      </c>
    </row>
    <row r="13072" spans="1:66" x14ac:dyDescent="0.3">
      <c r="A13072" t="s">
        <v>72</v>
      </c>
      <c r="B13072" t="s">
        <v>72</v>
      </c>
      <c r="C13072" t="s">
        <v>118164</v>
      </c>
      <c r="D13072" t="s">
        <v>118165</v>
      </c>
      <c r="E13072" t="s">
        <v>118166</v>
      </c>
      <c r="F13072" t="s">
        <v>118167</v>
      </c>
      <c r="G13072" t="s">
        <v>118168</v>
      </c>
      <c r="H13072">
        <v>39758</v>
      </c>
      <c r="I13072">
        <v>540360</v>
      </c>
      <c r="J13072">
        <v>3294</v>
      </c>
      <c r="K13072" t="s">
        <v>66</v>
      </c>
      <c r="L13072" t="s">
        <v>66</v>
      </c>
      <c r="M13072" t="s">
        <v>73</v>
      </c>
      <c r="N13072">
        <v>1911</v>
      </c>
      <c r="O13072" t="s">
        <v>108163</v>
      </c>
      <c r="Q13072" t="s">
        <v>118169</v>
      </c>
      <c r="R13072">
        <v>55899</v>
      </c>
      <c r="S13072" t="s">
        <v>118170</v>
      </c>
      <c r="T13072" t="s">
        <v>118171</v>
      </c>
      <c r="U13072" t="s">
        <v>108164</v>
      </c>
      <c r="V13072" t="s">
        <v>73</v>
      </c>
      <c r="W13072">
        <v>590</v>
      </c>
      <c r="X13072" t="s">
        <v>73</v>
      </c>
      <c r="Y13072">
        <v>1.88028E+18</v>
      </c>
      <c r="Z13072" t="s">
        <v>118172</v>
      </c>
      <c r="AC13072" t="s">
        <v>73</v>
      </c>
      <c r="AD13072" t="s">
        <v>118173</v>
      </c>
      <c r="AE13072">
        <v>1.88028E+18</v>
      </c>
      <c r="AG13072" t="s">
        <v>73</v>
      </c>
      <c r="AH13072" t="s">
        <v>72</v>
      </c>
      <c r="AI13072" t="s">
        <v>72</v>
      </c>
      <c r="AJ13072" t="s">
        <v>72</v>
      </c>
      <c r="AK13072" t="s">
        <v>1416</v>
      </c>
      <c r="AL13072">
        <v>42576</v>
      </c>
      <c r="AM13072" t="s">
        <v>73</v>
      </c>
      <c r="AN13072" t="s">
        <v>73</v>
      </c>
      <c r="AO13072" t="s">
        <v>73</v>
      </c>
      <c r="AP13072" t="s">
        <v>73</v>
      </c>
      <c r="AT13072" t="s">
        <v>73</v>
      </c>
      <c r="AU13072" t="s">
        <v>73</v>
      </c>
      <c r="AV13072" t="s">
        <v>73</v>
      </c>
      <c r="AW13072" t="s">
        <v>73</v>
      </c>
      <c r="AX13072" t="s">
        <v>73</v>
      </c>
      <c r="AY13072" t="s">
        <v>73</v>
      </c>
      <c r="BA13072" t="s">
        <v>73</v>
      </c>
      <c r="BE13072" t="s">
        <v>73</v>
      </c>
      <c r="BG13072">
        <v>173</v>
      </c>
      <c r="BI13072">
        <v>1556</v>
      </c>
      <c r="BJ13072">
        <v>7890</v>
      </c>
      <c r="BK13072" t="s">
        <v>97</v>
      </c>
      <c r="BL13072" t="s">
        <v>118173</v>
      </c>
      <c r="BM13072" t="s">
        <v>118174</v>
      </c>
      <c r="BN13072">
        <v>7703690</v>
      </c>
    </row>
    <row r="13073" spans="1:66" x14ac:dyDescent="0.3">
      <c r="A13073" t="s">
        <v>66</v>
      </c>
      <c r="B13073" t="s">
        <v>66</v>
      </c>
      <c r="C13073" t="s">
        <v>118175</v>
      </c>
      <c r="D13073" t="s">
        <v>118176</v>
      </c>
      <c r="E13073" t="s">
        <v>118177</v>
      </c>
      <c r="F13073" t="s">
        <v>73</v>
      </c>
      <c r="G13073" t="s">
        <v>73</v>
      </c>
      <c r="H13073">
        <v>81541</v>
      </c>
      <c r="I13073">
        <v>3146</v>
      </c>
      <c r="J13073">
        <v>2473</v>
      </c>
      <c r="K13073" t="s">
        <v>66</v>
      </c>
      <c r="L13073" t="s">
        <v>72</v>
      </c>
      <c r="M13073" t="s">
        <v>73</v>
      </c>
      <c r="N13073">
        <v>703</v>
      </c>
      <c r="O13073" t="s">
        <v>118178</v>
      </c>
      <c r="P13073">
        <v>1.87483E+34</v>
      </c>
      <c r="Q13073" t="s">
        <v>118179</v>
      </c>
      <c r="R13073">
        <v>62258</v>
      </c>
      <c r="S13073" t="s">
        <v>118180</v>
      </c>
      <c r="T13073" t="s">
        <v>118181</v>
      </c>
      <c r="U13073" t="s">
        <v>118182</v>
      </c>
      <c r="V13073" t="s">
        <v>73</v>
      </c>
      <c r="W13073">
        <v>1</v>
      </c>
      <c r="X13073" t="s">
        <v>73</v>
      </c>
      <c r="Y13073">
        <v>1.88028E+18</v>
      </c>
      <c r="Z13073" t="s">
        <v>118183</v>
      </c>
      <c r="AC13073" t="s">
        <v>73</v>
      </c>
      <c r="AD13073" t="s">
        <v>118184</v>
      </c>
      <c r="AE13073">
        <v>1.88028E+18</v>
      </c>
      <c r="AG13073" t="s">
        <v>73</v>
      </c>
      <c r="AH13073" t="s">
        <v>72</v>
      </c>
      <c r="AI13073" t="s">
        <v>72</v>
      </c>
      <c r="AJ13073" t="s">
        <v>72</v>
      </c>
      <c r="AK13073" t="s">
        <v>1416</v>
      </c>
      <c r="AL13073">
        <v>57</v>
      </c>
      <c r="AM13073" t="s">
        <v>73</v>
      </c>
      <c r="AN13073" t="s">
        <v>73</v>
      </c>
      <c r="AO13073" t="s">
        <v>73</v>
      </c>
      <c r="AP13073" t="s">
        <v>73</v>
      </c>
      <c r="AT13073" t="s">
        <v>73</v>
      </c>
      <c r="AU13073" t="s">
        <v>73</v>
      </c>
      <c r="AV13073" t="s">
        <v>73</v>
      </c>
      <c r="AW13073" t="s">
        <v>73</v>
      </c>
      <c r="AX13073" t="s">
        <v>73</v>
      </c>
      <c r="AY13073" t="s">
        <v>73</v>
      </c>
      <c r="BA13073" t="s">
        <v>73</v>
      </c>
      <c r="BE13073" t="s">
        <v>73</v>
      </c>
      <c r="BG13073">
        <v>0</v>
      </c>
      <c r="BI13073">
        <v>7</v>
      </c>
      <c r="BJ13073">
        <v>21</v>
      </c>
      <c r="BK13073" t="s">
        <v>82</v>
      </c>
      <c r="BL13073" t="s">
        <v>118184</v>
      </c>
      <c r="BM13073" t="s">
        <v>118185</v>
      </c>
      <c r="BN13073">
        <v>10680</v>
      </c>
    </row>
    <row r="13074" spans="1:66" x14ac:dyDescent="0.3">
      <c r="A13074" t="s">
        <v>72</v>
      </c>
      <c r="B13074" t="s">
        <v>66</v>
      </c>
      <c r="C13074" t="s">
        <v>118186</v>
      </c>
      <c r="D13074" t="s">
        <v>118187</v>
      </c>
      <c r="E13074" t="s">
        <v>118188</v>
      </c>
      <c r="F13074" t="s">
        <v>73</v>
      </c>
      <c r="G13074" t="s">
        <v>73</v>
      </c>
      <c r="H13074">
        <v>612</v>
      </c>
      <c r="I13074">
        <v>20044</v>
      </c>
      <c r="J13074">
        <v>7</v>
      </c>
      <c r="K13074" t="s">
        <v>72</v>
      </c>
      <c r="L13074" t="s">
        <v>66</v>
      </c>
      <c r="M13074" t="s">
        <v>118189</v>
      </c>
      <c r="N13074">
        <v>35</v>
      </c>
      <c r="O13074" t="s">
        <v>118190</v>
      </c>
      <c r="P13074">
        <v>1.8726300000000001E+34</v>
      </c>
      <c r="Q13074" t="s">
        <v>118191</v>
      </c>
      <c r="R13074">
        <v>169</v>
      </c>
      <c r="S13074" t="s">
        <v>118192</v>
      </c>
      <c r="T13074" t="s">
        <v>118193</v>
      </c>
      <c r="U13074" t="s">
        <v>118194</v>
      </c>
      <c r="V13074" t="s">
        <v>73</v>
      </c>
      <c r="W13074">
        <v>2</v>
      </c>
      <c r="X13074" t="s">
        <v>73</v>
      </c>
      <c r="Y13074">
        <v>1.88028E+18</v>
      </c>
      <c r="Z13074" t="s">
        <v>118195</v>
      </c>
      <c r="AC13074" t="s">
        <v>73</v>
      </c>
      <c r="AD13074" t="s">
        <v>118196</v>
      </c>
      <c r="AE13074">
        <v>1.88028E+18</v>
      </c>
      <c r="AG13074" t="s">
        <v>73</v>
      </c>
      <c r="AH13074" t="s">
        <v>72</v>
      </c>
      <c r="AI13074" t="s">
        <v>72</v>
      </c>
      <c r="AJ13074" t="s">
        <v>72</v>
      </c>
      <c r="AK13074" t="s">
        <v>1416</v>
      </c>
      <c r="AL13074">
        <v>350</v>
      </c>
      <c r="AM13074" t="s">
        <v>73</v>
      </c>
      <c r="AN13074" t="s">
        <v>73</v>
      </c>
      <c r="AO13074" t="s">
        <v>73</v>
      </c>
      <c r="AP13074" t="s">
        <v>73</v>
      </c>
      <c r="AT13074" t="s">
        <v>73</v>
      </c>
      <c r="AU13074" t="s">
        <v>73</v>
      </c>
      <c r="AV13074" t="s">
        <v>73</v>
      </c>
      <c r="AW13074" t="s">
        <v>73</v>
      </c>
      <c r="AX13074" t="s">
        <v>73</v>
      </c>
      <c r="AY13074" t="s">
        <v>73</v>
      </c>
      <c r="BA13074" t="s">
        <v>73</v>
      </c>
      <c r="BE13074" t="s">
        <v>73</v>
      </c>
      <c r="BG13074">
        <v>2</v>
      </c>
      <c r="BI13074">
        <v>292</v>
      </c>
      <c r="BJ13074">
        <v>271</v>
      </c>
      <c r="BK13074" t="s">
        <v>82</v>
      </c>
      <c r="BL13074" t="s">
        <v>118197</v>
      </c>
      <c r="BM13074" t="s">
        <v>118198</v>
      </c>
      <c r="BN13074">
        <v>79390</v>
      </c>
    </row>
    <row r="13075" spans="1:66" x14ac:dyDescent="0.3">
      <c r="A13075" t="s">
        <v>66</v>
      </c>
      <c r="B13075" t="s">
        <v>72</v>
      </c>
      <c r="C13075" t="s">
        <v>118199</v>
      </c>
      <c r="D13075" t="s">
        <v>118200</v>
      </c>
      <c r="E13075" t="s">
        <v>118201</v>
      </c>
      <c r="F13075" t="s">
        <v>73</v>
      </c>
      <c r="G13075" t="s">
        <v>73</v>
      </c>
      <c r="H13075">
        <v>18942</v>
      </c>
      <c r="I13075">
        <v>24626</v>
      </c>
      <c r="J13075">
        <v>8089</v>
      </c>
      <c r="K13075" t="s">
        <v>72</v>
      </c>
      <c r="L13075" t="s">
        <v>66</v>
      </c>
      <c r="M13075" t="s">
        <v>36311</v>
      </c>
      <c r="N13075">
        <v>1646</v>
      </c>
      <c r="O13075" t="s">
        <v>118202</v>
      </c>
      <c r="P13075">
        <v>1.80993E+34</v>
      </c>
      <c r="Q13075" t="s">
        <v>118203</v>
      </c>
      <c r="R13075">
        <v>26450</v>
      </c>
      <c r="S13075" t="s">
        <v>118204</v>
      </c>
      <c r="T13075" t="s">
        <v>118205</v>
      </c>
      <c r="U13075" t="s">
        <v>118206</v>
      </c>
      <c r="V13075" t="s">
        <v>73</v>
      </c>
      <c r="W13075">
        <v>20</v>
      </c>
      <c r="X13075" t="s">
        <v>73</v>
      </c>
      <c r="Y13075">
        <v>1.88027E+18</v>
      </c>
      <c r="Z13075" t="s">
        <v>118207</v>
      </c>
      <c r="AC13075" t="s">
        <v>73</v>
      </c>
      <c r="AD13075" t="s">
        <v>118208</v>
      </c>
      <c r="AE13075">
        <v>1.88027E+18</v>
      </c>
      <c r="AG13075" t="s">
        <v>73</v>
      </c>
      <c r="AH13075" t="s">
        <v>72</v>
      </c>
      <c r="AI13075" t="s">
        <v>72</v>
      </c>
      <c r="AJ13075" t="s">
        <v>72</v>
      </c>
      <c r="AK13075" t="s">
        <v>1416</v>
      </c>
      <c r="AL13075">
        <v>941</v>
      </c>
      <c r="AM13075" t="s">
        <v>72</v>
      </c>
      <c r="AN13075" t="s">
        <v>73</v>
      </c>
      <c r="AO13075" t="s">
        <v>73</v>
      </c>
      <c r="AP13075" t="s">
        <v>73</v>
      </c>
      <c r="AT13075" t="s">
        <v>73</v>
      </c>
      <c r="AU13075" t="s">
        <v>73</v>
      </c>
      <c r="AV13075" t="s">
        <v>73</v>
      </c>
      <c r="AW13075" t="s">
        <v>73</v>
      </c>
      <c r="AX13075" t="s">
        <v>73</v>
      </c>
      <c r="AY13075" t="s">
        <v>73</v>
      </c>
      <c r="BA13075" t="s">
        <v>73</v>
      </c>
      <c r="BE13075" t="s">
        <v>73</v>
      </c>
      <c r="BG13075">
        <v>10</v>
      </c>
      <c r="BI13075">
        <v>23</v>
      </c>
      <c r="BJ13075">
        <v>117</v>
      </c>
      <c r="BK13075" t="s">
        <v>1268</v>
      </c>
      <c r="BL13075" t="s">
        <v>118208</v>
      </c>
      <c r="BM13075" t="s">
        <v>118209</v>
      </c>
      <c r="BN13075">
        <v>182940</v>
      </c>
    </row>
    <row r="13076" spans="1:66" x14ac:dyDescent="0.3">
      <c r="A13076" t="s">
        <v>72</v>
      </c>
      <c r="B13076" t="s">
        <v>66</v>
      </c>
      <c r="C13076" t="s">
        <v>118210</v>
      </c>
      <c r="D13076" t="s">
        <v>118211</v>
      </c>
      <c r="E13076" t="s">
        <v>118212</v>
      </c>
      <c r="F13076" t="s">
        <v>118213</v>
      </c>
      <c r="G13076" t="s">
        <v>118214</v>
      </c>
      <c r="H13076">
        <v>129</v>
      </c>
      <c r="I13076">
        <v>310500</v>
      </c>
      <c r="J13076">
        <v>672</v>
      </c>
      <c r="K13076" t="s">
        <v>66</v>
      </c>
      <c r="L13076" t="s">
        <v>66</v>
      </c>
      <c r="M13076" t="s">
        <v>73</v>
      </c>
      <c r="N13076">
        <v>5195</v>
      </c>
      <c r="O13076" t="s">
        <v>118215</v>
      </c>
      <c r="Q13076" t="s">
        <v>118216</v>
      </c>
      <c r="R13076">
        <v>10267</v>
      </c>
      <c r="S13076" t="s">
        <v>118217</v>
      </c>
      <c r="T13076" t="s">
        <v>118218</v>
      </c>
      <c r="U13076" t="s">
        <v>118219</v>
      </c>
      <c r="V13076" t="s">
        <v>73</v>
      </c>
      <c r="W13076">
        <v>50</v>
      </c>
      <c r="X13076" t="s">
        <v>73</v>
      </c>
      <c r="Y13076">
        <v>1.88027E+18</v>
      </c>
      <c r="Z13076" t="s">
        <v>118220</v>
      </c>
      <c r="AC13076" t="s">
        <v>73</v>
      </c>
      <c r="AD13076" t="s">
        <v>118221</v>
      </c>
      <c r="AE13076">
        <v>1.88027E+18</v>
      </c>
      <c r="AG13076" t="s">
        <v>73</v>
      </c>
      <c r="AH13076" t="s">
        <v>72</v>
      </c>
      <c r="AI13076" t="s">
        <v>72</v>
      </c>
      <c r="AJ13076" t="s">
        <v>72</v>
      </c>
      <c r="AK13076" t="s">
        <v>1416</v>
      </c>
      <c r="AL13076">
        <v>2480</v>
      </c>
      <c r="AM13076" t="s">
        <v>72</v>
      </c>
      <c r="AN13076" t="s">
        <v>73</v>
      </c>
      <c r="AO13076" t="s">
        <v>73</v>
      </c>
      <c r="AP13076" t="s">
        <v>73</v>
      </c>
      <c r="AT13076" t="s">
        <v>73</v>
      </c>
      <c r="AU13076" t="s">
        <v>73</v>
      </c>
      <c r="AV13076" t="s">
        <v>73</v>
      </c>
      <c r="AW13076" t="s">
        <v>73</v>
      </c>
      <c r="AX13076" t="s">
        <v>73</v>
      </c>
      <c r="AY13076" t="s">
        <v>73</v>
      </c>
      <c r="BA13076" t="s">
        <v>73</v>
      </c>
      <c r="BE13076" t="s">
        <v>73</v>
      </c>
      <c r="BG13076">
        <v>3</v>
      </c>
      <c r="BI13076">
        <v>44</v>
      </c>
      <c r="BJ13076">
        <v>306</v>
      </c>
      <c r="BK13076" t="s">
        <v>127</v>
      </c>
      <c r="BL13076" t="s">
        <v>118222</v>
      </c>
      <c r="BM13076" t="s">
        <v>118223</v>
      </c>
      <c r="BN13076">
        <v>434730</v>
      </c>
    </row>
    <row r="13077" spans="1:66" x14ac:dyDescent="0.3">
      <c r="A13077" t="s">
        <v>72</v>
      </c>
      <c r="B13077" t="s">
        <v>72</v>
      </c>
      <c r="C13077" t="s">
        <v>115671</v>
      </c>
      <c r="D13077" t="s">
        <v>115672</v>
      </c>
      <c r="E13077" t="s">
        <v>115673</v>
      </c>
      <c r="F13077" t="s">
        <v>115674</v>
      </c>
      <c r="G13077" t="s">
        <v>115675</v>
      </c>
      <c r="H13077">
        <v>161612</v>
      </c>
      <c r="I13077">
        <v>226905</v>
      </c>
      <c r="J13077">
        <v>5879</v>
      </c>
      <c r="K13077" t="s">
        <v>66</v>
      </c>
      <c r="L13077" t="s">
        <v>72</v>
      </c>
      <c r="M13077" t="s">
        <v>115676</v>
      </c>
      <c r="N13077">
        <v>6345</v>
      </c>
      <c r="O13077" t="s">
        <v>115677</v>
      </c>
      <c r="P13077">
        <v>1.8548899999999999E+34</v>
      </c>
      <c r="Q13077" t="s">
        <v>115678</v>
      </c>
      <c r="R13077">
        <v>68337</v>
      </c>
      <c r="S13077" t="s">
        <v>115679</v>
      </c>
      <c r="T13077" t="s">
        <v>115680</v>
      </c>
      <c r="U13077" t="s">
        <v>115681</v>
      </c>
      <c r="V13077" t="s">
        <v>73</v>
      </c>
      <c r="W13077">
        <v>7</v>
      </c>
      <c r="X13077" t="s">
        <v>73</v>
      </c>
      <c r="Y13077">
        <v>1.88027E+18</v>
      </c>
      <c r="Z13077" t="s">
        <v>118224</v>
      </c>
      <c r="AC13077" t="s">
        <v>73</v>
      </c>
      <c r="AD13077" t="s">
        <v>118225</v>
      </c>
      <c r="AE13077">
        <v>1.88027E+18</v>
      </c>
      <c r="AG13077" t="s">
        <v>73</v>
      </c>
      <c r="AH13077" t="s">
        <v>72</v>
      </c>
      <c r="AI13077" t="s">
        <v>72</v>
      </c>
      <c r="AJ13077" t="s">
        <v>72</v>
      </c>
      <c r="AK13077" t="s">
        <v>1416</v>
      </c>
      <c r="AL13077">
        <v>568</v>
      </c>
      <c r="AM13077" t="s">
        <v>73</v>
      </c>
      <c r="AN13077" t="s">
        <v>73</v>
      </c>
      <c r="AO13077" t="s">
        <v>73</v>
      </c>
      <c r="AP13077" t="s">
        <v>73</v>
      </c>
      <c r="AT13077" t="s">
        <v>73</v>
      </c>
      <c r="AU13077" t="s">
        <v>73</v>
      </c>
      <c r="AV13077" t="s">
        <v>73</v>
      </c>
      <c r="AW13077" t="s">
        <v>73</v>
      </c>
      <c r="AX13077" t="s">
        <v>73</v>
      </c>
      <c r="AY13077" t="s">
        <v>73</v>
      </c>
      <c r="BA13077" t="s">
        <v>73</v>
      </c>
      <c r="BE13077" t="s">
        <v>73</v>
      </c>
      <c r="BG13077">
        <v>6</v>
      </c>
      <c r="BI13077">
        <v>48</v>
      </c>
      <c r="BJ13077">
        <v>116</v>
      </c>
      <c r="BK13077" t="s">
        <v>82</v>
      </c>
      <c r="BL13077" t="s">
        <v>118225</v>
      </c>
      <c r="BM13077" t="s">
        <v>118226</v>
      </c>
      <c r="BN13077">
        <v>182960</v>
      </c>
    </row>
    <row r="13078" spans="1:66" x14ac:dyDescent="0.3">
      <c r="A13078" t="s">
        <v>66</v>
      </c>
      <c r="B13078" t="s">
        <v>72</v>
      </c>
      <c r="C13078" t="s">
        <v>118227</v>
      </c>
      <c r="D13078" t="s">
        <v>118228</v>
      </c>
      <c r="E13078" t="s">
        <v>64113</v>
      </c>
      <c r="F13078" t="s">
        <v>118229</v>
      </c>
      <c r="G13078" t="s">
        <v>118230</v>
      </c>
      <c r="H13078">
        <v>49001</v>
      </c>
      <c r="I13078">
        <v>827623</v>
      </c>
      <c r="J13078">
        <v>438201</v>
      </c>
      <c r="K13078" t="s">
        <v>66</v>
      </c>
      <c r="L13078" t="s">
        <v>66</v>
      </c>
      <c r="M13078" t="s">
        <v>94525</v>
      </c>
      <c r="N13078">
        <v>11206</v>
      </c>
      <c r="O13078" t="s">
        <v>118231</v>
      </c>
      <c r="Q13078" t="s">
        <v>118232</v>
      </c>
      <c r="R13078">
        <v>109983</v>
      </c>
      <c r="S13078" t="s">
        <v>118233</v>
      </c>
      <c r="T13078" t="s">
        <v>118234</v>
      </c>
      <c r="U13078" t="s">
        <v>118235</v>
      </c>
      <c r="V13078" t="s">
        <v>73</v>
      </c>
      <c r="W13078">
        <v>10</v>
      </c>
      <c r="X13078" t="s">
        <v>73</v>
      </c>
      <c r="Y13078">
        <v>1.88027E+18</v>
      </c>
      <c r="Z13078" t="s">
        <v>118236</v>
      </c>
      <c r="AC13078" t="s">
        <v>73</v>
      </c>
      <c r="AD13078" t="s">
        <v>118237</v>
      </c>
      <c r="AE13078">
        <v>1.88027E+18</v>
      </c>
      <c r="AG13078" t="s">
        <v>73</v>
      </c>
      <c r="AH13078" t="s">
        <v>72</v>
      </c>
      <c r="AI13078" t="s">
        <v>66</v>
      </c>
      <c r="AJ13078" t="s">
        <v>72</v>
      </c>
      <c r="AK13078" t="s">
        <v>1416</v>
      </c>
      <c r="AL13078">
        <v>82</v>
      </c>
      <c r="AM13078" t="s">
        <v>73</v>
      </c>
      <c r="AN13078" t="s">
        <v>66</v>
      </c>
      <c r="AO13078" t="s">
        <v>66</v>
      </c>
      <c r="AP13078" t="s">
        <v>94521</v>
      </c>
      <c r="AQ13078">
        <v>10223970</v>
      </c>
      <c r="AR13078">
        <v>5214520</v>
      </c>
      <c r="AS13078">
        <v>1323394740</v>
      </c>
      <c r="AT13078" t="s">
        <v>66</v>
      </c>
      <c r="AU13078" t="s">
        <v>72</v>
      </c>
      <c r="AV13078" t="s">
        <v>73</v>
      </c>
      <c r="AW13078" t="s">
        <v>94526</v>
      </c>
      <c r="AX13078" t="s">
        <v>72</v>
      </c>
      <c r="AY13078" t="s">
        <v>1416</v>
      </c>
      <c r="AZ13078">
        <v>4240</v>
      </c>
      <c r="BA13078" t="s">
        <v>72</v>
      </c>
      <c r="BB13078">
        <v>90</v>
      </c>
      <c r="BC13078">
        <v>1510</v>
      </c>
      <c r="BD13078">
        <v>330</v>
      </c>
      <c r="BE13078" t="s">
        <v>118238</v>
      </c>
      <c r="BF13078">
        <v>1968620</v>
      </c>
      <c r="BG13078">
        <v>5</v>
      </c>
      <c r="BH13078">
        <v>1.8802399999999999E+34</v>
      </c>
      <c r="BI13078">
        <v>136</v>
      </c>
      <c r="BJ13078">
        <v>14</v>
      </c>
      <c r="BK13078" t="s">
        <v>82</v>
      </c>
      <c r="BL13078" t="s">
        <v>118237</v>
      </c>
      <c r="BM13078" t="s">
        <v>118239</v>
      </c>
      <c r="BN13078">
        <v>329160</v>
      </c>
    </row>
    <row r="13079" spans="1:66" x14ac:dyDescent="0.3">
      <c r="A13079" t="s">
        <v>66</v>
      </c>
      <c r="B13079" t="s">
        <v>66</v>
      </c>
      <c r="C13079" t="s">
        <v>89461</v>
      </c>
      <c r="D13079" t="s">
        <v>89462</v>
      </c>
      <c r="E13079" t="s">
        <v>89463</v>
      </c>
      <c r="F13079" t="s">
        <v>73</v>
      </c>
      <c r="G13079" t="s">
        <v>73</v>
      </c>
      <c r="H13079">
        <v>69820</v>
      </c>
      <c r="I13079">
        <v>76102</v>
      </c>
      <c r="J13079">
        <v>7715</v>
      </c>
      <c r="K13079" t="s">
        <v>66</v>
      </c>
      <c r="L13079" t="s">
        <v>66</v>
      </c>
      <c r="M13079" t="s">
        <v>89464</v>
      </c>
      <c r="N13079">
        <v>596</v>
      </c>
      <c r="O13079" t="s">
        <v>89465</v>
      </c>
      <c r="Q13079" t="s">
        <v>89466</v>
      </c>
      <c r="R13079">
        <v>7187</v>
      </c>
      <c r="S13079" t="s">
        <v>89467</v>
      </c>
      <c r="T13079" t="s">
        <v>89468</v>
      </c>
      <c r="U13079" t="s">
        <v>89469</v>
      </c>
      <c r="V13079" t="s">
        <v>73</v>
      </c>
      <c r="W13079">
        <v>34</v>
      </c>
      <c r="X13079" t="s">
        <v>73</v>
      </c>
      <c r="Y13079">
        <v>1.88025E+18</v>
      </c>
      <c r="Z13079" t="s">
        <v>118240</v>
      </c>
      <c r="AA13079">
        <v>840</v>
      </c>
      <c r="AB13079">
        <v>880</v>
      </c>
      <c r="AC13079" t="s">
        <v>118241</v>
      </c>
      <c r="AD13079" t="s">
        <v>118242</v>
      </c>
      <c r="AE13079">
        <v>1.88027E+18</v>
      </c>
      <c r="AF13079">
        <v>1.88025E+34</v>
      </c>
      <c r="AG13079" t="s">
        <v>89469</v>
      </c>
      <c r="AH13079" t="s">
        <v>72</v>
      </c>
      <c r="AI13079" t="s">
        <v>72</v>
      </c>
      <c r="AJ13079" t="s">
        <v>66</v>
      </c>
      <c r="AK13079" t="s">
        <v>1416</v>
      </c>
      <c r="AL13079">
        <v>3196</v>
      </c>
      <c r="AM13079" t="s">
        <v>73</v>
      </c>
      <c r="AN13079" t="s">
        <v>73</v>
      </c>
      <c r="AO13079" t="s">
        <v>73</v>
      </c>
      <c r="AP13079" t="s">
        <v>73</v>
      </c>
      <c r="AT13079" t="s">
        <v>73</v>
      </c>
      <c r="AU13079" t="s">
        <v>73</v>
      </c>
      <c r="AV13079" t="s">
        <v>73</v>
      </c>
      <c r="AW13079" t="s">
        <v>73</v>
      </c>
      <c r="AX13079" t="s">
        <v>73</v>
      </c>
      <c r="AY13079" t="s">
        <v>73</v>
      </c>
      <c r="BA13079" t="s">
        <v>73</v>
      </c>
      <c r="BE13079" t="s">
        <v>73</v>
      </c>
      <c r="BG13079">
        <v>13</v>
      </c>
      <c r="BI13079">
        <v>138</v>
      </c>
      <c r="BJ13079">
        <v>670</v>
      </c>
      <c r="BK13079" t="s">
        <v>127</v>
      </c>
      <c r="BL13079" t="s">
        <v>118242</v>
      </c>
      <c r="BM13079" t="s">
        <v>118243</v>
      </c>
      <c r="BN13079">
        <v>185700</v>
      </c>
    </row>
    <row r="13080" spans="1:66" x14ac:dyDescent="0.3">
      <c r="A13080" t="s">
        <v>72</v>
      </c>
      <c r="B13080" t="s">
        <v>66</v>
      </c>
      <c r="C13080" t="s">
        <v>118244</v>
      </c>
      <c r="D13080" t="s">
        <v>118245</v>
      </c>
      <c r="E13080" t="s">
        <v>118246</v>
      </c>
      <c r="F13080" t="s">
        <v>118247</v>
      </c>
      <c r="G13080" t="s">
        <v>118248</v>
      </c>
      <c r="H13080">
        <v>10012</v>
      </c>
      <c r="I13080">
        <v>71687</v>
      </c>
      <c r="J13080">
        <v>1924</v>
      </c>
      <c r="K13080" t="s">
        <v>66</v>
      </c>
      <c r="L13080" t="s">
        <v>66</v>
      </c>
      <c r="M13080" t="s">
        <v>118249</v>
      </c>
      <c r="N13080">
        <v>807</v>
      </c>
      <c r="O13080" t="s">
        <v>118250</v>
      </c>
      <c r="Q13080" t="s">
        <v>118251</v>
      </c>
      <c r="R13080">
        <v>44749</v>
      </c>
      <c r="S13080" t="s">
        <v>118252</v>
      </c>
      <c r="T13080" t="s">
        <v>118253</v>
      </c>
      <c r="U13080" t="s">
        <v>118254</v>
      </c>
      <c r="V13080" t="s">
        <v>73</v>
      </c>
      <c r="W13080">
        <v>1</v>
      </c>
      <c r="X13080" t="s">
        <v>73</v>
      </c>
      <c r="Y13080">
        <v>1.88027E+18</v>
      </c>
      <c r="Z13080" t="s">
        <v>118255</v>
      </c>
      <c r="AC13080" t="s">
        <v>73</v>
      </c>
      <c r="AD13080" t="s">
        <v>118256</v>
      </c>
      <c r="AE13080">
        <v>1.88027E+18</v>
      </c>
      <c r="AG13080" t="s">
        <v>73</v>
      </c>
      <c r="AH13080" t="s">
        <v>72</v>
      </c>
      <c r="AI13080" t="s">
        <v>72</v>
      </c>
      <c r="AJ13080" t="s">
        <v>72</v>
      </c>
      <c r="AK13080" t="s">
        <v>1416</v>
      </c>
      <c r="AL13080">
        <v>163</v>
      </c>
      <c r="AM13080" t="s">
        <v>73</v>
      </c>
      <c r="AN13080" t="s">
        <v>73</v>
      </c>
      <c r="AO13080" t="s">
        <v>73</v>
      </c>
      <c r="AP13080" t="s">
        <v>73</v>
      </c>
      <c r="AT13080" t="s">
        <v>73</v>
      </c>
      <c r="AU13080" t="s">
        <v>73</v>
      </c>
      <c r="AV13080" t="s">
        <v>73</v>
      </c>
      <c r="AW13080" t="s">
        <v>73</v>
      </c>
      <c r="AX13080" t="s">
        <v>73</v>
      </c>
      <c r="AY13080" t="s">
        <v>73</v>
      </c>
      <c r="BA13080" t="s">
        <v>73</v>
      </c>
      <c r="BE13080" t="s">
        <v>73</v>
      </c>
      <c r="BG13080">
        <v>2</v>
      </c>
      <c r="BI13080">
        <v>18</v>
      </c>
      <c r="BJ13080">
        <v>33</v>
      </c>
      <c r="BK13080" t="s">
        <v>82</v>
      </c>
      <c r="BL13080" t="s">
        <v>118256</v>
      </c>
      <c r="BM13080" t="s">
        <v>118257</v>
      </c>
      <c r="BN13080">
        <v>37130</v>
      </c>
    </row>
    <row r="13081" spans="1:66" x14ac:dyDescent="0.3">
      <c r="A13081" t="s">
        <v>72</v>
      </c>
      <c r="B13081" t="s">
        <v>66</v>
      </c>
      <c r="C13081" t="s">
        <v>114383</v>
      </c>
      <c r="D13081" t="s">
        <v>114384</v>
      </c>
      <c r="E13081" t="s">
        <v>114385</v>
      </c>
      <c r="F13081" t="s">
        <v>114386</v>
      </c>
      <c r="G13081" t="s">
        <v>114387</v>
      </c>
      <c r="H13081">
        <v>11287</v>
      </c>
      <c r="I13081">
        <v>31028</v>
      </c>
      <c r="J13081">
        <v>287</v>
      </c>
      <c r="K13081" t="s">
        <v>72</v>
      </c>
      <c r="L13081" t="s">
        <v>66</v>
      </c>
      <c r="M13081" t="s">
        <v>73</v>
      </c>
      <c r="N13081">
        <v>1853</v>
      </c>
      <c r="O13081" t="s">
        <v>114388</v>
      </c>
      <c r="P13081">
        <v>1.8408499999999999E+34</v>
      </c>
      <c r="Q13081" t="s">
        <v>114389</v>
      </c>
      <c r="R13081">
        <v>15145</v>
      </c>
      <c r="S13081" t="s">
        <v>114390</v>
      </c>
      <c r="T13081" t="s">
        <v>114391</v>
      </c>
      <c r="U13081" t="s">
        <v>114392</v>
      </c>
      <c r="V13081" t="s">
        <v>73</v>
      </c>
      <c r="W13081">
        <v>6</v>
      </c>
      <c r="X13081" t="s">
        <v>73</v>
      </c>
      <c r="Y13081">
        <v>1.8805E+18</v>
      </c>
      <c r="Z13081" t="s">
        <v>118258</v>
      </c>
      <c r="AA13081">
        <v>2840</v>
      </c>
      <c r="AB13081">
        <v>2920</v>
      </c>
      <c r="AC13081" t="s">
        <v>118259</v>
      </c>
      <c r="AD13081" t="s">
        <v>118260</v>
      </c>
      <c r="AE13081">
        <v>1.8805E+18</v>
      </c>
      <c r="AG13081" t="s">
        <v>73</v>
      </c>
      <c r="AH13081" t="s">
        <v>72</v>
      </c>
      <c r="AI13081" t="s">
        <v>72</v>
      </c>
      <c r="AJ13081" t="s">
        <v>72</v>
      </c>
      <c r="AK13081" t="s">
        <v>1416</v>
      </c>
      <c r="AL13081">
        <v>167</v>
      </c>
      <c r="AM13081" t="s">
        <v>73</v>
      </c>
      <c r="AN13081" t="s">
        <v>73</v>
      </c>
      <c r="AO13081" t="s">
        <v>73</v>
      </c>
      <c r="AP13081" t="s">
        <v>73</v>
      </c>
      <c r="AT13081" t="s">
        <v>73</v>
      </c>
      <c r="AU13081" t="s">
        <v>73</v>
      </c>
      <c r="AV13081" t="s">
        <v>73</v>
      </c>
      <c r="AW13081" t="s">
        <v>73</v>
      </c>
      <c r="AX13081" t="s">
        <v>73</v>
      </c>
      <c r="AY13081" t="s">
        <v>73</v>
      </c>
      <c r="BA13081" t="s">
        <v>73</v>
      </c>
      <c r="BE13081" t="s">
        <v>73</v>
      </c>
      <c r="BG13081">
        <v>4</v>
      </c>
      <c r="BI13081">
        <v>31</v>
      </c>
      <c r="BJ13081">
        <v>48</v>
      </c>
      <c r="BK13081" t="s">
        <v>127</v>
      </c>
      <c r="BL13081" t="s">
        <v>118261</v>
      </c>
      <c r="BM13081" t="s">
        <v>118262</v>
      </c>
      <c r="BN13081">
        <v>61230</v>
      </c>
    </row>
    <row r="13082" spans="1:66" x14ac:dyDescent="0.3">
      <c r="A13082" t="s">
        <v>72</v>
      </c>
      <c r="B13082" t="s">
        <v>72</v>
      </c>
      <c r="C13082" t="s">
        <v>101480</v>
      </c>
      <c r="D13082" t="s">
        <v>101481</v>
      </c>
      <c r="E13082" t="s">
        <v>101482</v>
      </c>
      <c r="F13082" t="s">
        <v>101483</v>
      </c>
      <c r="G13082" t="s">
        <v>101484</v>
      </c>
      <c r="H13082">
        <v>13287</v>
      </c>
      <c r="I13082">
        <v>1259278</v>
      </c>
      <c r="J13082">
        <v>536</v>
      </c>
      <c r="K13082" t="s">
        <v>66</v>
      </c>
      <c r="L13082" t="s">
        <v>66</v>
      </c>
      <c r="M13082" t="s">
        <v>84986</v>
      </c>
      <c r="N13082">
        <v>4261</v>
      </c>
      <c r="O13082" t="s">
        <v>101485</v>
      </c>
      <c r="Q13082" t="s">
        <v>101486</v>
      </c>
      <c r="R13082">
        <v>20476</v>
      </c>
      <c r="S13082" t="s">
        <v>101487</v>
      </c>
      <c r="T13082" t="s">
        <v>101488</v>
      </c>
      <c r="U13082" t="s">
        <v>101489</v>
      </c>
      <c r="V13082" t="s">
        <v>73</v>
      </c>
      <c r="W13082">
        <v>3</v>
      </c>
      <c r="X13082" t="s">
        <v>73</v>
      </c>
      <c r="Y13082">
        <v>1.88048E+18</v>
      </c>
      <c r="Z13082" t="s">
        <v>118263</v>
      </c>
      <c r="AC13082" t="s">
        <v>73</v>
      </c>
      <c r="AD13082" t="s">
        <v>118264</v>
      </c>
      <c r="AE13082">
        <v>1.8805E+18</v>
      </c>
      <c r="AF13082">
        <v>1.8804800000000001E+34</v>
      </c>
      <c r="AG13082" t="s">
        <v>101489</v>
      </c>
      <c r="AH13082" t="s">
        <v>72</v>
      </c>
      <c r="AI13082" t="s">
        <v>72</v>
      </c>
      <c r="AJ13082" t="s">
        <v>66</v>
      </c>
      <c r="AK13082" t="s">
        <v>1416</v>
      </c>
      <c r="AL13082">
        <v>749</v>
      </c>
      <c r="AM13082" t="s">
        <v>72</v>
      </c>
      <c r="AN13082" t="s">
        <v>73</v>
      </c>
      <c r="AO13082" t="s">
        <v>73</v>
      </c>
      <c r="AP13082" t="s">
        <v>73</v>
      </c>
      <c r="AT13082" t="s">
        <v>73</v>
      </c>
      <c r="AU13082" t="s">
        <v>73</v>
      </c>
      <c r="AV13082" t="s">
        <v>73</v>
      </c>
      <c r="AW13082" t="s">
        <v>73</v>
      </c>
      <c r="AX13082" t="s">
        <v>73</v>
      </c>
      <c r="AY13082" t="s">
        <v>73</v>
      </c>
      <c r="BA13082" t="s">
        <v>73</v>
      </c>
      <c r="BE13082" t="s">
        <v>73</v>
      </c>
      <c r="BG13082">
        <v>1</v>
      </c>
      <c r="BI13082">
        <v>11</v>
      </c>
      <c r="BJ13082">
        <v>132</v>
      </c>
      <c r="BK13082" t="s">
        <v>97</v>
      </c>
      <c r="BL13082" t="s">
        <v>118264</v>
      </c>
      <c r="BM13082" t="s">
        <v>118265</v>
      </c>
      <c r="BN13082">
        <v>99440</v>
      </c>
    </row>
    <row r="13083" spans="1:66" x14ac:dyDescent="0.3">
      <c r="A13083" t="s">
        <v>66</v>
      </c>
      <c r="B13083" t="s">
        <v>72</v>
      </c>
      <c r="C13083" t="s">
        <v>118266</v>
      </c>
      <c r="D13083" t="s">
        <v>118267</v>
      </c>
      <c r="E13083" t="s">
        <v>118268</v>
      </c>
      <c r="F13083" t="s">
        <v>118269</v>
      </c>
      <c r="G13083" t="s">
        <v>118270</v>
      </c>
      <c r="H13083">
        <v>9910</v>
      </c>
      <c r="I13083">
        <v>220237</v>
      </c>
      <c r="J13083">
        <v>1110</v>
      </c>
      <c r="K13083" t="s">
        <v>66</v>
      </c>
      <c r="L13083" t="s">
        <v>66</v>
      </c>
      <c r="M13083" t="s">
        <v>118271</v>
      </c>
      <c r="N13083">
        <v>863</v>
      </c>
      <c r="O13083" t="s">
        <v>118272</v>
      </c>
      <c r="P13083">
        <v>1.86769E+34</v>
      </c>
      <c r="Q13083" t="s">
        <v>118273</v>
      </c>
      <c r="R13083">
        <v>5296</v>
      </c>
      <c r="S13083" t="s">
        <v>118274</v>
      </c>
      <c r="T13083" t="s">
        <v>118275</v>
      </c>
      <c r="U13083" t="s">
        <v>118276</v>
      </c>
      <c r="V13083" t="s">
        <v>73</v>
      </c>
      <c r="W13083">
        <v>11</v>
      </c>
      <c r="X13083" t="s">
        <v>73</v>
      </c>
      <c r="Y13083">
        <v>1.8805E+18</v>
      </c>
      <c r="Z13083" t="s">
        <v>118277</v>
      </c>
      <c r="AC13083" t="s">
        <v>73</v>
      </c>
      <c r="AD13083" t="s">
        <v>118278</v>
      </c>
      <c r="AE13083">
        <v>1.8805E+18</v>
      </c>
      <c r="AG13083" t="s">
        <v>73</v>
      </c>
      <c r="AH13083" t="s">
        <v>72</v>
      </c>
      <c r="AI13083" t="s">
        <v>72</v>
      </c>
      <c r="AJ13083" t="s">
        <v>72</v>
      </c>
      <c r="AK13083" t="s">
        <v>1416</v>
      </c>
      <c r="AL13083">
        <v>68</v>
      </c>
      <c r="AM13083" t="s">
        <v>72</v>
      </c>
      <c r="AN13083" t="s">
        <v>73</v>
      </c>
      <c r="AO13083" t="s">
        <v>73</v>
      </c>
      <c r="AP13083" t="s">
        <v>73</v>
      </c>
      <c r="AT13083" t="s">
        <v>73</v>
      </c>
      <c r="AU13083" t="s">
        <v>73</v>
      </c>
      <c r="AV13083" t="s">
        <v>73</v>
      </c>
      <c r="AW13083" t="s">
        <v>73</v>
      </c>
      <c r="AX13083" t="s">
        <v>73</v>
      </c>
      <c r="AY13083" t="s">
        <v>73</v>
      </c>
      <c r="BA13083" t="s">
        <v>73</v>
      </c>
      <c r="BE13083" t="s">
        <v>73</v>
      </c>
      <c r="BG13083">
        <v>2</v>
      </c>
      <c r="BI13083">
        <v>23</v>
      </c>
      <c r="BJ13083">
        <v>16</v>
      </c>
      <c r="BK13083" t="s">
        <v>127</v>
      </c>
      <c r="BL13083" t="s">
        <v>118278</v>
      </c>
      <c r="BM13083" t="s">
        <v>118279</v>
      </c>
      <c r="BN13083">
        <v>133030</v>
      </c>
    </row>
    <row r="13084" spans="1:66" x14ac:dyDescent="0.3">
      <c r="A13084" t="s">
        <v>66</v>
      </c>
      <c r="B13084" t="s">
        <v>66</v>
      </c>
      <c r="C13084" t="s">
        <v>118280</v>
      </c>
      <c r="D13084" t="s">
        <v>118281</v>
      </c>
      <c r="E13084" t="s">
        <v>118282</v>
      </c>
      <c r="F13084" t="s">
        <v>73</v>
      </c>
      <c r="G13084" t="s">
        <v>73</v>
      </c>
      <c r="H13084">
        <v>118409</v>
      </c>
      <c r="I13084">
        <v>24840</v>
      </c>
      <c r="J13084">
        <v>1163</v>
      </c>
      <c r="K13084" t="s">
        <v>66</v>
      </c>
      <c r="L13084" t="s">
        <v>66</v>
      </c>
      <c r="M13084" t="s">
        <v>118283</v>
      </c>
      <c r="N13084">
        <v>6673</v>
      </c>
      <c r="O13084" t="s">
        <v>118284</v>
      </c>
      <c r="Q13084" t="s">
        <v>118285</v>
      </c>
      <c r="R13084">
        <v>104064</v>
      </c>
      <c r="S13084" t="s">
        <v>118286</v>
      </c>
      <c r="T13084" t="s">
        <v>118287</v>
      </c>
      <c r="U13084" t="s">
        <v>118288</v>
      </c>
      <c r="V13084" t="s">
        <v>73</v>
      </c>
      <c r="W13084">
        <v>4</v>
      </c>
      <c r="X13084" t="s">
        <v>73</v>
      </c>
      <c r="Y13084">
        <v>1.8805E+18</v>
      </c>
      <c r="Z13084" t="s">
        <v>118289</v>
      </c>
      <c r="AC13084" t="s">
        <v>73</v>
      </c>
      <c r="AD13084" t="s">
        <v>118290</v>
      </c>
      <c r="AE13084">
        <v>1.8805E+18</v>
      </c>
      <c r="AG13084" t="s">
        <v>73</v>
      </c>
      <c r="AH13084" t="s">
        <v>72</v>
      </c>
      <c r="AI13084" t="s">
        <v>72</v>
      </c>
      <c r="AJ13084" t="s">
        <v>72</v>
      </c>
      <c r="AK13084" t="s">
        <v>1416</v>
      </c>
      <c r="AL13084">
        <v>38</v>
      </c>
      <c r="AM13084" t="s">
        <v>72</v>
      </c>
      <c r="AN13084" t="s">
        <v>73</v>
      </c>
      <c r="AO13084" t="s">
        <v>73</v>
      </c>
      <c r="AP13084" t="s">
        <v>73</v>
      </c>
      <c r="AT13084" t="s">
        <v>73</v>
      </c>
      <c r="AU13084" t="s">
        <v>73</v>
      </c>
      <c r="AV13084" t="s">
        <v>73</v>
      </c>
      <c r="AW13084" t="s">
        <v>73</v>
      </c>
      <c r="AX13084" t="s">
        <v>73</v>
      </c>
      <c r="AY13084" t="s">
        <v>73</v>
      </c>
      <c r="BA13084" t="s">
        <v>73</v>
      </c>
      <c r="BE13084" t="s">
        <v>73</v>
      </c>
      <c r="BG13084">
        <v>2</v>
      </c>
      <c r="BI13084">
        <v>17</v>
      </c>
      <c r="BJ13084">
        <v>35</v>
      </c>
      <c r="BK13084" t="s">
        <v>97</v>
      </c>
      <c r="BL13084" t="s">
        <v>118291</v>
      </c>
      <c r="BM13084" t="s">
        <v>118292</v>
      </c>
      <c r="BN13084">
        <v>94030</v>
      </c>
    </row>
    <row r="13085" spans="1:66" x14ac:dyDescent="0.3">
      <c r="A13085" t="s">
        <v>66</v>
      </c>
      <c r="B13085" t="s">
        <v>72</v>
      </c>
      <c r="C13085" t="s">
        <v>86930</v>
      </c>
      <c r="D13085" t="s">
        <v>86931</v>
      </c>
      <c r="E13085" t="s">
        <v>86932</v>
      </c>
      <c r="F13085" t="s">
        <v>73</v>
      </c>
      <c r="G13085" t="s">
        <v>73</v>
      </c>
      <c r="H13085">
        <v>301603</v>
      </c>
      <c r="I13085">
        <v>12491</v>
      </c>
      <c r="J13085">
        <v>2855</v>
      </c>
      <c r="K13085" t="s">
        <v>66</v>
      </c>
      <c r="L13085" t="s">
        <v>72</v>
      </c>
      <c r="M13085" t="s">
        <v>86933</v>
      </c>
      <c r="N13085">
        <v>5818</v>
      </c>
      <c r="O13085" t="s">
        <v>86934</v>
      </c>
      <c r="P13085">
        <v>1.66061E+34</v>
      </c>
      <c r="Q13085" t="s">
        <v>86935</v>
      </c>
      <c r="R13085">
        <v>146059</v>
      </c>
      <c r="S13085" t="s">
        <v>86936</v>
      </c>
      <c r="T13085" t="s">
        <v>86937</v>
      </c>
      <c r="U13085" t="s">
        <v>86938</v>
      </c>
      <c r="V13085" t="s">
        <v>73</v>
      </c>
      <c r="W13085">
        <v>9</v>
      </c>
      <c r="X13085" t="s">
        <v>73</v>
      </c>
      <c r="Y13085">
        <v>1.88049E+18</v>
      </c>
      <c r="Z13085" t="s">
        <v>118293</v>
      </c>
      <c r="AC13085" t="s">
        <v>73</v>
      </c>
      <c r="AD13085" t="s">
        <v>118294</v>
      </c>
      <c r="AE13085">
        <v>1.88049E+18</v>
      </c>
      <c r="AG13085" t="s">
        <v>73</v>
      </c>
      <c r="AH13085" t="s">
        <v>72</v>
      </c>
      <c r="AI13085" t="s">
        <v>72</v>
      </c>
      <c r="AJ13085" t="s">
        <v>72</v>
      </c>
      <c r="AK13085" t="s">
        <v>1416</v>
      </c>
      <c r="AL13085">
        <v>293</v>
      </c>
      <c r="AM13085" t="s">
        <v>73</v>
      </c>
      <c r="AN13085" t="s">
        <v>73</v>
      </c>
      <c r="AO13085" t="s">
        <v>73</v>
      </c>
      <c r="AP13085" t="s">
        <v>73</v>
      </c>
      <c r="AT13085" t="s">
        <v>73</v>
      </c>
      <c r="AU13085" t="s">
        <v>73</v>
      </c>
      <c r="AV13085" t="s">
        <v>73</v>
      </c>
      <c r="AW13085" t="s">
        <v>73</v>
      </c>
      <c r="AX13085" t="s">
        <v>73</v>
      </c>
      <c r="AY13085" t="s">
        <v>73</v>
      </c>
      <c r="BA13085" t="s">
        <v>73</v>
      </c>
      <c r="BE13085" t="s">
        <v>73</v>
      </c>
      <c r="BG13085">
        <v>2</v>
      </c>
      <c r="BI13085">
        <v>8</v>
      </c>
      <c r="BJ13085">
        <v>70</v>
      </c>
      <c r="BK13085" t="s">
        <v>97</v>
      </c>
      <c r="BL13085" t="s">
        <v>118294</v>
      </c>
      <c r="BM13085" t="s">
        <v>118295</v>
      </c>
      <c r="BN13085">
        <v>68890</v>
      </c>
    </row>
    <row r="13086" spans="1:66" x14ac:dyDescent="0.3">
      <c r="A13086" t="s">
        <v>72</v>
      </c>
      <c r="B13086" t="s">
        <v>72</v>
      </c>
      <c r="C13086" t="s">
        <v>101480</v>
      </c>
      <c r="D13086" t="s">
        <v>101481</v>
      </c>
      <c r="E13086" t="s">
        <v>101482</v>
      </c>
      <c r="F13086" t="s">
        <v>101483</v>
      </c>
      <c r="G13086" t="s">
        <v>101484</v>
      </c>
      <c r="H13086">
        <v>13287</v>
      </c>
      <c r="I13086">
        <v>1259278</v>
      </c>
      <c r="J13086">
        <v>536</v>
      </c>
      <c r="K13086" t="s">
        <v>66</v>
      </c>
      <c r="L13086" t="s">
        <v>66</v>
      </c>
      <c r="M13086" t="s">
        <v>84986</v>
      </c>
      <c r="N13086">
        <v>4261</v>
      </c>
      <c r="O13086" t="s">
        <v>101485</v>
      </c>
      <c r="Q13086" t="s">
        <v>101486</v>
      </c>
      <c r="R13086">
        <v>20476</v>
      </c>
      <c r="S13086" t="s">
        <v>101487</v>
      </c>
      <c r="T13086" t="s">
        <v>101488</v>
      </c>
      <c r="U13086" t="s">
        <v>101489</v>
      </c>
      <c r="V13086" t="s">
        <v>73</v>
      </c>
      <c r="W13086">
        <v>36</v>
      </c>
      <c r="X13086" t="s">
        <v>73</v>
      </c>
      <c r="Y13086">
        <v>1.88048E+18</v>
      </c>
      <c r="Z13086" t="s">
        <v>118296</v>
      </c>
      <c r="AC13086" t="s">
        <v>73</v>
      </c>
      <c r="AD13086" t="s">
        <v>118297</v>
      </c>
      <c r="AE13086">
        <v>1.88048E+18</v>
      </c>
      <c r="AG13086" t="s">
        <v>73</v>
      </c>
      <c r="AH13086" t="s">
        <v>72</v>
      </c>
      <c r="AI13086" t="s">
        <v>72</v>
      </c>
      <c r="AJ13086" t="s">
        <v>72</v>
      </c>
      <c r="AK13086" t="s">
        <v>1416</v>
      </c>
      <c r="AL13086">
        <v>3709</v>
      </c>
      <c r="AM13086" t="s">
        <v>72</v>
      </c>
      <c r="AN13086" t="s">
        <v>73</v>
      </c>
      <c r="AO13086" t="s">
        <v>73</v>
      </c>
      <c r="AP13086" t="s">
        <v>73</v>
      </c>
      <c r="AT13086" t="s">
        <v>73</v>
      </c>
      <c r="AU13086" t="s">
        <v>73</v>
      </c>
      <c r="AV13086" t="s">
        <v>73</v>
      </c>
      <c r="AW13086" t="s">
        <v>73</v>
      </c>
      <c r="AX13086" t="s">
        <v>73</v>
      </c>
      <c r="AY13086" t="s">
        <v>73</v>
      </c>
      <c r="BA13086" t="s">
        <v>73</v>
      </c>
      <c r="BE13086" t="s">
        <v>73</v>
      </c>
      <c r="BG13086">
        <v>46</v>
      </c>
      <c r="BI13086">
        <v>113</v>
      </c>
      <c r="BJ13086">
        <v>1744</v>
      </c>
      <c r="BK13086" t="s">
        <v>97</v>
      </c>
      <c r="BL13086" t="s">
        <v>118297</v>
      </c>
      <c r="BM13086" t="s">
        <v>118298</v>
      </c>
      <c r="BN13086">
        <v>491970</v>
      </c>
    </row>
    <row r="13087" spans="1:66" x14ac:dyDescent="0.3">
      <c r="A13087" t="s">
        <v>72</v>
      </c>
      <c r="B13087" t="s">
        <v>66</v>
      </c>
      <c r="C13087" t="s">
        <v>118299</v>
      </c>
      <c r="D13087" t="s">
        <v>118300</v>
      </c>
      <c r="E13087" t="s">
        <v>118301</v>
      </c>
      <c r="F13087" t="s">
        <v>73</v>
      </c>
      <c r="G13087" t="s">
        <v>73</v>
      </c>
      <c r="H13087">
        <v>52822</v>
      </c>
      <c r="I13087">
        <v>27885</v>
      </c>
      <c r="J13087">
        <v>1156</v>
      </c>
      <c r="K13087" t="s">
        <v>72</v>
      </c>
      <c r="L13087" t="s">
        <v>72</v>
      </c>
      <c r="M13087" t="s">
        <v>118302</v>
      </c>
      <c r="N13087">
        <v>2393</v>
      </c>
      <c r="O13087" t="s">
        <v>118303</v>
      </c>
      <c r="P13087">
        <v>1.7505099999999999E+33</v>
      </c>
      <c r="Q13087" t="s">
        <v>118304</v>
      </c>
      <c r="R13087">
        <v>34808</v>
      </c>
      <c r="S13087" t="s">
        <v>118305</v>
      </c>
      <c r="T13087" t="s">
        <v>118306</v>
      </c>
      <c r="U13087" t="s">
        <v>118303</v>
      </c>
      <c r="V13087" t="s">
        <v>73</v>
      </c>
      <c r="W13087">
        <v>2</v>
      </c>
      <c r="X13087" t="s">
        <v>73</v>
      </c>
      <c r="Y13087">
        <v>1.88047E+18</v>
      </c>
      <c r="Z13087" t="s">
        <v>118307</v>
      </c>
      <c r="AC13087" t="s">
        <v>73</v>
      </c>
      <c r="AD13087" t="s">
        <v>118310</v>
      </c>
      <c r="AE13087">
        <v>1.88047E+18</v>
      </c>
      <c r="AF13087">
        <v>1.88047E+34</v>
      </c>
      <c r="AG13087" t="s">
        <v>118308</v>
      </c>
      <c r="AH13087" t="s">
        <v>72</v>
      </c>
      <c r="AI13087" t="s">
        <v>66</v>
      </c>
      <c r="AJ13087" t="s">
        <v>66</v>
      </c>
      <c r="AK13087" t="s">
        <v>1416</v>
      </c>
      <c r="AL13087">
        <v>27</v>
      </c>
      <c r="AM13087" t="s">
        <v>72</v>
      </c>
      <c r="AN13087" t="s">
        <v>66</v>
      </c>
      <c r="AO13087" t="s">
        <v>66</v>
      </c>
      <c r="AP13087" t="s">
        <v>118311</v>
      </c>
      <c r="AQ13087">
        <v>36150</v>
      </c>
      <c r="AR13087">
        <v>2440</v>
      </c>
      <c r="AS13087">
        <v>1.4658000000000001E+34</v>
      </c>
      <c r="AT13087" t="s">
        <v>72</v>
      </c>
      <c r="AU13087" t="s">
        <v>72</v>
      </c>
      <c r="AV13087" t="s">
        <v>73</v>
      </c>
      <c r="AW13087" t="s">
        <v>118309</v>
      </c>
      <c r="AX13087" t="s">
        <v>72</v>
      </c>
      <c r="AY13087" t="s">
        <v>1416</v>
      </c>
      <c r="AZ13087">
        <v>9420</v>
      </c>
      <c r="BA13087" t="s">
        <v>72</v>
      </c>
      <c r="BB13087">
        <v>130</v>
      </c>
      <c r="BC13087">
        <v>640</v>
      </c>
      <c r="BD13087">
        <v>500</v>
      </c>
      <c r="BE13087" t="s">
        <v>118312</v>
      </c>
      <c r="BF13087">
        <v>2131670</v>
      </c>
      <c r="BG13087">
        <v>1</v>
      </c>
      <c r="BH13087">
        <v>1.88013E+34</v>
      </c>
      <c r="BI13087">
        <v>10</v>
      </c>
      <c r="BJ13087">
        <v>8</v>
      </c>
      <c r="BK13087" t="s">
        <v>127</v>
      </c>
      <c r="BL13087" t="s">
        <v>118310</v>
      </c>
      <c r="BM13087" t="s">
        <v>118313</v>
      </c>
      <c r="BN13087">
        <v>138590</v>
      </c>
    </row>
    <row r="13088" spans="1:66" x14ac:dyDescent="0.3">
      <c r="A13088" t="s">
        <v>66</v>
      </c>
      <c r="B13088" t="s">
        <v>66</v>
      </c>
      <c r="C13088" t="s">
        <v>118314</v>
      </c>
      <c r="D13088" t="s">
        <v>118315</v>
      </c>
      <c r="E13088" t="s">
        <v>118316</v>
      </c>
      <c r="F13088" t="s">
        <v>118317</v>
      </c>
      <c r="G13088" t="s">
        <v>118318</v>
      </c>
      <c r="H13088">
        <v>3526</v>
      </c>
      <c r="I13088">
        <v>4267</v>
      </c>
      <c r="J13088">
        <v>17</v>
      </c>
      <c r="K13088" t="s">
        <v>72</v>
      </c>
      <c r="L13088" t="s">
        <v>66</v>
      </c>
      <c r="M13088" t="s">
        <v>96409</v>
      </c>
      <c r="N13088">
        <v>1746</v>
      </c>
      <c r="O13088" t="s">
        <v>118319</v>
      </c>
      <c r="P13088">
        <v>1.8812900000000001E+34</v>
      </c>
      <c r="Q13088" t="s">
        <v>118320</v>
      </c>
      <c r="R13088">
        <v>4646</v>
      </c>
      <c r="S13088" t="s">
        <v>118321</v>
      </c>
      <c r="T13088" t="s">
        <v>118322</v>
      </c>
      <c r="U13088" t="s">
        <v>118323</v>
      </c>
      <c r="V13088" t="s">
        <v>73</v>
      </c>
      <c r="W13088">
        <v>101</v>
      </c>
      <c r="X13088" t="s">
        <v>73</v>
      </c>
      <c r="Y13088">
        <v>1.88047E+18</v>
      </c>
      <c r="Z13088" t="s">
        <v>118324</v>
      </c>
      <c r="AA13088">
        <v>2310</v>
      </c>
      <c r="AB13088">
        <v>2450</v>
      </c>
      <c r="AC13088" t="s">
        <v>118325</v>
      </c>
      <c r="AD13088" t="s">
        <v>118326</v>
      </c>
      <c r="AE13088">
        <v>1.88047E+18</v>
      </c>
      <c r="AG13088" t="s">
        <v>73</v>
      </c>
      <c r="AH13088" t="s">
        <v>72</v>
      </c>
      <c r="AI13088" t="s">
        <v>72</v>
      </c>
      <c r="AJ13088" t="s">
        <v>72</v>
      </c>
      <c r="AK13088" t="s">
        <v>1416</v>
      </c>
      <c r="AL13088">
        <v>984</v>
      </c>
      <c r="AM13088" t="s">
        <v>72</v>
      </c>
      <c r="AN13088" t="s">
        <v>73</v>
      </c>
      <c r="AO13088" t="s">
        <v>73</v>
      </c>
      <c r="AP13088" t="s">
        <v>73</v>
      </c>
      <c r="AT13088" t="s">
        <v>73</v>
      </c>
      <c r="AU13088" t="s">
        <v>73</v>
      </c>
      <c r="AV13088" t="s">
        <v>73</v>
      </c>
      <c r="AW13088" t="s">
        <v>73</v>
      </c>
      <c r="AX13088" t="s">
        <v>73</v>
      </c>
      <c r="AY13088" t="s">
        <v>73</v>
      </c>
      <c r="BA13088" t="s">
        <v>73</v>
      </c>
      <c r="BE13088" t="s">
        <v>73</v>
      </c>
      <c r="BG13088">
        <v>50</v>
      </c>
      <c r="BI13088">
        <v>13</v>
      </c>
      <c r="BJ13088">
        <v>148</v>
      </c>
      <c r="BK13088" t="s">
        <v>97</v>
      </c>
      <c r="BL13088" t="s">
        <v>118326</v>
      </c>
      <c r="BM13088" t="s">
        <v>118327</v>
      </c>
      <c r="BN13088">
        <v>375390</v>
      </c>
    </row>
    <row r="13089" spans="1:66" x14ac:dyDescent="0.3">
      <c r="A13089" t="s">
        <v>72</v>
      </c>
      <c r="B13089" t="s">
        <v>66</v>
      </c>
      <c r="C13089" t="s">
        <v>118328</v>
      </c>
      <c r="D13089" t="s">
        <v>118329</v>
      </c>
      <c r="E13089" t="s">
        <v>73</v>
      </c>
      <c r="F13089" t="s">
        <v>73</v>
      </c>
      <c r="G13089" t="s">
        <v>73</v>
      </c>
      <c r="H13089">
        <v>1</v>
      </c>
      <c r="I13089">
        <v>807</v>
      </c>
      <c r="J13089">
        <v>2</v>
      </c>
      <c r="K13089" t="s">
        <v>72</v>
      </c>
      <c r="L13089" t="s">
        <v>72</v>
      </c>
      <c r="M13089" t="s">
        <v>73</v>
      </c>
      <c r="N13089">
        <v>1</v>
      </c>
      <c r="O13089" t="s">
        <v>118330</v>
      </c>
      <c r="Q13089" t="s">
        <v>118331</v>
      </c>
      <c r="R13089">
        <v>292</v>
      </c>
      <c r="S13089" t="s">
        <v>118332</v>
      </c>
      <c r="T13089" t="s">
        <v>118333</v>
      </c>
      <c r="U13089" t="s">
        <v>118334</v>
      </c>
      <c r="V13089" t="s">
        <v>73</v>
      </c>
      <c r="W13089">
        <v>4</v>
      </c>
      <c r="X13089" t="s">
        <v>73</v>
      </c>
      <c r="Y13089">
        <v>1.88046E+18</v>
      </c>
      <c r="Z13089" t="s">
        <v>118335</v>
      </c>
      <c r="AC13089" t="s">
        <v>73</v>
      </c>
      <c r="AD13089" t="s">
        <v>118336</v>
      </c>
      <c r="AE13089">
        <v>1.88046E+18</v>
      </c>
      <c r="AG13089" t="s">
        <v>73</v>
      </c>
      <c r="AH13089" t="s">
        <v>72</v>
      </c>
      <c r="AI13089" t="s">
        <v>72</v>
      </c>
      <c r="AJ13089" t="s">
        <v>72</v>
      </c>
      <c r="AK13089" t="s">
        <v>1416</v>
      </c>
      <c r="AL13089">
        <v>40</v>
      </c>
      <c r="AM13089" t="s">
        <v>73</v>
      </c>
      <c r="AN13089" t="s">
        <v>73</v>
      </c>
      <c r="AO13089" t="s">
        <v>73</v>
      </c>
      <c r="AP13089" t="s">
        <v>73</v>
      </c>
      <c r="AT13089" t="s">
        <v>73</v>
      </c>
      <c r="AU13089" t="s">
        <v>73</v>
      </c>
      <c r="AV13089" t="s">
        <v>73</v>
      </c>
      <c r="AW13089" t="s">
        <v>73</v>
      </c>
      <c r="AX13089" t="s">
        <v>73</v>
      </c>
      <c r="AY13089" t="s">
        <v>73</v>
      </c>
      <c r="BA13089" t="s">
        <v>73</v>
      </c>
      <c r="BE13089" t="s">
        <v>73</v>
      </c>
      <c r="BG13089">
        <v>1</v>
      </c>
      <c r="BI13089">
        <v>6</v>
      </c>
      <c r="BJ13089">
        <v>15</v>
      </c>
      <c r="BK13089" t="s">
        <v>118337</v>
      </c>
      <c r="BL13089" t="s">
        <v>118336</v>
      </c>
      <c r="BM13089" t="s">
        <v>118338</v>
      </c>
      <c r="BN13089">
        <v>38230</v>
      </c>
    </row>
    <row r="13090" spans="1:66" x14ac:dyDescent="0.3">
      <c r="A13090" t="s">
        <v>66</v>
      </c>
      <c r="B13090" t="s">
        <v>72</v>
      </c>
      <c r="C13090" t="s">
        <v>118339</v>
      </c>
      <c r="D13090" t="s">
        <v>118340</v>
      </c>
      <c r="E13090" t="s">
        <v>118341</v>
      </c>
      <c r="F13090" t="s">
        <v>73</v>
      </c>
      <c r="G13090" t="s">
        <v>73</v>
      </c>
      <c r="H13090">
        <v>383423</v>
      </c>
      <c r="I13090">
        <v>31236</v>
      </c>
      <c r="J13090">
        <v>1037</v>
      </c>
      <c r="K13090" t="s">
        <v>66</v>
      </c>
      <c r="L13090" t="s">
        <v>66</v>
      </c>
      <c r="M13090" t="s">
        <v>73</v>
      </c>
      <c r="N13090">
        <v>790</v>
      </c>
      <c r="O13090" t="s">
        <v>118342</v>
      </c>
      <c r="P13090">
        <v>1.6519299999999999E+34</v>
      </c>
      <c r="Q13090" t="s">
        <v>118343</v>
      </c>
      <c r="R13090">
        <v>20549</v>
      </c>
      <c r="S13090" t="s">
        <v>118344</v>
      </c>
      <c r="T13090" t="s">
        <v>118345</v>
      </c>
      <c r="U13090" t="s">
        <v>118346</v>
      </c>
      <c r="V13090" t="s">
        <v>73</v>
      </c>
      <c r="W13090">
        <v>193</v>
      </c>
      <c r="X13090" t="s">
        <v>73</v>
      </c>
      <c r="Y13090">
        <v>1.88046E+18</v>
      </c>
      <c r="Z13090" t="s">
        <v>118347</v>
      </c>
      <c r="AC13090" t="s">
        <v>73</v>
      </c>
      <c r="AD13090" t="s">
        <v>118348</v>
      </c>
      <c r="AE13090">
        <v>1.88046E+18</v>
      </c>
      <c r="AG13090" t="s">
        <v>73</v>
      </c>
      <c r="AH13090" t="s">
        <v>72</v>
      </c>
      <c r="AI13090" t="s">
        <v>66</v>
      </c>
      <c r="AJ13090" t="s">
        <v>72</v>
      </c>
      <c r="AK13090" t="s">
        <v>1416</v>
      </c>
      <c r="AL13090">
        <v>4386</v>
      </c>
      <c r="AM13090" t="s">
        <v>73</v>
      </c>
      <c r="AN13090" t="s">
        <v>66</v>
      </c>
      <c r="AO13090" t="s">
        <v>66</v>
      </c>
      <c r="AP13090" t="s">
        <v>118349</v>
      </c>
      <c r="AQ13090">
        <v>162940</v>
      </c>
      <c r="AR13090">
        <v>22240</v>
      </c>
      <c r="AS13090">
        <v>1.2986600000000001E+33</v>
      </c>
      <c r="AT13090" t="s">
        <v>66</v>
      </c>
      <c r="AU13090" t="s">
        <v>72</v>
      </c>
      <c r="AV13090" t="s">
        <v>73</v>
      </c>
      <c r="AW13090" t="s">
        <v>118350</v>
      </c>
      <c r="AX13090" t="s">
        <v>72</v>
      </c>
      <c r="AY13090" t="s">
        <v>1416</v>
      </c>
      <c r="AZ13090">
        <v>9800</v>
      </c>
      <c r="BA13090" t="s">
        <v>72</v>
      </c>
      <c r="BB13090">
        <v>1390</v>
      </c>
      <c r="BC13090">
        <v>2930</v>
      </c>
      <c r="BD13090">
        <v>350</v>
      </c>
      <c r="BE13090" t="s">
        <v>118351</v>
      </c>
      <c r="BF13090">
        <v>5031240</v>
      </c>
      <c r="BG13090">
        <v>36</v>
      </c>
      <c r="BH13090">
        <v>1.8802599999999999E+34</v>
      </c>
      <c r="BI13090">
        <v>202</v>
      </c>
      <c r="BJ13090">
        <v>256</v>
      </c>
      <c r="BK13090" t="s">
        <v>97</v>
      </c>
      <c r="BL13090" t="s">
        <v>118348</v>
      </c>
      <c r="BM13090" t="s">
        <v>118352</v>
      </c>
      <c r="BN13090">
        <v>2269420</v>
      </c>
    </row>
    <row r="13091" spans="1:66" x14ac:dyDescent="0.3">
      <c r="A13091" t="s">
        <v>66</v>
      </c>
      <c r="B13091" t="s">
        <v>66</v>
      </c>
      <c r="C13091" t="s">
        <v>118353</v>
      </c>
      <c r="D13091" t="s">
        <v>118354</v>
      </c>
      <c r="E13091" t="s">
        <v>118355</v>
      </c>
      <c r="F13091" t="s">
        <v>118356</v>
      </c>
      <c r="G13091" t="s">
        <v>118357</v>
      </c>
      <c r="H13091">
        <v>1834</v>
      </c>
      <c r="I13091">
        <v>22057</v>
      </c>
      <c r="J13091">
        <v>54</v>
      </c>
      <c r="K13091" t="s">
        <v>66</v>
      </c>
      <c r="L13091" t="s">
        <v>66</v>
      </c>
      <c r="M13091" t="s">
        <v>96409</v>
      </c>
      <c r="N13091">
        <v>1051</v>
      </c>
      <c r="O13091" t="s">
        <v>118358</v>
      </c>
      <c r="P13091">
        <v>1.86893E+34</v>
      </c>
      <c r="Q13091" t="s">
        <v>118359</v>
      </c>
      <c r="R13091">
        <v>2840</v>
      </c>
      <c r="S13091" t="s">
        <v>118360</v>
      </c>
      <c r="T13091" t="s">
        <v>118361</v>
      </c>
      <c r="U13091" t="s">
        <v>118362</v>
      </c>
      <c r="V13091" t="s">
        <v>73</v>
      </c>
      <c r="W13091">
        <v>11</v>
      </c>
      <c r="X13091" t="s">
        <v>73</v>
      </c>
      <c r="Y13091">
        <v>1.88045E+18</v>
      </c>
      <c r="Z13091" t="s">
        <v>118363</v>
      </c>
      <c r="AC13091" t="s">
        <v>73</v>
      </c>
      <c r="AD13091" t="s">
        <v>118365</v>
      </c>
      <c r="AE13091">
        <v>1.88045E+18</v>
      </c>
      <c r="AF13091">
        <v>1.8804499999999999E+34</v>
      </c>
      <c r="AG13091" t="s">
        <v>118364</v>
      </c>
      <c r="AH13091" t="s">
        <v>72</v>
      </c>
      <c r="AI13091" t="s">
        <v>72</v>
      </c>
      <c r="AJ13091" t="s">
        <v>66</v>
      </c>
      <c r="AK13091" t="s">
        <v>1416</v>
      </c>
      <c r="AL13091">
        <v>82</v>
      </c>
      <c r="AM13091" t="s">
        <v>73</v>
      </c>
      <c r="AN13091" t="s">
        <v>73</v>
      </c>
      <c r="AO13091" t="s">
        <v>73</v>
      </c>
      <c r="AP13091" t="s">
        <v>73</v>
      </c>
      <c r="AT13091" t="s">
        <v>73</v>
      </c>
      <c r="AU13091" t="s">
        <v>73</v>
      </c>
      <c r="AV13091" t="s">
        <v>73</v>
      </c>
      <c r="AW13091" t="s">
        <v>73</v>
      </c>
      <c r="AX13091" t="s">
        <v>73</v>
      </c>
      <c r="AY13091" t="s">
        <v>73</v>
      </c>
      <c r="BA13091" t="s">
        <v>73</v>
      </c>
      <c r="BE13091" t="s">
        <v>73</v>
      </c>
      <c r="BG13091">
        <v>5</v>
      </c>
      <c r="BI13091">
        <v>15</v>
      </c>
      <c r="BJ13091">
        <v>12</v>
      </c>
      <c r="BK13091" t="s">
        <v>82</v>
      </c>
      <c r="BL13091" t="s">
        <v>118365</v>
      </c>
      <c r="BM13091" t="s">
        <v>118366</v>
      </c>
      <c r="BN13091">
        <v>61470</v>
      </c>
    </row>
    <row r="13092" spans="1:66" x14ac:dyDescent="0.3">
      <c r="A13092" t="s">
        <v>72</v>
      </c>
      <c r="B13092" t="s">
        <v>66</v>
      </c>
      <c r="C13092" t="s">
        <v>118367</v>
      </c>
      <c r="D13092" t="s">
        <v>118368</v>
      </c>
      <c r="E13092" t="s">
        <v>118369</v>
      </c>
      <c r="F13092" t="s">
        <v>73</v>
      </c>
      <c r="G13092" t="s">
        <v>73</v>
      </c>
      <c r="H13092">
        <v>25924</v>
      </c>
      <c r="I13092">
        <v>13958</v>
      </c>
      <c r="J13092">
        <v>1835</v>
      </c>
      <c r="K13092" t="s">
        <v>66</v>
      </c>
      <c r="L13092" t="s">
        <v>66</v>
      </c>
      <c r="M13092" t="s">
        <v>73</v>
      </c>
      <c r="N13092">
        <v>3255</v>
      </c>
      <c r="O13092" t="s">
        <v>118370</v>
      </c>
      <c r="P13092">
        <v>1.8825800000000001E+34</v>
      </c>
      <c r="Q13092" t="s">
        <v>118371</v>
      </c>
      <c r="R13092">
        <v>20009</v>
      </c>
      <c r="S13092" t="s">
        <v>118372</v>
      </c>
      <c r="T13092" t="s">
        <v>118373</v>
      </c>
      <c r="U13092" t="s">
        <v>118374</v>
      </c>
      <c r="V13092" t="s">
        <v>73</v>
      </c>
      <c r="W13092">
        <v>30</v>
      </c>
      <c r="X13092" t="s">
        <v>73</v>
      </c>
      <c r="Y13092">
        <v>1.88045E+18</v>
      </c>
      <c r="Z13092" t="s">
        <v>118375</v>
      </c>
      <c r="AC13092" t="s">
        <v>73</v>
      </c>
      <c r="AD13092" t="s">
        <v>118376</v>
      </c>
      <c r="AE13092">
        <v>1.88045E+18</v>
      </c>
      <c r="AG13092" t="s">
        <v>73</v>
      </c>
      <c r="AH13092" t="s">
        <v>72</v>
      </c>
      <c r="AI13092" t="s">
        <v>72</v>
      </c>
      <c r="AJ13092" t="s">
        <v>72</v>
      </c>
      <c r="AK13092" t="s">
        <v>1416</v>
      </c>
      <c r="AL13092">
        <v>537</v>
      </c>
      <c r="AM13092" t="s">
        <v>72</v>
      </c>
      <c r="AN13092" t="s">
        <v>73</v>
      </c>
      <c r="AO13092" t="s">
        <v>73</v>
      </c>
      <c r="AP13092" t="s">
        <v>73</v>
      </c>
      <c r="AT13092" t="s">
        <v>73</v>
      </c>
      <c r="AU13092" t="s">
        <v>73</v>
      </c>
      <c r="AV13092" t="s">
        <v>73</v>
      </c>
      <c r="AW13092" t="s">
        <v>73</v>
      </c>
      <c r="AX13092" t="s">
        <v>73</v>
      </c>
      <c r="AY13092" t="s">
        <v>73</v>
      </c>
      <c r="BA13092" t="s">
        <v>73</v>
      </c>
      <c r="BE13092" t="s">
        <v>73</v>
      </c>
      <c r="BG13092">
        <v>2</v>
      </c>
      <c r="BI13092">
        <v>27</v>
      </c>
      <c r="BJ13092">
        <v>50</v>
      </c>
      <c r="BK13092" t="s">
        <v>127</v>
      </c>
      <c r="BL13092" t="s">
        <v>118376</v>
      </c>
      <c r="BM13092" t="s">
        <v>118377</v>
      </c>
      <c r="BN13092">
        <v>109480</v>
      </c>
    </row>
    <row r="13093" spans="1:66" x14ac:dyDescent="0.3">
      <c r="A13093" t="s">
        <v>72</v>
      </c>
      <c r="B13093" t="s">
        <v>66</v>
      </c>
      <c r="C13093" t="s">
        <v>85952</v>
      </c>
      <c r="D13093" t="s">
        <v>85953</v>
      </c>
      <c r="E13093" t="s">
        <v>85954</v>
      </c>
      <c r="F13093" t="s">
        <v>85955</v>
      </c>
      <c r="G13093" t="s">
        <v>85956</v>
      </c>
      <c r="H13093">
        <v>103379</v>
      </c>
      <c r="I13093">
        <v>146799</v>
      </c>
      <c r="J13093">
        <v>3002</v>
      </c>
      <c r="K13093" t="s">
        <v>66</v>
      </c>
      <c r="L13093" t="s">
        <v>72</v>
      </c>
      <c r="M13093" t="s">
        <v>73</v>
      </c>
      <c r="N13093">
        <v>6512</v>
      </c>
      <c r="O13093" t="s">
        <v>85957</v>
      </c>
      <c r="P13093">
        <v>1.88042E+34</v>
      </c>
      <c r="Q13093" t="s">
        <v>85958</v>
      </c>
      <c r="R13093">
        <v>63288</v>
      </c>
      <c r="S13093" t="s">
        <v>85959</v>
      </c>
      <c r="T13093" t="s">
        <v>85960</v>
      </c>
      <c r="U13093" t="s">
        <v>85961</v>
      </c>
      <c r="V13093" t="s">
        <v>73</v>
      </c>
      <c r="W13093">
        <v>1</v>
      </c>
      <c r="X13093" t="s">
        <v>73</v>
      </c>
      <c r="Y13093">
        <v>1.88042E+18</v>
      </c>
      <c r="Z13093" t="s">
        <v>118378</v>
      </c>
      <c r="AC13093" t="s">
        <v>73</v>
      </c>
      <c r="AD13093" t="s">
        <v>118381</v>
      </c>
      <c r="AE13093">
        <v>1.88045E+18</v>
      </c>
      <c r="AF13093">
        <v>1.8804499999999999E+34</v>
      </c>
      <c r="AG13093" t="s">
        <v>118379</v>
      </c>
      <c r="AH13093" t="s">
        <v>72</v>
      </c>
      <c r="AI13093" t="s">
        <v>72</v>
      </c>
      <c r="AJ13093" t="s">
        <v>66</v>
      </c>
      <c r="AK13093" t="s">
        <v>1416</v>
      </c>
      <c r="AL13093">
        <v>153</v>
      </c>
      <c r="AM13093" t="s">
        <v>73</v>
      </c>
      <c r="AN13093" t="s">
        <v>73</v>
      </c>
      <c r="AO13093" t="s">
        <v>73</v>
      </c>
      <c r="AP13093" t="s">
        <v>73</v>
      </c>
      <c r="AT13093" t="s">
        <v>73</v>
      </c>
      <c r="AU13093" t="s">
        <v>73</v>
      </c>
      <c r="AV13093" t="s">
        <v>73</v>
      </c>
      <c r="AW13093" t="s">
        <v>73</v>
      </c>
      <c r="AX13093" t="s">
        <v>73</v>
      </c>
      <c r="AY13093" t="s">
        <v>73</v>
      </c>
      <c r="BA13093" t="s">
        <v>73</v>
      </c>
      <c r="BE13093" t="s">
        <v>73</v>
      </c>
      <c r="BG13093">
        <v>0</v>
      </c>
      <c r="BI13093">
        <v>12</v>
      </c>
      <c r="BJ13093">
        <v>8</v>
      </c>
      <c r="BK13093" t="s">
        <v>127</v>
      </c>
      <c r="BL13093" t="s">
        <v>118381</v>
      </c>
      <c r="BM13093" t="s">
        <v>118382</v>
      </c>
      <c r="BN13093">
        <v>47600</v>
      </c>
    </row>
    <row r="13094" spans="1:66" x14ac:dyDescent="0.3">
      <c r="A13094" t="s">
        <v>66</v>
      </c>
      <c r="B13094" t="s">
        <v>66</v>
      </c>
      <c r="C13094" t="s">
        <v>118383</v>
      </c>
      <c r="D13094" t="s">
        <v>118384</v>
      </c>
      <c r="E13094" t="s">
        <v>118385</v>
      </c>
      <c r="F13094" t="s">
        <v>73</v>
      </c>
      <c r="G13094" t="s">
        <v>73</v>
      </c>
      <c r="H13094">
        <v>1776</v>
      </c>
      <c r="I13094">
        <v>3310</v>
      </c>
      <c r="J13094">
        <v>439</v>
      </c>
      <c r="K13094" t="s">
        <v>72</v>
      </c>
      <c r="L13094" t="s">
        <v>66</v>
      </c>
      <c r="M13094" t="s">
        <v>90040</v>
      </c>
      <c r="N13094">
        <v>7364</v>
      </c>
      <c r="O13094" t="s">
        <v>118386</v>
      </c>
      <c r="P13094">
        <v>1.88102E+34</v>
      </c>
      <c r="Q13094" t="s">
        <v>118387</v>
      </c>
      <c r="R13094">
        <v>9653</v>
      </c>
      <c r="S13094" t="s">
        <v>118388</v>
      </c>
      <c r="T13094" t="s">
        <v>118389</v>
      </c>
      <c r="U13094" t="s">
        <v>118390</v>
      </c>
      <c r="V13094" t="s">
        <v>73</v>
      </c>
      <c r="W13094">
        <v>1</v>
      </c>
      <c r="X13094" t="s">
        <v>73</v>
      </c>
      <c r="Y13094">
        <v>1.88044E+18</v>
      </c>
      <c r="Z13094" t="s">
        <v>118391</v>
      </c>
      <c r="AC13094" t="s">
        <v>73</v>
      </c>
      <c r="AD13094" t="s">
        <v>118393</v>
      </c>
      <c r="AE13094">
        <v>1.88045E+18</v>
      </c>
      <c r="AF13094">
        <v>1.88044E+34</v>
      </c>
      <c r="AG13094" t="s">
        <v>118392</v>
      </c>
      <c r="AH13094" t="s">
        <v>72</v>
      </c>
      <c r="AI13094" t="s">
        <v>72</v>
      </c>
      <c r="AJ13094" t="s">
        <v>66</v>
      </c>
      <c r="AK13094" t="s">
        <v>1416</v>
      </c>
      <c r="AL13094">
        <v>76</v>
      </c>
      <c r="AM13094" t="s">
        <v>72</v>
      </c>
      <c r="AN13094" t="s">
        <v>73</v>
      </c>
      <c r="AO13094" t="s">
        <v>73</v>
      </c>
      <c r="AP13094" t="s">
        <v>73</v>
      </c>
      <c r="AT13094" t="s">
        <v>73</v>
      </c>
      <c r="AU13094" t="s">
        <v>73</v>
      </c>
      <c r="AV13094" t="s">
        <v>73</v>
      </c>
      <c r="AW13094" t="s">
        <v>73</v>
      </c>
      <c r="AX13094" t="s">
        <v>73</v>
      </c>
      <c r="AY13094" t="s">
        <v>73</v>
      </c>
      <c r="BA13094" t="s">
        <v>73</v>
      </c>
      <c r="BE13094" t="s">
        <v>73</v>
      </c>
      <c r="BG13094">
        <v>0</v>
      </c>
      <c r="BI13094">
        <v>5</v>
      </c>
      <c r="BJ13094">
        <v>8</v>
      </c>
      <c r="BK13094" t="s">
        <v>82</v>
      </c>
      <c r="BL13094" t="s">
        <v>118393</v>
      </c>
      <c r="BM13094" t="s">
        <v>118394</v>
      </c>
      <c r="BN13094">
        <v>19450</v>
      </c>
    </row>
    <row r="13095" spans="1:66" x14ac:dyDescent="0.3">
      <c r="A13095" t="s">
        <v>72</v>
      </c>
      <c r="B13095" t="s">
        <v>66</v>
      </c>
      <c r="C13095" t="s">
        <v>108215</v>
      </c>
      <c r="D13095" t="s">
        <v>108216</v>
      </c>
      <c r="E13095" t="s">
        <v>108217</v>
      </c>
      <c r="F13095" t="s">
        <v>108218</v>
      </c>
      <c r="G13095" t="s">
        <v>108219</v>
      </c>
      <c r="H13095">
        <v>20436</v>
      </c>
      <c r="I13095">
        <v>9110</v>
      </c>
      <c r="J13095">
        <v>7862</v>
      </c>
      <c r="K13095" t="s">
        <v>72</v>
      </c>
      <c r="L13095" t="s">
        <v>72</v>
      </c>
      <c r="M13095" t="s">
        <v>73</v>
      </c>
      <c r="N13095">
        <v>4202</v>
      </c>
      <c r="O13095" t="s">
        <v>108220</v>
      </c>
      <c r="P13095">
        <v>1.79105E+34</v>
      </c>
      <c r="Q13095" t="s">
        <v>108221</v>
      </c>
      <c r="R13095">
        <v>15672</v>
      </c>
      <c r="S13095" t="s">
        <v>108222</v>
      </c>
      <c r="T13095" t="s">
        <v>108223</v>
      </c>
      <c r="U13095" t="s">
        <v>108224</v>
      </c>
      <c r="V13095" t="s">
        <v>73</v>
      </c>
      <c r="W13095">
        <v>3</v>
      </c>
      <c r="X13095" t="s">
        <v>73</v>
      </c>
      <c r="Y13095">
        <v>1.88045E+18</v>
      </c>
      <c r="Z13095" t="s">
        <v>118395</v>
      </c>
      <c r="AC13095" t="s">
        <v>73</v>
      </c>
      <c r="AD13095" t="s">
        <v>118396</v>
      </c>
      <c r="AE13095">
        <v>1.88045E+18</v>
      </c>
      <c r="AG13095" t="s">
        <v>73</v>
      </c>
      <c r="AH13095" t="s">
        <v>72</v>
      </c>
      <c r="AI13095" t="s">
        <v>72</v>
      </c>
      <c r="AJ13095" t="s">
        <v>72</v>
      </c>
      <c r="AK13095" t="s">
        <v>1416</v>
      </c>
      <c r="AL13095">
        <v>179</v>
      </c>
      <c r="AM13095" t="s">
        <v>72</v>
      </c>
      <c r="AN13095" t="s">
        <v>73</v>
      </c>
      <c r="AO13095" t="s">
        <v>73</v>
      </c>
      <c r="AP13095" t="s">
        <v>73</v>
      </c>
      <c r="AT13095" t="s">
        <v>73</v>
      </c>
      <c r="AU13095" t="s">
        <v>73</v>
      </c>
      <c r="AV13095" t="s">
        <v>73</v>
      </c>
      <c r="AW13095" t="s">
        <v>73</v>
      </c>
      <c r="AX13095" t="s">
        <v>73</v>
      </c>
      <c r="AY13095" t="s">
        <v>73</v>
      </c>
      <c r="BA13095" t="s">
        <v>73</v>
      </c>
      <c r="BE13095" t="s">
        <v>73</v>
      </c>
      <c r="BG13095">
        <v>4</v>
      </c>
      <c r="BI13095">
        <v>8</v>
      </c>
      <c r="BJ13095">
        <v>53</v>
      </c>
      <c r="BK13095" t="s">
        <v>97</v>
      </c>
      <c r="BL13095" t="s">
        <v>118396</v>
      </c>
      <c r="BM13095" t="s">
        <v>118397</v>
      </c>
      <c r="BN13095">
        <v>13750</v>
      </c>
    </row>
    <row r="13096" spans="1:66" x14ac:dyDescent="0.3">
      <c r="A13096" t="s">
        <v>72</v>
      </c>
      <c r="B13096" t="s">
        <v>66</v>
      </c>
      <c r="C13096" t="s">
        <v>85952</v>
      </c>
      <c r="D13096" t="s">
        <v>85953</v>
      </c>
      <c r="E13096" t="s">
        <v>85954</v>
      </c>
      <c r="F13096" t="s">
        <v>85955</v>
      </c>
      <c r="G13096" t="s">
        <v>85956</v>
      </c>
      <c r="H13096">
        <v>103379</v>
      </c>
      <c r="I13096">
        <v>146799</v>
      </c>
      <c r="J13096">
        <v>3002</v>
      </c>
      <c r="K13096" t="s">
        <v>66</v>
      </c>
      <c r="L13096" t="s">
        <v>72</v>
      </c>
      <c r="M13096" t="s">
        <v>73</v>
      </c>
      <c r="N13096">
        <v>6512</v>
      </c>
      <c r="O13096" t="s">
        <v>85957</v>
      </c>
      <c r="P13096">
        <v>1.88042E+34</v>
      </c>
      <c r="Q13096" t="s">
        <v>85958</v>
      </c>
      <c r="R13096">
        <v>63288</v>
      </c>
      <c r="S13096" t="s">
        <v>85959</v>
      </c>
      <c r="T13096" t="s">
        <v>85960</v>
      </c>
      <c r="U13096" t="s">
        <v>85961</v>
      </c>
      <c r="V13096" t="s">
        <v>73</v>
      </c>
      <c r="W13096">
        <v>3</v>
      </c>
      <c r="X13096" t="s">
        <v>73</v>
      </c>
      <c r="Y13096">
        <v>1.88042E+18</v>
      </c>
      <c r="Z13096" t="s">
        <v>118398</v>
      </c>
      <c r="AC13096" t="s">
        <v>73</v>
      </c>
      <c r="AD13096" t="s">
        <v>118400</v>
      </c>
      <c r="AE13096">
        <v>1.88045E+18</v>
      </c>
      <c r="AF13096">
        <v>1.88042E+34</v>
      </c>
      <c r="AG13096" t="s">
        <v>118399</v>
      </c>
      <c r="AH13096" t="s">
        <v>72</v>
      </c>
      <c r="AI13096" t="s">
        <v>72</v>
      </c>
      <c r="AJ13096" t="s">
        <v>66</v>
      </c>
      <c r="AK13096" t="s">
        <v>1416</v>
      </c>
      <c r="AL13096">
        <v>635</v>
      </c>
      <c r="AM13096" t="s">
        <v>73</v>
      </c>
      <c r="AN13096" t="s">
        <v>73</v>
      </c>
      <c r="AO13096" t="s">
        <v>73</v>
      </c>
      <c r="AP13096" t="s">
        <v>73</v>
      </c>
      <c r="AT13096" t="s">
        <v>73</v>
      </c>
      <c r="AU13096" t="s">
        <v>73</v>
      </c>
      <c r="AV13096" t="s">
        <v>73</v>
      </c>
      <c r="AW13096" t="s">
        <v>73</v>
      </c>
      <c r="AX13096" t="s">
        <v>73</v>
      </c>
      <c r="AY13096" t="s">
        <v>73</v>
      </c>
      <c r="BA13096" t="s">
        <v>73</v>
      </c>
      <c r="BE13096" t="s">
        <v>73</v>
      </c>
      <c r="BG13096">
        <v>0</v>
      </c>
      <c r="BI13096">
        <v>48</v>
      </c>
      <c r="BJ13096">
        <v>30</v>
      </c>
      <c r="BK13096" t="s">
        <v>82</v>
      </c>
      <c r="BL13096" t="s">
        <v>118400</v>
      </c>
      <c r="BM13096" t="s">
        <v>118401</v>
      </c>
      <c r="BN13096">
        <v>214000</v>
      </c>
    </row>
    <row r="13097" spans="1:66" x14ac:dyDescent="0.3">
      <c r="A13097" t="s">
        <v>66</v>
      </c>
      <c r="B13097" t="s">
        <v>66</v>
      </c>
      <c r="C13097" t="s">
        <v>118402</v>
      </c>
      <c r="D13097" t="s">
        <v>118403</v>
      </c>
      <c r="E13097" t="s">
        <v>118404</v>
      </c>
      <c r="F13097" t="s">
        <v>73</v>
      </c>
      <c r="G13097" t="s">
        <v>73</v>
      </c>
      <c r="H13097">
        <v>76148</v>
      </c>
      <c r="I13097">
        <v>20839</v>
      </c>
      <c r="J13097">
        <v>1000</v>
      </c>
      <c r="K13097" t="s">
        <v>66</v>
      </c>
      <c r="L13097" t="s">
        <v>66</v>
      </c>
      <c r="M13097" t="s">
        <v>73</v>
      </c>
      <c r="N13097">
        <v>10368</v>
      </c>
      <c r="O13097" t="s">
        <v>118405</v>
      </c>
      <c r="P13097">
        <v>1.88151E+34</v>
      </c>
      <c r="Q13097" t="s">
        <v>118406</v>
      </c>
      <c r="R13097">
        <v>38818</v>
      </c>
      <c r="S13097" t="s">
        <v>118407</v>
      </c>
      <c r="T13097" t="s">
        <v>118408</v>
      </c>
      <c r="U13097" t="s">
        <v>118409</v>
      </c>
      <c r="V13097" t="s">
        <v>73</v>
      </c>
      <c r="W13097">
        <v>4</v>
      </c>
      <c r="X13097" t="s">
        <v>73</v>
      </c>
      <c r="Y13097">
        <v>1.88044E+18</v>
      </c>
      <c r="Z13097" t="s">
        <v>118410</v>
      </c>
      <c r="AC13097" t="s">
        <v>73</v>
      </c>
      <c r="AD13097" t="s">
        <v>118411</v>
      </c>
      <c r="AE13097">
        <v>1.88044E+18</v>
      </c>
      <c r="AG13097" t="s">
        <v>73</v>
      </c>
      <c r="AH13097" t="s">
        <v>72</v>
      </c>
      <c r="AI13097" t="s">
        <v>72</v>
      </c>
      <c r="AJ13097" t="s">
        <v>72</v>
      </c>
      <c r="AK13097" t="s">
        <v>1416</v>
      </c>
      <c r="AL13097">
        <v>51</v>
      </c>
      <c r="AM13097" t="s">
        <v>72</v>
      </c>
      <c r="AN13097" t="s">
        <v>73</v>
      </c>
      <c r="AO13097" t="s">
        <v>73</v>
      </c>
      <c r="AP13097" t="s">
        <v>73</v>
      </c>
      <c r="AT13097" t="s">
        <v>73</v>
      </c>
      <c r="AU13097" t="s">
        <v>73</v>
      </c>
      <c r="AV13097" t="s">
        <v>73</v>
      </c>
      <c r="AW13097" t="s">
        <v>73</v>
      </c>
      <c r="AX13097" t="s">
        <v>73</v>
      </c>
      <c r="AY13097" t="s">
        <v>73</v>
      </c>
      <c r="BA13097" t="s">
        <v>73</v>
      </c>
      <c r="BE13097" t="s">
        <v>73</v>
      </c>
      <c r="BG13097">
        <v>2</v>
      </c>
      <c r="BI13097">
        <v>6</v>
      </c>
      <c r="BJ13097">
        <v>14</v>
      </c>
      <c r="BK13097" t="s">
        <v>127</v>
      </c>
      <c r="BL13097" t="s">
        <v>118412</v>
      </c>
      <c r="BM13097" t="s">
        <v>118413</v>
      </c>
      <c r="BN13097">
        <v>9690</v>
      </c>
    </row>
    <row r="13098" spans="1:66" x14ac:dyDescent="0.3">
      <c r="A13098" t="s">
        <v>66</v>
      </c>
      <c r="B13098" t="s">
        <v>72</v>
      </c>
      <c r="C13098" t="s">
        <v>118414</v>
      </c>
      <c r="D13098" t="s">
        <v>118415</v>
      </c>
      <c r="E13098" t="s">
        <v>118416</v>
      </c>
      <c r="F13098" t="s">
        <v>118417</v>
      </c>
      <c r="G13098" t="s">
        <v>118418</v>
      </c>
      <c r="H13098">
        <v>107394</v>
      </c>
      <c r="I13098">
        <v>2281</v>
      </c>
      <c r="J13098">
        <v>622</v>
      </c>
      <c r="K13098" t="s">
        <v>72</v>
      </c>
      <c r="L13098" t="s">
        <v>72</v>
      </c>
      <c r="M13098" t="s">
        <v>118419</v>
      </c>
      <c r="N13098">
        <v>2043</v>
      </c>
      <c r="O13098" t="s">
        <v>118420</v>
      </c>
      <c r="P13098">
        <v>1.8079599999999999E+34</v>
      </c>
      <c r="Q13098" t="s">
        <v>118421</v>
      </c>
      <c r="R13098">
        <v>26073</v>
      </c>
      <c r="S13098" t="s">
        <v>118422</v>
      </c>
      <c r="T13098" t="s">
        <v>118423</v>
      </c>
      <c r="U13098" t="s">
        <v>118424</v>
      </c>
      <c r="V13098" t="s">
        <v>73</v>
      </c>
      <c r="W13098">
        <v>3216</v>
      </c>
      <c r="X13098" t="s">
        <v>73</v>
      </c>
      <c r="Y13098">
        <v>1.87878E+18</v>
      </c>
      <c r="Z13098" t="s">
        <v>118425</v>
      </c>
      <c r="AC13098" t="s">
        <v>73</v>
      </c>
      <c r="AD13098" t="s">
        <v>118426</v>
      </c>
      <c r="AE13098">
        <v>1.87878E+18</v>
      </c>
      <c r="AG13098" t="s">
        <v>73</v>
      </c>
      <c r="AH13098" t="s">
        <v>72</v>
      </c>
      <c r="AI13098" t="s">
        <v>72</v>
      </c>
      <c r="AJ13098" t="s">
        <v>72</v>
      </c>
      <c r="AK13098" t="s">
        <v>1416</v>
      </c>
      <c r="AL13098">
        <v>8550</v>
      </c>
      <c r="AM13098" t="s">
        <v>72</v>
      </c>
      <c r="AN13098" t="s">
        <v>73</v>
      </c>
      <c r="AO13098" t="s">
        <v>73</v>
      </c>
      <c r="AP13098" t="s">
        <v>73</v>
      </c>
      <c r="AT13098" t="s">
        <v>73</v>
      </c>
      <c r="AU13098" t="s">
        <v>73</v>
      </c>
      <c r="AV13098" t="s">
        <v>73</v>
      </c>
      <c r="AW13098" t="s">
        <v>73</v>
      </c>
      <c r="AX13098" t="s">
        <v>73</v>
      </c>
      <c r="AY13098" t="s">
        <v>73</v>
      </c>
      <c r="BA13098" t="s">
        <v>73</v>
      </c>
      <c r="BE13098" t="s">
        <v>73</v>
      </c>
      <c r="BG13098">
        <v>83</v>
      </c>
      <c r="BI13098">
        <v>48</v>
      </c>
      <c r="BJ13098">
        <v>710</v>
      </c>
      <c r="BK13098" t="s">
        <v>82</v>
      </c>
      <c r="BL13098" t="s">
        <v>118426</v>
      </c>
      <c r="BM13098" t="s">
        <v>118427</v>
      </c>
      <c r="BN13098">
        <v>26352830</v>
      </c>
    </row>
    <row r="13099" spans="1:66" x14ac:dyDescent="0.3">
      <c r="A13099" t="s">
        <v>72</v>
      </c>
      <c r="B13099" t="s">
        <v>66</v>
      </c>
      <c r="C13099" t="s">
        <v>118428</v>
      </c>
      <c r="D13099" t="s">
        <v>118429</v>
      </c>
      <c r="E13099" t="s">
        <v>118430</v>
      </c>
      <c r="F13099" t="s">
        <v>118431</v>
      </c>
      <c r="G13099" t="s">
        <v>118432</v>
      </c>
      <c r="H13099">
        <v>29801</v>
      </c>
      <c r="I13099">
        <v>2197</v>
      </c>
      <c r="J13099">
        <v>1996</v>
      </c>
      <c r="K13099" t="s">
        <v>66</v>
      </c>
      <c r="L13099" t="s">
        <v>72</v>
      </c>
      <c r="M13099" t="s">
        <v>73</v>
      </c>
      <c r="N13099">
        <v>1247</v>
      </c>
      <c r="O13099" t="s">
        <v>118433</v>
      </c>
      <c r="P13099">
        <v>1.8627599999999999E+33</v>
      </c>
      <c r="Q13099" t="s">
        <v>118434</v>
      </c>
      <c r="R13099">
        <v>13607</v>
      </c>
      <c r="S13099" t="s">
        <v>118435</v>
      </c>
      <c r="T13099" t="s">
        <v>118436</v>
      </c>
      <c r="U13099" t="s">
        <v>118437</v>
      </c>
      <c r="V13099" t="s">
        <v>73</v>
      </c>
      <c r="W13099">
        <v>1</v>
      </c>
      <c r="X13099" t="s">
        <v>73</v>
      </c>
      <c r="Y13099">
        <v>1.87878E+18</v>
      </c>
      <c r="Z13099" t="s">
        <v>118438</v>
      </c>
      <c r="AC13099" t="s">
        <v>73</v>
      </c>
      <c r="AD13099" t="s">
        <v>118439</v>
      </c>
      <c r="AE13099">
        <v>1.87878E+18</v>
      </c>
      <c r="AG13099" t="s">
        <v>73</v>
      </c>
      <c r="AH13099" t="s">
        <v>72</v>
      </c>
      <c r="AI13099" t="s">
        <v>72</v>
      </c>
      <c r="AJ13099" t="s">
        <v>72</v>
      </c>
      <c r="AK13099" t="s">
        <v>1416</v>
      </c>
      <c r="AL13099">
        <v>253</v>
      </c>
      <c r="AM13099" t="s">
        <v>72</v>
      </c>
      <c r="AN13099" t="s">
        <v>73</v>
      </c>
      <c r="AO13099" t="s">
        <v>73</v>
      </c>
      <c r="AP13099" t="s">
        <v>73</v>
      </c>
      <c r="AT13099" t="s">
        <v>73</v>
      </c>
      <c r="AU13099" t="s">
        <v>73</v>
      </c>
      <c r="AV13099" t="s">
        <v>73</v>
      </c>
      <c r="AW13099" t="s">
        <v>73</v>
      </c>
      <c r="AX13099" t="s">
        <v>73</v>
      </c>
      <c r="AY13099" t="s">
        <v>73</v>
      </c>
      <c r="BA13099" t="s">
        <v>73</v>
      </c>
      <c r="BE13099" t="s">
        <v>73</v>
      </c>
      <c r="BG13099">
        <v>1</v>
      </c>
      <c r="BI13099">
        <v>23</v>
      </c>
      <c r="BJ13099">
        <v>68</v>
      </c>
      <c r="BK13099" t="s">
        <v>82</v>
      </c>
      <c r="BL13099" t="s">
        <v>118439</v>
      </c>
      <c r="BM13099" t="s">
        <v>118440</v>
      </c>
      <c r="BN13099">
        <v>72260</v>
      </c>
    </row>
    <row r="13100" spans="1:66" x14ac:dyDescent="0.3">
      <c r="A13100" t="s">
        <v>66</v>
      </c>
      <c r="B13100" t="s">
        <v>66</v>
      </c>
      <c r="C13100" t="s">
        <v>118441</v>
      </c>
      <c r="D13100" t="s">
        <v>118442</v>
      </c>
      <c r="E13100" t="s">
        <v>118443</v>
      </c>
      <c r="F13100" t="s">
        <v>118444</v>
      </c>
      <c r="G13100" t="s">
        <v>118445</v>
      </c>
      <c r="H13100">
        <v>13196</v>
      </c>
      <c r="I13100">
        <v>26315</v>
      </c>
      <c r="J13100">
        <v>653</v>
      </c>
      <c r="K13100" t="s">
        <v>72</v>
      </c>
      <c r="L13100" t="s">
        <v>66</v>
      </c>
      <c r="M13100" t="s">
        <v>73</v>
      </c>
      <c r="N13100">
        <v>3646</v>
      </c>
      <c r="O13100" t="s">
        <v>118446</v>
      </c>
      <c r="P13100">
        <v>1.8714899999999999E+33</v>
      </c>
      <c r="Q13100" t="s">
        <v>118447</v>
      </c>
      <c r="R13100">
        <v>13142</v>
      </c>
      <c r="S13100" t="s">
        <v>118448</v>
      </c>
      <c r="T13100" t="s">
        <v>118449</v>
      </c>
      <c r="U13100" t="s">
        <v>118450</v>
      </c>
      <c r="V13100" t="s">
        <v>73</v>
      </c>
      <c r="W13100">
        <v>6</v>
      </c>
      <c r="X13100" t="s">
        <v>73</v>
      </c>
      <c r="Y13100">
        <v>1.87877E+18</v>
      </c>
      <c r="Z13100" t="s">
        <v>118451</v>
      </c>
      <c r="AC13100" t="s">
        <v>73</v>
      </c>
      <c r="AD13100" t="s">
        <v>118452</v>
      </c>
      <c r="AE13100">
        <v>1.87877E+18</v>
      </c>
      <c r="AG13100" t="s">
        <v>73</v>
      </c>
      <c r="AH13100" t="s">
        <v>72</v>
      </c>
      <c r="AI13100" t="s">
        <v>66</v>
      </c>
      <c r="AJ13100" t="s">
        <v>72</v>
      </c>
      <c r="AK13100" t="s">
        <v>1416</v>
      </c>
      <c r="AL13100">
        <v>84</v>
      </c>
      <c r="AM13100" t="s">
        <v>72</v>
      </c>
      <c r="AN13100" t="s">
        <v>66</v>
      </c>
      <c r="AO13100" t="s">
        <v>66</v>
      </c>
      <c r="AP13100" t="s">
        <v>118442</v>
      </c>
      <c r="AQ13100">
        <v>263150</v>
      </c>
      <c r="AR13100">
        <v>6530</v>
      </c>
      <c r="AS13100">
        <v>1.50022E+34</v>
      </c>
      <c r="AT13100" t="s">
        <v>66</v>
      </c>
      <c r="AU13100" t="s">
        <v>72</v>
      </c>
      <c r="AV13100" t="s">
        <v>73</v>
      </c>
      <c r="AW13100" t="s">
        <v>118446</v>
      </c>
      <c r="AX13100" t="s">
        <v>72</v>
      </c>
      <c r="AY13100" t="s">
        <v>1416</v>
      </c>
      <c r="AZ13100">
        <v>3760</v>
      </c>
      <c r="BA13100" t="s">
        <v>72</v>
      </c>
      <c r="BB13100">
        <v>60</v>
      </c>
      <c r="BC13100">
        <v>660</v>
      </c>
      <c r="BD13100">
        <v>1350</v>
      </c>
      <c r="BE13100" t="s">
        <v>118453</v>
      </c>
      <c r="BF13100">
        <v>1673640</v>
      </c>
      <c r="BG13100">
        <v>2</v>
      </c>
      <c r="BH13100">
        <v>1.8714899999999999E+33</v>
      </c>
      <c r="BI13100">
        <v>21</v>
      </c>
      <c r="BJ13100">
        <v>32</v>
      </c>
      <c r="BK13100" t="s">
        <v>82</v>
      </c>
      <c r="BL13100" t="s">
        <v>118454</v>
      </c>
      <c r="BM13100" t="s">
        <v>118455</v>
      </c>
      <c r="BN13100">
        <v>104840</v>
      </c>
    </row>
    <row r="13101" spans="1:66" x14ac:dyDescent="0.3">
      <c r="A13101" t="s">
        <v>72</v>
      </c>
      <c r="B13101" t="s">
        <v>66</v>
      </c>
      <c r="C13101" t="s">
        <v>118456</v>
      </c>
      <c r="D13101" t="s">
        <v>118457</v>
      </c>
      <c r="E13101" t="s">
        <v>118458</v>
      </c>
      <c r="F13101" t="s">
        <v>73</v>
      </c>
      <c r="G13101" t="s">
        <v>73</v>
      </c>
      <c r="H13101">
        <v>13147</v>
      </c>
      <c r="I13101">
        <v>62439</v>
      </c>
      <c r="J13101">
        <v>33661</v>
      </c>
      <c r="K13101" t="s">
        <v>66</v>
      </c>
      <c r="L13101" t="s">
        <v>66</v>
      </c>
      <c r="M13101" t="s">
        <v>88675</v>
      </c>
      <c r="N13101">
        <v>1152</v>
      </c>
      <c r="O13101" t="s">
        <v>118459</v>
      </c>
      <c r="P13101">
        <v>1.6729300000000001E+33</v>
      </c>
      <c r="Q13101" t="s">
        <v>118460</v>
      </c>
      <c r="R13101">
        <v>84324</v>
      </c>
      <c r="S13101" t="s">
        <v>118461</v>
      </c>
      <c r="T13101" t="s">
        <v>118462</v>
      </c>
      <c r="U13101" t="s">
        <v>118463</v>
      </c>
      <c r="V13101" t="s">
        <v>73</v>
      </c>
      <c r="W13101">
        <v>13</v>
      </c>
      <c r="X13101" t="s">
        <v>73</v>
      </c>
      <c r="Y13101">
        <v>1.87876E+18</v>
      </c>
      <c r="Z13101" t="s">
        <v>118464</v>
      </c>
      <c r="AC13101" t="s">
        <v>73</v>
      </c>
      <c r="AD13101" t="s">
        <v>118465</v>
      </c>
      <c r="AE13101">
        <v>1.87876E+18</v>
      </c>
      <c r="AG13101" t="s">
        <v>73</v>
      </c>
      <c r="AH13101" t="s">
        <v>72</v>
      </c>
      <c r="AI13101" t="s">
        <v>72</v>
      </c>
      <c r="AJ13101" t="s">
        <v>72</v>
      </c>
      <c r="AK13101" t="s">
        <v>1416</v>
      </c>
      <c r="AL13101">
        <v>299</v>
      </c>
      <c r="AM13101" t="s">
        <v>73</v>
      </c>
      <c r="AN13101" t="s">
        <v>73</v>
      </c>
      <c r="AO13101" t="s">
        <v>73</v>
      </c>
      <c r="AP13101" t="s">
        <v>73</v>
      </c>
      <c r="AT13101" t="s">
        <v>73</v>
      </c>
      <c r="AU13101" t="s">
        <v>73</v>
      </c>
      <c r="AV13101" t="s">
        <v>73</v>
      </c>
      <c r="AW13101" t="s">
        <v>73</v>
      </c>
      <c r="AX13101" t="s">
        <v>73</v>
      </c>
      <c r="AY13101" t="s">
        <v>73</v>
      </c>
      <c r="BA13101" t="s">
        <v>73</v>
      </c>
      <c r="BE13101" t="s">
        <v>73</v>
      </c>
      <c r="BG13101">
        <v>4</v>
      </c>
      <c r="BI13101">
        <v>16</v>
      </c>
      <c r="BJ13101">
        <v>118</v>
      </c>
      <c r="BK13101" t="s">
        <v>127</v>
      </c>
      <c r="BL13101" t="s">
        <v>118466</v>
      </c>
      <c r="BM13101" t="s">
        <v>118467</v>
      </c>
      <c r="BN13101">
        <v>156310</v>
      </c>
    </row>
    <row r="13102" spans="1:66" x14ac:dyDescent="0.3">
      <c r="A13102" t="s">
        <v>66</v>
      </c>
      <c r="B13102" t="s">
        <v>66</v>
      </c>
      <c r="C13102" t="s">
        <v>118468</v>
      </c>
      <c r="D13102" t="s">
        <v>118469</v>
      </c>
      <c r="E13102" t="s">
        <v>118470</v>
      </c>
      <c r="F13102" t="s">
        <v>118471</v>
      </c>
      <c r="G13102" t="s">
        <v>118472</v>
      </c>
      <c r="H13102">
        <v>9317</v>
      </c>
      <c r="I13102">
        <v>165271</v>
      </c>
      <c r="J13102">
        <v>1509</v>
      </c>
      <c r="K13102" t="s">
        <v>66</v>
      </c>
      <c r="L13102" t="s">
        <v>66</v>
      </c>
      <c r="M13102" t="s">
        <v>1659</v>
      </c>
      <c r="N13102">
        <v>9716</v>
      </c>
      <c r="O13102" t="s">
        <v>118473</v>
      </c>
      <c r="P13102">
        <v>1.7208999999999999E+34</v>
      </c>
      <c r="Q13102" t="s">
        <v>118474</v>
      </c>
      <c r="R13102">
        <v>35419</v>
      </c>
      <c r="S13102" t="s">
        <v>118475</v>
      </c>
      <c r="T13102" t="s">
        <v>118476</v>
      </c>
      <c r="U13102" t="s">
        <v>118477</v>
      </c>
      <c r="V13102" t="s">
        <v>73</v>
      </c>
      <c r="W13102">
        <v>21</v>
      </c>
      <c r="X13102" t="s">
        <v>73</v>
      </c>
      <c r="Y13102">
        <v>1.87876E+18</v>
      </c>
      <c r="Z13102" t="s">
        <v>118478</v>
      </c>
      <c r="AC13102" t="s">
        <v>73</v>
      </c>
      <c r="AD13102" t="s">
        <v>118479</v>
      </c>
      <c r="AE13102">
        <v>1.87876E+18</v>
      </c>
      <c r="AG13102" t="s">
        <v>73</v>
      </c>
      <c r="AH13102" t="s">
        <v>72</v>
      </c>
      <c r="AI13102" t="s">
        <v>66</v>
      </c>
      <c r="AJ13102" t="s">
        <v>72</v>
      </c>
      <c r="AK13102" t="s">
        <v>1416</v>
      </c>
      <c r="AL13102">
        <v>385</v>
      </c>
      <c r="AM13102" t="s">
        <v>72</v>
      </c>
      <c r="AN13102" t="s">
        <v>66</v>
      </c>
      <c r="AO13102" t="s">
        <v>66</v>
      </c>
      <c r="AP13102" t="s">
        <v>118480</v>
      </c>
      <c r="AQ13102">
        <v>377080</v>
      </c>
      <c r="AR13102">
        <v>14880</v>
      </c>
      <c r="AS13102">
        <v>1.4639000000000001E+34</v>
      </c>
      <c r="AT13102" t="s">
        <v>66</v>
      </c>
      <c r="AU13102" t="s">
        <v>72</v>
      </c>
      <c r="AV13102" t="s">
        <v>73</v>
      </c>
      <c r="AW13102" t="s">
        <v>118481</v>
      </c>
      <c r="AX13102" t="s">
        <v>72</v>
      </c>
      <c r="AY13102" t="s">
        <v>1416</v>
      </c>
      <c r="AZ13102">
        <v>325650</v>
      </c>
      <c r="BA13102" t="s">
        <v>72</v>
      </c>
      <c r="BB13102">
        <v>10650</v>
      </c>
      <c r="BC13102">
        <v>16920</v>
      </c>
      <c r="BD13102">
        <v>146180</v>
      </c>
      <c r="BE13102" t="s">
        <v>118482</v>
      </c>
      <c r="BF13102">
        <v>59098370</v>
      </c>
      <c r="BG13102">
        <v>23</v>
      </c>
      <c r="BH13102">
        <v>1.8773099999999999E+33</v>
      </c>
      <c r="BI13102">
        <v>114</v>
      </c>
      <c r="BJ13102">
        <v>112</v>
      </c>
      <c r="BK13102" t="s">
        <v>82</v>
      </c>
      <c r="BL13102" t="s">
        <v>118483</v>
      </c>
      <c r="BM13102" t="s">
        <v>118484</v>
      </c>
      <c r="BN13102">
        <v>550450</v>
      </c>
    </row>
    <row r="13103" spans="1:66" x14ac:dyDescent="0.3">
      <c r="A13103" t="s">
        <v>66</v>
      </c>
      <c r="B13103" t="s">
        <v>66</v>
      </c>
      <c r="C13103" t="s">
        <v>88123</v>
      </c>
      <c r="D13103" t="s">
        <v>88124</v>
      </c>
      <c r="E13103" t="s">
        <v>88125</v>
      </c>
      <c r="F13103" t="s">
        <v>88126</v>
      </c>
      <c r="G13103" t="s">
        <v>88127</v>
      </c>
      <c r="H13103">
        <v>157325</v>
      </c>
      <c r="I13103">
        <v>1087071</v>
      </c>
      <c r="J13103">
        <v>640</v>
      </c>
      <c r="K13103" t="s">
        <v>66</v>
      </c>
      <c r="L13103" t="s">
        <v>72</v>
      </c>
      <c r="M13103" t="s">
        <v>14697</v>
      </c>
      <c r="N13103">
        <v>51140</v>
      </c>
      <c r="O13103" t="s">
        <v>88128</v>
      </c>
      <c r="P13103">
        <v>1.8826000000000001E+34</v>
      </c>
      <c r="Q13103" t="s">
        <v>88129</v>
      </c>
      <c r="R13103">
        <v>167797</v>
      </c>
      <c r="S13103" t="s">
        <v>88130</v>
      </c>
      <c r="T13103" t="s">
        <v>88131</v>
      </c>
      <c r="U13103" t="s">
        <v>88132</v>
      </c>
      <c r="V13103" t="s">
        <v>721</v>
      </c>
      <c r="W13103">
        <v>4</v>
      </c>
      <c r="X13103" t="s">
        <v>73</v>
      </c>
      <c r="Y13103">
        <v>1.87873E+18</v>
      </c>
      <c r="Z13103" t="s">
        <v>118485</v>
      </c>
      <c r="AC13103" t="s">
        <v>73</v>
      </c>
      <c r="AD13103" t="s">
        <v>118486</v>
      </c>
      <c r="AE13103">
        <v>1.87873E+18</v>
      </c>
      <c r="AG13103" t="s">
        <v>73</v>
      </c>
      <c r="AH13103" t="s">
        <v>72</v>
      </c>
      <c r="AI13103" t="s">
        <v>72</v>
      </c>
      <c r="AJ13103" t="s">
        <v>72</v>
      </c>
      <c r="AK13103" t="s">
        <v>1416</v>
      </c>
      <c r="AL13103">
        <v>174</v>
      </c>
      <c r="AM13103" t="s">
        <v>72</v>
      </c>
      <c r="AN13103" t="s">
        <v>73</v>
      </c>
      <c r="AO13103" t="s">
        <v>73</v>
      </c>
      <c r="AP13103" t="s">
        <v>73</v>
      </c>
      <c r="AT13103" t="s">
        <v>73</v>
      </c>
      <c r="AU13103" t="s">
        <v>73</v>
      </c>
      <c r="AV13103" t="s">
        <v>73</v>
      </c>
      <c r="AW13103" t="s">
        <v>73</v>
      </c>
      <c r="AX13103" t="s">
        <v>73</v>
      </c>
      <c r="AY13103" t="s">
        <v>73</v>
      </c>
      <c r="BA13103" t="s">
        <v>73</v>
      </c>
      <c r="BE13103" t="s">
        <v>73</v>
      </c>
      <c r="BG13103">
        <v>1</v>
      </c>
      <c r="BI13103">
        <v>16</v>
      </c>
      <c r="BJ13103">
        <v>45</v>
      </c>
      <c r="BK13103" t="s">
        <v>82</v>
      </c>
      <c r="BL13103" t="s">
        <v>118486</v>
      </c>
      <c r="BM13103" t="s">
        <v>118487</v>
      </c>
      <c r="BN13103">
        <v>75130</v>
      </c>
    </row>
    <row r="13104" spans="1:66" x14ac:dyDescent="0.3">
      <c r="A13104" t="s">
        <v>72</v>
      </c>
      <c r="B13104" t="s">
        <v>66</v>
      </c>
      <c r="C13104" t="s">
        <v>113041</v>
      </c>
      <c r="D13104" t="s">
        <v>113042</v>
      </c>
      <c r="E13104" t="s">
        <v>113043</v>
      </c>
      <c r="F13104" t="s">
        <v>113044</v>
      </c>
      <c r="G13104" t="s">
        <v>113045</v>
      </c>
      <c r="H13104">
        <v>74</v>
      </c>
      <c r="I13104">
        <v>716465</v>
      </c>
      <c r="J13104">
        <v>264</v>
      </c>
      <c r="K13104" t="s">
        <v>66</v>
      </c>
      <c r="L13104" t="s">
        <v>66</v>
      </c>
      <c r="M13104" t="s">
        <v>113046</v>
      </c>
      <c r="N13104">
        <v>22632</v>
      </c>
      <c r="O13104" t="s">
        <v>113047</v>
      </c>
      <c r="P13104">
        <v>1.8824600000000001E+33</v>
      </c>
      <c r="Q13104" t="s">
        <v>113048</v>
      </c>
      <c r="R13104">
        <v>58436</v>
      </c>
      <c r="S13104" t="s">
        <v>113049</v>
      </c>
      <c r="T13104" t="s">
        <v>113050</v>
      </c>
      <c r="U13104" t="s">
        <v>113051</v>
      </c>
      <c r="V13104" t="s">
        <v>73</v>
      </c>
      <c r="W13104">
        <v>21</v>
      </c>
      <c r="X13104" t="s">
        <v>73</v>
      </c>
      <c r="Y13104">
        <v>1.87874E+18</v>
      </c>
      <c r="Z13104" t="s">
        <v>118488</v>
      </c>
      <c r="AA13104">
        <v>2740</v>
      </c>
      <c r="AB13104">
        <v>2820</v>
      </c>
      <c r="AC13104" t="s">
        <v>118489</v>
      </c>
      <c r="AD13104" t="s">
        <v>118490</v>
      </c>
      <c r="AE13104">
        <v>1.87874E+18</v>
      </c>
      <c r="AG13104" t="s">
        <v>73</v>
      </c>
      <c r="AH13104" t="s">
        <v>72</v>
      </c>
      <c r="AI13104" t="s">
        <v>66</v>
      </c>
      <c r="AJ13104" t="s">
        <v>72</v>
      </c>
      <c r="AK13104" t="s">
        <v>1416</v>
      </c>
      <c r="AL13104">
        <v>190</v>
      </c>
      <c r="AM13104" t="s">
        <v>72</v>
      </c>
      <c r="AN13104" t="s">
        <v>72</v>
      </c>
      <c r="AO13104" t="s">
        <v>66</v>
      </c>
      <c r="AP13104" t="s">
        <v>118491</v>
      </c>
      <c r="AQ13104">
        <v>399740</v>
      </c>
      <c r="AR13104">
        <v>2860</v>
      </c>
      <c r="AS13104">
        <v>1.31452E+34</v>
      </c>
      <c r="AT13104" t="s">
        <v>66</v>
      </c>
      <c r="AU13104" t="s">
        <v>72</v>
      </c>
      <c r="AV13104" t="s">
        <v>73</v>
      </c>
      <c r="AW13104" t="s">
        <v>118492</v>
      </c>
      <c r="AX13104" t="s">
        <v>72</v>
      </c>
      <c r="AY13104" t="s">
        <v>1416</v>
      </c>
      <c r="AZ13104">
        <v>680</v>
      </c>
      <c r="BA13104" t="s">
        <v>72</v>
      </c>
      <c r="BB13104">
        <v>50</v>
      </c>
      <c r="BC13104">
        <v>140</v>
      </c>
      <c r="BD13104">
        <v>220</v>
      </c>
      <c r="BE13104" t="s">
        <v>118493</v>
      </c>
      <c r="BF13104">
        <v>531320</v>
      </c>
      <c r="BG13104">
        <v>3</v>
      </c>
      <c r="BH13104">
        <v>1.8787399999999999E+34</v>
      </c>
      <c r="BI13104">
        <v>17</v>
      </c>
      <c r="BJ13104">
        <v>39</v>
      </c>
      <c r="BK13104" t="s">
        <v>127</v>
      </c>
      <c r="BL13104" t="s">
        <v>118494</v>
      </c>
      <c r="BM13104" t="s">
        <v>118495</v>
      </c>
      <c r="BN13104">
        <v>324330</v>
      </c>
    </row>
    <row r="13105" spans="1:66" x14ac:dyDescent="0.3">
      <c r="A13105" t="s">
        <v>66</v>
      </c>
      <c r="B13105" t="s">
        <v>66</v>
      </c>
      <c r="C13105" t="s">
        <v>88421</v>
      </c>
      <c r="D13105" t="s">
        <v>88422</v>
      </c>
      <c r="E13105" t="s">
        <v>88423</v>
      </c>
      <c r="F13105" t="s">
        <v>88424</v>
      </c>
      <c r="G13105" t="s">
        <v>88425</v>
      </c>
      <c r="H13105">
        <v>3078</v>
      </c>
      <c r="I13105">
        <v>29523</v>
      </c>
      <c r="J13105">
        <v>33</v>
      </c>
      <c r="K13105" t="s">
        <v>72</v>
      </c>
      <c r="L13105" t="s">
        <v>66</v>
      </c>
      <c r="M13105" t="s">
        <v>88426</v>
      </c>
      <c r="N13105">
        <v>1080</v>
      </c>
      <c r="O13105" t="s">
        <v>88427</v>
      </c>
      <c r="P13105">
        <v>1.88244E+34</v>
      </c>
      <c r="Q13105" t="s">
        <v>88428</v>
      </c>
      <c r="R13105">
        <v>2306</v>
      </c>
      <c r="S13105" t="s">
        <v>88429</v>
      </c>
      <c r="T13105" t="s">
        <v>88430</v>
      </c>
      <c r="U13105" t="s">
        <v>88431</v>
      </c>
      <c r="V13105" t="s">
        <v>73</v>
      </c>
      <c r="W13105">
        <v>1009</v>
      </c>
      <c r="X13105" t="s">
        <v>73</v>
      </c>
      <c r="Y13105">
        <v>1.87874E+18</v>
      </c>
      <c r="Z13105" t="s">
        <v>118496</v>
      </c>
      <c r="AC13105" t="s">
        <v>73</v>
      </c>
      <c r="AD13105" t="s">
        <v>118497</v>
      </c>
      <c r="AE13105">
        <v>1.87874E+18</v>
      </c>
      <c r="AG13105" t="s">
        <v>73</v>
      </c>
      <c r="AH13105" t="s">
        <v>72</v>
      </c>
      <c r="AI13105" t="s">
        <v>72</v>
      </c>
      <c r="AJ13105" t="s">
        <v>72</v>
      </c>
      <c r="AK13105" t="s">
        <v>1416</v>
      </c>
      <c r="AL13105">
        <v>914</v>
      </c>
      <c r="AM13105" t="s">
        <v>72</v>
      </c>
      <c r="AN13105" t="s">
        <v>73</v>
      </c>
      <c r="AO13105" t="s">
        <v>73</v>
      </c>
      <c r="AP13105" t="s">
        <v>73</v>
      </c>
      <c r="AT13105" t="s">
        <v>73</v>
      </c>
      <c r="AU13105" t="s">
        <v>73</v>
      </c>
      <c r="AV13105" t="s">
        <v>73</v>
      </c>
      <c r="AW13105" t="s">
        <v>73</v>
      </c>
      <c r="AX13105" t="s">
        <v>73</v>
      </c>
      <c r="AY13105" t="s">
        <v>73</v>
      </c>
      <c r="BA13105" t="s">
        <v>73</v>
      </c>
      <c r="BE13105" t="s">
        <v>73</v>
      </c>
      <c r="BG13105">
        <v>5</v>
      </c>
      <c r="BI13105">
        <v>13</v>
      </c>
      <c r="BJ13105">
        <v>128</v>
      </c>
      <c r="BK13105" t="s">
        <v>97</v>
      </c>
      <c r="BL13105" t="s">
        <v>118497</v>
      </c>
      <c r="BM13105" t="s">
        <v>118498</v>
      </c>
      <c r="BN13105">
        <v>2616090</v>
      </c>
    </row>
    <row r="13106" spans="1:66" x14ac:dyDescent="0.3">
      <c r="A13106" t="s">
        <v>66</v>
      </c>
      <c r="B13106" t="s">
        <v>72</v>
      </c>
      <c r="C13106" t="s">
        <v>118499</v>
      </c>
      <c r="D13106" t="s">
        <v>118500</v>
      </c>
      <c r="E13106" t="s">
        <v>118501</v>
      </c>
      <c r="F13106" t="s">
        <v>118502</v>
      </c>
      <c r="G13106" t="s">
        <v>118503</v>
      </c>
      <c r="H13106">
        <v>26042</v>
      </c>
      <c r="I13106">
        <v>97974</v>
      </c>
      <c r="J13106">
        <v>992</v>
      </c>
      <c r="K13106" t="s">
        <v>66</v>
      </c>
      <c r="L13106" t="s">
        <v>66</v>
      </c>
      <c r="M13106" t="s">
        <v>118504</v>
      </c>
      <c r="N13106">
        <v>11298</v>
      </c>
      <c r="O13106" t="s">
        <v>118505</v>
      </c>
      <c r="P13106">
        <v>1.1892700000000001E+32</v>
      </c>
      <c r="Q13106" t="s">
        <v>118506</v>
      </c>
      <c r="R13106">
        <v>86735</v>
      </c>
      <c r="S13106" t="s">
        <v>118507</v>
      </c>
      <c r="T13106" t="s">
        <v>118508</v>
      </c>
      <c r="U13106" t="s">
        <v>118509</v>
      </c>
      <c r="V13106" t="s">
        <v>73</v>
      </c>
      <c r="W13106">
        <v>155</v>
      </c>
      <c r="X13106" t="s">
        <v>73</v>
      </c>
      <c r="Y13106">
        <v>1.87869E+18</v>
      </c>
      <c r="Z13106" t="s">
        <v>118510</v>
      </c>
      <c r="AC13106" t="s">
        <v>73</v>
      </c>
      <c r="AD13106" t="s">
        <v>118511</v>
      </c>
      <c r="AE13106">
        <v>1.87869E+18</v>
      </c>
      <c r="AG13106" t="s">
        <v>73</v>
      </c>
      <c r="AH13106" t="s">
        <v>72</v>
      </c>
      <c r="AI13106" t="s">
        <v>72</v>
      </c>
      <c r="AJ13106" t="s">
        <v>72</v>
      </c>
      <c r="AK13106" t="s">
        <v>1416</v>
      </c>
      <c r="AL13106">
        <v>4770</v>
      </c>
      <c r="AM13106" t="s">
        <v>72</v>
      </c>
      <c r="AN13106" t="s">
        <v>73</v>
      </c>
      <c r="AO13106" t="s">
        <v>73</v>
      </c>
      <c r="AP13106" t="s">
        <v>73</v>
      </c>
      <c r="AT13106" t="s">
        <v>73</v>
      </c>
      <c r="AU13106" t="s">
        <v>73</v>
      </c>
      <c r="AV13106" t="s">
        <v>73</v>
      </c>
      <c r="AW13106" t="s">
        <v>73</v>
      </c>
      <c r="AX13106" t="s">
        <v>73</v>
      </c>
      <c r="AY13106" t="s">
        <v>73</v>
      </c>
      <c r="BA13106" t="s">
        <v>73</v>
      </c>
      <c r="BE13106" t="s">
        <v>73</v>
      </c>
      <c r="BG13106">
        <v>68</v>
      </c>
      <c r="BI13106">
        <v>55</v>
      </c>
      <c r="BJ13106">
        <v>135</v>
      </c>
      <c r="BK13106" t="s">
        <v>127</v>
      </c>
      <c r="BL13106" t="s">
        <v>118511</v>
      </c>
      <c r="BM13106" t="s">
        <v>118512</v>
      </c>
      <c r="BN13106">
        <v>12265710</v>
      </c>
    </row>
    <row r="13107" spans="1:66" x14ac:dyDescent="0.3">
      <c r="A13107" t="s">
        <v>72</v>
      </c>
      <c r="B13107" t="s">
        <v>66</v>
      </c>
      <c r="C13107" t="s">
        <v>118513</v>
      </c>
      <c r="D13107" t="s">
        <v>118514</v>
      </c>
      <c r="E13107" t="s">
        <v>118515</v>
      </c>
      <c r="F13107" t="s">
        <v>73</v>
      </c>
      <c r="G13107" t="s">
        <v>73</v>
      </c>
      <c r="H13107">
        <v>14476</v>
      </c>
      <c r="I13107">
        <v>1375</v>
      </c>
      <c r="J13107">
        <v>1159</v>
      </c>
      <c r="K13107" t="s">
        <v>72</v>
      </c>
      <c r="L13107" t="s">
        <v>66</v>
      </c>
      <c r="M13107" t="s">
        <v>118516</v>
      </c>
      <c r="N13107">
        <v>1346</v>
      </c>
      <c r="O13107" t="s">
        <v>118517</v>
      </c>
      <c r="P13107">
        <v>1.8824600000000001E+34</v>
      </c>
      <c r="Q13107" t="s">
        <v>118518</v>
      </c>
      <c r="R13107">
        <v>7544</v>
      </c>
      <c r="S13107" t="s">
        <v>118519</v>
      </c>
      <c r="T13107" t="s">
        <v>118520</v>
      </c>
      <c r="U13107" t="s">
        <v>118521</v>
      </c>
      <c r="V13107" t="s">
        <v>73</v>
      </c>
      <c r="W13107">
        <v>4</v>
      </c>
      <c r="X13107" t="s">
        <v>73</v>
      </c>
      <c r="Y13107">
        <v>1.87869E+18</v>
      </c>
      <c r="Z13107" t="s">
        <v>118522</v>
      </c>
      <c r="AA13107">
        <v>40</v>
      </c>
      <c r="AB13107">
        <v>160</v>
      </c>
      <c r="AC13107" t="s">
        <v>118523</v>
      </c>
      <c r="AD13107" t="s">
        <v>118524</v>
      </c>
      <c r="AE13107">
        <v>1.87869E+18</v>
      </c>
      <c r="AG13107" t="s">
        <v>73</v>
      </c>
      <c r="AH13107" t="s">
        <v>72</v>
      </c>
      <c r="AI13107" t="s">
        <v>72</v>
      </c>
      <c r="AJ13107" t="s">
        <v>72</v>
      </c>
      <c r="AK13107" t="s">
        <v>1416</v>
      </c>
      <c r="AL13107">
        <v>72</v>
      </c>
      <c r="AM13107" t="s">
        <v>73</v>
      </c>
      <c r="AN13107" t="s">
        <v>73</v>
      </c>
      <c r="AO13107" t="s">
        <v>73</v>
      </c>
      <c r="AP13107" t="s">
        <v>73</v>
      </c>
      <c r="AT13107" t="s">
        <v>73</v>
      </c>
      <c r="AU13107" t="s">
        <v>73</v>
      </c>
      <c r="AV13107" t="s">
        <v>73</v>
      </c>
      <c r="AW13107" t="s">
        <v>73</v>
      </c>
      <c r="AX13107" t="s">
        <v>73</v>
      </c>
      <c r="AY13107" t="s">
        <v>73</v>
      </c>
      <c r="BA13107" t="s">
        <v>73</v>
      </c>
      <c r="BE13107" t="s">
        <v>73</v>
      </c>
      <c r="BG13107">
        <v>3</v>
      </c>
      <c r="BI13107">
        <v>15</v>
      </c>
      <c r="BJ13107">
        <v>12</v>
      </c>
      <c r="BK13107" t="s">
        <v>97</v>
      </c>
      <c r="BL13107" t="s">
        <v>118525</v>
      </c>
      <c r="BM13107" t="s">
        <v>118526</v>
      </c>
      <c r="BN13107">
        <v>50530</v>
      </c>
    </row>
    <row r="13108" spans="1:66" x14ac:dyDescent="0.3">
      <c r="A13108" t="s">
        <v>66</v>
      </c>
      <c r="B13108" t="s">
        <v>66</v>
      </c>
      <c r="C13108" t="s">
        <v>118527</v>
      </c>
      <c r="D13108" t="s">
        <v>118528</v>
      </c>
      <c r="E13108" t="s">
        <v>118529</v>
      </c>
      <c r="F13108" t="s">
        <v>73</v>
      </c>
      <c r="G13108" t="s">
        <v>73</v>
      </c>
      <c r="H13108">
        <v>9541</v>
      </c>
      <c r="I13108">
        <v>5965</v>
      </c>
      <c r="J13108">
        <v>301</v>
      </c>
      <c r="K13108" t="s">
        <v>72</v>
      </c>
      <c r="L13108" t="s">
        <v>66</v>
      </c>
      <c r="M13108" t="s">
        <v>73</v>
      </c>
      <c r="N13108">
        <v>765</v>
      </c>
      <c r="O13108" t="s">
        <v>118530</v>
      </c>
      <c r="P13108">
        <v>1.86585E+34</v>
      </c>
      <c r="Q13108" t="s">
        <v>118531</v>
      </c>
      <c r="R13108">
        <v>6133</v>
      </c>
      <c r="S13108" t="s">
        <v>118532</v>
      </c>
      <c r="T13108" t="s">
        <v>118533</v>
      </c>
      <c r="U13108" t="s">
        <v>118534</v>
      </c>
      <c r="V13108" t="s">
        <v>73</v>
      </c>
      <c r="W13108">
        <v>12</v>
      </c>
      <c r="X13108" t="s">
        <v>73</v>
      </c>
      <c r="Y13108">
        <v>1.87865E+18</v>
      </c>
      <c r="Z13108" t="s">
        <v>118535</v>
      </c>
      <c r="AC13108" t="s">
        <v>73</v>
      </c>
      <c r="AD13108" t="s">
        <v>118536</v>
      </c>
      <c r="AE13108">
        <v>1.87865E+18</v>
      </c>
      <c r="AG13108" t="s">
        <v>73</v>
      </c>
      <c r="AH13108" t="s">
        <v>72</v>
      </c>
      <c r="AI13108" t="s">
        <v>66</v>
      </c>
      <c r="AJ13108" t="s">
        <v>72</v>
      </c>
      <c r="AK13108" t="s">
        <v>1416</v>
      </c>
      <c r="AL13108">
        <v>161</v>
      </c>
      <c r="AM13108" t="s">
        <v>73</v>
      </c>
      <c r="AN13108" t="s">
        <v>66</v>
      </c>
      <c r="AO13108" t="s">
        <v>66</v>
      </c>
      <c r="AP13108" t="s">
        <v>118537</v>
      </c>
      <c r="AQ13108">
        <v>1553640</v>
      </c>
      <c r="AR13108">
        <v>9170</v>
      </c>
      <c r="AS13108">
        <v>1.3302799999999999E+34</v>
      </c>
      <c r="AT13108" t="s">
        <v>66</v>
      </c>
      <c r="AU13108" t="s">
        <v>72</v>
      </c>
      <c r="AV13108" t="s">
        <v>73</v>
      </c>
      <c r="AW13108" t="s">
        <v>118538</v>
      </c>
      <c r="AX13108" t="s">
        <v>72</v>
      </c>
      <c r="AY13108" t="s">
        <v>1416</v>
      </c>
      <c r="AZ13108">
        <v>1980</v>
      </c>
      <c r="BA13108" t="s">
        <v>72</v>
      </c>
      <c r="BB13108">
        <v>10</v>
      </c>
      <c r="BC13108">
        <v>130</v>
      </c>
      <c r="BD13108">
        <v>430</v>
      </c>
      <c r="BE13108" t="s">
        <v>118539</v>
      </c>
      <c r="BF13108">
        <v>283790</v>
      </c>
      <c r="BG13108">
        <v>0</v>
      </c>
      <c r="BH13108">
        <v>1.87864E+34</v>
      </c>
      <c r="BI13108">
        <v>14</v>
      </c>
      <c r="BJ13108">
        <v>32</v>
      </c>
      <c r="BK13108" t="s">
        <v>82</v>
      </c>
      <c r="BL13108" t="s">
        <v>118540</v>
      </c>
      <c r="BM13108" t="s">
        <v>118541</v>
      </c>
      <c r="BN13108">
        <v>118820</v>
      </c>
    </row>
    <row r="13109" spans="1:66" x14ac:dyDescent="0.3">
      <c r="A13109" t="s">
        <v>66</v>
      </c>
      <c r="B13109" t="s">
        <v>66</v>
      </c>
      <c r="C13109" t="s">
        <v>118542</v>
      </c>
      <c r="D13109" t="s">
        <v>118543</v>
      </c>
      <c r="E13109" t="s">
        <v>118544</v>
      </c>
      <c r="F13109" t="s">
        <v>118545</v>
      </c>
      <c r="G13109" t="s">
        <v>118546</v>
      </c>
      <c r="H13109">
        <v>1</v>
      </c>
      <c r="I13109">
        <v>159041</v>
      </c>
      <c r="J13109">
        <v>11</v>
      </c>
      <c r="K13109" t="s">
        <v>72</v>
      </c>
      <c r="L13109" t="s">
        <v>66</v>
      </c>
      <c r="M13109" t="s">
        <v>118547</v>
      </c>
      <c r="N13109">
        <v>5390</v>
      </c>
      <c r="O13109" t="s">
        <v>118547</v>
      </c>
      <c r="P13109">
        <v>1.80415E+33</v>
      </c>
      <c r="Q13109" t="s">
        <v>118548</v>
      </c>
      <c r="R13109">
        <v>8722</v>
      </c>
      <c r="S13109" t="s">
        <v>118549</v>
      </c>
      <c r="T13109" t="s">
        <v>118550</v>
      </c>
      <c r="U13109" t="s">
        <v>118551</v>
      </c>
      <c r="V13109" t="s">
        <v>73</v>
      </c>
      <c r="W13109">
        <v>13</v>
      </c>
      <c r="X13109" t="s">
        <v>73</v>
      </c>
      <c r="Y13109">
        <v>1.87867E+18</v>
      </c>
      <c r="Z13109" t="s">
        <v>118552</v>
      </c>
      <c r="AA13109">
        <v>0</v>
      </c>
      <c r="AB13109">
        <v>140</v>
      </c>
      <c r="AC13109" t="s">
        <v>116717</v>
      </c>
      <c r="AD13109" t="s">
        <v>118553</v>
      </c>
      <c r="AE13109">
        <v>1.87867E+18</v>
      </c>
      <c r="AG13109" t="s">
        <v>73</v>
      </c>
      <c r="AH13109" t="s">
        <v>72</v>
      </c>
      <c r="AI13109" t="s">
        <v>72</v>
      </c>
      <c r="AJ13109" t="s">
        <v>72</v>
      </c>
      <c r="AK13109" t="s">
        <v>1416</v>
      </c>
      <c r="AL13109">
        <v>1712</v>
      </c>
      <c r="AM13109" t="s">
        <v>72</v>
      </c>
      <c r="AN13109" t="s">
        <v>73</v>
      </c>
      <c r="AO13109" t="s">
        <v>73</v>
      </c>
      <c r="AP13109" t="s">
        <v>73</v>
      </c>
      <c r="AT13109" t="s">
        <v>73</v>
      </c>
      <c r="AU13109" t="s">
        <v>73</v>
      </c>
      <c r="AV13109" t="s">
        <v>73</v>
      </c>
      <c r="AW13109" t="s">
        <v>73</v>
      </c>
      <c r="AX13109" t="s">
        <v>73</v>
      </c>
      <c r="AY13109" t="s">
        <v>73</v>
      </c>
      <c r="BA13109" t="s">
        <v>73</v>
      </c>
      <c r="BE13109" t="s">
        <v>73</v>
      </c>
      <c r="BG13109">
        <v>8</v>
      </c>
      <c r="BI13109">
        <v>76</v>
      </c>
      <c r="BJ13109">
        <v>325</v>
      </c>
      <c r="BK13109" t="s">
        <v>82</v>
      </c>
      <c r="BL13109" t="s">
        <v>118554</v>
      </c>
      <c r="BM13109" t="s">
        <v>118555</v>
      </c>
      <c r="BN13109">
        <v>171770</v>
      </c>
    </row>
    <row r="13110" spans="1:66" x14ac:dyDescent="0.3">
      <c r="A13110" t="s">
        <v>72</v>
      </c>
      <c r="B13110" t="s">
        <v>66</v>
      </c>
      <c r="C13110" t="s">
        <v>73</v>
      </c>
      <c r="D13110" t="s">
        <v>118556</v>
      </c>
      <c r="E13110" t="s">
        <v>118557</v>
      </c>
      <c r="F13110" t="s">
        <v>73</v>
      </c>
      <c r="G13110" t="s">
        <v>73</v>
      </c>
      <c r="H13110">
        <v>30242</v>
      </c>
      <c r="I13110">
        <v>458811</v>
      </c>
      <c r="J13110">
        <v>3284</v>
      </c>
      <c r="K13110" t="s">
        <v>66</v>
      </c>
      <c r="L13110" t="s">
        <v>66</v>
      </c>
      <c r="M13110" t="s">
        <v>73</v>
      </c>
      <c r="N13110">
        <v>1467</v>
      </c>
      <c r="O13110" t="s">
        <v>118558</v>
      </c>
      <c r="P13110">
        <v>1.8826199999999999E+34</v>
      </c>
      <c r="Q13110" t="s">
        <v>118559</v>
      </c>
      <c r="R13110">
        <v>24870</v>
      </c>
      <c r="S13110" t="s">
        <v>118560</v>
      </c>
      <c r="T13110" t="s">
        <v>118561</v>
      </c>
      <c r="U13110" t="s">
        <v>118562</v>
      </c>
      <c r="V13110" t="s">
        <v>73</v>
      </c>
      <c r="W13110">
        <v>10</v>
      </c>
      <c r="X13110" t="s">
        <v>73</v>
      </c>
      <c r="Y13110">
        <v>1.87864E+18</v>
      </c>
      <c r="Z13110" t="s">
        <v>118563</v>
      </c>
      <c r="AC13110" t="s">
        <v>73</v>
      </c>
      <c r="AD13110" t="s">
        <v>118564</v>
      </c>
      <c r="AE13110">
        <v>1.87864E+18</v>
      </c>
      <c r="AG13110" t="s">
        <v>73</v>
      </c>
      <c r="AH13110" t="s">
        <v>72</v>
      </c>
      <c r="AI13110" t="s">
        <v>66</v>
      </c>
      <c r="AJ13110" t="s">
        <v>72</v>
      </c>
      <c r="AK13110" t="s">
        <v>1416</v>
      </c>
      <c r="AL13110">
        <v>2166</v>
      </c>
      <c r="AM13110" t="s">
        <v>73</v>
      </c>
      <c r="AN13110" t="s">
        <v>66</v>
      </c>
      <c r="AO13110" t="s">
        <v>72</v>
      </c>
      <c r="AP13110" t="s">
        <v>92610</v>
      </c>
      <c r="AQ13110">
        <v>40800640</v>
      </c>
      <c r="AR13110">
        <v>9480</v>
      </c>
      <c r="AS13110">
        <v>1.3262300000000001E+33</v>
      </c>
      <c r="AT13110" t="s">
        <v>66</v>
      </c>
      <c r="AU13110" t="s">
        <v>72</v>
      </c>
      <c r="AV13110" t="s">
        <v>73</v>
      </c>
      <c r="AW13110" t="s">
        <v>85571</v>
      </c>
      <c r="AX13110" t="s">
        <v>72</v>
      </c>
      <c r="AY13110" t="s">
        <v>1416</v>
      </c>
      <c r="AZ13110">
        <v>273170</v>
      </c>
      <c r="BA13110" t="s">
        <v>72</v>
      </c>
      <c r="BB13110">
        <v>1580</v>
      </c>
      <c r="BC13110">
        <v>9140</v>
      </c>
      <c r="BD13110">
        <v>65630</v>
      </c>
      <c r="BE13110" t="s">
        <v>118565</v>
      </c>
      <c r="BF13110">
        <v>5786010</v>
      </c>
      <c r="BG13110">
        <v>6</v>
      </c>
      <c r="BH13110">
        <v>1.87852E+34</v>
      </c>
      <c r="BI13110">
        <v>103</v>
      </c>
      <c r="BJ13110">
        <v>337</v>
      </c>
      <c r="BK13110" t="s">
        <v>82</v>
      </c>
      <c r="BL13110" t="s">
        <v>118564</v>
      </c>
      <c r="BM13110" t="s">
        <v>118566</v>
      </c>
      <c r="BN13110">
        <v>459240</v>
      </c>
    </row>
    <row r="13111" spans="1:66" x14ac:dyDescent="0.3">
      <c r="A13111" t="s">
        <v>72</v>
      </c>
      <c r="B13111" t="s">
        <v>72</v>
      </c>
      <c r="C13111" t="s">
        <v>118567</v>
      </c>
      <c r="D13111" t="s">
        <v>118568</v>
      </c>
      <c r="E13111" t="s">
        <v>118569</v>
      </c>
      <c r="F13111" t="s">
        <v>118570</v>
      </c>
      <c r="G13111" t="s">
        <v>118571</v>
      </c>
      <c r="H13111">
        <v>33760</v>
      </c>
      <c r="I13111">
        <v>426</v>
      </c>
      <c r="J13111">
        <v>816</v>
      </c>
      <c r="K13111" t="s">
        <v>72</v>
      </c>
      <c r="L13111" t="s">
        <v>72</v>
      </c>
      <c r="M13111" t="s">
        <v>73</v>
      </c>
      <c r="N13111">
        <v>1054</v>
      </c>
      <c r="O13111" t="s">
        <v>118572</v>
      </c>
      <c r="P13111">
        <v>1.8817299999999999E+33</v>
      </c>
      <c r="Q13111" t="s">
        <v>118573</v>
      </c>
      <c r="R13111">
        <v>32495</v>
      </c>
      <c r="S13111" t="s">
        <v>118574</v>
      </c>
      <c r="T13111" t="s">
        <v>118575</v>
      </c>
      <c r="U13111" t="s">
        <v>118576</v>
      </c>
      <c r="V13111" t="s">
        <v>73</v>
      </c>
      <c r="W13111">
        <v>2787</v>
      </c>
      <c r="X13111" t="s">
        <v>73</v>
      </c>
      <c r="Y13111">
        <v>1.87861E+18</v>
      </c>
      <c r="Z13111" t="s">
        <v>118577</v>
      </c>
      <c r="AC13111" t="s">
        <v>73</v>
      </c>
      <c r="AD13111" t="s">
        <v>118578</v>
      </c>
      <c r="AE13111">
        <v>1.87861E+18</v>
      </c>
      <c r="AG13111" t="s">
        <v>73</v>
      </c>
      <c r="AH13111" t="s">
        <v>72</v>
      </c>
      <c r="AI13111" t="s">
        <v>66</v>
      </c>
      <c r="AJ13111" t="s">
        <v>72</v>
      </c>
      <c r="AK13111" t="s">
        <v>1416</v>
      </c>
      <c r="AL13111">
        <v>33604</v>
      </c>
      <c r="AM13111" t="s">
        <v>73</v>
      </c>
      <c r="AN13111" t="s">
        <v>66</v>
      </c>
      <c r="AO13111" t="s">
        <v>66</v>
      </c>
      <c r="AP13111" t="s">
        <v>118579</v>
      </c>
      <c r="AQ13111">
        <v>4160</v>
      </c>
      <c r="AR13111">
        <v>10510</v>
      </c>
      <c r="AS13111">
        <v>1.20428E+34</v>
      </c>
      <c r="AT13111" t="s">
        <v>72</v>
      </c>
      <c r="AU13111" t="s">
        <v>72</v>
      </c>
      <c r="AV13111" t="s">
        <v>73</v>
      </c>
      <c r="AW13111" t="s">
        <v>114079</v>
      </c>
      <c r="AX13111" t="s">
        <v>72</v>
      </c>
      <c r="AY13111" t="s">
        <v>1416</v>
      </c>
      <c r="AZ13111">
        <v>29430</v>
      </c>
      <c r="BA13111" t="s">
        <v>72</v>
      </c>
      <c r="BB13111">
        <v>1390</v>
      </c>
      <c r="BC13111">
        <v>140</v>
      </c>
      <c r="BD13111">
        <v>4770</v>
      </c>
      <c r="BE13111" t="s">
        <v>118580</v>
      </c>
      <c r="BF13111">
        <v>6541310</v>
      </c>
      <c r="BG13111">
        <v>162</v>
      </c>
      <c r="BH13111">
        <v>1.87835E+34</v>
      </c>
      <c r="BI13111">
        <v>72</v>
      </c>
      <c r="BJ13111">
        <v>4431</v>
      </c>
      <c r="BK13111" t="s">
        <v>127</v>
      </c>
      <c r="BL13111" t="s">
        <v>118578</v>
      </c>
      <c r="BM13111" t="s">
        <v>118581</v>
      </c>
      <c r="BN13111">
        <v>5581300</v>
      </c>
    </row>
    <row r="13112" spans="1:66" x14ac:dyDescent="0.3">
      <c r="A13112" t="s">
        <v>66</v>
      </c>
      <c r="B13112" t="s">
        <v>66</v>
      </c>
      <c r="C13112" t="s">
        <v>118582</v>
      </c>
      <c r="D13112" t="s">
        <v>118583</v>
      </c>
      <c r="E13112" t="s">
        <v>118584</v>
      </c>
      <c r="F13112" t="s">
        <v>118585</v>
      </c>
      <c r="G13112" t="s">
        <v>118586</v>
      </c>
      <c r="H13112">
        <v>23556</v>
      </c>
      <c r="I13112">
        <v>11670</v>
      </c>
      <c r="J13112">
        <v>2768</v>
      </c>
      <c r="K13112" t="s">
        <v>66</v>
      </c>
      <c r="L13112" t="s">
        <v>66</v>
      </c>
      <c r="M13112" t="s">
        <v>93173</v>
      </c>
      <c r="N13112">
        <v>802</v>
      </c>
      <c r="O13112" t="s">
        <v>118587</v>
      </c>
      <c r="P13112">
        <v>1.2186100000000001E+33</v>
      </c>
      <c r="Q13112" t="s">
        <v>118588</v>
      </c>
      <c r="R13112">
        <v>5224</v>
      </c>
      <c r="S13112" t="s">
        <v>118589</v>
      </c>
      <c r="T13112" t="s">
        <v>118590</v>
      </c>
      <c r="U13112" t="s">
        <v>118591</v>
      </c>
      <c r="V13112" t="s">
        <v>73</v>
      </c>
      <c r="W13112">
        <v>13</v>
      </c>
      <c r="X13112" t="s">
        <v>73</v>
      </c>
      <c r="Y13112">
        <v>1.87861E+18</v>
      </c>
      <c r="Z13112" t="s">
        <v>118592</v>
      </c>
      <c r="AC13112" t="s">
        <v>73</v>
      </c>
      <c r="AD13112" t="s">
        <v>118593</v>
      </c>
      <c r="AE13112">
        <v>1.87861E+18</v>
      </c>
      <c r="AG13112" t="s">
        <v>73</v>
      </c>
      <c r="AH13112" t="s">
        <v>72</v>
      </c>
      <c r="AI13112" t="s">
        <v>66</v>
      </c>
      <c r="AJ13112" t="s">
        <v>72</v>
      </c>
      <c r="AK13112" t="s">
        <v>1416</v>
      </c>
      <c r="AL13112">
        <v>87</v>
      </c>
      <c r="AM13112" t="s">
        <v>73</v>
      </c>
      <c r="AN13112" t="s">
        <v>66</v>
      </c>
      <c r="AO13112" t="s">
        <v>66</v>
      </c>
      <c r="AP13112" t="s">
        <v>118594</v>
      </c>
      <c r="AQ13112">
        <v>286150</v>
      </c>
      <c r="AR13112">
        <v>25890</v>
      </c>
      <c r="AS13112">
        <v>1.02538E+34</v>
      </c>
      <c r="AT13112" t="s">
        <v>66</v>
      </c>
      <c r="AU13112" t="s">
        <v>72</v>
      </c>
      <c r="AV13112" t="s">
        <v>73</v>
      </c>
      <c r="AW13112" t="s">
        <v>118595</v>
      </c>
      <c r="AX13112" t="s">
        <v>72</v>
      </c>
      <c r="AY13112" t="s">
        <v>1416</v>
      </c>
      <c r="AZ13112">
        <v>9730</v>
      </c>
      <c r="BA13112" t="s">
        <v>73</v>
      </c>
      <c r="BB13112">
        <v>810</v>
      </c>
      <c r="BC13112">
        <v>4490</v>
      </c>
      <c r="BD13112">
        <v>720</v>
      </c>
      <c r="BE13112" t="s">
        <v>118596</v>
      </c>
      <c r="BF13112">
        <v>5454220</v>
      </c>
      <c r="BG13112">
        <v>3</v>
      </c>
      <c r="BH13112">
        <v>1.8782199999999999E+33</v>
      </c>
      <c r="BI13112">
        <v>9</v>
      </c>
      <c r="BJ13112">
        <v>20</v>
      </c>
      <c r="BK13112" t="s">
        <v>97</v>
      </c>
      <c r="BL13112" t="s">
        <v>118597</v>
      </c>
      <c r="BM13112" t="s">
        <v>118598</v>
      </c>
      <c r="BN13112">
        <v>204470</v>
      </c>
    </row>
    <row r="13113" spans="1:66" x14ac:dyDescent="0.3">
      <c r="A13113" t="s">
        <v>66</v>
      </c>
      <c r="B13113" t="s">
        <v>66</v>
      </c>
      <c r="C13113" t="s">
        <v>88123</v>
      </c>
      <c r="D13113" t="s">
        <v>88124</v>
      </c>
      <c r="E13113" t="s">
        <v>88125</v>
      </c>
      <c r="F13113" t="s">
        <v>88126</v>
      </c>
      <c r="G13113" t="s">
        <v>88127</v>
      </c>
      <c r="H13113">
        <v>157325</v>
      </c>
      <c r="I13113">
        <v>1087071</v>
      </c>
      <c r="J13113">
        <v>640</v>
      </c>
      <c r="K13113" t="s">
        <v>66</v>
      </c>
      <c r="L13113" t="s">
        <v>72</v>
      </c>
      <c r="M13113" t="s">
        <v>14697</v>
      </c>
      <c r="N13113">
        <v>51140</v>
      </c>
      <c r="O13113" t="s">
        <v>88128</v>
      </c>
      <c r="P13113">
        <v>1.8826000000000001E+34</v>
      </c>
      <c r="Q13113" t="s">
        <v>88129</v>
      </c>
      <c r="R13113">
        <v>167797</v>
      </c>
      <c r="S13113" t="s">
        <v>88130</v>
      </c>
      <c r="T13113" t="s">
        <v>88131</v>
      </c>
      <c r="U13113" t="s">
        <v>88132</v>
      </c>
      <c r="V13113" t="s">
        <v>721</v>
      </c>
      <c r="W13113">
        <v>4</v>
      </c>
      <c r="X13113" t="s">
        <v>73</v>
      </c>
      <c r="Y13113">
        <v>1.87861E+18</v>
      </c>
      <c r="Z13113" t="s">
        <v>118599</v>
      </c>
      <c r="AC13113" t="s">
        <v>73</v>
      </c>
      <c r="AD13113" t="s">
        <v>109607</v>
      </c>
      <c r="AE13113">
        <v>1.87861E+18</v>
      </c>
      <c r="AG13113" t="s">
        <v>73</v>
      </c>
      <c r="AH13113" t="s">
        <v>72</v>
      </c>
      <c r="AI13113" t="s">
        <v>72</v>
      </c>
      <c r="AJ13113" t="s">
        <v>72</v>
      </c>
      <c r="AK13113" t="s">
        <v>1416</v>
      </c>
      <c r="AL13113">
        <v>88</v>
      </c>
      <c r="AM13113" t="s">
        <v>72</v>
      </c>
      <c r="AN13113" t="s">
        <v>73</v>
      </c>
      <c r="AO13113" t="s">
        <v>73</v>
      </c>
      <c r="AP13113" t="s">
        <v>73</v>
      </c>
      <c r="AT13113" t="s">
        <v>73</v>
      </c>
      <c r="AU13113" t="s">
        <v>73</v>
      </c>
      <c r="AV13113" t="s">
        <v>73</v>
      </c>
      <c r="AW13113" t="s">
        <v>73</v>
      </c>
      <c r="AX13113" t="s">
        <v>73</v>
      </c>
      <c r="AY13113" t="s">
        <v>73</v>
      </c>
      <c r="BA13113" t="s">
        <v>73</v>
      </c>
      <c r="BE13113" t="s">
        <v>73</v>
      </c>
      <c r="BG13113">
        <v>1</v>
      </c>
      <c r="BI13113">
        <v>8</v>
      </c>
      <c r="BJ13113">
        <v>22</v>
      </c>
      <c r="BK13113" t="s">
        <v>82</v>
      </c>
      <c r="BL13113" t="s">
        <v>109607</v>
      </c>
      <c r="BM13113" t="s">
        <v>118600</v>
      </c>
      <c r="BN13113">
        <v>62740</v>
      </c>
    </row>
    <row r="13114" spans="1:66" x14ac:dyDescent="0.3">
      <c r="A13114" t="s">
        <v>66</v>
      </c>
      <c r="B13114" t="s">
        <v>66</v>
      </c>
      <c r="C13114" t="s">
        <v>118601</v>
      </c>
      <c r="D13114" t="s">
        <v>113792</v>
      </c>
      <c r="E13114" t="s">
        <v>118602</v>
      </c>
      <c r="F13114" t="s">
        <v>118603</v>
      </c>
      <c r="G13114" t="s">
        <v>118604</v>
      </c>
      <c r="H13114">
        <v>13094</v>
      </c>
      <c r="I13114">
        <v>377020</v>
      </c>
      <c r="J13114">
        <v>1323</v>
      </c>
      <c r="K13114" t="s">
        <v>66</v>
      </c>
      <c r="L13114" t="s">
        <v>66</v>
      </c>
      <c r="M13114" t="s">
        <v>18148</v>
      </c>
      <c r="N13114">
        <v>1907</v>
      </c>
      <c r="O13114" t="s">
        <v>113793</v>
      </c>
      <c r="P13114">
        <v>1.6583099999999999E+34</v>
      </c>
      <c r="Q13114" t="s">
        <v>118605</v>
      </c>
      <c r="R13114">
        <v>23409</v>
      </c>
      <c r="S13114" t="s">
        <v>118606</v>
      </c>
      <c r="T13114" t="s">
        <v>118607</v>
      </c>
      <c r="U13114" t="s">
        <v>118608</v>
      </c>
      <c r="V13114" t="s">
        <v>73</v>
      </c>
      <c r="W13114">
        <v>326</v>
      </c>
      <c r="X13114" t="s">
        <v>73</v>
      </c>
      <c r="Y13114">
        <v>1.87858E+18</v>
      </c>
      <c r="Z13114" t="s">
        <v>118609</v>
      </c>
      <c r="AC13114" t="s">
        <v>73</v>
      </c>
      <c r="AD13114" t="s">
        <v>118610</v>
      </c>
      <c r="AE13114">
        <v>1.87858E+18</v>
      </c>
      <c r="AG13114" t="s">
        <v>73</v>
      </c>
      <c r="AH13114" t="s">
        <v>72</v>
      </c>
      <c r="AI13114" t="s">
        <v>72</v>
      </c>
      <c r="AJ13114" t="s">
        <v>72</v>
      </c>
      <c r="AK13114" t="s">
        <v>1416</v>
      </c>
      <c r="AL13114">
        <v>4409</v>
      </c>
      <c r="AM13114" t="s">
        <v>73</v>
      </c>
      <c r="AN13114" t="s">
        <v>73</v>
      </c>
      <c r="AO13114" t="s">
        <v>73</v>
      </c>
      <c r="AP13114" t="s">
        <v>73</v>
      </c>
      <c r="AT13114" t="s">
        <v>73</v>
      </c>
      <c r="AU13114" t="s">
        <v>73</v>
      </c>
      <c r="AV13114" t="s">
        <v>73</v>
      </c>
      <c r="AW13114" t="s">
        <v>73</v>
      </c>
      <c r="AX13114" t="s">
        <v>73</v>
      </c>
      <c r="AY13114" t="s">
        <v>73</v>
      </c>
      <c r="BA13114" t="s">
        <v>73</v>
      </c>
      <c r="BE13114" t="s">
        <v>73</v>
      </c>
      <c r="BG13114">
        <v>61</v>
      </c>
      <c r="BI13114">
        <v>158</v>
      </c>
      <c r="BJ13114">
        <v>825</v>
      </c>
      <c r="BK13114" t="s">
        <v>82</v>
      </c>
      <c r="BL13114" t="s">
        <v>118610</v>
      </c>
      <c r="BM13114" t="s">
        <v>118611</v>
      </c>
      <c r="BN13114">
        <v>758940</v>
      </c>
    </row>
    <row r="13115" spans="1:66" x14ac:dyDescent="0.3">
      <c r="A13115" t="s">
        <v>66</v>
      </c>
      <c r="B13115" t="s">
        <v>72</v>
      </c>
      <c r="C13115" t="s">
        <v>94161</v>
      </c>
      <c r="D13115" t="s">
        <v>94162</v>
      </c>
      <c r="E13115" t="s">
        <v>94163</v>
      </c>
      <c r="F13115" t="s">
        <v>94164</v>
      </c>
      <c r="G13115" t="s">
        <v>94165</v>
      </c>
      <c r="H13115">
        <v>15094</v>
      </c>
      <c r="I13115">
        <v>7613</v>
      </c>
      <c r="J13115">
        <v>338</v>
      </c>
      <c r="K13115" t="s">
        <v>66</v>
      </c>
      <c r="L13115" t="s">
        <v>66</v>
      </c>
      <c r="M13115" t="s">
        <v>94166</v>
      </c>
      <c r="N13115">
        <v>206</v>
      </c>
      <c r="O13115" t="s">
        <v>94167</v>
      </c>
      <c r="P13115">
        <v>1.8734099999999999E+34</v>
      </c>
      <c r="Q13115" t="s">
        <v>94168</v>
      </c>
      <c r="R13115">
        <v>10304</v>
      </c>
      <c r="S13115" t="s">
        <v>94169</v>
      </c>
      <c r="T13115" t="s">
        <v>94170</v>
      </c>
      <c r="U13115" t="s">
        <v>94171</v>
      </c>
      <c r="V13115" t="s">
        <v>73</v>
      </c>
      <c r="W13115">
        <v>3</v>
      </c>
      <c r="X13115" t="s">
        <v>73</v>
      </c>
      <c r="Y13115">
        <v>1.87855E+18</v>
      </c>
      <c r="Z13115" t="s">
        <v>118612</v>
      </c>
      <c r="AC13115" t="s">
        <v>73</v>
      </c>
      <c r="AD13115" t="s">
        <v>118613</v>
      </c>
      <c r="AE13115">
        <v>1.87855E+18</v>
      </c>
      <c r="AG13115" t="s">
        <v>73</v>
      </c>
      <c r="AH13115" t="s">
        <v>72</v>
      </c>
      <c r="AI13115" t="s">
        <v>72</v>
      </c>
      <c r="AJ13115" t="s">
        <v>72</v>
      </c>
      <c r="AK13115" t="s">
        <v>1416</v>
      </c>
      <c r="AL13115">
        <v>57</v>
      </c>
      <c r="AM13115" t="s">
        <v>72</v>
      </c>
      <c r="AN13115" t="s">
        <v>73</v>
      </c>
      <c r="AO13115" t="s">
        <v>73</v>
      </c>
      <c r="AP13115" t="s">
        <v>73</v>
      </c>
      <c r="AT13115" t="s">
        <v>73</v>
      </c>
      <c r="AU13115" t="s">
        <v>73</v>
      </c>
      <c r="AV13115" t="s">
        <v>73</v>
      </c>
      <c r="AW13115" t="s">
        <v>73</v>
      </c>
      <c r="AX13115" t="s">
        <v>73</v>
      </c>
      <c r="AY13115" t="s">
        <v>73</v>
      </c>
      <c r="BA13115" t="s">
        <v>73</v>
      </c>
      <c r="BE13115" t="s">
        <v>73</v>
      </c>
      <c r="BG13115">
        <v>1</v>
      </c>
      <c r="BI13115">
        <v>7</v>
      </c>
      <c r="BJ13115">
        <v>8</v>
      </c>
      <c r="BK13115" t="s">
        <v>127</v>
      </c>
      <c r="BL13115" t="s">
        <v>118613</v>
      </c>
      <c r="BM13115" t="s">
        <v>118614</v>
      </c>
      <c r="BN13115">
        <v>19310</v>
      </c>
    </row>
    <row r="13116" spans="1:66" x14ac:dyDescent="0.3">
      <c r="A13116" t="s">
        <v>72</v>
      </c>
      <c r="B13116" t="s">
        <v>66</v>
      </c>
      <c r="C13116" t="s">
        <v>118615</v>
      </c>
      <c r="D13116" t="s">
        <v>118616</v>
      </c>
      <c r="E13116" t="s">
        <v>118617</v>
      </c>
      <c r="F13116" t="s">
        <v>118618</v>
      </c>
      <c r="G13116" t="s">
        <v>118619</v>
      </c>
      <c r="H13116">
        <v>29750</v>
      </c>
      <c r="I13116">
        <v>467552</v>
      </c>
      <c r="J13116">
        <v>965</v>
      </c>
      <c r="K13116" t="s">
        <v>66</v>
      </c>
      <c r="L13116" t="s">
        <v>66</v>
      </c>
      <c r="M13116" t="s">
        <v>990</v>
      </c>
      <c r="N13116">
        <v>241</v>
      </c>
      <c r="O13116" t="s">
        <v>118620</v>
      </c>
      <c r="P13116">
        <v>1.6563E+32</v>
      </c>
      <c r="Q13116" t="s">
        <v>118621</v>
      </c>
      <c r="R13116">
        <v>13180</v>
      </c>
      <c r="S13116" t="s">
        <v>118622</v>
      </c>
      <c r="T13116" t="s">
        <v>118623</v>
      </c>
      <c r="U13116" t="s">
        <v>118624</v>
      </c>
      <c r="V13116" t="s">
        <v>73</v>
      </c>
      <c r="W13116">
        <v>21</v>
      </c>
      <c r="X13116" t="s">
        <v>73</v>
      </c>
      <c r="Y13116">
        <v>1.87843E+18</v>
      </c>
      <c r="Z13116" t="s">
        <v>118625</v>
      </c>
      <c r="AC13116" t="s">
        <v>73</v>
      </c>
      <c r="AD13116" t="s">
        <v>118627</v>
      </c>
      <c r="AE13116">
        <v>1.87854E+18</v>
      </c>
      <c r="AF13116">
        <v>1.8784600000000001E+34</v>
      </c>
      <c r="AG13116" t="s">
        <v>118626</v>
      </c>
      <c r="AH13116" t="s">
        <v>72</v>
      </c>
      <c r="AI13116" t="s">
        <v>72</v>
      </c>
      <c r="AJ13116" t="s">
        <v>66</v>
      </c>
      <c r="AK13116" t="s">
        <v>1416</v>
      </c>
      <c r="AL13116">
        <v>219</v>
      </c>
      <c r="AM13116" t="s">
        <v>73</v>
      </c>
      <c r="AN13116" t="s">
        <v>73</v>
      </c>
      <c r="AO13116" t="s">
        <v>73</v>
      </c>
      <c r="AP13116" t="s">
        <v>73</v>
      </c>
      <c r="AT13116" t="s">
        <v>73</v>
      </c>
      <c r="AU13116" t="s">
        <v>73</v>
      </c>
      <c r="AV13116" t="s">
        <v>73</v>
      </c>
      <c r="AW13116" t="s">
        <v>73</v>
      </c>
      <c r="AX13116" t="s">
        <v>73</v>
      </c>
      <c r="AY13116" t="s">
        <v>73</v>
      </c>
      <c r="BA13116" t="s">
        <v>73</v>
      </c>
      <c r="BE13116" t="s">
        <v>73</v>
      </c>
      <c r="BG13116">
        <v>0</v>
      </c>
      <c r="BI13116">
        <v>18</v>
      </c>
      <c r="BJ13116">
        <v>29</v>
      </c>
      <c r="BK13116" t="s">
        <v>127</v>
      </c>
      <c r="BL13116" t="s">
        <v>118627</v>
      </c>
      <c r="BM13116" t="s">
        <v>118628</v>
      </c>
      <c r="BN13116">
        <v>54720</v>
      </c>
    </row>
    <row r="13117" spans="1:66" x14ac:dyDescent="0.3">
      <c r="A13117" t="s">
        <v>72</v>
      </c>
      <c r="B13117" t="s">
        <v>66</v>
      </c>
      <c r="C13117" t="s">
        <v>101240</v>
      </c>
      <c r="D13117" t="s">
        <v>101241</v>
      </c>
      <c r="E13117" t="s">
        <v>101242</v>
      </c>
      <c r="F13117" t="s">
        <v>101243</v>
      </c>
      <c r="G13117" t="s">
        <v>101244</v>
      </c>
      <c r="H13117">
        <v>12815</v>
      </c>
      <c r="I13117">
        <v>5824</v>
      </c>
      <c r="J13117">
        <v>599</v>
      </c>
      <c r="K13117" t="s">
        <v>72</v>
      </c>
      <c r="L13117" t="s">
        <v>66</v>
      </c>
      <c r="M13117" t="s">
        <v>73</v>
      </c>
      <c r="N13117">
        <v>2</v>
      </c>
      <c r="O13117" t="s">
        <v>101245</v>
      </c>
      <c r="P13117">
        <v>1.87685E+34</v>
      </c>
      <c r="Q13117" t="s">
        <v>101246</v>
      </c>
      <c r="R13117">
        <v>23129</v>
      </c>
      <c r="S13117" t="s">
        <v>101247</v>
      </c>
      <c r="T13117" t="s">
        <v>101248</v>
      </c>
      <c r="U13117" t="s">
        <v>101249</v>
      </c>
      <c r="V13117" t="s">
        <v>721</v>
      </c>
      <c r="W13117">
        <v>2</v>
      </c>
      <c r="X13117" t="s">
        <v>73</v>
      </c>
      <c r="Y13117">
        <v>1.87853E+18</v>
      </c>
      <c r="Z13117" t="s">
        <v>118629</v>
      </c>
      <c r="AC13117" t="s">
        <v>73</v>
      </c>
      <c r="AD13117" t="s">
        <v>118630</v>
      </c>
      <c r="AE13117">
        <v>1.87853E+18</v>
      </c>
      <c r="AG13117" t="s">
        <v>73</v>
      </c>
      <c r="AH13117" t="s">
        <v>72</v>
      </c>
      <c r="AI13117" t="s">
        <v>66</v>
      </c>
      <c r="AJ13117" t="s">
        <v>72</v>
      </c>
      <c r="AK13117" t="s">
        <v>1416</v>
      </c>
      <c r="AL13117">
        <v>375</v>
      </c>
      <c r="AM13117" t="s">
        <v>73</v>
      </c>
      <c r="AN13117" t="s">
        <v>66</v>
      </c>
      <c r="AO13117" t="s">
        <v>66</v>
      </c>
      <c r="AP13117" t="s">
        <v>118631</v>
      </c>
      <c r="AQ13117">
        <v>94170</v>
      </c>
      <c r="AR13117">
        <v>11930</v>
      </c>
      <c r="AS13117">
        <v>1.50965E+32</v>
      </c>
      <c r="AT13117" t="s">
        <v>66</v>
      </c>
      <c r="AU13117" t="s">
        <v>72</v>
      </c>
      <c r="AV13117" t="s">
        <v>73</v>
      </c>
      <c r="AW13117" t="s">
        <v>118632</v>
      </c>
      <c r="AX13117" t="s">
        <v>72</v>
      </c>
      <c r="AY13117" t="s">
        <v>1416</v>
      </c>
      <c r="AZ13117">
        <v>5130</v>
      </c>
      <c r="BA13117" t="s">
        <v>73</v>
      </c>
      <c r="BB13117">
        <v>60</v>
      </c>
      <c r="BC13117">
        <v>280</v>
      </c>
      <c r="BD13117">
        <v>550</v>
      </c>
      <c r="BE13117" t="s">
        <v>118633</v>
      </c>
      <c r="BF13117">
        <v>197550</v>
      </c>
      <c r="BG13117">
        <v>1</v>
      </c>
      <c r="BH13117">
        <v>1.8784999999999999E+34</v>
      </c>
      <c r="BI13117">
        <v>13</v>
      </c>
      <c r="BJ13117">
        <v>49</v>
      </c>
      <c r="BK13117" t="s">
        <v>172</v>
      </c>
      <c r="BL13117" t="s">
        <v>118630</v>
      </c>
      <c r="BM13117" t="s">
        <v>118634</v>
      </c>
      <c r="BN13117">
        <v>118300</v>
      </c>
    </row>
    <row r="13118" spans="1:66" x14ac:dyDescent="0.3">
      <c r="A13118" t="s">
        <v>66</v>
      </c>
      <c r="B13118" t="s">
        <v>66</v>
      </c>
      <c r="C13118" t="s">
        <v>118635</v>
      </c>
      <c r="D13118" t="s">
        <v>118636</v>
      </c>
      <c r="E13118" t="s">
        <v>118637</v>
      </c>
      <c r="F13118" t="s">
        <v>118638</v>
      </c>
      <c r="G13118" t="s">
        <v>118639</v>
      </c>
      <c r="H13118">
        <v>42968</v>
      </c>
      <c r="I13118">
        <v>21927</v>
      </c>
      <c r="J13118">
        <v>316</v>
      </c>
      <c r="K13118" t="s">
        <v>66</v>
      </c>
      <c r="L13118" t="s">
        <v>66</v>
      </c>
      <c r="M13118" t="s">
        <v>73</v>
      </c>
      <c r="N13118">
        <v>4643</v>
      </c>
      <c r="O13118" t="s">
        <v>118640</v>
      </c>
      <c r="P13118">
        <v>1.8733200000000001E+34</v>
      </c>
      <c r="Q13118" t="s">
        <v>118641</v>
      </c>
      <c r="R13118">
        <v>35184</v>
      </c>
      <c r="S13118" t="s">
        <v>118642</v>
      </c>
      <c r="T13118" t="s">
        <v>118643</v>
      </c>
      <c r="U13118" t="s">
        <v>118644</v>
      </c>
      <c r="V13118" t="s">
        <v>73</v>
      </c>
      <c r="W13118">
        <v>31</v>
      </c>
      <c r="X13118" t="s">
        <v>73</v>
      </c>
      <c r="Y13118">
        <v>1.88026E+18</v>
      </c>
      <c r="Z13118" t="s">
        <v>118645</v>
      </c>
      <c r="AC13118" t="s">
        <v>73</v>
      </c>
      <c r="AD13118" t="s">
        <v>118646</v>
      </c>
      <c r="AE13118">
        <v>1.88026E+18</v>
      </c>
      <c r="AG13118" t="s">
        <v>73</v>
      </c>
      <c r="AH13118" t="s">
        <v>72</v>
      </c>
      <c r="AI13118" t="s">
        <v>72</v>
      </c>
      <c r="AJ13118" t="s">
        <v>72</v>
      </c>
      <c r="AK13118" t="s">
        <v>1416</v>
      </c>
      <c r="AL13118">
        <v>83</v>
      </c>
      <c r="AM13118" t="s">
        <v>72</v>
      </c>
      <c r="AN13118" t="s">
        <v>73</v>
      </c>
      <c r="AO13118" t="s">
        <v>73</v>
      </c>
      <c r="AP13118" t="s">
        <v>73</v>
      </c>
      <c r="AT13118" t="s">
        <v>73</v>
      </c>
      <c r="AU13118" t="s">
        <v>73</v>
      </c>
      <c r="AV13118" t="s">
        <v>73</v>
      </c>
      <c r="AW13118" t="s">
        <v>73</v>
      </c>
      <c r="AX13118" t="s">
        <v>73</v>
      </c>
      <c r="AY13118" t="s">
        <v>73</v>
      </c>
      <c r="BA13118" t="s">
        <v>73</v>
      </c>
      <c r="BE13118" t="s">
        <v>73</v>
      </c>
      <c r="BG13118">
        <v>4</v>
      </c>
      <c r="BI13118">
        <v>11</v>
      </c>
      <c r="BJ13118">
        <v>21</v>
      </c>
      <c r="BK13118" t="s">
        <v>82</v>
      </c>
      <c r="BL13118" t="s">
        <v>118647</v>
      </c>
      <c r="BM13118" t="s">
        <v>118648</v>
      </c>
      <c r="BN13118">
        <v>76430</v>
      </c>
    </row>
    <row r="13119" spans="1:66" x14ac:dyDescent="0.3">
      <c r="A13119" t="s">
        <v>66</v>
      </c>
      <c r="B13119" t="s">
        <v>72</v>
      </c>
      <c r="C13119" t="s">
        <v>118649</v>
      </c>
      <c r="D13119" t="s">
        <v>118650</v>
      </c>
      <c r="E13119" t="s">
        <v>118651</v>
      </c>
      <c r="F13119" t="s">
        <v>73</v>
      </c>
      <c r="G13119" t="s">
        <v>73</v>
      </c>
      <c r="H13119">
        <v>26737</v>
      </c>
      <c r="I13119">
        <v>2730</v>
      </c>
      <c r="J13119">
        <v>1077</v>
      </c>
      <c r="K13119" t="s">
        <v>66</v>
      </c>
      <c r="L13119" t="s">
        <v>72</v>
      </c>
      <c r="M13119" t="s">
        <v>118652</v>
      </c>
      <c r="N13119">
        <v>8448</v>
      </c>
      <c r="O13119" t="s">
        <v>3921</v>
      </c>
      <c r="Q13119" t="s">
        <v>118653</v>
      </c>
      <c r="R13119">
        <v>31955</v>
      </c>
      <c r="S13119" t="s">
        <v>118654</v>
      </c>
      <c r="T13119" t="s">
        <v>118655</v>
      </c>
      <c r="U13119" t="s">
        <v>118656</v>
      </c>
      <c r="V13119" t="s">
        <v>73</v>
      </c>
      <c r="W13119">
        <v>5</v>
      </c>
      <c r="X13119" t="s">
        <v>73</v>
      </c>
      <c r="Y13119">
        <v>1.88026E+18</v>
      </c>
      <c r="Z13119" t="s">
        <v>118657</v>
      </c>
      <c r="AC13119" t="s">
        <v>73</v>
      </c>
      <c r="AD13119" t="s">
        <v>118658</v>
      </c>
      <c r="AE13119">
        <v>1.88026E+18</v>
      </c>
      <c r="AG13119" t="s">
        <v>73</v>
      </c>
      <c r="AH13119" t="s">
        <v>72</v>
      </c>
      <c r="AI13119" t="s">
        <v>66</v>
      </c>
      <c r="AJ13119" t="s">
        <v>72</v>
      </c>
      <c r="AK13119" t="s">
        <v>1416</v>
      </c>
      <c r="AL13119">
        <v>148</v>
      </c>
      <c r="AM13119" t="s">
        <v>73</v>
      </c>
      <c r="AN13119" t="s">
        <v>72</v>
      </c>
      <c r="AO13119" t="s">
        <v>72</v>
      </c>
      <c r="AP13119" t="s">
        <v>118659</v>
      </c>
      <c r="AQ13119">
        <v>1450</v>
      </c>
      <c r="AR13119">
        <v>1090</v>
      </c>
      <c r="AS13119">
        <v>1.79907E+34</v>
      </c>
      <c r="AT13119" t="s">
        <v>72</v>
      </c>
      <c r="AU13119" t="s">
        <v>72</v>
      </c>
      <c r="AV13119" t="s">
        <v>73</v>
      </c>
      <c r="AW13119" t="s">
        <v>118660</v>
      </c>
      <c r="AX13119" t="s">
        <v>72</v>
      </c>
      <c r="AY13119" t="s">
        <v>1416</v>
      </c>
      <c r="AZ13119">
        <v>446360</v>
      </c>
      <c r="BA13119" t="s">
        <v>73</v>
      </c>
      <c r="BB13119">
        <v>8650</v>
      </c>
      <c r="BC13119">
        <v>2940</v>
      </c>
      <c r="BD13119">
        <v>28570</v>
      </c>
      <c r="BE13119" t="s">
        <v>118661</v>
      </c>
      <c r="BF13119">
        <v>40994040</v>
      </c>
      <c r="BG13119">
        <v>1</v>
      </c>
      <c r="BH13119">
        <v>1.88002E+34</v>
      </c>
      <c r="BI13119">
        <v>5</v>
      </c>
      <c r="BJ13119">
        <v>18</v>
      </c>
      <c r="BK13119" t="s">
        <v>82</v>
      </c>
      <c r="BL13119" t="s">
        <v>118658</v>
      </c>
      <c r="BM13119" t="s">
        <v>118662</v>
      </c>
      <c r="BN13119">
        <v>33480</v>
      </c>
    </row>
    <row r="13120" spans="1:66" x14ac:dyDescent="0.3">
      <c r="A13120" t="s">
        <v>72</v>
      </c>
      <c r="B13120" t="s">
        <v>72</v>
      </c>
      <c r="C13120" t="s">
        <v>110009</v>
      </c>
      <c r="D13120" t="s">
        <v>110010</v>
      </c>
      <c r="E13120" t="s">
        <v>110011</v>
      </c>
      <c r="F13120" t="s">
        <v>73</v>
      </c>
      <c r="G13120" t="s">
        <v>73</v>
      </c>
      <c r="H13120">
        <v>8252</v>
      </c>
      <c r="I13120">
        <v>30433</v>
      </c>
      <c r="J13120">
        <v>954</v>
      </c>
      <c r="K13120" t="s">
        <v>66</v>
      </c>
      <c r="L13120" t="s">
        <v>66</v>
      </c>
      <c r="M13120" t="s">
        <v>105197</v>
      </c>
      <c r="N13120">
        <v>1092</v>
      </c>
      <c r="O13120" t="s">
        <v>110012</v>
      </c>
      <c r="Q13120" t="s">
        <v>110013</v>
      </c>
      <c r="R13120">
        <v>62366</v>
      </c>
      <c r="S13120" t="s">
        <v>110014</v>
      </c>
      <c r="T13120" t="s">
        <v>110015</v>
      </c>
      <c r="U13120" t="s">
        <v>110016</v>
      </c>
      <c r="V13120" t="s">
        <v>73</v>
      </c>
      <c r="W13120">
        <v>12</v>
      </c>
      <c r="X13120" t="s">
        <v>73</v>
      </c>
      <c r="Y13120">
        <v>1.88026E+18</v>
      </c>
      <c r="Z13120" t="s">
        <v>118663</v>
      </c>
      <c r="AC13120" t="s">
        <v>73</v>
      </c>
      <c r="AD13120" t="s">
        <v>118664</v>
      </c>
      <c r="AE13120">
        <v>1.88026E+18</v>
      </c>
      <c r="AG13120" t="s">
        <v>73</v>
      </c>
      <c r="AH13120" t="s">
        <v>72</v>
      </c>
      <c r="AI13120" t="s">
        <v>72</v>
      </c>
      <c r="AJ13120" t="s">
        <v>72</v>
      </c>
      <c r="AK13120" t="s">
        <v>1416</v>
      </c>
      <c r="AL13120">
        <v>754</v>
      </c>
      <c r="AM13120" t="s">
        <v>73</v>
      </c>
      <c r="AN13120" t="s">
        <v>73</v>
      </c>
      <c r="AO13120" t="s">
        <v>73</v>
      </c>
      <c r="AP13120" t="s">
        <v>73</v>
      </c>
      <c r="AT13120" t="s">
        <v>73</v>
      </c>
      <c r="AU13120" t="s">
        <v>73</v>
      </c>
      <c r="AV13120" t="s">
        <v>73</v>
      </c>
      <c r="AW13120" t="s">
        <v>73</v>
      </c>
      <c r="AX13120" t="s">
        <v>73</v>
      </c>
      <c r="AY13120" t="s">
        <v>73</v>
      </c>
      <c r="BA13120" t="s">
        <v>73</v>
      </c>
      <c r="BE13120" t="s">
        <v>73</v>
      </c>
      <c r="BG13120">
        <v>3</v>
      </c>
      <c r="BI13120">
        <v>57</v>
      </c>
      <c r="BJ13120">
        <v>93</v>
      </c>
      <c r="BK13120" t="s">
        <v>127</v>
      </c>
      <c r="BL13120" t="s">
        <v>118664</v>
      </c>
      <c r="BM13120" t="s">
        <v>118665</v>
      </c>
      <c r="BN13120">
        <v>184520</v>
      </c>
    </row>
    <row r="13121" spans="1:66" x14ac:dyDescent="0.3">
      <c r="A13121" t="s">
        <v>66</v>
      </c>
      <c r="B13121" t="s">
        <v>72</v>
      </c>
      <c r="C13121" t="s">
        <v>118666</v>
      </c>
      <c r="D13121" t="s">
        <v>118667</v>
      </c>
      <c r="E13121" t="s">
        <v>118668</v>
      </c>
      <c r="F13121" t="s">
        <v>118669</v>
      </c>
      <c r="G13121" t="s">
        <v>118670</v>
      </c>
      <c r="H13121">
        <v>6492</v>
      </c>
      <c r="I13121">
        <v>10945</v>
      </c>
      <c r="J13121">
        <v>676</v>
      </c>
      <c r="K13121" t="s">
        <v>72</v>
      </c>
      <c r="L13121" t="s">
        <v>66</v>
      </c>
      <c r="M13121" t="s">
        <v>73</v>
      </c>
      <c r="N13121">
        <v>253</v>
      </c>
      <c r="O13121" t="s">
        <v>118671</v>
      </c>
      <c r="P13121">
        <v>1.741E+34</v>
      </c>
      <c r="Q13121" t="s">
        <v>118672</v>
      </c>
      <c r="R13121">
        <v>6958</v>
      </c>
      <c r="S13121" t="s">
        <v>118673</v>
      </c>
      <c r="T13121" t="s">
        <v>118674</v>
      </c>
      <c r="U13121" t="s">
        <v>118675</v>
      </c>
      <c r="V13121" t="s">
        <v>73</v>
      </c>
      <c r="W13121">
        <v>1</v>
      </c>
      <c r="X13121" t="s">
        <v>73</v>
      </c>
      <c r="Y13121">
        <v>1.87984E+18</v>
      </c>
      <c r="Z13121" t="s">
        <v>118676</v>
      </c>
      <c r="AC13121" t="s">
        <v>73</v>
      </c>
      <c r="AD13121" t="s">
        <v>118677</v>
      </c>
      <c r="AE13121">
        <v>1.88026E+18</v>
      </c>
      <c r="AF13121">
        <v>1.8798400000000001E+34</v>
      </c>
      <c r="AG13121" t="s">
        <v>118678</v>
      </c>
      <c r="AH13121" t="s">
        <v>72</v>
      </c>
      <c r="AI13121" t="s">
        <v>72</v>
      </c>
      <c r="AJ13121" t="s">
        <v>66</v>
      </c>
      <c r="AK13121" t="s">
        <v>1416</v>
      </c>
      <c r="AL13121">
        <v>104</v>
      </c>
      <c r="AM13121" t="s">
        <v>73</v>
      </c>
      <c r="AN13121" t="s">
        <v>73</v>
      </c>
      <c r="AO13121" t="s">
        <v>73</v>
      </c>
      <c r="AP13121" t="s">
        <v>73</v>
      </c>
      <c r="AT13121" t="s">
        <v>73</v>
      </c>
      <c r="AU13121" t="s">
        <v>73</v>
      </c>
      <c r="AV13121" t="s">
        <v>73</v>
      </c>
      <c r="AW13121" t="s">
        <v>73</v>
      </c>
      <c r="AX13121" t="s">
        <v>73</v>
      </c>
      <c r="AY13121" t="s">
        <v>73</v>
      </c>
      <c r="BA13121" t="s">
        <v>73</v>
      </c>
      <c r="BE13121" t="s">
        <v>73</v>
      </c>
      <c r="BG13121">
        <v>1</v>
      </c>
      <c r="BI13121">
        <v>6</v>
      </c>
      <c r="BJ13121">
        <v>11</v>
      </c>
      <c r="BK13121" t="s">
        <v>97</v>
      </c>
      <c r="BL13121" t="s">
        <v>118679</v>
      </c>
      <c r="BM13121" t="s">
        <v>118680</v>
      </c>
      <c r="BN13121">
        <v>26520</v>
      </c>
    </row>
    <row r="13122" spans="1:66" x14ac:dyDescent="0.3">
      <c r="A13122" t="s">
        <v>66</v>
      </c>
      <c r="B13122" t="s">
        <v>66</v>
      </c>
      <c r="C13122" t="s">
        <v>88330</v>
      </c>
      <c r="D13122" t="s">
        <v>88331</v>
      </c>
      <c r="E13122" t="s">
        <v>88332</v>
      </c>
      <c r="F13122" t="s">
        <v>73</v>
      </c>
      <c r="G13122" t="s">
        <v>73</v>
      </c>
      <c r="H13122">
        <v>141838</v>
      </c>
      <c r="I13122">
        <v>98197</v>
      </c>
      <c r="J13122">
        <v>1757</v>
      </c>
      <c r="K13122" t="s">
        <v>66</v>
      </c>
      <c r="L13122" t="s">
        <v>66</v>
      </c>
      <c r="M13122" t="s">
        <v>88333</v>
      </c>
      <c r="N13122">
        <v>10155</v>
      </c>
      <c r="O13122" t="s">
        <v>88334</v>
      </c>
      <c r="P13122">
        <v>1.35212E+34</v>
      </c>
      <c r="Q13122" t="s">
        <v>88335</v>
      </c>
      <c r="R13122">
        <v>125933</v>
      </c>
      <c r="S13122" t="s">
        <v>88336</v>
      </c>
      <c r="T13122" t="s">
        <v>88337</v>
      </c>
      <c r="U13122" t="s">
        <v>88338</v>
      </c>
      <c r="V13122" t="s">
        <v>73</v>
      </c>
      <c r="W13122">
        <v>2</v>
      </c>
      <c r="X13122" t="s">
        <v>73</v>
      </c>
      <c r="Y13122">
        <v>1.88025E+18</v>
      </c>
      <c r="Z13122" t="s">
        <v>118681</v>
      </c>
      <c r="AC13122" t="s">
        <v>73</v>
      </c>
      <c r="AD13122" t="s">
        <v>118682</v>
      </c>
      <c r="AE13122">
        <v>1.88025E+18</v>
      </c>
      <c r="AG13122" t="s">
        <v>73</v>
      </c>
      <c r="AH13122" t="s">
        <v>72</v>
      </c>
      <c r="AI13122" t="s">
        <v>72</v>
      </c>
      <c r="AJ13122" t="s">
        <v>72</v>
      </c>
      <c r="AK13122" t="s">
        <v>1416</v>
      </c>
      <c r="AL13122">
        <v>110</v>
      </c>
      <c r="AM13122" t="s">
        <v>73</v>
      </c>
      <c r="AN13122" t="s">
        <v>73</v>
      </c>
      <c r="AO13122" t="s">
        <v>73</v>
      </c>
      <c r="AP13122" t="s">
        <v>73</v>
      </c>
      <c r="AT13122" t="s">
        <v>73</v>
      </c>
      <c r="AU13122" t="s">
        <v>73</v>
      </c>
      <c r="AV13122" t="s">
        <v>73</v>
      </c>
      <c r="AW13122" t="s">
        <v>73</v>
      </c>
      <c r="AX13122" t="s">
        <v>73</v>
      </c>
      <c r="AY13122" t="s">
        <v>73</v>
      </c>
      <c r="BA13122" t="s">
        <v>73</v>
      </c>
      <c r="BE13122" t="s">
        <v>73</v>
      </c>
      <c r="BG13122">
        <v>0</v>
      </c>
      <c r="BI13122">
        <v>8</v>
      </c>
      <c r="BJ13122">
        <v>41</v>
      </c>
      <c r="BK13122" t="s">
        <v>97</v>
      </c>
      <c r="BL13122" t="s">
        <v>118682</v>
      </c>
      <c r="BM13122" t="s">
        <v>118683</v>
      </c>
      <c r="BN13122">
        <v>84350</v>
      </c>
    </row>
    <row r="13123" spans="1:66" x14ac:dyDescent="0.3">
      <c r="A13123" t="s">
        <v>72</v>
      </c>
      <c r="B13123" t="s">
        <v>66</v>
      </c>
      <c r="C13123" t="s">
        <v>118684</v>
      </c>
      <c r="D13123" t="s">
        <v>118685</v>
      </c>
      <c r="E13123" t="s">
        <v>118686</v>
      </c>
      <c r="F13123" t="s">
        <v>73</v>
      </c>
      <c r="G13123" t="s">
        <v>73</v>
      </c>
      <c r="H13123">
        <v>37998</v>
      </c>
      <c r="I13123">
        <v>15892</v>
      </c>
      <c r="J13123">
        <v>8471</v>
      </c>
      <c r="K13123" t="s">
        <v>72</v>
      </c>
      <c r="L13123" t="s">
        <v>66</v>
      </c>
      <c r="M13123" t="s">
        <v>118687</v>
      </c>
      <c r="N13123">
        <v>4002</v>
      </c>
      <c r="O13123" t="s">
        <v>118688</v>
      </c>
      <c r="P13123">
        <v>1.6776900000000001E+34</v>
      </c>
      <c r="Q13123" t="s">
        <v>118689</v>
      </c>
      <c r="R13123">
        <v>137936</v>
      </c>
      <c r="S13123" t="s">
        <v>118690</v>
      </c>
      <c r="T13123" t="s">
        <v>118691</v>
      </c>
      <c r="U13123" t="s">
        <v>118692</v>
      </c>
      <c r="V13123" t="s">
        <v>73</v>
      </c>
      <c r="W13123">
        <v>3</v>
      </c>
      <c r="X13123" t="s">
        <v>73</v>
      </c>
      <c r="Y13123">
        <v>1.88025E+18</v>
      </c>
      <c r="Z13123" t="s">
        <v>118693</v>
      </c>
      <c r="AC13123" t="s">
        <v>73</v>
      </c>
      <c r="AD13123" t="s">
        <v>118694</v>
      </c>
      <c r="AE13123">
        <v>1.88025E+18</v>
      </c>
      <c r="AG13123" t="s">
        <v>73</v>
      </c>
      <c r="AH13123" t="s">
        <v>72</v>
      </c>
      <c r="AI13123" t="s">
        <v>72</v>
      </c>
      <c r="AJ13123" t="s">
        <v>72</v>
      </c>
      <c r="AK13123" t="s">
        <v>1416</v>
      </c>
      <c r="AL13123">
        <v>152</v>
      </c>
      <c r="AM13123" t="s">
        <v>72</v>
      </c>
      <c r="AN13123" t="s">
        <v>73</v>
      </c>
      <c r="AO13123" t="s">
        <v>73</v>
      </c>
      <c r="AP13123" t="s">
        <v>73</v>
      </c>
      <c r="AT13123" t="s">
        <v>73</v>
      </c>
      <c r="AU13123" t="s">
        <v>73</v>
      </c>
      <c r="AV13123" t="s">
        <v>73</v>
      </c>
      <c r="AW13123" t="s">
        <v>73</v>
      </c>
      <c r="AX13123" t="s">
        <v>73</v>
      </c>
      <c r="AY13123" t="s">
        <v>73</v>
      </c>
      <c r="BA13123" t="s">
        <v>73</v>
      </c>
      <c r="BE13123" t="s">
        <v>73</v>
      </c>
      <c r="BG13123">
        <v>3</v>
      </c>
      <c r="BI13123">
        <v>27</v>
      </c>
      <c r="BJ13123">
        <v>117</v>
      </c>
      <c r="BK13123" t="s">
        <v>127</v>
      </c>
      <c r="BL13123" t="s">
        <v>118694</v>
      </c>
      <c r="BM13123" t="s">
        <v>118695</v>
      </c>
      <c r="BN13123">
        <v>53210</v>
      </c>
    </row>
    <row r="13124" spans="1:66" x14ac:dyDescent="0.3">
      <c r="A13124" t="s">
        <v>72</v>
      </c>
      <c r="B13124" t="s">
        <v>66</v>
      </c>
      <c r="C13124" t="s">
        <v>118696</v>
      </c>
      <c r="D13124" t="s">
        <v>118697</v>
      </c>
      <c r="E13124" t="s">
        <v>118698</v>
      </c>
      <c r="F13124" t="s">
        <v>73</v>
      </c>
      <c r="G13124" t="s">
        <v>73</v>
      </c>
      <c r="H13124">
        <v>41221</v>
      </c>
      <c r="I13124">
        <v>22455</v>
      </c>
      <c r="J13124">
        <v>11852</v>
      </c>
      <c r="K13124" t="s">
        <v>66</v>
      </c>
      <c r="L13124" t="s">
        <v>66</v>
      </c>
      <c r="M13124" t="s">
        <v>118699</v>
      </c>
      <c r="N13124">
        <v>7167</v>
      </c>
      <c r="O13124" t="s">
        <v>118700</v>
      </c>
      <c r="P13124">
        <v>1.7590499999999999E+34</v>
      </c>
      <c r="Q13124" t="s">
        <v>118701</v>
      </c>
      <c r="R13124">
        <v>27031</v>
      </c>
      <c r="S13124" t="s">
        <v>118702</v>
      </c>
      <c r="T13124" t="s">
        <v>118703</v>
      </c>
      <c r="U13124" t="s">
        <v>118704</v>
      </c>
      <c r="V13124" t="s">
        <v>73</v>
      </c>
      <c r="W13124">
        <v>0</v>
      </c>
      <c r="X13124" t="s">
        <v>73</v>
      </c>
      <c r="Y13124">
        <v>1.88024E+18</v>
      </c>
      <c r="Z13124" t="s">
        <v>118705</v>
      </c>
      <c r="AC13124" t="s">
        <v>73</v>
      </c>
      <c r="AD13124" t="s">
        <v>118706</v>
      </c>
      <c r="AE13124">
        <v>1.88024E+18</v>
      </c>
      <c r="AG13124" t="s">
        <v>73</v>
      </c>
      <c r="AH13124" t="s">
        <v>72</v>
      </c>
      <c r="AI13124" t="s">
        <v>66</v>
      </c>
      <c r="AJ13124" t="s">
        <v>72</v>
      </c>
      <c r="AK13124" t="s">
        <v>1416</v>
      </c>
      <c r="AL13124">
        <v>26</v>
      </c>
      <c r="AM13124" t="s">
        <v>73</v>
      </c>
      <c r="AN13124" t="s">
        <v>66</v>
      </c>
      <c r="AO13124" t="s">
        <v>72</v>
      </c>
      <c r="AP13124" t="s">
        <v>118707</v>
      </c>
      <c r="AQ13124">
        <v>317730</v>
      </c>
      <c r="AR13124">
        <v>4790</v>
      </c>
      <c r="AS13124">
        <v>1.5893599999999999E+34</v>
      </c>
      <c r="AT13124" t="s">
        <v>66</v>
      </c>
      <c r="AU13124" t="s">
        <v>72</v>
      </c>
      <c r="AV13124" t="s">
        <v>73</v>
      </c>
      <c r="AW13124" t="s">
        <v>100202</v>
      </c>
      <c r="AX13124" t="s">
        <v>72</v>
      </c>
      <c r="AY13124" t="s">
        <v>1416</v>
      </c>
      <c r="AZ13124">
        <v>36120</v>
      </c>
      <c r="BA13124" t="s">
        <v>72</v>
      </c>
      <c r="BB13124">
        <v>140</v>
      </c>
      <c r="BC13124">
        <v>300</v>
      </c>
      <c r="BD13124">
        <v>7230</v>
      </c>
      <c r="BE13124" t="s">
        <v>118708</v>
      </c>
      <c r="BF13124">
        <v>344780</v>
      </c>
      <c r="BG13124">
        <v>0</v>
      </c>
      <c r="BH13124">
        <v>1.8802000000000001E+34</v>
      </c>
      <c r="BI13124">
        <v>12</v>
      </c>
      <c r="BJ13124">
        <v>9</v>
      </c>
      <c r="BK13124" t="s">
        <v>82</v>
      </c>
      <c r="BL13124" t="s">
        <v>118709</v>
      </c>
      <c r="BM13124" t="s">
        <v>118710</v>
      </c>
      <c r="BN13124">
        <v>12810</v>
      </c>
    </row>
    <row r="13125" spans="1:66" x14ac:dyDescent="0.3">
      <c r="A13125" t="s">
        <v>66</v>
      </c>
      <c r="B13125" t="s">
        <v>66</v>
      </c>
      <c r="C13125" t="s">
        <v>118711</v>
      </c>
      <c r="D13125" t="s">
        <v>118712</v>
      </c>
      <c r="E13125" t="s">
        <v>118713</v>
      </c>
      <c r="F13125" t="s">
        <v>118714</v>
      </c>
      <c r="G13125" t="s">
        <v>118715</v>
      </c>
      <c r="H13125">
        <v>87864</v>
      </c>
      <c r="I13125">
        <v>16177</v>
      </c>
      <c r="J13125">
        <v>7953</v>
      </c>
      <c r="K13125" t="s">
        <v>66</v>
      </c>
      <c r="L13125" t="s">
        <v>66</v>
      </c>
      <c r="M13125" t="s">
        <v>73</v>
      </c>
      <c r="N13125">
        <v>7645</v>
      </c>
      <c r="O13125" t="s">
        <v>118716</v>
      </c>
      <c r="P13125">
        <v>1.5945300000000001E+34</v>
      </c>
      <c r="Q13125" t="s">
        <v>118717</v>
      </c>
      <c r="R13125">
        <v>50437</v>
      </c>
      <c r="S13125" t="s">
        <v>118718</v>
      </c>
      <c r="T13125" t="s">
        <v>118719</v>
      </c>
      <c r="U13125" t="s">
        <v>118720</v>
      </c>
      <c r="V13125" t="s">
        <v>73</v>
      </c>
      <c r="W13125">
        <v>32</v>
      </c>
      <c r="X13125" t="s">
        <v>73</v>
      </c>
      <c r="Y13125">
        <v>1.88023E+18</v>
      </c>
      <c r="Z13125" t="s">
        <v>118721</v>
      </c>
      <c r="AA13125">
        <v>0</v>
      </c>
      <c r="AB13125">
        <v>150</v>
      </c>
      <c r="AC13125" t="s">
        <v>118722</v>
      </c>
      <c r="AD13125" t="s">
        <v>118723</v>
      </c>
      <c r="AE13125">
        <v>1.88023E+18</v>
      </c>
      <c r="AG13125" t="s">
        <v>73</v>
      </c>
      <c r="AH13125" t="s">
        <v>72</v>
      </c>
      <c r="AI13125" t="s">
        <v>72</v>
      </c>
      <c r="AJ13125" t="s">
        <v>72</v>
      </c>
      <c r="AK13125" t="s">
        <v>1416</v>
      </c>
      <c r="AL13125">
        <v>436</v>
      </c>
      <c r="AM13125" t="s">
        <v>72</v>
      </c>
      <c r="AN13125" t="s">
        <v>73</v>
      </c>
      <c r="AO13125" t="s">
        <v>73</v>
      </c>
      <c r="AP13125" t="s">
        <v>73</v>
      </c>
      <c r="AT13125" t="s">
        <v>73</v>
      </c>
      <c r="AU13125" t="s">
        <v>73</v>
      </c>
      <c r="AV13125" t="s">
        <v>73</v>
      </c>
      <c r="AW13125" t="s">
        <v>73</v>
      </c>
      <c r="AX13125" t="s">
        <v>73</v>
      </c>
      <c r="AY13125" t="s">
        <v>73</v>
      </c>
      <c r="BA13125" t="s">
        <v>73</v>
      </c>
      <c r="BE13125" t="s">
        <v>73</v>
      </c>
      <c r="BG13125">
        <v>3</v>
      </c>
      <c r="BI13125">
        <v>17</v>
      </c>
      <c r="BJ13125">
        <v>86</v>
      </c>
      <c r="BK13125" t="s">
        <v>127</v>
      </c>
      <c r="BL13125" t="s">
        <v>118724</v>
      </c>
      <c r="BM13125" t="s">
        <v>118725</v>
      </c>
      <c r="BN13125">
        <v>271180</v>
      </c>
    </row>
    <row r="13126" spans="1:66" x14ac:dyDescent="0.3">
      <c r="A13126" t="s">
        <v>72</v>
      </c>
      <c r="B13126" t="s">
        <v>66</v>
      </c>
      <c r="C13126" t="s">
        <v>118726</v>
      </c>
      <c r="D13126" t="s">
        <v>114479</v>
      </c>
      <c r="E13126" t="s">
        <v>118727</v>
      </c>
      <c r="F13126" t="s">
        <v>118728</v>
      </c>
      <c r="G13126" t="s">
        <v>118729</v>
      </c>
      <c r="H13126">
        <v>10415</v>
      </c>
      <c r="I13126">
        <v>740328</v>
      </c>
      <c r="J13126">
        <v>466</v>
      </c>
      <c r="K13126" t="s">
        <v>66</v>
      </c>
      <c r="L13126" t="s">
        <v>66</v>
      </c>
      <c r="M13126" t="s">
        <v>118730</v>
      </c>
      <c r="N13126">
        <v>9803</v>
      </c>
      <c r="O13126" t="s">
        <v>110699</v>
      </c>
      <c r="Q13126" t="s">
        <v>118731</v>
      </c>
      <c r="R13126">
        <v>26472</v>
      </c>
      <c r="S13126" t="s">
        <v>118732</v>
      </c>
      <c r="T13126" t="s">
        <v>118733</v>
      </c>
      <c r="U13126" t="s">
        <v>110700</v>
      </c>
      <c r="V13126" t="s">
        <v>73</v>
      </c>
      <c r="W13126">
        <v>394</v>
      </c>
      <c r="X13126" t="s">
        <v>73</v>
      </c>
      <c r="Y13126">
        <v>1.88023E+18</v>
      </c>
      <c r="Z13126" t="s">
        <v>118734</v>
      </c>
      <c r="AC13126" t="s">
        <v>73</v>
      </c>
      <c r="AD13126" t="s">
        <v>114480</v>
      </c>
      <c r="AE13126">
        <v>1.88023E+18</v>
      </c>
      <c r="AG13126" t="s">
        <v>73</v>
      </c>
      <c r="AH13126" t="s">
        <v>72</v>
      </c>
      <c r="AI13126" t="s">
        <v>72</v>
      </c>
      <c r="AJ13126" t="s">
        <v>72</v>
      </c>
      <c r="AK13126" t="s">
        <v>1416</v>
      </c>
      <c r="AL13126">
        <v>2323</v>
      </c>
      <c r="AM13126" t="s">
        <v>72</v>
      </c>
      <c r="AN13126" t="s">
        <v>73</v>
      </c>
      <c r="AO13126" t="s">
        <v>73</v>
      </c>
      <c r="AP13126" t="s">
        <v>73</v>
      </c>
      <c r="AT13126" t="s">
        <v>73</v>
      </c>
      <c r="AU13126" t="s">
        <v>73</v>
      </c>
      <c r="AV13126" t="s">
        <v>73</v>
      </c>
      <c r="AW13126" t="s">
        <v>73</v>
      </c>
      <c r="AX13126" t="s">
        <v>73</v>
      </c>
      <c r="AY13126" t="s">
        <v>73</v>
      </c>
      <c r="BA13126" t="s">
        <v>73</v>
      </c>
      <c r="BE13126" t="s">
        <v>73</v>
      </c>
      <c r="BG13126">
        <v>164</v>
      </c>
      <c r="BI13126">
        <v>270</v>
      </c>
      <c r="BJ13126">
        <v>1195</v>
      </c>
      <c r="BK13126" t="s">
        <v>85808</v>
      </c>
      <c r="BL13126" t="s">
        <v>114480</v>
      </c>
      <c r="BM13126" t="s">
        <v>118735</v>
      </c>
      <c r="BN13126">
        <v>4934790</v>
      </c>
    </row>
    <row r="13127" spans="1:66" x14ac:dyDescent="0.3">
      <c r="A13127" t="s">
        <v>72</v>
      </c>
      <c r="B13127" t="s">
        <v>72</v>
      </c>
      <c r="C13127" t="s">
        <v>118736</v>
      </c>
      <c r="D13127" t="s">
        <v>118737</v>
      </c>
      <c r="E13127" t="s">
        <v>118738</v>
      </c>
      <c r="F13127" t="s">
        <v>73</v>
      </c>
      <c r="G13127" t="s">
        <v>73</v>
      </c>
      <c r="H13127">
        <v>77481</v>
      </c>
      <c r="I13127">
        <v>2941</v>
      </c>
      <c r="J13127">
        <v>3355</v>
      </c>
      <c r="K13127" t="s">
        <v>66</v>
      </c>
      <c r="L13127" t="s">
        <v>72</v>
      </c>
      <c r="M13127" t="s">
        <v>103085</v>
      </c>
      <c r="N13127">
        <v>1021</v>
      </c>
      <c r="O13127" t="s">
        <v>118739</v>
      </c>
      <c r="P13127">
        <v>1.8003899999999999E+34</v>
      </c>
      <c r="Q13127" t="s">
        <v>118740</v>
      </c>
      <c r="R13127">
        <v>150546</v>
      </c>
      <c r="S13127" t="s">
        <v>118741</v>
      </c>
      <c r="T13127" t="s">
        <v>118742</v>
      </c>
      <c r="U13127" t="s">
        <v>118743</v>
      </c>
      <c r="V13127" t="s">
        <v>73</v>
      </c>
      <c r="W13127">
        <v>0</v>
      </c>
      <c r="X13127" t="s">
        <v>73</v>
      </c>
      <c r="Y13127">
        <v>1.88022E+18</v>
      </c>
      <c r="Z13127" t="s">
        <v>118744</v>
      </c>
      <c r="AC13127" t="s">
        <v>73</v>
      </c>
      <c r="AD13127" t="s">
        <v>118747</v>
      </c>
      <c r="AE13127">
        <v>1.88023E+18</v>
      </c>
      <c r="AF13127">
        <v>1.8802200000000001E+34</v>
      </c>
      <c r="AG13127" t="s">
        <v>118746</v>
      </c>
      <c r="AH13127" t="s">
        <v>72</v>
      </c>
      <c r="AI13127" t="s">
        <v>72</v>
      </c>
      <c r="AJ13127" t="s">
        <v>66</v>
      </c>
      <c r="AK13127" t="s">
        <v>1416</v>
      </c>
      <c r="AL13127">
        <v>19</v>
      </c>
      <c r="AM13127" t="s">
        <v>73</v>
      </c>
      <c r="AN13127" t="s">
        <v>73</v>
      </c>
      <c r="AO13127" t="s">
        <v>73</v>
      </c>
      <c r="AP13127" t="s">
        <v>73</v>
      </c>
      <c r="AT13127" t="s">
        <v>73</v>
      </c>
      <c r="AU13127" t="s">
        <v>73</v>
      </c>
      <c r="AV13127" t="s">
        <v>73</v>
      </c>
      <c r="AW13127" t="s">
        <v>73</v>
      </c>
      <c r="AX13127" t="s">
        <v>73</v>
      </c>
      <c r="AY13127" t="s">
        <v>73</v>
      </c>
      <c r="BA13127" t="s">
        <v>73</v>
      </c>
      <c r="BE13127" t="s">
        <v>73</v>
      </c>
      <c r="BG13127">
        <v>1</v>
      </c>
      <c r="BI13127">
        <v>5</v>
      </c>
      <c r="BJ13127">
        <v>8</v>
      </c>
      <c r="BK13127" t="s">
        <v>97</v>
      </c>
      <c r="BL13127" t="s">
        <v>118747</v>
      </c>
      <c r="BM13127" t="s">
        <v>118748</v>
      </c>
      <c r="BN13127">
        <v>43540</v>
      </c>
    </row>
    <row r="13128" spans="1:66" x14ac:dyDescent="0.3">
      <c r="A13128" t="s">
        <v>66</v>
      </c>
      <c r="B13128" t="s">
        <v>72</v>
      </c>
      <c r="C13128" t="s">
        <v>73</v>
      </c>
      <c r="D13128" t="s">
        <v>118749</v>
      </c>
      <c r="E13128" t="s">
        <v>118750</v>
      </c>
      <c r="F13128" t="s">
        <v>73</v>
      </c>
      <c r="G13128" t="s">
        <v>73</v>
      </c>
      <c r="H13128">
        <v>3721</v>
      </c>
      <c r="I13128">
        <v>936</v>
      </c>
      <c r="J13128">
        <v>391</v>
      </c>
      <c r="K13128" t="s">
        <v>72</v>
      </c>
      <c r="L13128" t="s">
        <v>72</v>
      </c>
      <c r="M13128" t="s">
        <v>100518</v>
      </c>
      <c r="N13128">
        <v>264</v>
      </c>
      <c r="O13128" t="s">
        <v>118751</v>
      </c>
      <c r="P13128">
        <v>1.77558E+34</v>
      </c>
      <c r="Q13128" t="s">
        <v>118752</v>
      </c>
      <c r="R13128">
        <v>3882</v>
      </c>
      <c r="S13128" t="s">
        <v>118753</v>
      </c>
      <c r="T13128" t="s">
        <v>118754</v>
      </c>
      <c r="U13128" t="s">
        <v>118755</v>
      </c>
      <c r="V13128" t="s">
        <v>73</v>
      </c>
      <c r="W13128">
        <v>15</v>
      </c>
      <c r="X13128" t="s">
        <v>73</v>
      </c>
      <c r="Y13128">
        <v>1.88022E+18</v>
      </c>
      <c r="Z13128" t="s">
        <v>118756</v>
      </c>
      <c r="AC13128" t="s">
        <v>73</v>
      </c>
      <c r="AD13128" t="s">
        <v>118757</v>
      </c>
      <c r="AE13128">
        <v>1.88022E+18</v>
      </c>
      <c r="AG13128" t="s">
        <v>73</v>
      </c>
      <c r="AH13128" t="s">
        <v>72</v>
      </c>
      <c r="AI13128" t="s">
        <v>66</v>
      </c>
      <c r="AJ13128" t="s">
        <v>72</v>
      </c>
      <c r="AK13128" t="s">
        <v>1416</v>
      </c>
      <c r="AL13128">
        <v>74</v>
      </c>
      <c r="AM13128" t="s">
        <v>73</v>
      </c>
      <c r="AN13128" t="s">
        <v>66</v>
      </c>
      <c r="AO13128" t="s">
        <v>72</v>
      </c>
      <c r="AP13128" t="s">
        <v>118758</v>
      </c>
      <c r="AQ13128">
        <v>1253570</v>
      </c>
      <c r="AR13128">
        <v>1060</v>
      </c>
      <c r="AS13128">
        <v>1320436210</v>
      </c>
      <c r="AT13128" t="s">
        <v>66</v>
      </c>
      <c r="AU13128" t="s">
        <v>72</v>
      </c>
      <c r="AV13128" t="s">
        <v>73</v>
      </c>
      <c r="AW13128" t="s">
        <v>118759</v>
      </c>
      <c r="AX13128" t="s">
        <v>72</v>
      </c>
      <c r="AY13128" t="s">
        <v>1416</v>
      </c>
      <c r="AZ13128">
        <v>14500</v>
      </c>
      <c r="BA13128" t="s">
        <v>72</v>
      </c>
      <c r="BB13128">
        <v>190</v>
      </c>
      <c r="BC13128">
        <v>930</v>
      </c>
      <c r="BD13128">
        <v>2370</v>
      </c>
      <c r="BE13128" t="s">
        <v>118760</v>
      </c>
      <c r="BF13128">
        <v>1584850</v>
      </c>
      <c r="BG13128">
        <v>0</v>
      </c>
      <c r="BH13128">
        <v>1.8801300000000001E+33</v>
      </c>
      <c r="BI13128">
        <v>9</v>
      </c>
      <c r="BJ13128">
        <v>12</v>
      </c>
      <c r="BK13128" t="s">
        <v>82</v>
      </c>
      <c r="BL13128" t="s">
        <v>118761</v>
      </c>
      <c r="BM13128" t="s">
        <v>118762</v>
      </c>
      <c r="BN13128">
        <v>82160</v>
      </c>
    </row>
    <row r="13129" spans="1:66" x14ac:dyDescent="0.3">
      <c r="A13129" t="s">
        <v>72</v>
      </c>
      <c r="B13129" t="s">
        <v>72</v>
      </c>
      <c r="C13129" t="s">
        <v>102487</v>
      </c>
      <c r="D13129" t="s">
        <v>102488</v>
      </c>
      <c r="E13129" t="s">
        <v>73</v>
      </c>
      <c r="F13129" t="s">
        <v>73</v>
      </c>
      <c r="G13129" t="s">
        <v>73</v>
      </c>
      <c r="H13129">
        <v>120738</v>
      </c>
      <c r="I13129">
        <v>70699</v>
      </c>
      <c r="J13129">
        <v>8261</v>
      </c>
      <c r="K13129" t="s">
        <v>72</v>
      </c>
      <c r="L13129" t="s">
        <v>66</v>
      </c>
      <c r="M13129" t="s">
        <v>73</v>
      </c>
      <c r="N13129">
        <v>2209</v>
      </c>
      <c r="O13129" t="s">
        <v>102489</v>
      </c>
      <c r="P13129">
        <v>1.8634E+34</v>
      </c>
      <c r="Q13129" t="s">
        <v>102490</v>
      </c>
      <c r="R13129">
        <v>59405</v>
      </c>
      <c r="S13129" t="s">
        <v>102491</v>
      </c>
      <c r="T13129" t="s">
        <v>102492</v>
      </c>
      <c r="U13129" t="s">
        <v>102493</v>
      </c>
      <c r="V13129" t="s">
        <v>73</v>
      </c>
      <c r="W13129">
        <v>0</v>
      </c>
      <c r="X13129" t="s">
        <v>73</v>
      </c>
      <c r="Y13129">
        <v>1.88022E+18</v>
      </c>
      <c r="Z13129" t="s">
        <v>118763</v>
      </c>
      <c r="AC13129" t="s">
        <v>73</v>
      </c>
      <c r="AD13129" t="s">
        <v>118764</v>
      </c>
      <c r="AE13129">
        <v>1.88022E+18</v>
      </c>
      <c r="AG13129" t="s">
        <v>73</v>
      </c>
      <c r="AH13129" t="s">
        <v>72</v>
      </c>
      <c r="AI13129" t="s">
        <v>72</v>
      </c>
      <c r="AJ13129" t="s">
        <v>72</v>
      </c>
      <c r="AK13129" t="s">
        <v>1416</v>
      </c>
      <c r="AL13129">
        <v>45</v>
      </c>
      <c r="AM13129" t="s">
        <v>72</v>
      </c>
      <c r="AN13129" t="s">
        <v>73</v>
      </c>
      <c r="AO13129" t="s">
        <v>73</v>
      </c>
      <c r="AP13129" t="s">
        <v>73</v>
      </c>
      <c r="AT13129" t="s">
        <v>73</v>
      </c>
      <c r="AU13129" t="s">
        <v>73</v>
      </c>
      <c r="AV13129" t="s">
        <v>73</v>
      </c>
      <c r="AW13129" t="s">
        <v>73</v>
      </c>
      <c r="AX13129" t="s">
        <v>73</v>
      </c>
      <c r="AY13129" t="s">
        <v>73</v>
      </c>
      <c r="BA13129" t="s">
        <v>73</v>
      </c>
      <c r="BE13129" t="s">
        <v>73</v>
      </c>
      <c r="BG13129">
        <v>2</v>
      </c>
      <c r="BI13129">
        <v>6</v>
      </c>
      <c r="BJ13129">
        <v>22</v>
      </c>
      <c r="BK13129" t="s">
        <v>1268</v>
      </c>
      <c r="BL13129" t="s">
        <v>118764</v>
      </c>
      <c r="BM13129" t="s">
        <v>118765</v>
      </c>
      <c r="BN13129">
        <v>12840</v>
      </c>
    </row>
    <row r="13130" spans="1:66" x14ac:dyDescent="0.3">
      <c r="A13130" t="s">
        <v>72</v>
      </c>
      <c r="B13130" t="s">
        <v>66</v>
      </c>
      <c r="C13130" t="s">
        <v>118766</v>
      </c>
      <c r="D13130" t="s">
        <v>118767</v>
      </c>
      <c r="E13130" t="s">
        <v>118768</v>
      </c>
      <c r="F13130" t="s">
        <v>118769</v>
      </c>
      <c r="G13130" t="s">
        <v>118770</v>
      </c>
      <c r="H13130">
        <v>7126</v>
      </c>
      <c r="I13130">
        <v>985200</v>
      </c>
      <c r="J13130">
        <v>1028</v>
      </c>
      <c r="K13130" t="s">
        <v>66</v>
      </c>
      <c r="L13130" t="s">
        <v>72</v>
      </c>
      <c r="M13130" t="s">
        <v>118771</v>
      </c>
      <c r="N13130">
        <v>15034</v>
      </c>
      <c r="O13130" t="s">
        <v>118772</v>
      </c>
      <c r="Q13130" t="s">
        <v>118773</v>
      </c>
      <c r="R13130">
        <v>29295</v>
      </c>
      <c r="S13130" t="s">
        <v>118774</v>
      </c>
      <c r="T13130" t="s">
        <v>118775</v>
      </c>
      <c r="U13130" t="s">
        <v>118776</v>
      </c>
      <c r="V13130" t="s">
        <v>154</v>
      </c>
      <c r="W13130">
        <v>13</v>
      </c>
      <c r="X13130" t="s">
        <v>73</v>
      </c>
      <c r="Y13130">
        <v>1.88022E+18</v>
      </c>
      <c r="Z13130" t="s">
        <v>118777</v>
      </c>
      <c r="AC13130" t="s">
        <v>73</v>
      </c>
      <c r="AD13130" t="s">
        <v>118778</v>
      </c>
      <c r="AE13130">
        <v>1.88022E+18</v>
      </c>
      <c r="AG13130" t="s">
        <v>73</v>
      </c>
      <c r="AH13130" t="s">
        <v>72</v>
      </c>
      <c r="AI13130" t="s">
        <v>72</v>
      </c>
      <c r="AJ13130" t="s">
        <v>72</v>
      </c>
      <c r="AK13130" t="s">
        <v>1416</v>
      </c>
      <c r="AL13130">
        <v>106</v>
      </c>
      <c r="AM13130" t="s">
        <v>72</v>
      </c>
      <c r="AN13130" t="s">
        <v>73</v>
      </c>
      <c r="AO13130" t="s">
        <v>73</v>
      </c>
      <c r="AP13130" t="s">
        <v>73</v>
      </c>
      <c r="AT13130" t="s">
        <v>73</v>
      </c>
      <c r="AU13130" t="s">
        <v>73</v>
      </c>
      <c r="AV13130" t="s">
        <v>73</v>
      </c>
      <c r="AW13130" t="s">
        <v>73</v>
      </c>
      <c r="AX13130" t="s">
        <v>73</v>
      </c>
      <c r="AY13130" t="s">
        <v>73</v>
      </c>
      <c r="BA13130" t="s">
        <v>73</v>
      </c>
      <c r="BE13130" t="s">
        <v>73</v>
      </c>
      <c r="BG13130">
        <v>7</v>
      </c>
      <c r="BI13130">
        <v>58</v>
      </c>
      <c r="BJ13130">
        <v>63</v>
      </c>
      <c r="BK13130" t="s">
        <v>127</v>
      </c>
      <c r="BL13130" t="s">
        <v>118778</v>
      </c>
      <c r="BM13130" t="s">
        <v>118779</v>
      </c>
      <c r="BN13130">
        <v>62370</v>
      </c>
    </row>
    <row r="13131" spans="1:66" x14ac:dyDescent="0.3">
      <c r="A13131" t="s">
        <v>72</v>
      </c>
      <c r="B13131" t="s">
        <v>66</v>
      </c>
      <c r="C13131" t="s">
        <v>73</v>
      </c>
      <c r="D13131" t="s">
        <v>118780</v>
      </c>
      <c r="E13131" t="s">
        <v>118781</v>
      </c>
      <c r="F13131" t="s">
        <v>118782</v>
      </c>
      <c r="G13131" t="s">
        <v>118783</v>
      </c>
      <c r="H13131">
        <v>780</v>
      </c>
      <c r="I13131">
        <v>146633</v>
      </c>
      <c r="J13131">
        <v>37</v>
      </c>
      <c r="K13131" t="s">
        <v>66</v>
      </c>
      <c r="L13131" t="s">
        <v>72</v>
      </c>
      <c r="M13131" t="s">
        <v>18148</v>
      </c>
      <c r="N13131">
        <v>1681</v>
      </c>
      <c r="O13131" t="s">
        <v>118784</v>
      </c>
      <c r="Q13131" t="s">
        <v>118785</v>
      </c>
      <c r="R13131">
        <v>7713</v>
      </c>
      <c r="S13131" t="s">
        <v>118786</v>
      </c>
      <c r="T13131" t="s">
        <v>118787</v>
      </c>
      <c r="U13131" t="s">
        <v>118788</v>
      </c>
      <c r="V13131" t="s">
        <v>73</v>
      </c>
      <c r="W13131">
        <v>0</v>
      </c>
      <c r="X13131" t="s">
        <v>73</v>
      </c>
      <c r="Y13131">
        <v>1.88021E+18</v>
      </c>
      <c r="Z13131" t="s">
        <v>118789</v>
      </c>
      <c r="AC13131" t="s">
        <v>73</v>
      </c>
      <c r="AD13131" t="s">
        <v>118790</v>
      </c>
      <c r="AE13131">
        <v>1.88021E+18</v>
      </c>
      <c r="AG13131" t="s">
        <v>73</v>
      </c>
      <c r="AH13131" t="s">
        <v>72</v>
      </c>
      <c r="AI13131" t="s">
        <v>72</v>
      </c>
      <c r="AJ13131" t="s">
        <v>72</v>
      </c>
      <c r="AK13131" t="s">
        <v>1416</v>
      </c>
      <c r="AL13131">
        <v>251</v>
      </c>
      <c r="AM13131" t="s">
        <v>73</v>
      </c>
      <c r="AN13131" t="s">
        <v>73</v>
      </c>
      <c r="AO13131" t="s">
        <v>73</v>
      </c>
      <c r="AP13131" t="s">
        <v>73</v>
      </c>
      <c r="AT13131" t="s">
        <v>73</v>
      </c>
      <c r="AU13131" t="s">
        <v>73</v>
      </c>
      <c r="AV13131" t="s">
        <v>73</v>
      </c>
      <c r="AW13131" t="s">
        <v>73</v>
      </c>
      <c r="AX13131" t="s">
        <v>73</v>
      </c>
      <c r="AY13131" t="s">
        <v>73</v>
      </c>
      <c r="BA13131" t="s">
        <v>73</v>
      </c>
      <c r="BE13131" t="s">
        <v>73</v>
      </c>
      <c r="BG13131">
        <v>2</v>
      </c>
      <c r="BI13131">
        <v>47</v>
      </c>
      <c r="BJ13131">
        <v>35</v>
      </c>
      <c r="BK13131" t="s">
        <v>127</v>
      </c>
      <c r="BL13131" t="s">
        <v>118790</v>
      </c>
      <c r="BM13131" t="s">
        <v>118791</v>
      </c>
      <c r="BN13131">
        <v>51260</v>
      </c>
    </row>
    <row r="13132" spans="1:66" x14ac:dyDescent="0.3">
      <c r="A13132" t="s">
        <v>66</v>
      </c>
      <c r="B13132" t="s">
        <v>66</v>
      </c>
      <c r="C13132" t="s">
        <v>118792</v>
      </c>
      <c r="D13132" t="s">
        <v>118793</v>
      </c>
      <c r="E13132" t="s">
        <v>118794</v>
      </c>
      <c r="F13132" t="s">
        <v>118795</v>
      </c>
      <c r="G13132" t="s">
        <v>118796</v>
      </c>
      <c r="H13132">
        <v>6126</v>
      </c>
      <c r="I13132">
        <v>584190</v>
      </c>
      <c r="J13132">
        <v>25</v>
      </c>
      <c r="K13132" t="s">
        <v>66</v>
      </c>
      <c r="L13132" t="s">
        <v>72</v>
      </c>
      <c r="M13132" t="s">
        <v>21389</v>
      </c>
      <c r="N13132">
        <v>65339</v>
      </c>
      <c r="O13132" t="s">
        <v>118797</v>
      </c>
      <c r="P13132">
        <v>1.8827E+34</v>
      </c>
      <c r="Q13132" t="s">
        <v>118798</v>
      </c>
      <c r="R13132">
        <v>200452</v>
      </c>
      <c r="S13132" t="s">
        <v>118799</v>
      </c>
      <c r="T13132" t="s">
        <v>118800</v>
      </c>
      <c r="U13132" t="s">
        <v>118797</v>
      </c>
      <c r="V13132" t="s">
        <v>721</v>
      </c>
      <c r="W13132">
        <v>6</v>
      </c>
      <c r="X13132" t="s">
        <v>73</v>
      </c>
      <c r="Y13132">
        <v>1.8802E+18</v>
      </c>
      <c r="Z13132" t="s">
        <v>118801</v>
      </c>
      <c r="AA13132">
        <v>710</v>
      </c>
      <c r="AB13132">
        <v>820</v>
      </c>
      <c r="AC13132" t="s">
        <v>118802</v>
      </c>
      <c r="AD13132" t="s">
        <v>118803</v>
      </c>
      <c r="AE13132">
        <v>1.8802E+18</v>
      </c>
      <c r="AG13132" t="s">
        <v>73</v>
      </c>
      <c r="AH13132" t="s">
        <v>72</v>
      </c>
      <c r="AI13132" t="s">
        <v>72</v>
      </c>
      <c r="AJ13132" t="s">
        <v>72</v>
      </c>
      <c r="AK13132" t="s">
        <v>1416</v>
      </c>
      <c r="AL13132">
        <v>24</v>
      </c>
      <c r="AM13132" t="s">
        <v>72</v>
      </c>
      <c r="AN13132" t="s">
        <v>73</v>
      </c>
      <c r="AO13132" t="s">
        <v>73</v>
      </c>
      <c r="AP13132" t="s">
        <v>73</v>
      </c>
      <c r="AT13132" t="s">
        <v>73</v>
      </c>
      <c r="AU13132" t="s">
        <v>73</v>
      </c>
      <c r="AV13132" t="s">
        <v>73</v>
      </c>
      <c r="AW13132" t="s">
        <v>73</v>
      </c>
      <c r="AX13132" t="s">
        <v>73</v>
      </c>
      <c r="AY13132" t="s">
        <v>73</v>
      </c>
      <c r="BA13132" t="s">
        <v>73</v>
      </c>
      <c r="BE13132" t="s">
        <v>73</v>
      </c>
      <c r="BG13132">
        <v>6</v>
      </c>
      <c r="BI13132">
        <v>17</v>
      </c>
      <c r="BJ13132">
        <v>10</v>
      </c>
      <c r="BK13132" t="s">
        <v>114421</v>
      </c>
      <c r="BL13132" t="s">
        <v>118803</v>
      </c>
      <c r="BM13132" t="s">
        <v>118804</v>
      </c>
      <c r="BN13132">
        <v>40490</v>
      </c>
    </row>
    <row r="13133" spans="1:66" x14ac:dyDescent="0.3">
      <c r="A13133" t="s">
        <v>66</v>
      </c>
      <c r="B13133" t="s">
        <v>66</v>
      </c>
      <c r="C13133" t="s">
        <v>94822</v>
      </c>
      <c r="D13133" t="s">
        <v>94823</v>
      </c>
      <c r="E13133" t="s">
        <v>94824</v>
      </c>
      <c r="F13133" t="s">
        <v>73</v>
      </c>
      <c r="G13133" t="s">
        <v>73</v>
      </c>
      <c r="H13133">
        <v>108109</v>
      </c>
      <c r="I13133">
        <v>543843</v>
      </c>
      <c r="J13133">
        <v>91000</v>
      </c>
      <c r="K13133" t="s">
        <v>72</v>
      </c>
      <c r="L13133" t="s">
        <v>66</v>
      </c>
      <c r="M13133" t="s">
        <v>28065</v>
      </c>
      <c r="N13133">
        <v>22821</v>
      </c>
      <c r="O13133" t="s">
        <v>94825</v>
      </c>
      <c r="Q13133" t="s">
        <v>94826</v>
      </c>
      <c r="R13133">
        <v>79570</v>
      </c>
      <c r="S13133" t="s">
        <v>94827</v>
      </c>
      <c r="T13133" t="s">
        <v>94828</v>
      </c>
      <c r="U13133" t="s">
        <v>94829</v>
      </c>
      <c r="V13133" t="s">
        <v>73</v>
      </c>
      <c r="W13133">
        <v>15</v>
      </c>
      <c r="X13133" t="s">
        <v>73</v>
      </c>
      <c r="Y13133">
        <v>1.88019E+18</v>
      </c>
      <c r="Z13133" t="s">
        <v>118805</v>
      </c>
      <c r="AC13133" t="s">
        <v>73</v>
      </c>
      <c r="AD13133" t="s">
        <v>118806</v>
      </c>
      <c r="AE13133">
        <v>1.88019E+18</v>
      </c>
      <c r="AG13133" t="s">
        <v>73</v>
      </c>
      <c r="AH13133" t="s">
        <v>72</v>
      </c>
      <c r="AI13133" t="s">
        <v>72</v>
      </c>
      <c r="AJ13133" t="s">
        <v>72</v>
      </c>
      <c r="AK13133" t="s">
        <v>1416</v>
      </c>
      <c r="AL13133">
        <v>211</v>
      </c>
      <c r="AM13133" t="s">
        <v>72</v>
      </c>
      <c r="AN13133" t="s">
        <v>73</v>
      </c>
      <c r="AO13133" t="s">
        <v>73</v>
      </c>
      <c r="AP13133" t="s">
        <v>73</v>
      </c>
      <c r="AT13133" t="s">
        <v>73</v>
      </c>
      <c r="AU13133" t="s">
        <v>73</v>
      </c>
      <c r="AV13133" t="s">
        <v>73</v>
      </c>
      <c r="AW13133" t="s">
        <v>73</v>
      </c>
      <c r="AX13133" t="s">
        <v>73</v>
      </c>
      <c r="AY13133" t="s">
        <v>73</v>
      </c>
      <c r="BA13133" t="s">
        <v>73</v>
      </c>
      <c r="BE13133" t="s">
        <v>73</v>
      </c>
      <c r="BG13133">
        <v>4</v>
      </c>
      <c r="BI13133">
        <v>30</v>
      </c>
      <c r="BJ13133">
        <v>70</v>
      </c>
      <c r="BK13133" t="s">
        <v>82</v>
      </c>
      <c r="BL13133" t="s">
        <v>118806</v>
      </c>
      <c r="BM13133" t="s">
        <v>118807</v>
      </c>
      <c r="BN13133">
        <v>84130</v>
      </c>
    </row>
    <row r="13134" spans="1:66" x14ac:dyDescent="0.3">
      <c r="A13134" t="s">
        <v>72</v>
      </c>
      <c r="B13134" t="s">
        <v>72</v>
      </c>
      <c r="C13134" t="s">
        <v>107968</v>
      </c>
      <c r="D13134" t="s">
        <v>107969</v>
      </c>
      <c r="E13134" t="s">
        <v>107970</v>
      </c>
      <c r="F13134" t="s">
        <v>73</v>
      </c>
      <c r="G13134" t="s">
        <v>73</v>
      </c>
      <c r="H13134">
        <v>92753</v>
      </c>
      <c r="I13134">
        <v>2569</v>
      </c>
      <c r="J13134">
        <v>1234</v>
      </c>
      <c r="K13134" t="s">
        <v>72</v>
      </c>
      <c r="L13134" t="s">
        <v>66</v>
      </c>
      <c r="M13134" t="s">
        <v>49266</v>
      </c>
      <c r="N13134">
        <v>3701</v>
      </c>
      <c r="O13134" t="s">
        <v>107971</v>
      </c>
      <c r="P13134">
        <v>1.8810100000000001E+34</v>
      </c>
      <c r="Q13134" t="s">
        <v>107972</v>
      </c>
      <c r="R13134">
        <v>19954</v>
      </c>
      <c r="S13134" t="s">
        <v>107973</v>
      </c>
      <c r="T13134" t="s">
        <v>107974</v>
      </c>
      <c r="U13134" t="s">
        <v>107975</v>
      </c>
      <c r="V13134" t="s">
        <v>73</v>
      </c>
      <c r="W13134">
        <v>110</v>
      </c>
      <c r="X13134" t="s">
        <v>73</v>
      </c>
      <c r="Y13134">
        <v>1.88019E+18</v>
      </c>
      <c r="Z13134" t="s">
        <v>118808</v>
      </c>
      <c r="AC13134" t="s">
        <v>73</v>
      </c>
      <c r="AD13134" t="s">
        <v>118809</v>
      </c>
      <c r="AE13134">
        <v>1.88019E+18</v>
      </c>
      <c r="AG13134" t="s">
        <v>73</v>
      </c>
      <c r="AH13134" t="s">
        <v>72</v>
      </c>
      <c r="AI13134" t="s">
        <v>72</v>
      </c>
      <c r="AJ13134" t="s">
        <v>72</v>
      </c>
      <c r="AK13134" t="s">
        <v>1416</v>
      </c>
      <c r="AL13134">
        <v>1372</v>
      </c>
      <c r="AM13134" t="s">
        <v>72</v>
      </c>
      <c r="AN13134" t="s">
        <v>73</v>
      </c>
      <c r="AO13134" t="s">
        <v>73</v>
      </c>
      <c r="AP13134" t="s">
        <v>73</v>
      </c>
      <c r="AT13134" t="s">
        <v>73</v>
      </c>
      <c r="AU13134" t="s">
        <v>73</v>
      </c>
      <c r="AV13134" t="s">
        <v>73</v>
      </c>
      <c r="AW13134" t="s">
        <v>73</v>
      </c>
      <c r="AX13134" t="s">
        <v>73</v>
      </c>
      <c r="AY13134" t="s">
        <v>73</v>
      </c>
      <c r="BA13134" t="s">
        <v>73</v>
      </c>
      <c r="BE13134" t="s">
        <v>73</v>
      </c>
      <c r="BG13134">
        <v>24</v>
      </c>
      <c r="BI13134">
        <v>44</v>
      </c>
      <c r="BJ13134">
        <v>292</v>
      </c>
      <c r="BK13134" t="s">
        <v>82</v>
      </c>
      <c r="BL13134" t="s">
        <v>118810</v>
      </c>
      <c r="BM13134" t="s">
        <v>118811</v>
      </c>
      <c r="BN13134">
        <v>1020390</v>
      </c>
    </row>
    <row r="13135" spans="1:66" x14ac:dyDescent="0.3">
      <c r="A13135" t="s">
        <v>72</v>
      </c>
      <c r="B13135" t="s">
        <v>72</v>
      </c>
      <c r="C13135" t="s">
        <v>118812</v>
      </c>
      <c r="D13135" t="s">
        <v>118813</v>
      </c>
      <c r="E13135" t="s">
        <v>118814</v>
      </c>
      <c r="F13135" t="s">
        <v>118815</v>
      </c>
      <c r="G13135" t="s">
        <v>118816</v>
      </c>
      <c r="H13135">
        <v>52004</v>
      </c>
      <c r="I13135">
        <v>5792</v>
      </c>
      <c r="J13135">
        <v>2059</v>
      </c>
      <c r="K13135" t="s">
        <v>66</v>
      </c>
      <c r="L13135" t="s">
        <v>66</v>
      </c>
      <c r="M13135" t="s">
        <v>118817</v>
      </c>
      <c r="N13135">
        <v>6188</v>
      </c>
      <c r="O13135" t="s">
        <v>118818</v>
      </c>
      <c r="P13135">
        <v>1.8359699999999999E+34</v>
      </c>
      <c r="Q13135" t="s">
        <v>118819</v>
      </c>
      <c r="R13135">
        <v>41574</v>
      </c>
      <c r="S13135" t="s">
        <v>118820</v>
      </c>
      <c r="T13135" t="s">
        <v>118821</v>
      </c>
      <c r="U13135" t="s">
        <v>118822</v>
      </c>
      <c r="V13135" t="s">
        <v>73</v>
      </c>
      <c r="W13135">
        <v>25</v>
      </c>
      <c r="X13135" t="s">
        <v>73</v>
      </c>
      <c r="Y13135">
        <v>1.88019E+18</v>
      </c>
      <c r="Z13135" t="s">
        <v>118823</v>
      </c>
      <c r="AC13135" t="s">
        <v>73</v>
      </c>
      <c r="AD13135" t="s">
        <v>118824</v>
      </c>
      <c r="AE13135">
        <v>1.88019E+18</v>
      </c>
      <c r="AG13135" t="s">
        <v>73</v>
      </c>
      <c r="AH13135" t="s">
        <v>72</v>
      </c>
      <c r="AI13135" t="s">
        <v>72</v>
      </c>
      <c r="AJ13135" t="s">
        <v>72</v>
      </c>
      <c r="AK13135" t="s">
        <v>1416</v>
      </c>
      <c r="AL13135">
        <v>122</v>
      </c>
      <c r="AM13135" t="s">
        <v>72</v>
      </c>
      <c r="AN13135" t="s">
        <v>73</v>
      </c>
      <c r="AO13135" t="s">
        <v>73</v>
      </c>
      <c r="AP13135" t="s">
        <v>73</v>
      </c>
      <c r="AT13135" t="s">
        <v>73</v>
      </c>
      <c r="AU13135" t="s">
        <v>73</v>
      </c>
      <c r="AV13135" t="s">
        <v>73</v>
      </c>
      <c r="AW13135" t="s">
        <v>73</v>
      </c>
      <c r="AX13135" t="s">
        <v>73</v>
      </c>
      <c r="AY13135" t="s">
        <v>73</v>
      </c>
      <c r="BA13135" t="s">
        <v>73</v>
      </c>
      <c r="BE13135" t="s">
        <v>73</v>
      </c>
      <c r="BG13135">
        <v>8</v>
      </c>
      <c r="BI13135">
        <v>7</v>
      </c>
      <c r="BJ13135">
        <v>47</v>
      </c>
      <c r="BK13135" t="s">
        <v>12743</v>
      </c>
      <c r="BL13135" t="s">
        <v>118824</v>
      </c>
      <c r="BM13135" t="s">
        <v>118825</v>
      </c>
      <c r="BN13135">
        <v>135930</v>
      </c>
    </row>
    <row r="13136" spans="1:66" x14ac:dyDescent="0.3">
      <c r="A13136" t="s">
        <v>66</v>
      </c>
      <c r="B13136" t="s">
        <v>72</v>
      </c>
      <c r="C13136" t="s">
        <v>118826</v>
      </c>
      <c r="D13136" t="s">
        <v>118827</v>
      </c>
      <c r="E13136" t="s">
        <v>118828</v>
      </c>
      <c r="F13136" t="s">
        <v>73</v>
      </c>
      <c r="G13136" t="s">
        <v>73</v>
      </c>
      <c r="H13136">
        <v>158429</v>
      </c>
      <c r="I13136">
        <v>4741</v>
      </c>
      <c r="J13136">
        <v>1922</v>
      </c>
      <c r="K13136" t="s">
        <v>66</v>
      </c>
      <c r="L13136" t="s">
        <v>66</v>
      </c>
      <c r="M13136" t="s">
        <v>91020</v>
      </c>
      <c r="N13136">
        <v>1659</v>
      </c>
      <c r="O13136" t="s">
        <v>118829</v>
      </c>
      <c r="Q13136" t="s">
        <v>118830</v>
      </c>
      <c r="R13136">
        <v>79959</v>
      </c>
      <c r="S13136" t="s">
        <v>118831</v>
      </c>
      <c r="T13136" t="s">
        <v>118832</v>
      </c>
      <c r="U13136" t="s">
        <v>118833</v>
      </c>
      <c r="V13136" t="s">
        <v>73</v>
      </c>
      <c r="W13136">
        <v>1</v>
      </c>
      <c r="X13136" t="s">
        <v>73</v>
      </c>
      <c r="Y13136">
        <v>1.88019E+18</v>
      </c>
      <c r="Z13136" t="s">
        <v>118834</v>
      </c>
      <c r="AC13136" t="s">
        <v>73</v>
      </c>
      <c r="AD13136" t="s">
        <v>118837</v>
      </c>
      <c r="AE13136">
        <v>1.88019E+18</v>
      </c>
      <c r="AG13136" t="s">
        <v>73</v>
      </c>
      <c r="AH13136" t="s">
        <v>72</v>
      </c>
      <c r="AI13136" t="s">
        <v>66</v>
      </c>
      <c r="AJ13136" t="s">
        <v>72</v>
      </c>
      <c r="AK13136" t="s">
        <v>1416</v>
      </c>
      <c r="AL13136">
        <v>323</v>
      </c>
      <c r="AM13136" t="s">
        <v>72</v>
      </c>
      <c r="AN13136" t="s">
        <v>72</v>
      </c>
      <c r="AO13136" t="s">
        <v>72</v>
      </c>
      <c r="AP13136" t="s">
        <v>118838</v>
      </c>
      <c r="AQ13136">
        <v>637930</v>
      </c>
      <c r="AR13136">
        <v>21470</v>
      </c>
      <c r="AS13136">
        <v>7.4282300000000004E+31</v>
      </c>
      <c r="AT13136" t="s">
        <v>66</v>
      </c>
      <c r="AU13136" t="s">
        <v>72</v>
      </c>
      <c r="AV13136" t="s">
        <v>73</v>
      </c>
      <c r="AW13136" t="s">
        <v>118839</v>
      </c>
      <c r="AX13136" t="s">
        <v>72</v>
      </c>
      <c r="AY13136" t="s">
        <v>1416</v>
      </c>
      <c r="AZ13136">
        <v>10200</v>
      </c>
      <c r="BA13136" t="s">
        <v>72</v>
      </c>
      <c r="BB13136">
        <v>330</v>
      </c>
      <c r="BC13136">
        <v>1970</v>
      </c>
      <c r="BD13136">
        <v>2000</v>
      </c>
      <c r="BE13136" t="s">
        <v>118840</v>
      </c>
      <c r="BF13136">
        <v>442790</v>
      </c>
      <c r="BG13136">
        <v>4</v>
      </c>
      <c r="BH13136">
        <v>1.8801700000000001E+33</v>
      </c>
      <c r="BI13136">
        <v>44</v>
      </c>
      <c r="BJ13136">
        <v>108</v>
      </c>
      <c r="BK13136" t="s">
        <v>97</v>
      </c>
      <c r="BL13136" t="s">
        <v>118837</v>
      </c>
      <c r="BM13136" t="s">
        <v>118841</v>
      </c>
      <c r="BN13136">
        <v>68950</v>
      </c>
    </row>
    <row r="13137" spans="1:66" x14ac:dyDescent="0.3">
      <c r="A13137" t="s">
        <v>66</v>
      </c>
      <c r="B13137" t="s">
        <v>72</v>
      </c>
      <c r="C13137" t="s">
        <v>118842</v>
      </c>
      <c r="D13137" t="s">
        <v>118843</v>
      </c>
      <c r="E13137" t="s">
        <v>118844</v>
      </c>
      <c r="F13137" t="s">
        <v>73</v>
      </c>
      <c r="G13137" t="s">
        <v>73</v>
      </c>
      <c r="H13137">
        <v>200016</v>
      </c>
      <c r="I13137">
        <v>22902</v>
      </c>
      <c r="J13137">
        <v>3854</v>
      </c>
      <c r="K13137" t="s">
        <v>66</v>
      </c>
      <c r="L13137" t="s">
        <v>66</v>
      </c>
      <c r="M13137" t="s">
        <v>118845</v>
      </c>
      <c r="N13137">
        <v>4915</v>
      </c>
      <c r="O13137" t="s">
        <v>118846</v>
      </c>
      <c r="P13137">
        <v>1.8772200000000001E+33</v>
      </c>
      <c r="Q13137" t="s">
        <v>118847</v>
      </c>
      <c r="R13137">
        <v>89648</v>
      </c>
      <c r="S13137" t="s">
        <v>118848</v>
      </c>
      <c r="T13137" t="s">
        <v>118849</v>
      </c>
      <c r="U13137" t="s">
        <v>118850</v>
      </c>
      <c r="V13137" t="s">
        <v>73</v>
      </c>
      <c r="W13137">
        <v>1</v>
      </c>
      <c r="X13137" t="s">
        <v>118851</v>
      </c>
      <c r="Y13137">
        <v>1.88016E+18</v>
      </c>
      <c r="Z13137" t="s">
        <v>118852</v>
      </c>
      <c r="AC13137" t="s">
        <v>73</v>
      </c>
      <c r="AD13137" t="s">
        <v>118853</v>
      </c>
      <c r="AE13137">
        <v>1.88017E+18</v>
      </c>
      <c r="AF13137">
        <v>1.8801599999999999E+33</v>
      </c>
      <c r="AG13137" t="s">
        <v>86433</v>
      </c>
      <c r="AH13137" t="s">
        <v>72</v>
      </c>
      <c r="AI13137" t="s">
        <v>72</v>
      </c>
      <c r="AJ13137" t="s">
        <v>66</v>
      </c>
      <c r="AK13137" t="s">
        <v>1416</v>
      </c>
      <c r="AL13137">
        <v>240</v>
      </c>
      <c r="AM13137" t="s">
        <v>72</v>
      </c>
      <c r="AN13137" t="s">
        <v>73</v>
      </c>
      <c r="AO13137" t="s">
        <v>73</v>
      </c>
      <c r="AP13137" t="s">
        <v>73</v>
      </c>
      <c r="AT13137" t="s">
        <v>73</v>
      </c>
      <c r="AU13137" t="s">
        <v>73</v>
      </c>
      <c r="AV13137" t="s">
        <v>73</v>
      </c>
      <c r="AW13137" t="s">
        <v>73</v>
      </c>
      <c r="AX13137" t="s">
        <v>73</v>
      </c>
      <c r="AY13137" t="s">
        <v>73</v>
      </c>
      <c r="BA13137" t="s">
        <v>73</v>
      </c>
      <c r="BE13137" t="s">
        <v>73</v>
      </c>
      <c r="BG13137">
        <v>4</v>
      </c>
      <c r="BI13137">
        <v>13</v>
      </c>
      <c r="BJ13137">
        <v>15</v>
      </c>
      <c r="BK13137" t="s">
        <v>127</v>
      </c>
      <c r="BL13137" t="s">
        <v>118853</v>
      </c>
      <c r="BM13137" t="s">
        <v>118854</v>
      </c>
      <c r="BN13137">
        <v>52910</v>
      </c>
    </row>
    <row r="13138" spans="1:66" x14ac:dyDescent="0.3">
      <c r="A13138" t="s">
        <v>72</v>
      </c>
      <c r="B13138" t="s">
        <v>66</v>
      </c>
      <c r="C13138" t="s">
        <v>102670</v>
      </c>
      <c r="D13138" t="s">
        <v>102671</v>
      </c>
      <c r="E13138" t="s">
        <v>102672</v>
      </c>
      <c r="F13138" t="s">
        <v>102673</v>
      </c>
      <c r="G13138" t="s">
        <v>102674</v>
      </c>
      <c r="H13138">
        <v>2</v>
      </c>
      <c r="I13138">
        <v>25567616</v>
      </c>
      <c r="J13138">
        <v>262</v>
      </c>
      <c r="K13138" t="s">
        <v>66</v>
      </c>
      <c r="L13138" t="s">
        <v>66</v>
      </c>
      <c r="M13138" t="s">
        <v>102675</v>
      </c>
      <c r="N13138">
        <v>159289</v>
      </c>
      <c r="O13138" t="s">
        <v>26814</v>
      </c>
      <c r="Q13138" t="s">
        <v>102676</v>
      </c>
      <c r="R13138">
        <v>644195</v>
      </c>
      <c r="S13138" t="s">
        <v>102677</v>
      </c>
      <c r="T13138" t="s">
        <v>102678</v>
      </c>
      <c r="U13138" t="s">
        <v>26815</v>
      </c>
      <c r="V13138" t="s">
        <v>73</v>
      </c>
      <c r="W13138">
        <v>10</v>
      </c>
      <c r="X13138" t="s">
        <v>73</v>
      </c>
      <c r="Y13138">
        <v>1.53465E+18</v>
      </c>
      <c r="Z13138" t="s">
        <v>118855</v>
      </c>
      <c r="AC13138" t="s">
        <v>73</v>
      </c>
      <c r="AD13138" t="s">
        <v>118856</v>
      </c>
      <c r="AE13138">
        <v>1.53465E+18</v>
      </c>
      <c r="AG13138" t="s">
        <v>73</v>
      </c>
      <c r="AH13138" t="s">
        <v>72</v>
      </c>
      <c r="AI13138" t="s">
        <v>72</v>
      </c>
      <c r="AJ13138" t="s">
        <v>72</v>
      </c>
      <c r="AK13138" t="s">
        <v>1416</v>
      </c>
      <c r="AL13138">
        <v>2995</v>
      </c>
      <c r="AM13138" t="s">
        <v>72</v>
      </c>
      <c r="AN13138" t="s">
        <v>73</v>
      </c>
      <c r="AO13138" t="s">
        <v>73</v>
      </c>
      <c r="AP13138" t="s">
        <v>73</v>
      </c>
      <c r="AT13138" t="s">
        <v>73</v>
      </c>
      <c r="AU13138" t="s">
        <v>73</v>
      </c>
      <c r="AV13138" t="s">
        <v>73</v>
      </c>
      <c r="AW13138" t="s">
        <v>73</v>
      </c>
      <c r="AX13138" t="s">
        <v>73</v>
      </c>
      <c r="AY13138" t="s">
        <v>73</v>
      </c>
      <c r="BA13138" t="s">
        <v>73</v>
      </c>
      <c r="BE13138" t="s">
        <v>73</v>
      </c>
      <c r="BG13138">
        <v>54</v>
      </c>
      <c r="BI13138">
        <v>270</v>
      </c>
      <c r="BJ13138">
        <v>470</v>
      </c>
      <c r="BK13138" t="s">
        <v>32134</v>
      </c>
      <c r="BL13138" t="s">
        <v>118856</v>
      </c>
      <c r="BM13138" t="s">
        <v>118857</v>
      </c>
    </row>
    <row r="13139" spans="1:66" x14ac:dyDescent="0.3">
      <c r="A13139" t="s">
        <v>72</v>
      </c>
      <c r="B13139" t="s">
        <v>66</v>
      </c>
      <c r="C13139" t="s">
        <v>102670</v>
      </c>
      <c r="D13139" t="s">
        <v>102671</v>
      </c>
      <c r="E13139" t="s">
        <v>102672</v>
      </c>
      <c r="F13139" t="s">
        <v>102673</v>
      </c>
      <c r="G13139" t="s">
        <v>102674</v>
      </c>
      <c r="H13139">
        <v>2</v>
      </c>
      <c r="I13139">
        <v>25567616</v>
      </c>
      <c r="J13139">
        <v>262</v>
      </c>
      <c r="K13139" t="s">
        <v>66</v>
      </c>
      <c r="L13139" t="s">
        <v>66</v>
      </c>
      <c r="M13139" t="s">
        <v>102675</v>
      </c>
      <c r="N13139">
        <v>159289</v>
      </c>
      <c r="O13139" t="s">
        <v>26814</v>
      </c>
      <c r="Q13139" t="s">
        <v>102676</v>
      </c>
      <c r="R13139">
        <v>644195</v>
      </c>
      <c r="S13139" t="s">
        <v>102677</v>
      </c>
      <c r="T13139" t="s">
        <v>102678</v>
      </c>
      <c r="U13139" t="s">
        <v>26815</v>
      </c>
      <c r="V13139" t="s">
        <v>73</v>
      </c>
      <c r="W13139">
        <v>2</v>
      </c>
      <c r="X13139" t="s">
        <v>73</v>
      </c>
      <c r="Y13139">
        <v>1.53388E+18</v>
      </c>
      <c r="Z13139" t="s">
        <v>118858</v>
      </c>
      <c r="AC13139" t="s">
        <v>73</v>
      </c>
      <c r="AD13139" t="s">
        <v>118859</v>
      </c>
      <c r="AE13139">
        <v>1.53388E+18</v>
      </c>
      <c r="AG13139" t="s">
        <v>73</v>
      </c>
      <c r="AH13139" t="s">
        <v>72</v>
      </c>
      <c r="AI13139" t="s">
        <v>72</v>
      </c>
      <c r="AJ13139" t="s">
        <v>72</v>
      </c>
      <c r="AK13139" t="s">
        <v>1416</v>
      </c>
      <c r="AL13139">
        <v>622</v>
      </c>
      <c r="AM13139" t="s">
        <v>72</v>
      </c>
      <c r="AN13139" t="s">
        <v>73</v>
      </c>
      <c r="AO13139" t="s">
        <v>73</v>
      </c>
      <c r="AP13139" t="s">
        <v>73</v>
      </c>
      <c r="AT13139" t="s">
        <v>73</v>
      </c>
      <c r="AU13139" t="s">
        <v>73</v>
      </c>
      <c r="AV13139" t="s">
        <v>73</v>
      </c>
      <c r="AW13139" t="s">
        <v>73</v>
      </c>
      <c r="AX13139" t="s">
        <v>73</v>
      </c>
      <c r="AY13139" t="s">
        <v>73</v>
      </c>
      <c r="BA13139" t="s">
        <v>73</v>
      </c>
      <c r="BE13139" t="s">
        <v>73</v>
      </c>
      <c r="BG13139">
        <v>6</v>
      </c>
      <c r="BI13139">
        <v>96</v>
      </c>
      <c r="BJ13139">
        <v>132</v>
      </c>
      <c r="BK13139" t="s">
        <v>32134</v>
      </c>
      <c r="BL13139" t="s">
        <v>118859</v>
      </c>
      <c r="BM13139" t="s">
        <v>118860</v>
      </c>
    </row>
    <row r="13140" spans="1:66" x14ac:dyDescent="0.3">
      <c r="A13140" t="s">
        <v>72</v>
      </c>
      <c r="B13140" t="s">
        <v>66</v>
      </c>
      <c r="C13140" t="s">
        <v>95086</v>
      </c>
      <c r="D13140" t="s">
        <v>95087</v>
      </c>
      <c r="E13140" t="s">
        <v>95088</v>
      </c>
      <c r="F13140" t="s">
        <v>95089</v>
      </c>
      <c r="G13140" t="s">
        <v>95090</v>
      </c>
      <c r="H13140">
        <v>26</v>
      </c>
      <c r="I13140">
        <v>8557814</v>
      </c>
      <c r="J13140">
        <v>103</v>
      </c>
      <c r="K13140" t="s">
        <v>66</v>
      </c>
      <c r="L13140" t="s">
        <v>66</v>
      </c>
      <c r="M13140" t="s">
        <v>20157</v>
      </c>
      <c r="N13140">
        <v>220240</v>
      </c>
      <c r="O13140" t="s">
        <v>84739</v>
      </c>
      <c r="Q13140" t="s">
        <v>95091</v>
      </c>
      <c r="R13140">
        <v>705369</v>
      </c>
      <c r="S13140" t="s">
        <v>95092</v>
      </c>
      <c r="T13140" t="s">
        <v>95093</v>
      </c>
      <c r="U13140" t="s">
        <v>84740</v>
      </c>
      <c r="V13140" t="s">
        <v>721</v>
      </c>
      <c r="W13140">
        <v>2</v>
      </c>
      <c r="X13140" t="s">
        <v>84740</v>
      </c>
      <c r="Y13140">
        <v>1.53387E+18</v>
      </c>
      <c r="Z13140" t="s">
        <v>118861</v>
      </c>
      <c r="AC13140" t="s">
        <v>73</v>
      </c>
      <c r="AD13140" t="s">
        <v>118862</v>
      </c>
      <c r="AE13140">
        <v>1.53387E+18</v>
      </c>
      <c r="AG13140" t="s">
        <v>73</v>
      </c>
      <c r="AH13140" t="s">
        <v>72</v>
      </c>
      <c r="AI13140" t="s">
        <v>72</v>
      </c>
      <c r="AJ13140" t="s">
        <v>72</v>
      </c>
      <c r="AK13140" t="s">
        <v>1416</v>
      </c>
      <c r="AL13140">
        <v>93</v>
      </c>
      <c r="AM13140" t="s">
        <v>72</v>
      </c>
      <c r="AN13140" t="s">
        <v>73</v>
      </c>
      <c r="AO13140" t="s">
        <v>73</v>
      </c>
      <c r="AP13140" t="s">
        <v>73</v>
      </c>
      <c r="AT13140" t="s">
        <v>73</v>
      </c>
      <c r="AU13140" t="s">
        <v>73</v>
      </c>
      <c r="AV13140" t="s">
        <v>73</v>
      </c>
      <c r="AW13140" t="s">
        <v>73</v>
      </c>
      <c r="AX13140" t="s">
        <v>73</v>
      </c>
      <c r="AY13140" t="s">
        <v>73</v>
      </c>
      <c r="BA13140" t="s">
        <v>73</v>
      </c>
      <c r="BE13140" t="s">
        <v>73</v>
      </c>
      <c r="BG13140">
        <v>15</v>
      </c>
      <c r="BI13140">
        <v>45</v>
      </c>
      <c r="BJ13140">
        <v>30</v>
      </c>
      <c r="BK13140" t="s">
        <v>32134</v>
      </c>
      <c r="BL13140" t="s">
        <v>118862</v>
      </c>
      <c r="BM13140" t="s">
        <v>118863</v>
      </c>
    </row>
    <row r="13141" spans="1:66" x14ac:dyDescent="0.3">
      <c r="A13141" t="s">
        <v>66</v>
      </c>
      <c r="B13141" t="s">
        <v>66</v>
      </c>
      <c r="C13141" t="s">
        <v>111420</v>
      </c>
      <c r="D13141" t="s">
        <v>111421</v>
      </c>
      <c r="E13141" t="s">
        <v>111422</v>
      </c>
      <c r="F13141" t="s">
        <v>111423</v>
      </c>
      <c r="G13141" t="s">
        <v>111424</v>
      </c>
      <c r="H13141">
        <v>2731</v>
      </c>
      <c r="I13141">
        <v>2441394</v>
      </c>
      <c r="J13141">
        <v>634</v>
      </c>
      <c r="K13141" t="s">
        <v>66</v>
      </c>
      <c r="L13141" t="s">
        <v>66</v>
      </c>
      <c r="M13141" t="s">
        <v>111425</v>
      </c>
      <c r="N13141">
        <v>199278</v>
      </c>
      <c r="O13141" t="s">
        <v>111426</v>
      </c>
      <c r="Q13141" t="s">
        <v>111427</v>
      </c>
      <c r="R13141">
        <v>379552</v>
      </c>
      <c r="S13141" t="s">
        <v>111428</v>
      </c>
      <c r="T13141" t="s">
        <v>111429</v>
      </c>
      <c r="U13141" t="s">
        <v>70175</v>
      </c>
      <c r="V13141" t="s">
        <v>73</v>
      </c>
      <c r="W13141">
        <v>1</v>
      </c>
      <c r="X13141" t="s">
        <v>73</v>
      </c>
      <c r="Y13141">
        <v>1.53381E+18</v>
      </c>
      <c r="Z13141" t="s">
        <v>118864</v>
      </c>
      <c r="AA13141">
        <v>0</v>
      </c>
      <c r="AB13141">
        <v>70</v>
      </c>
      <c r="AC13141" t="s">
        <v>102455</v>
      </c>
      <c r="AD13141" t="s">
        <v>118865</v>
      </c>
      <c r="AE13141">
        <v>1.53384E+18</v>
      </c>
      <c r="AF13141">
        <v>1.5338099999999999E+34</v>
      </c>
      <c r="AG13141" t="s">
        <v>70175</v>
      </c>
      <c r="AH13141" t="s">
        <v>72</v>
      </c>
      <c r="AI13141" t="s">
        <v>72</v>
      </c>
      <c r="AJ13141" t="s">
        <v>66</v>
      </c>
      <c r="AK13141" t="s">
        <v>1416</v>
      </c>
      <c r="AL13141">
        <v>42</v>
      </c>
      <c r="AM13141" t="s">
        <v>72</v>
      </c>
      <c r="AN13141" t="s">
        <v>73</v>
      </c>
      <c r="AO13141" t="s">
        <v>73</v>
      </c>
      <c r="AP13141" t="s">
        <v>73</v>
      </c>
      <c r="AT13141" t="s">
        <v>73</v>
      </c>
      <c r="AU13141" t="s">
        <v>73</v>
      </c>
      <c r="AV13141" t="s">
        <v>73</v>
      </c>
      <c r="AW13141" t="s">
        <v>73</v>
      </c>
      <c r="AX13141" t="s">
        <v>73</v>
      </c>
      <c r="AY13141" t="s">
        <v>73</v>
      </c>
      <c r="BA13141" t="s">
        <v>73</v>
      </c>
      <c r="BE13141" t="s">
        <v>73</v>
      </c>
      <c r="BG13141">
        <v>6</v>
      </c>
      <c r="BI13141">
        <v>6</v>
      </c>
      <c r="BJ13141">
        <v>23</v>
      </c>
      <c r="BK13141" t="s">
        <v>40109</v>
      </c>
      <c r="BL13141" t="s">
        <v>118865</v>
      </c>
      <c r="BM13141" t="s">
        <v>118866</v>
      </c>
    </row>
    <row r="13142" spans="1:66" x14ac:dyDescent="0.3">
      <c r="A13142" t="s">
        <v>72</v>
      </c>
      <c r="B13142" t="s">
        <v>72</v>
      </c>
      <c r="C13142" t="s">
        <v>101615</v>
      </c>
      <c r="D13142" t="s">
        <v>101616</v>
      </c>
      <c r="E13142" t="s">
        <v>101617</v>
      </c>
      <c r="F13142" t="s">
        <v>101618</v>
      </c>
      <c r="G13142" t="s">
        <v>101619</v>
      </c>
      <c r="H13142">
        <v>721</v>
      </c>
      <c r="I13142">
        <v>9402000</v>
      </c>
      <c r="J13142">
        <v>1330</v>
      </c>
      <c r="K13142" t="s">
        <v>66</v>
      </c>
      <c r="L13142" t="s">
        <v>66</v>
      </c>
      <c r="M13142" t="s">
        <v>8682</v>
      </c>
      <c r="N13142">
        <v>96199</v>
      </c>
      <c r="O13142" t="s">
        <v>101620</v>
      </c>
      <c r="Q13142" t="s">
        <v>101621</v>
      </c>
      <c r="R13142">
        <v>418569</v>
      </c>
      <c r="S13142" t="s">
        <v>101622</v>
      </c>
      <c r="T13142" t="s">
        <v>101623</v>
      </c>
      <c r="U13142" t="s">
        <v>101624</v>
      </c>
      <c r="V13142" t="s">
        <v>721</v>
      </c>
      <c r="W13142">
        <v>2</v>
      </c>
      <c r="X13142" t="s">
        <v>101624</v>
      </c>
      <c r="Y13142">
        <v>1.53383E+18</v>
      </c>
      <c r="Z13142" t="s">
        <v>118867</v>
      </c>
      <c r="AC13142" t="s">
        <v>73</v>
      </c>
      <c r="AD13142" t="s">
        <v>118868</v>
      </c>
      <c r="AE13142">
        <v>1.53383E+18</v>
      </c>
      <c r="AG13142" t="s">
        <v>73</v>
      </c>
      <c r="AH13142" t="s">
        <v>72</v>
      </c>
      <c r="AI13142" t="s">
        <v>72</v>
      </c>
      <c r="AJ13142" t="s">
        <v>72</v>
      </c>
      <c r="AK13142" t="s">
        <v>1416</v>
      </c>
      <c r="AL13142">
        <v>37</v>
      </c>
      <c r="AM13142" t="s">
        <v>72</v>
      </c>
      <c r="AN13142" t="s">
        <v>73</v>
      </c>
      <c r="AO13142" t="s">
        <v>73</v>
      </c>
      <c r="AP13142" t="s">
        <v>73</v>
      </c>
      <c r="AT13142" t="s">
        <v>73</v>
      </c>
      <c r="AU13142" t="s">
        <v>73</v>
      </c>
      <c r="AV13142" t="s">
        <v>73</v>
      </c>
      <c r="AW13142" t="s">
        <v>73</v>
      </c>
      <c r="AX13142" t="s">
        <v>73</v>
      </c>
      <c r="AY13142" t="s">
        <v>73</v>
      </c>
      <c r="BA13142" t="s">
        <v>73</v>
      </c>
      <c r="BE13142" t="s">
        <v>73</v>
      </c>
      <c r="BG13142">
        <v>6</v>
      </c>
      <c r="BI13142">
        <v>49</v>
      </c>
      <c r="BJ13142">
        <v>9</v>
      </c>
      <c r="BK13142" t="s">
        <v>32134</v>
      </c>
      <c r="BL13142" t="s">
        <v>118868</v>
      </c>
      <c r="BM13142" t="s">
        <v>118869</v>
      </c>
    </row>
    <row r="13143" spans="1:66" x14ac:dyDescent="0.3">
      <c r="A13143" t="s">
        <v>72</v>
      </c>
      <c r="B13143" t="s">
        <v>66</v>
      </c>
      <c r="C13143" t="s">
        <v>90513</v>
      </c>
      <c r="D13143" t="s">
        <v>90514</v>
      </c>
      <c r="E13143" t="s">
        <v>90515</v>
      </c>
      <c r="F13143" t="s">
        <v>90516</v>
      </c>
      <c r="G13143" t="s">
        <v>90517</v>
      </c>
      <c r="H13143">
        <v>2523</v>
      </c>
      <c r="I13143">
        <v>2316083</v>
      </c>
      <c r="J13143">
        <v>170</v>
      </c>
      <c r="K13143" t="s">
        <v>72</v>
      </c>
      <c r="L13143" t="s">
        <v>66</v>
      </c>
      <c r="M13143" t="s">
        <v>73</v>
      </c>
      <c r="N13143">
        <v>12207</v>
      </c>
      <c r="O13143" t="s">
        <v>90518</v>
      </c>
      <c r="P13143">
        <v>1.8462499999999999E+33</v>
      </c>
      <c r="Q13143" t="s">
        <v>90519</v>
      </c>
      <c r="R13143">
        <v>201434</v>
      </c>
      <c r="S13143" t="s">
        <v>90520</v>
      </c>
      <c r="T13143" t="s">
        <v>90521</v>
      </c>
      <c r="U13143" t="s">
        <v>90522</v>
      </c>
      <c r="V13143" t="s">
        <v>73</v>
      </c>
      <c r="W13143">
        <v>4</v>
      </c>
      <c r="X13143" t="s">
        <v>90522</v>
      </c>
      <c r="Y13143">
        <v>1.53383E+18</v>
      </c>
      <c r="Z13143" t="s">
        <v>118870</v>
      </c>
      <c r="AC13143" t="s">
        <v>73</v>
      </c>
      <c r="AD13143" t="s">
        <v>118871</v>
      </c>
      <c r="AE13143">
        <v>1.53383E+18</v>
      </c>
      <c r="AG13143" t="s">
        <v>73</v>
      </c>
      <c r="AH13143" t="s">
        <v>72</v>
      </c>
      <c r="AI13143" t="s">
        <v>72</v>
      </c>
      <c r="AJ13143" t="s">
        <v>72</v>
      </c>
      <c r="AK13143" t="s">
        <v>1416</v>
      </c>
      <c r="AL13143">
        <v>549</v>
      </c>
      <c r="AM13143" t="s">
        <v>72</v>
      </c>
      <c r="AN13143" t="s">
        <v>73</v>
      </c>
      <c r="AO13143" t="s">
        <v>73</v>
      </c>
      <c r="AP13143" t="s">
        <v>73</v>
      </c>
      <c r="AT13143" t="s">
        <v>73</v>
      </c>
      <c r="AU13143" t="s">
        <v>73</v>
      </c>
      <c r="AV13143" t="s">
        <v>73</v>
      </c>
      <c r="AW13143" t="s">
        <v>73</v>
      </c>
      <c r="AX13143" t="s">
        <v>73</v>
      </c>
      <c r="AY13143" t="s">
        <v>73</v>
      </c>
      <c r="BA13143" t="s">
        <v>73</v>
      </c>
      <c r="BE13143" t="s">
        <v>73</v>
      </c>
      <c r="BG13143">
        <v>24</v>
      </c>
      <c r="BI13143">
        <v>55</v>
      </c>
      <c r="BJ13143">
        <v>128</v>
      </c>
      <c r="BK13143" t="s">
        <v>32134</v>
      </c>
      <c r="BL13143" t="s">
        <v>118871</v>
      </c>
      <c r="BM13143" t="s">
        <v>118872</v>
      </c>
    </row>
    <row r="13144" spans="1:66" x14ac:dyDescent="0.3">
      <c r="A13144" t="s">
        <v>66</v>
      </c>
      <c r="B13144" t="s">
        <v>66</v>
      </c>
      <c r="C13144" t="s">
        <v>118873</v>
      </c>
      <c r="D13144" t="s">
        <v>118874</v>
      </c>
      <c r="E13144" t="s">
        <v>118875</v>
      </c>
      <c r="F13144" t="s">
        <v>118876</v>
      </c>
      <c r="G13144" t="s">
        <v>118877</v>
      </c>
      <c r="H13144">
        <v>0</v>
      </c>
      <c r="I13144">
        <v>39531</v>
      </c>
      <c r="J13144">
        <v>0</v>
      </c>
      <c r="K13144" t="s">
        <v>72</v>
      </c>
      <c r="L13144" t="s">
        <v>72</v>
      </c>
      <c r="M13144" t="s">
        <v>84986</v>
      </c>
      <c r="N13144">
        <v>2735</v>
      </c>
      <c r="O13144" t="s">
        <v>118878</v>
      </c>
      <c r="P13144">
        <v>1.4989800000000001E+33</v>
      </c>
      <c r="Q13144" t="s">
        <v>118879</v>
      </c>
      <c r="R13144">
        <v>8672</v>
      </c>
      <c r="S13144" t="s">
        <v>118880</v>
      </c>
      <c r="T13144" t="s">
        <v>118881</v>
      </c>
      <c r="U13144" t="s">
        <v>118882</v>
      </c>
      <c r="V13144" t="s">
        <v>73</v>
      </c>
      <c r="W13144">
        <v>1</v>
      </c>
      <c r="X13144" t="s">
        <v>73</v>
      </c>
      <c r="Y13144">
        <v>1.53383E+18</v>
      </c>
      <c r="Z13144" t="s">
        <v>118883</v>
      </c>
      <c r="AC13144" t="s">
        <v>73</v>
      </c>
      <c r="AD13144" t="s">
        <v>118884</v>
      </c>
      <c r="AE13144">
        <v>1.53383E+18</v>
      </c>
      <c r="AG13144" t="s">
        <v>73</v>
      </c>
      <c r="AH13144" t="s">
        <v>72</v>
      </c>
      <c r="AI13144" t="s">
        <v>72</v>
      </c>
      <c r="AJ13144" t="s">
        <v>72</v>
      </c>
      <c r="AK13144" t="s">
        <v>1416</v>
      </c>
      <c r="AL13144">
        <v>605</v>
      </c>
      <c r="AM13144" t="s">
        <v>73</v>
      </c>
      <c r="AN13144" t="s">
        <v>73</v>
      </c>
      <c r="AO13144" t="s">
        <v>73</v>
      </c>
      <c r="AP13144" t="s">
        <v>73</v>
      </c>
      <c r="AT13144" t="s">
        <v>73</v>
      </c>
      <c r="AU13144" t="s">
        <v>73</v>
      </c>
      <c r="AV13144" t="s">
        <v>73</v>
      </c>
      <c r="AW13144" t="s">
        <v>73</v>
      </c>
      <c r="AX13144" t="s">
        <v>73</v>
      </c>
      <c r="AY13144" t="s">
        <v>73</v>
      </c>
      <c r="BA13144" t="s">
        <v>73</v>
      </c>
      <c r="BE13144" t="s">
        <v>73</v>
      </c>
      <c r="BG13144">
        <v>5</v>
      </c>
      <c r="BI13144">
        <v>8</v>
      </c>
      <c r="BJ13144">
        <v>206</v>
      </c>
      <c r="BK13144" t="s">
        <v>97</v>
      </c>
      <c r="BL13144" t="s">
        <v>118884</v>
      </c>
      <c r="BM13144" t="s">
        <v>118885</v>
      </c>
    </row>
    <row r="13145" spans="1:66" x14ac:dyDescent="0.3">
      <c r="A13145" t="s">
        <v>66</v>
      </c>
      <c r="B13145" t="s">
        <v>66</v>
      </c>
      <c r="C13145" t="s">
        <v>118886</v>
      </c>
      <c r="D13145" t="s">
        <v>118887</v>
      </c>
      <c r="E13145" t="s">
        <v>118888</v>
      </c>
      <c r="F13145" t="s">
        <v>118889</v>
      </c>
      <c r="G13145" t="s">
        <v>118890</v>
      </c>
      <c r="H13145">
        <v>7436</v>
      </c>
      <c r="I13145">
        <v>66252</v>
      </c>
      <c r="J13145">
        <v>1110</v>
      </c>
      <c r="K13145" t="s">
        <v>66</v>
      </c>
      <c r="L13145" t="s">
        <v>72</v>
      </c>
      <c r="M13145" t="s">
        <v>87046</v>
      </c>
      <c r="N13145">
        <v>1225</v>
      </c>
      <c r="O13145" t="s">
        <v>118891</v>
      </c>
      <c r="P13145">
        <v>1.5811499999999999E+34</v>
      </c>
      <c r="Q13145" t="s">
        <v>118892</v>
      </c>
      <c r="R13145">
        <v>5117</v>
      </c>
      <c r="S13145" t="s">
        <v>118893</v>
      </c>
      <c r="T13145" t="s">
        <v>118894</v>
      </c>
      <c r="U13145" t="s">
        <v>118895</v>
      </c>
      <c r="V13145" t="s">
        <v>73</v>
      </c>
      <c r="W13145">
        <v>2</v>
      </c>
      <c r="X13145" t="s">
        <v>73</v>
      </c>
      <c r="Y13145">
        <v>1.53372E+18</v>
      </c>
      <c r="Z13145" t="s">
        <v>118896</v>
      </c>
      <c r="AC13145" t="s">
        <v>73</v>
      </c>
      <c r="AD13145" t="s">
        <v>118884</v>
      </c>
      <c r="AE13145">
        <v>1.53372E+18</v>
      </c>
      <c r="AG13145" t="s">
        <v>73</v>
      </c>
      <c r="AH13145" t="s">
        <v>72</v>
      </c>
      <c r="AI13145" t="s">
        <v>72</v>
      </c>
      <c r="AJ13145" t="s">
        <v>72</v>
      </c>
      <c r="AK13145" t="s">
        <v>1416</v>
      </c>
      <c r="AL13145">
        <v>814</v>
      </c>
      <c r="AM13145" t="s">
        <v>73</v>
      </c>
      <c r="AN13145" t="s">
        <v>73</v>
      </c>
      <c r="AO13145" t="s">
        <v>73</v>
      </c>
      <c r="AP13145" t="s">
        <v>73</v>
      </c>
      <c r="AT13145" t="s">
        <v>73</v>
      </c>
      <c r="AU13145" t="s">
        <v>73</v>
      </c>
      <c r="AV13145" t="s">
        <v>73</v>
      </c>
      <c r="AW13145" t="s">
        <v>73</v>
      </c>
      <c r="AX13145" t="s">
        <v>73</v>
      </c>
      <c r="AY13145" t="s">
        <v>73</v>
      </c>
      <c r="BA13145" t="s">
        <v>73</v>
      </c>
      <c r="BE13145" t="s">
        <v>73</v>
      </c>
      <c r="BG13145">
        <v>7</v>
      </c>
      <c r="BI13145">
        <v>14</v>
      </c>
      <c r="BJ13145">
        <v>433</v>
      </c>
      <c r="BK13145" t="s">
        <v>97</v>
      </c>
      <c r="BL13145" t="s">
        <v>118884</v>
      </c>
      <c r="BM13145" t="s">
        <v>118897</v>
      </c>
    </row>
    <row r="13146" spans="1:66" x14ac:dyDescent="0.3">
      <c r="A13146" t="s">
        <v>72</v>
      </c>
      <c r="B13146" t="s">
        <v>72</v>
      </c>
      <c r="C13146" t="s">
        <v>118898</v>
      </c>
      <c r="D13146" t="s">
        <v>118899</v>
      </c>
      <c r="E13146" t="s">
        <v>87970</v>
      </c>
      <c r="F13146" t="s">
        <v>73</v>
      </c>
      <c r="G13146" t="s">
        <v>73</v>
      </c>
      <c r="H13146">
        <v>5263</v>
      </c>
      <c r="I13146">
        <v>7560</v>
      </c>
      <c r="J13146">
        <v>2458</v>
      </c>
      <c r="K13146" t="s">
        <v>66</v>
      </c>
      <c r="L13146" t="s">
        <v>72</v>
      </c>
      <c r="M13146" t="s">
        <v>110259</v>
      </c>
      <c r="N13146">
        <v>299</v>
      </c>
      <c r="O13146" t="s">
        <v>118900</v>
      </c>
      <c r="Q13146" t="s">
        <v>118901</v>
      </c>
      <c r="R13146">
        <v>21101</v>
      </c>
      <c r="S13146" t="s">
        <v>118902</v>
      </c>
      <c r="T13146" t="s">
        <v>118903</v>
      </c>
      <c r="U13146" t="s">
        <v>118904</v>
      </c>
      <c r="V13146" t="s">
        <v>73</v>
      </c>
      <c r="W13146">
        <v>17</v>
      </c>
      <c r="X13146" t="s">
        <v>73</v>
      </c>
      <c r="Y13146">
        <v>1.53372E+18</v>
      </c>
      <c r="Z13146" t="s">
        <v>118905</v>
      </c>
      <c r="AC13146" t="s">
        <v>73</v>
      </c>
      <c r="AD13146" t="s">
        <v>118884</v>
      </c>
      <c r="AE13146">
        <v>1.53372E+18</v>
      </c>
      <c r="AG13146" t="s">
        <v>73</v>
      </c>
      <c r="AH13146" t="s">
        <v>72</v>
      </c>
      <c r="AI13146" t="s">
        <v>72</v>
      </c>
      <c r="AJ13146" t="s">
        <v>72</v>
      </c>
      <c r="AK13146" t="s">
        <v>1416</v>
      </c>
      <c r="AL13146">
        <v>3614</v>
      </c>
      <c r="AM13146" t="s">
        <v>73</v>
      </c>
      <c r="AN13146" t="s">
        <v>73</v>
      </c>
      <c r="AO13146" t="s">
        <v>73</v>
      </c>
      <c r="AP13146" t="s">
        <v>73</v>
      </c>
      <c r="AT13146" t="s">
        <v>73</v>
      </c>
      <c r="AU13146" t="s">
        <v>73</v>
      </c>
      <c r="AV13146" t="s">
        <v>73</v>
      </c>
      <c r="AW13146" t="s">
        <v>73</v>
      </c>
      <c r="AX13146" t="s">
        <v>73</v>
      </c>
      <c r="AY13146" t="s">
        <v>73</v>
      </c>
      <c r="BA13146" t="s">
        <v>73</v>
      </c>
      <c r="BE13146" t="s">
        <v>73</v>
      </c>
      <c r="BG13146">
        <v>77</v>
      </c>
      <c r="BI13146">
        <v>98</v>
      </c>
      <c r="BJ13146">
        <v>1717</v>
      </c>
      <c r="BK13146" t="s">
        <v>97</v>
      </c>
      <c r="BL13146" t="s">
        <v>118884</v>
      </c>
      <c r="BM13146" t="s">
        <v>118906</v>
      </c>
    </row>
    <row r="13147" spans="1:66" x14ac:dyDescent="0.3">
      <c r="A13147" t="s">
        <v>66</v>
      </c>
      <c r="B13147" t="s">
        <v>66</v>
      </c>
      <c r="C13147" t="s">
        <v>73</v>
      </c>
      <c r="D13147" t="s">
        <v>118907</v>
      </c>
      <c r="E13147" t="s">
        <v>118908</v>
      </c>
      <c r="F13147" t="s">
        <v>118909</v>
      </c>
      <c r="G13147" t="s">
        <v>118910</v>
      </c>
      <c r="H13147">
        <v>8772</v>
      </c>
      <c r="I13147">
        <v>44130</v>
      </c>
      <c r="J13147">
        <v>2165</v>
      </c>
      <c r="K13147" t="s">
        <v>72</v>
      </c>
      <c r="L13147" t="s">
        <v>72</v>
      </c>
      <c r="M13147" t="s">
        <v>118911</v>
      </c>
      <c r="N13147">
        <v>152</v>
      </c>
      <c r="O13147" t="s">
        <v>118912</v>
      </c>
      <c r="P13147">
        <v>1.5595199999999999E+34</v>
      </c>
      <c r="Q13147" t="s">
        <v>118913</v>
      </c>
      <c r="R13147">
        <v>6241</v>
      </c>
      <c r="S13147" t="s">
        <v>118914</v>
      </c>
      <c r="T13147" t="s">
        <v>118915</v>
      </c>
      <c r="U13147" t="s">
        <v>118916</v>
      </c>
      <c r="V13147" t="s">
        <v>73</v>
      </c>
      <c r="W13147">
        <v>0</v>
      </c>
      <c r="X13147" t="s">
        <v>73</v>
      </c>
      <c r="Y13147">
        <v>1.53351E+18</v>
      </c>
      <c r="Z13147" t="s">
        <v>118917</v>
      </c>
      <c r="AC13147" t="s">
        <v>73</v>
      </c>
      <c r="AD13147" t="s">
        <v>118918</v>
      </c>
      <c r="AE13147">
        <v>1.53351E+18</v>
      </c>
      <c r="AG13147" t="s">
        <v>73</v>
      </c>
      <c r="AH13147" t="s">
        <v>72</v>
      </c>
      <c r="AI13147" t="s">
        <v>72</v>
      </c>
      <c r="AJ13147" t="s">
        <v>72</v>
      </c>
      <c r="AK13147" t="s">
        <v>1416</v>
      </c>
      <c r="AL13147">
        <v>72</v>
      </c>
      <c r="AM13147" t="s">
        <v>73</v>
      </c>
      <c r="AN13147" t="s">
        <v>73</v>
      </c>
      <c r="AO13147" t="s">
        <v>73</v>
      </c>
      <c r="AP13147" t="s">
        <v>73</v>
      </c>
      <c r="AT13147" t="s">
        <v>73</v>
      </c>
      <c r="AU13147" t="s">
        <v>73</v>
      </c>
      <c r="AV13147" t="s">
        <v>73</v>
      </c>
      <c r="AW13147" t="s">
        <v>73</v>
      </c>
      <c r="AX13147" t="s">
        <v>73</v>
      </c>
      <c r="AY13147" t="s">
        <v>73</v>
      </c>
      <c r="BA13147" t="s">
        <v>73</v>
      </c>
      <c r="BE13147" t="s">
        <v>73</v>
      </c>
      <c r="BG13147">
        <v>1</v>
      </c>
      <c r="BI13147">
        <v>11</v>
      </c>
      <c r="BJ13147">
        <v>15</v>
      </c>
      <c r="BK13147" t="s">
        <v>82</v>
      </c>
      <c r="BL13147" t="s">
        <v>118918</v>
      </c>
      <c r="BM13147" t="s">
        <v>118919</v>
      </c>
    </row>
    <row r="13148" spans="1:66" x14ac:dyDescent="0.3">
      <c r="A13148" t="s">
        <v>72</v>
      </c>
      <c r="B13148" t="s">
        <v>72</v>
      </c>
      <c r="C13148" t="s">
        <v>118920</v>
      </c>
      <c r="D13148" t="s">
        <v>118921</v>
      </c>
      <c r="E13148" t="s">
        <v>118922</v>
      </c>
      <c r="F13148" t="s">
        <v>73</v>
      </c>
      <c r="G13148" t="s">
        <v>73</v>
      </c>
      <c r="H13148">
        <v>56179</v>
      </c>
      <c r="I13148">
        <v>117189</v>
      </c>
      <c r="J13148">
        <v>765</v>
      </c>
      <c r="K13148" t="s">
        <v>66</v>
      </c>
      <c r="L13148" t="s">
        <v>66</v>
      </c>
      <c r="M13148" t="s">
        <v>118923</v>
      </c>
      <c r="N13148">
        <v>1643</v>
      </c>
      <c r="O13148" t="s">
        <v>118924</v>
      </c>
      <c r="P13148">
        <v>1.8825900000000001E+33</v>
      </c>
      <c r="Q13148" t="s">
        <v>118925</v>
      </c>
      <c r="R13148">
        <v>13240</v>
      </c>
      <c r="S13148" t="s">
        <v>118926</v>
      </c>
      <c r="T13148" t="s">
        <v>118927</v>
      </c>
      <c r="U13148" t="s">
        <v>118928</v>
      </c>
      <c r="V13148" t="s">
        <v>73</v>
      </c>
      <c r="W13148">
        <v>102</v>
      </c>
      <c r="X13148" t="s">
        <v>73</v>
      </c>
      <c r="Y13148">
        <v>1.53311E+18</v>
      </c>
      <c r="Z13148" t="s">
        <v>118929</v>
      </c>
      <c r="AC13148" t="s">
        <v>73</v>
      </c>
      <c r="AD13148" t="s">
        <v>118930</v>
      </c>
      <c r="AE13148">
        <v>1.53311E+18</v>
      </c>
      <c r="AG13148" t="s">
        <v>73</v>
      </c>
      <c r="AH13148" t="s">
        <v>72</v>
      </c>
      <c r="AI13148" t="s">
        <v>72</v>
      </c>
      <c r="AJ13148" t="s">
        <v>72</v>
      </c>
      <c r="AK13148" t="s">
        <v>1416</v>
      </c>
      <c r="AL13148">
        <v>7108</v>
      </c>
      <c r="AM13148" t="s">
        <v>72</v>
      </c>
      <c r="AN13148" t="s">
        <v>73</v>
      </c>
      <c r="AO13148" t="s">
        <v>73</v>
      </c>
      <c r="AP13148" t="s">
        <v>73</v>
      </c>
      <c r="AT13148" t="s">
        <v>73</v>
      </c>
      <c r="AU13148" t="s">
        <v>73</v>
      </c>
      <c r="AV13148" t="s">
        <v>73</v>
      </c>
      <c r="AW13148" t="s">
        <v>73</v>
      </c>
      <c r="AX13148" t="s">
        <v>73</v>
      </c>
      <c r="AY13148" t="s">
        <v>73</v>
      </c>
      <c r="BA13148" t="s">
        <v>73</v>
      </c>
      <c r="BE13148" t="s">
        <v>73</v>
      </c>
      <c r="BG13148">
        <v>60</v>
      </c>
      <c r="BI13148">
        <v>352</v>
      </c>
      <c r="BJ13148">
        <v>737</v>
      </c>
      <c r="BK13148" t="s">
        <v>82</v>
      </c>
      <c r="BL13148" t="s">
        <v>118930</v>
      </c>
      <c r="BM13148" t="s">
        <v>118931</v>
      </c>
    </row>
    <row r="13149" spans="1:66" x14ac:dyDescent="0.3">
      <c r="A13149" t="s">
        <v>66</v>
      </c>
      <c r="B13149" t="s">
        <v>72</v>
      </c>
      <c r="C13149" t="s">
        <v>118932</v>
      </c>
      <c r="D13149" t="s">
        <v>118933</v>
      </c>
      <c r="E13149" t="s">
        <v>118934</v>
      </c>
      <c r="F13149" t="s">
        <v>73</v>
      </c>
      <c r="G13149" t="s">
        <v>73</v>
      </c>
      <c r="H13149">
        <v>223111</v>
      </c>
      <c r="I13149">
        <v>59811</v>
      </c>
      <c r="J13149">
        <v>987</v>
      </c>
      <c r="K13149" t="s">
        <v>66</v>
      </c>
      <c r="L13149" t="s">
        <v>66</v>
      </c>
      <c r="M13149" t="s">
        <v>73</v>
      </c>
      <c r="N13149">
        <v>13599</v>
      </c>
      <c r="O13149" t="s">
        <v>118935</v>
      </c>
      <c r="Q13149" t="s">
        <v>118936</v>
      </c>
      <c r="R13149">
        <v>536290</v>
      </c>
      <c r="S13149" t="s">
        <v>118937</v>
      </c>
      <c r="T13149" t="s">
        <v>118938</v>
      </c>
      <c r="U13149" t="s">
        <v>118939</v>
      </c>
      <c r="V13149" t="s">
        <v>73</v>
      </c>
      <c r="W13149">
        <v>0</v>
      </c>
      <c r="X13149" t="s">
        <v>73</v>
      </c>
      <c r="Y13149">
        <v>1.53205E+18</v>
      </c>
      <c r="Z13149" t="s">
        <v>118940</v>
      </c>
      <c r="AC13149" t="s">
        <v>73</v>
      </c>
      <c r="AD13149" t="s">
        <v>118941</v>
      </c>
      <c r="AE13149">
        <v>1.53205E+18</v>
      </c>
      <c r="AG13149" t="s">
        <v>73</v>
      </c>
      <c r="AH13149" t="s">
        <v>72</v>
      </c>
      <c r="AI13149" t="s">
        <v>72</v>
      </c>
      <c r="AJ13149" t="s">
        <v>72</v>
      </c>
      <c r="AK13149" t="s">
        <v>1416</v>
      </c>
      <c r="AL13149">
        <v>126</v>
      </c>
      <c r="AM13149" t="s">
        <v>73</v>
      </c>
      <c r="AN13149" t="s">
        <v>73</v>
      </c>
      <c r="AO13149" t="s">
        <v>73</v>
      </c>
      <c r="AP13149" t="s">
        <v>73</v>
      </c>
      <c r="AT13149" t="s">
        <v>73</v>
      </c>
      <c r="AU13149" t="s">
        <v>73</v>
      </c>
      <c r="AV13149" t="s">
        <v>73</v>
      </c>
      <c r="AW13149" t="s">
        <v>73</v>
      </c>
      <c r="AX13149" t="s">
        <v>73</v>
      </c>
      <c r="AY13149" t="s">
        <v>73</v>
      </c>
      <c r="BA13149" t="s">
        <v>73</v>
      </c>
      <c r="BE13149" t="s">
        <v>73</v>
      </c>
      <c r="BG13149">
        <v>8</v>
      </c>
      <c r="BI13149">
        <v>39</v>
      </c>
      <c r="BJ13149">
        <v>66</v>
      </c>
      <c r="BK13149" t="s">
        <v>82</v>
      </c>
      <c r="BL13149" t="s">
        <v>118941</v>
      </c>
      <c r="BM13149" t="s">
        <v>118942</v>
      </c>
    </row>
    <row r="13150" spans="1:66" x14ac:dyDescent="0.3">
      <c r="A13150" t="s">
        <v>72</v>
      </c>
      <c r="B13150" t="s">
        <v>72</v>
      </c>
      <c r="C13150" t="s">
        <v>118943</v>
      </c>
      <c r="D13150" t="s">
        <v>118944</v>
      </c>
      <c r="E13150" t="s">
        <v>73</v>
      </c>
      <c r="F13150" t="s">
        <v>73</v>
      </c>
      <c r="G13150" t="s">
        <v>73</v>
      </c>
      <c r="H13150">
        <v>125800</v>
      </c>
      <c r="I13150">
        <v>78085</v>
      </c>
      <c r="J13150">
        <v>7444</v>
      </c>
      <c r="K13150" t="s">
        <v>66</v>
      </c>
      <c r="L13150" t="s">
        <v>72</v>
      </c>
      <c r="M13150" t="s">
        <v>73</v>
      </c>
      <c r="N13150">
        <v>2848</v>
      </c>
      <c r="O13150" t="s">
        <v>118945</v>
      </c>
      <c r="P13150">
        <v>1.4425899999999999E+34</v>
      </c>
      <c r="Q13150" t="s">
        <v>118946</v>
      </c>
      <c r="R13150">
        <v>44303</v>
      </c>
      <c r="S13150" t="s">
        <v>118947</v>
      </c>
      <c r="T13150" t="s">
        <v>118948</v>
      </c>
      <c r="U13150" t="s">
        <v>118949</v>
      </c>
      <c r="V13150" t="s">
        <v>73</v>
      </c>
      <c r="W13150">
        <v>0</v>
      </c>
      <c r="X13150" t="s">
        <v>73</v>
      </c>
      <c r="Y13150">
        <v>1.53178E+18</v>
      </c>
      <c r="Z13150" t="s">
        <v>118950</v>
      </c>
      <c r="AC13150" t="s">
        <v>73</v>
      </c>
      <c r="AD13150" t="s">
        <v>118951</v>
      </c>
      <c r="AE13150">
        <v>1.53178E+18</v>
      </c>
      <c r="AG13150" t="s">
        <v>73</v>
      </c>
      <c r="AH13150" t="s">
        <v>72</v>
      </c>
      <c r="AI13150" t="s">
        <v>72</v>
      </c>
      <c r="AJ13150" t="s">
        <v>72</v>
      </c>
      <c r="AK13150" t="s">
        <v>1416</v>
      </c>
      <c r="AL13150">
        <v>38</v>
      </c>
      <c r="AM13150" t="s">
        <v>73</v>
      </c>
      <c r="AN13150" t="s">
        <v>73</v>
      </c>
      <c r="AO13150" t="s">
        <v>73</v>
      </c>
      <c r="AP13150" t="s">
        <v>73</v>
      </c>
      <c r="AT13150" t="s">
        <v>73</v>
      </c>
      <c r="AU13150" t="s">
        <v>73</v>
      </c>
      <c r="AV13150" t="s">
        <v>73</v>
      </c>
      <c r="AW13150" t="s">
        <v>73</v>
      </c>
      <c r="AX13150" t="s">
        <v>73</v>
      </c>
      <c r="AY13150" t="s">
        <v>73</v>
      </c>
      <c r="BA13150" t="s">
        <v>73</v>
      </c>
      <c r="BE13150" t="s">
        <v>73</v>
      </c>
      <c r="BG13150">
        <v>2</v>
      </c>
      <c r="BI13150">
        <v>4</v>
      </c>
      <c r="BJ13150">
        <v>6</v>
      </c>
      <c r="BK13150" t="s">
        <v>127</v>
      </c>
      <c r="BL13150" t="s">
        <v>118951</v>
      </c>
      <c r="BM13150" t="s">
        <v>118952</v>
      </c>
    </row>
    <row r="13151" spans="1:66" x14ac:dyDescent="0.3">
      <c r="A13151" t="s">
        <v>72</v>
      </c>
      <c r="B13151" t="s">
        <v>72</v>
      </c>
      <c r="C13151" t="s">
        <v>118953</v>
      </c>
      <c r="D13151" t="s">
        <v>118954</v>
      </c>
      <c r="E13151" t="s">
        <v>118955</v>
      </c>
      <c r="F13151" t="s">
        <v>73</v>
      </c>
      <c r="G13151" t="s">
        <v>73</v>
      </c>
      <c r="H13151">
        <v>596257</v>
      </c>
      <c r="I13151">
        <v>25292</v>
      </c>
      <c r="J13151">
        <v>14800</v>
      </c>
      <c r="K13151" t="s">
        <v>66</v>
      </c>
      <c r="L13151" t="s">
        <v>72</v>
      </c>
      <c r="M13151" t="s">
        <v>118956</v>
      </c>
      <c r="N13151">
        <v>64683</v>
      </c>
      <c r="O13151" t="s">
        <v>118957</v>
      </c>
      <c r="Q13151" t="s">
        <v>118958</v>
      </c>
      <c r="R13151">
        <v>108362</v>
      </c>
      <c r="S13151" t="s">
        <v>118959</v>
      </c>
      <c r="T13151" t="s">
        <v>118960</v>
      </c>
      <c r="U13151" t="s">
        <v>118961</v>
      </c>
      <c r="V13151" t="s">
        <v>73</v>
      </c>
      <c r="W13151">
        <v>0</v>
      </c>
      <c r="X13151" t="s">
        <v>73</v>
      </c>
      <c r="Y13151">
        <v>1.53061E+18</v>
      </c>
      <c r="Z13151" t="s">
        <v>118962</v>
      </c>
      <c r="AC13151" t="s">
        <v>73</v>
      </c>
      <c r="AD13151" t="s">
        <v>118963</v>
      </c>
      <c r="AE13151">
        <v>1.53061E+18</v>
      </c>
      <c r="AG13151" t="s">
        <v>73</v>
      </c>
      <c r="AH13151" t="s">
        <v>72</v>
      </c>
      <c r="AI13151" t="s">
        <v>72</v>
      </c>
      <c r="AJ13151" t="s">
        <v>72</v>
      </c>
      <c r="AK13151" t="s">
        <v>1416</v>
      </c>
      <c r="AL13151">
        <v>145</v>
      </c>
      <c r="AM13151" t="s">
        <v>73</v>
      </c>
      <c r="AN13151" t="s">
        <v>73</v>
      </c>
      <c r="AO13151" t="s">
        <v>73</v>
      </c>
      <c r="AP13151" t="s">
        <v>73</v>
      </c>
      <c r="AT13151" t="s">
        <v>73</v>
      </c>
      <c r="AU13151" t="s">
        <v>73</v>
      </c>
      <c r="AV13151" t="s">
        <v>73</v>
      </c>
      <c r="AW13151" t="s">
        <v>73</v>
      </c>
      <c r="AX13151" t="s">
        <v>73</v>
      </c>
      <c r="AY13151" t="s">
        <v>73</v>
      </c>
      <c r="BA13151" t="s">
        <v>73</v>
      </c>
      <c r="BE13151" t="s">
        <v>73</v>
      </c>
      <c r="BG13151">
        <v>3</v>
      </c>
      <c r="BI13151">
        <v>45</v>
      </c>
      <c r="BJ13151">
        <v>21</v>
      </c>
      <c r="BK13151" t="s">
        <v>97</v>
      </c>
      <c r="BL13151" t="s">
        <v>118963</v>
      </c>
      <c r="BM13151" t="s">
        <v>118964</v>
      </c>
    </row>
    <row r="13152" spans="1:66" x14ac:dyDescent="0.3">
      <c r="A13152" t="s">
        <v>72</v>
      </c>
      <c r="B13152" t="s">
        <v>66</v>
      </c>
      <c r="C13152" t="s">
        <v>95086</v>
      </c>
      <c r="D13152" t="s">
        <v>95087</v>
      </c>
      <c r="E13152" t="s">
        <v>95088</v>
      </c>
      <c r="F13152" t="s">
        <v>95089</v>
      </c>
      <c r="G13152" t="s">
        <v>95090</v>
      </c>
      <c r="H13152">
        <v>26</v>
      </c>
      <c r="I13152">
        <v>8557814</v>
      </c>
      <c r="J13152">
        <v>103</v>
      </c>
      <c r="K13152" t="s">
        <v>66</v>
      </c>
      <c r="L13152" t="s">
        <v>66</v>
      </c>
      <c r="M13152" t="s">
        <v>20157</v>
      </c>
      <c r="N13152">
        <v>220240</v>
      </c>
      <c r="O13152" t="s">
        <v>84739</v>
      </c>
      <c r="Q13152" t="s">
        <v>95091</v>
      </c>
      <c r="R13152">
        <v>705369</v>
      </c>
      <c r="S13152" t="s">
        <v>95092</v>
      </c>
      <c r="T13152" t="s">
        <v>95093</v>
      </c>
      <c r="U13152" t="s">
        <v>84740</v>
      </c>
      <c r="V13152" t="s">
        <v>721</v>
      </c>
      <c r="W13152">
        <v>3</v>
      </c>
      <c r="X13152" t="s">
        <v>84740</v>
      </c>
      <c r="Y13152">
        <v>1.52884E+18</v>
      </c>
      <c r="Z13152" t="s">
        <v>118965</v>
      </c>
      <c r="AC13152" t="s">
        <v>73</v>
      </c>
      <c r="AD13152" t="s">
        <v>118966</v>
      </c>
      <c r="AE13152">
        <v>1.52884E+18</v>
      </c>
      <c r="AG13152" t="s">
        <v>73</v>
      </c>
      <c r="AH13152" t="s">
        <v>72</v>
      </c>
      <c r="AI13152" t="s">
        <v>72</v>
      </c>
      <c r="AJ13152" t="s">
        <v>72</v>
      </c>
      <c r="AK13152" t="s">
        <v>1416</v>
      </c>
      <c r="AL13152">
        <v>112</v>
      </c>
      <c r="AM13152" t="s">
        <v>72</v>
      </c>
      <c r="AN13152" t="s">
        <v>73</v>
      </c>
      <c r="AO13152" t="s">
        <v>73</v>
      </c>
      <c r="AP13152" t="s">
        <v>73</v>
      </c>
      <c r="AT13152" t="s">
        <v>73</v>
      </c>
      <c r="AU13152" t="s">
        <v>73</v>
      </c>
      <c r="AV13152" t="s">
        <v>73</v>
      </c>
      <c r="AW13152" t="s">
        <v>73</v>
      </c>
      <c r="AX13152" t="s">
        <v>73</v>
      </c>
      <c r="AY13152" t="s">
        <v>73</v>
      </c>
      <c r="BA13152" t="s">
        <v>73</v>
      </c>
      <c r="BE13152" t="s">
        <v>73</v>
      </c>
      <c r="BG13152">
        <v>23</v>
      </c>
      <c r="BI13152">
        <v>22</v>
      </c>
      <c r="BJ13152">
        <v>26</v>
      </c>
      <c r="BK13152" t="s">
        <v>32134</v>
      </c>
      <c r="BL13152" t="s">
        <v>118966</v>
      </c>
      <c r="BM13152" t="s">
        <v>118967</v>
      </c>
    </row>
    <row r="13153" spans="1:66" x14ac:dyDescent="0.3">
      <c r="A13153" t="s">
        <v>72</v>
      </c>
      <c r="B13153" t="s">
        <v>66</v>
      </c>
      <c r="C13153" t="s">
        <v>95086</v>
      </c>
      <c r="D13153" t="s">
        <v>95087</v>
      </c>
      <c r="E13153" t="s">
        <v>95088</v>
      </c>
      <c r="F13153" t="s">
        <v>95089</v>
      </c>
      <c r="G13153" t="s">
        <v>95090</v>
      </c>
      <c r="H13153">
        <v>26</v>
      </c>
      <c r="I13153">
        <v>8557814</v>
      </c>
      <c r="J13153">
        <v>103</v>
      </c>
      <c r="K13153" t="s">
        <v>66</v>
      </c>
      <c r="L13153" t="s">
        <v>66</v>
      </c>
      <c r="M13153" t="s">
        <v>20157</v>
      </c>
      <c r="N13153">
        <v>220240</v>
      </c>
      <c r="O13153" t="s">
        <v>84739</v>
      </c>
      <c r="Q13153" t="s">
        <v>95091</v>
      </c>
      <c r="R13153">
        <v>705369</v>
      </c>
      <c r="S13153" t="s">
        <v>95092</v>
      </c>
      <c r="T13153" t="s">
        <v>95093</v>
      </c>
      <c r="U13153" t="s">
        <v>84740</v>
      </c>
      <c r="V13153" t="s">
        <v>721</v>
      </c>
      <c r="W13153">
        <v>3</v>
      </c>
      <c r="X13153" t="s">
        <v>84740</v>
      </c>
      <c r="Y13153">
        <v>1.52869E+18</v>
      </c>
      <c r="Z13153" t="s">
        <v>118968</v>
      </c>
      <c r="AC13153" t="s">
        <v>73</v>
      </c>
      <c r="AD13153" t="s">
        <v>118969</v>
      </c>
      <c r="AE13153">
        <v>1.52869E+18</v>
      </c>
      <c r="AG13153" t="s">
        <v>73</v>
      </c>
      <c r="AH13153" t="s">
        <v>72</v>
      </c>
      <c r="AI13153" t="s">
        <v>72</v>
      </c>
      <c r="AJ13153" t="s">
        <v>72</v>
      </c>
      <c r="AK13153" t="s">
        <v>1416</v>
      </c>
      <c r="AL13153">
        <v>83</v>
      </c>
      <c r="AM13153" t="s">
        <v>72</v>
      </c>
      <c r="AN13153" t="s">
        <v>73</v>
      </c>
      <c r="AO13153" t="s">
        <v>73</v>
      </c>
      <c r="AP13153" t="s">
        <v>73</v>
      </c>
      <c r="AT13153" t="s">
        <v>73</v>
      </c>
      <c r="AU13153" t="s">
        <v>73</v>
      </c>
      <c r="AV13153" t="s">
        <v>73</v>
      </c>
      <c r="AW13153" t="s">
        <v>73</v>
      </c>
      <c r="AX13153" t="s">
        <v>73</v>
      </c>
      <c r="AY13153" t="s">
        <v>73</v>
      </c>
      <c r="BA13153" t="s">
        <v>73</v>
      </c>
      <c r="BE13153" t="s">
        <v>73</v>
      </c>
      <c r="BG13153">
        <v>11</v>
      </c>
      <c r="BI13153">
        <v>28</v>
      </c>
      <c r="BJ13153">
        <v>21</v>
      </c>
      <c r="BK13153" t="s">
        <v>32134</v>
      </c>
      <c r="BL13153" t="s">
        <v>118969</v>
      </c>
      <c r="BM13153" t="s">
        <v>118970</v>
      </c>
    </row>
    <row r="13154" spans="1:66" x14ac:dyDescent="0.3">
      <c r="A13154" t="s">
        <v>66</v>
      </c>
      <c r="B13154" t="s">
        <v>72</v>
      </c>
      <c r="C13154" t="s">
        <v>114696</v>
      </c>
      <c r="D13154" t="s">
        <v>114697</v>
      </c>
      <c r="E13154" t="s">
        <v>114698</v>
      </c>
      <c r="F13154" t="s">
        <v>73</v>
      </c>
      <c r="G13154" t="s">
        <v>73</v>
      </c>
      <c r="H13154">
        <v>12186</v>
      </c>
      <c r="I13154">
        <v>108066</v>
      </c>
      <c r="J13154">
        <v>542</v>
      </c>
      <c r="K13154" t="s">
        <v>66</v>
      </c>
      <c r="L13154" t="s">
        <v>72</v>
      </c>
      <c r="M13154" t="s">
        <v>114699</v>
      </c>
      <c r="N13154">
        <v>1002</v>
      </c>
      <c r="O13154" t="s">
        <v>114700</v>
      </c>
      <c r="P13154">
        <v>1.8618199999999999E+34</v>
      </c>
      <c r="Q13154" t="s">
        <v>114701</v>
      </c>
      <c r="R13154">
        <v>7022</v>
      </c>
      <c r="S13154" t="s">
        <v>114702</v>
      </c>
      <c r="T13154" t="s">
        <v>114703</v>
      </c>
      <c r="U13154" t="s">
        <v>114704</v>
      </c>
      <c r="V13154" t="s">
        <v>73</v>
      </c>
      <c r="W13154">
        <v>7</v>
      </c>
      <c r="X13154" t="s">
        <v>73</v>
      </c>
      <c r="Y13154">
        <v>1.52803E+18</v>
      </c>
      <c r="Z13154" t="s">
        <v>118971</v>
      </c>
      <c r="AC13154" t="s">
        <v>73</v>
      </c>
      <c r="AD13154" t="s">
        <v>118972</v>
      </c>
      <c r="AE13154">
        <v>1.52803E+18</v>
      </c>
      <c r="AG13154" t="s">
        <v>73</v>
      </c>
      <c r="AH13154" t="s">
        <v>72</v>
      </c>
      <c r="AI13154" t="s">
        <v>72</v>
      </c>
      <c r="AJ13154" t="s">
        <v>72</v>
      </c>
      <c r="AK13154" t="s">
        <v>1416</v>
      </c>
      <c r="AL13154">
        <v>1116</v>
      </c>
      <c r="AM13154" t="s">
        <v>73</v>
      </c>
      <c r="AN13154" t="s">
        <v>73</v>
      </c>
      <c r="AO13154" t="s">
        <v>73</v>
      </c>
      <c r="AP13154" t="s">
        <v>73</v>
      </c>
      <c r="AT13154" t="s">
        <v>73</v>
      </c>
      <c r="AU13154" t="s">
        <v>73</v>
      </c>
      <c r="AV13154" t="s">
        <v>73</v>
      </c>
      <c r="AW13154" t="s">
        <v>73</v>
      </c>
      <c r="AX13154" t="s">
        <v>73</v>
      </c>
      <c r="AY13154" t="s">
        <v>73</v>
      </c>
      <c r="BA13154" t="s">
        <v>73</v>
      </c>
      <c r="BE13154" t="s">
        <v>73</v>
      </c>
      <c r="BG13154">
        <v>21</v>
      </c>
      <c r="BI13154">
        <v>21</v>
      </c>
      <c r="BJ13154">
        <v>285</v>
      </c>
      <c r="BK13154" t="s">
        <v>97</v>
      </c>
      <c r="BL13154" t="s">
        <v>118972</v>
      </c>
      <c r="BM13154" t="s">
        <v>118973</v>
      </c>
    </row>
    <row r="13155" spans="1:66" x14ac:dyDescent="0.3">
      <c r="A13155" t="s">
        <v>66</v>
      </c>
      <c r="B13155" t="s">
        <v>72</v>
      </c>
      <c r="C13155" t="s">
        <v>118974</v>
      </c>
      <c r="D13155" t="s">
        <v>118975</v>
      </c>
      <c r="E13155" t="s">
        <v>118976</v>
      </c>
      <c r="F13155" t="s">
        <v>73</v>
      </c>
      <c r="G13155" t="s">
        <v>73</v>
      </c>
      <c r="H13155">
        <v>232101</v>
      </c>
      <c r="I13155">
        <v>32567</v>
      </c>
      <c r="J13155">
        <v>30458</v>
      </c>
      <c r="K13155" t="s">
        <v>66</v>
      </c>
      <c r="L13155" t="s">
        <v>72</v>
      </c>
      <c r="M13155" t="s">
        <v>118977</v>
      </c>
      <c r="N13155">
        <v>39535</v>
      </c>
      <c r="O13155" t="s">
        <v>118978</v>
      </c>
      <c r="P13155">
        <v>1.1065399999999999E+34</v>
      </c>
      <c r="Q13155" t="s">
        <v>118979</v>
      </c>
      <c r="R13155">
        <v>259689</v>
      </c>
      <c r="S13155" t="s">
        <v>118980</v>
      </c>
      <c r="T13155" t="s">
        <v>118981</v>
      </c>
      <c r="U13155" t="s">
        <v>118982</v>
      </c>
      <c r="V13155" t="s">
        <v>73</v>
      </c>
      <c r="W13155">
        <v>1</v>
      </c>
      <c r="X13155" t="s">
        <v>73</v>
      </c>
      <c r="Y13155">
        <v>1.5277E+18</v>
      </c>
      <c r="Z13155" t="s">
        <v>118983</v>
      </c>
      <c r="AC13155" t="s">
        <v>73</v>
      </c>
      <c r="AD13155" t="s">
        <v>118984</v>
      </c>
      <c r="AE13155">
        <v>1.5277E+18</v>
      </c>
      <c r="AG13155" t="s">
        <v>73</v>
      </c>
      <c r="AH13155" t="s">
        <v>72</v>
      </c>
      <c r="AI13155" t="s">
        <v>72</v>
      </c>
      <c r="AJ13155" t="s">
        <v>72</v>
      </c>
      <c r="AK13155" t="s">
        <v>1416</v>
      </c>
      <c r="AL13155">
        <v>11</v>
      </c>
      <c r="AM13155" t="s">
        <v>72</v>
      </c>
      <c r="AN13155" t="s">
        <v>73</v>
      </c>
      <c r="AO13155" t="s">
        <v>73</v>
      </c>
      <c r="AP13155" t="s">
        <v>73</v>
      </c>
      <c r="AT13155" t="s">
        <v>73</v>
      </c>
      <c r="AU13155" t="s">
        <v>73</v>
      </c>
      <c r="AV13155" t="s">
        <v>73</v>
      </c>
      <c r="AW13155" t="s">
        <v>73</v>
      </c>
      <c r="AX13155" t="s">
        <v>73</v>
      </c>
      <c r="AY13155" t="s">
        <v>73</v>
      </c>
      <c r="BA13155" t="s">
        <v>73</v>
      </c>
      <c r="BE13155" t="s">
        <v>73</v>
      </c>
      <c r="BG13155">
        <v>2</v>
      </c>
      <c r="BI13155">
        <v>4</v>
      </c>
      <c r="BJ13155">
        <v>9</v>
      </c>
      <c r="BK13155" t="s">
        <v>82</v>
      </c>
      <c r="BL13155" t="s">
        <v>118984</v>
      </c>
      <c r="BM13155" t="s">
        <v>118985</v>
      </c>
    </row>
    <row r="13156" spans="1:66" x14ac:dyDescent="0.3">
      <c r="A13156" t="s">
        <v>66</v>
      </c>
      <c r="B13156" t="s">
        <v>66</v>
      </c>
      <c r="C13156" t="s">
        <v>88619</v>
      </c>
      <c r="D13156" t="s">
        <v>88620</v>
      </c>
      <c r="E13156" t="s">
        <v>88621</v>
      </c>
      <c r="F13156" t="s">
        <v>73</v>
      </c>
      <c r="G13156" t="s">
        <v>73</v>
      </c>
      <c r="H13156">
        <v>554631</v>
      </c>
      <c r="I13156">
        <v>68958</v>
      </c>
      <c r="J13156">
        <v>3040</v>
      </c>
      <c r="K13156" t="s">
        <v>72</v>
      </c>
      <c r="L13156" t="s">
        <v>66</v>
      </c>
      <c r="M13156" t="s">
        <v>88622</v>
      </c>
      <c r="N13156">
        <v>14915</v>
      </c>
      <c r="O13156" t="s">
        <v>88623</v>
      </c>
      <c r="P13156">
        <v>1.7471E+34</v>
      </c>
      <c r="Q13156" t="s">
        <v>88624</v>
      </c>
      <c r="R13156">
        <v>179765</v>
      </c>
      <c r="S13156" t="s">
        <v>88625</v>
      </c>
      <c r="T13156" t="s">
        <v>88626</v>
      </c>
      <c r="U13156" t="s">
        <v>88627</v>
      </c>
      <c r="V13156" t="s">
        <v>73</v>
      </c>
      <c r="W13156">
        <v>1</v>
      </c>
      <c r="X13156" t="s">
        <v>73</v>
      </c>
      <c r="Y13156">
        <v>1.52745E+18</v>
      </c>
      <c r="Z13156" t="s">
        <v>113494</v>
      </c>
      <c r="AC13156" t="s">
        <v>73</v>
      </c>
      <c r="AD13156" t="s">
        <v>113495</v>
      </c>
      <c r="AE13156">
        <v>1.52745E+18</v>
      </c>
      <c r="AG13156" t="s">
        <v>73</v>
      </c>
      <c r="AH13156" t="s">
        <v>72</v>
      </c>
      <c r="AI13156" t="s">
        <v>72</v>
      </c>
      <c r="AJ13156" t="s">
        <v>72</v>
      </c>
      <c r="AK13156" t="s">
        <v>1416</v>
      </c>
      <c r="AL13156">
        <v>79</v>
      </c>
      <c r="AM13156" t="s">
        <v>73</v>
      </c>
      <c r="AN13156" t="s">
        <v>73</v>
      </c>
      <c r="AO13156" t="s">
        <v>73</v>
      </c>
      <c r="AP13156" t="s">
        <v>73</v>
      </c>
      <c r="AT13156" t="s">
        <v>73</v>
      </c>
      <c r="AU13156" t="s">
        <v>73</v>
      </c>
      <c r="AV13156" t="s">
        <v>73</v>
      </c>
      <c r="AW13156" t="s">
        <v>73</v>
      </c>
      <c r="AX13156" t="s">
        <v>73</v>
      </c>
      <c r="AY13156" t="s">
        <v>73</v>
      </c>
      <c r="BA13156" t="s">
        <v>73</v>
      </c>
      <c r="BE13156" t="s">
        <v>73</v>
      </c>
      <c r="BG13156">
        <v>1</v>
      </c>
      <c r="BI13156">
        <v>7</v>
      </c>
      <c r="BJ13156">
        <v>23</v>
      </c>
      <c r="BK13156" t="s">
        <v>127</v>
      </c>
      <c r="BL13156" t="s">
        <v>113495</v>
      </c>
      <c r="BM13156" t="s">
        <v>113496</v>
      </c>
    </row>
    <row r="13157" spans="1:66" x14ac:dyDescent="0.3">
      <c r="A13157" t="s">
        <v>72</v>
      </c>
      <c r="B13157" t="s">
        <v>72</v>
      </c>
      <c r="C13157" t="s">
        <v>118986</v>
      </c>
      <c r="D13157" t="s">
        <v>118987</v>
      </c>
      <c r="E13157" t="s">
        <v>118988</v>
      </c>
      <c r="F13157" t="s">
        <v>118989</v>
      </c>
      <c r="G13157" t="s">
        <v>118990</v>
      </c>
      <c r="H13157">
        <v>7027</v>
      </c>
      <c r="I13157">
        <v>492033</v>
      </c>
      <c r="J13157">
        <v>86</v>
      </c>
      <c r="K13157" t="s">
        <v>66</v>
      </c>
      <c r="L13157" t="s">
        <v>66</v>
      </c>
      <c r="M13157" t="s">
        <v>84986</v>
      </c>
      <c r="N13157">
        <v>170744</v>
      </c>
      <c r="O13157" t="s">
        <v>117069</v>
      </c>
      <c r="P13157">
        <v>1.8824499999999999E+34</v>
      </c>
      <c r="Q13157" t="s">
        <v>118991</v>
      </c>
      <c r="R13157">
        <v>473139</v>
      </c>
      <c r="S13157" t="s">
        <v>118992</v>
      </c>
      <c r="T13157" t="s">
        <v>118993</v>
      </c>
      <c r="U13157" t="s">
        <v>117070</v>
      </c>
      <c r="V13157" t="s">
        <v>73</v>
      </c>
      <c r="W13157">
        <v>2</v>
      </c>
      <c r="X13157" t="s">
        <v>73</v>
      </c>
      <c r="Y13157">
        <v>1.52735E+18</v>
      </c>
      <c r="Z13157" t="s">
        <v>118994</v>
      </c>
      <c r="AA13157">
        <v>0</v>
      </c>
      <c r="AB13157">
        <v>90</v>
      </c>
      <c r="AC13157" t="s">
        <v>118995</v>
      </c>
      <c r="AD13157" t="s">
        <v>118997</v>
      </c>
      <c r="AE13157">
        <v>1.52735E+18</v>
      </c>
      <c r="AG13157" t="s">
        <v>73</v>
      </c>
      <c r="AH13157" t="s">
        <v>72</v>
      </c>
      <c r="AI13157" t="s">
        <v>72</v>
      </c>
      <c r="AJ13157" t="s">
        <v>72</v>
      </c>
      <c r="AK13157" t="s">
        <v>1416</v>
      </c>
      <c r="AL13157">
        <v>316</v>
      </c>
      <c r="AM13157" t="s">
        <v>72</v>
      </c>
      <c r="AN13157" t="s">
        <v>73</v>
      </c>
      <c r="AO13157" t="s">
        <v>73</v>
      </c>
      <c r="AP13157" t="s">
        <v>73</v>
      </c>
      <c r="AT13157" t="s">
        <v>73</v>
      </c>
      <c r="AU13157" t="s">
        <v>73</v>
      </c>
      <c r="AV13157" t="s">
        <v>73</v>
      </c>
      <c r="AW13157" t="s">
        <v>73</v>
      </c>
      <c r="AX13157" t="s">
        <v>73</v>
      </c>
      <c r="AY13157" t="s">
        <v>73</v>
      </c>
      <c r="BA13157" t="s">
        <v>73</v>
      </c>
      <c r="BE13157" t="s">
        <v>73</v>
      </c>
      <c r="BG13157">
        <v>17</v>
      </c>
      <c r="BI13157">
        <v>24</v>
      </c>
      <c r="BJ13157">
        <v>94</v>
      </c>
      <c r="BK13157" t="s">
        <v>966</v>
      </c>
      <c r="BL13157" t="s">
        <v>118997</v>
      </c>
      <c r="BM13157" t="s">
        <v>118998</v>
      </c>
    </row>
    <row r="13158" spans="1:66" x14ac:dyDescent="0.3">
      <c r="A13158" t="s">
        <v>66</v>
      </c>
      <c r="B13158" t="s">
        <v>66</v>
      </c>
      <c r="C13158" t="s">
        <v>118999</v>
      </c>
      <c r="D13158" t="s">
        <v>117466</v>
      </c>
      <c r="E13158" t="s">
        <v>119000</v>
      </c>
      <c r="F13158" t="s">
        <v>119001</v>
      </c>
      <c r="G13158" t="s">
        <v>119002</v>
      </c>
      <c r="H13158">
        <v>4463</v>
      </c>
      <c r="I13158">
        <v>1297328</v>
      </c>
      <c r="J13158">
        <v>509</v>
      </c>
      <c r="K13158" t="s">
        <v>66</v>
      </c>
      <c r="L13158" t="s">
        <v>66</v>
      </c>
      <c r="M13158" t="s">
        <v>73</v>
      </c>
      <c r="N13158">
        <v>94834</v>
      </c>
      <c r="O13158" t="s">
        <v>117467</v>
      </c>
      <c r="Q13158" t="s">
        <v>119003</v>
      </c>
      <c r="R13158">
        <v>302803</v>
      </c>
      <c r="S13158" t="s">
        <v>119004</v>
      </c>
      <c r="T13158" t="s">
        <v>119005</v>
      </c>
      <c r="U13158" t="s">
        <v>119006</v>
      </c>
      <c r="V13158" t="s">
        <v>721</v>
      </c>
      <c r="W13158">
        <v>3</v>
      </c>
      <c r="X13158" t="s">
        <v>119006</v>
      </c>
      <c r="Y13158">
        <v>1.88044E+18</v>
      </c>
      <c r="Z13158" t="s">
        <v>119007</v>
      </c>
      <c r="AC13158" t="s">
        <v>73</v>
      </c>
      <c r="AD13158" t="s">
        <v>119008</v>
      </c>
      <c r="AE13158">
        <v>1.88044E+18</v>
      </c>
      <c r="AG13158" t="s">
        <v>73</v>
      </c>
      <c r="AH13158" t="s">
        <v>72</v>
      </c>
      <c r="AI13158" t="s">
        <v>72</v>
      </c>
      <c r="AJ13158" t="s">
        <v>72</v>
      </c>
      <c r="AK13158" t="s">
        <v>1416</v>
      </c>
      <c r="AL13158">
        <v>53</v>
      </c>
      <c r="AM13158" t="s">
        <v>72</v>
      </c>
      <c r="AN13158" t="s">
        <v>73</v>
      </c>
      <c r="AO13158" t="s">
        <v>73</v>
      </c>
      <c r="AP13158" t="s">
        <v>73</v>
      </c>
      <c r="AT13158" t="s">
        <v>73</v>
      </c>
      <c r="AU13158" t="s">
        <v>73</v>
      </c>
      <c r="AV13158" t="s">
        <v>73</v>
      </c>
      <c r="AW13158" t="s">
        <v>73</v>
      </c>
      <c r="AX13158" t="s">
        <v>73</v>
      </c>
      <c r="AY13158" t="s">
        <v>73</v>
      </c>
      <c r="BA13158" t="s">
        <v>73</v>
      </c>
      <c r="BE13158" t="s">
        <v>73</v>
      </c>
      <c r="BG13158">
        <v>2</v>
      </c>
      <c r="BI13158">
        <v>8</v>
      </c>
      <c r="BJ13158">
        <v>26</v>
      </c>
      <c r="BK13158" t="s">
        <v>172</v>
      </c>
      <c r="BL13158" t="s">
        <v>119008</v>
      </c>
      <c r="BM13158" t="s">
        <v>119009</v>
      </c>
      <c r="BN13158">
        <v>147970</v>
      </c>
    </row>
    <row r="13159" spans="1:66" x14ac:dyDescent="0.3">
      <c r="A13159" t="s">
        <v>72</v>
      </c>
      <c r="B13159" t="s">
        <v>72</v>
      </c>
      <c r="C13159" t="s">
        <v>119010</v>
      </c>
      <c r="D13159" t="s">
        <v>119011</v>
      </c>
      <c r="E13159" t="s">
        <v>119012</v>
      </c>
      <c r="F13159" t="s">
        <v>73</v>
      </c>
      <c r="G13159" t="s">
        <v>73</v>
      </c>
      <c r="H13159">
        <v>330823</v>
      </c>
      <c r="I13159">
        <v>377609</v>
      </c>
      <c r="J13159">
        <v>30225</v>
      </c>
      <c r="K13159" t="s">
        <v>66</v>
      </c>
      <c r="L13159" t="s">
        <v>66</v>
      </c>
      <c r="M13159" t="s">
        <v>8921</v>
      </c>
      <c r="N13159">
        <v>44970</v>
      </c>
      <c r="O13159" t="s">
        <v>119013</v>
      </c>
      <c r="P13159">
        <v>1.8821800000000001E+33</v>
      </c>
      <c r="Q13159" t="s">
        <v>119014</v>
      </c>
      <c r="R13159">
        <v>269285</v>
      </c>
      <c r="S13159" t="s">
        <v>119015</v>
      </c>
      <c r="T13159" t="s">
        <v>119016</v>
      </c>
      <c r="U13159" t="s">
        <v>119017</v>
      </c>
      <c r="V13159" t="s">
        <v>73</v>
      </c>
      <c r="W13159">
        <v>2</v>
      </c>
      <c r="X13159" t="s">
        <v>73</v>
      </c>
      <c r="Y13159">
        <v>1.88034E+18</v>
      </c>
      <c r="Z13159" t="s">
        <v>119018</v>
      </c>
      <c r="AC13159" t="s">
        <v>73</v>
      </c>
      <c r="AD13159" t="s">
        <v>119019</v>
      </c>
      <c r="AE13159">
        <v>1.88044E+18</v>
      </c>
      <c r="AF13159">
        <v>1.8803400000000001E+34</v>
      </c>
      <c r="AG13159" t="s">
        <v>95870</v>
      </c>
      <c r="AH13159" t="s">
        <v>72</v>
      </c>
      <c r="AI13159" t="s">
        <v>72</v>
      </c>
      <c r="AJ13159" t="s">
        <v>66</v>
      </c>
      <c r="AK13159" t="s">
        <v>1416</v>
      </c>
      <c r="AL13159">
        <v>1191</v>
      </c>
      <c r="AM13159" t="s">
        <v>73</v>
      </c>
      <c r="AN13159" t="s">
        <v>73</v>
      </c>
      <c r="AO13159" t="s">
        <v>73</v>
      </c>
      <c r="AP13159" t="s">
        <v>73</v>
      </c>
      <c r="AT13159" t="s">
        <v>73</v>
      </c>
      <c r="AU13159" t="s">
        <v>73</v>
      </c>
      <c r="AV13159" t="s">
        <v>73</v>
      </c>
      <c r="AW13159" t="s">
        <v>73</v>
      </c>
      <c r="AX13159" t="s">
        <v>73</v>
      </c>
      <c r="AY13159" t="s">
        <v>73</v>
      </c>
      <c r="BA13159" t="s">
        <v>73</v>
      </c>
      <c r="BE13159" t="s">
        <v>73</v>
      </c>
      <c r="BG13159">
        <v>2</v>
      </c>
      <c r="BI13159">
        <v>24</v>
      </c>
      <c r="BJ13159">
        <v>150</v>
      </c>
      <c r="BK13159" t="s">
        <v>97</v>
      </c>
      <c r="BL13159" t="s">
        <v>119019</v>
      </c>
      <c r="BM13159" t="s">
        <v>119020</v>
      </c>
      <c r="BN13159">
        <v>140610</v>
      </c>
    </row>
    <row r="13160" spans="1:66" x14ac:dyDescent="0.3">
      <c r="A13160" t="s">
        <v>72</v>
      </c>
      <c r="B13160" t="s">
        <v>66</v>
      </c>
      <c r="C13160" t="s">
        <v>73</v>
      </c>
      <c r="D13160" t="s">
        <v>119021</v>
      </c>
      <c r="E13160" t="s">
        <v>73</v>
      </c>
      <c r="F13160" t="s">
        <v>73</v>
      </c>
      <c r="G13160" t="s">
        <v>73</v>
      </c>
      <c r="H13160">
        <v>6382</v>
      </c>
      <c r="I13160">
        <v>355</v>
      </c>
      <c r="J13160">
        <v>221</v>
      </c>
      <c r="K13160" t="s">
        <v>72</v>
      </c>
      <c r="L13160" t="s">
        <v>66</v>
      </c>
      <c r="M13160" t="s">
        <v>113784</v>
      </c>
      <c r="N13160">
        <v>87</v>
      </c>
      <c r="O13160" t="s">
        <v>119022</v>
      </c>
      <c r="P13160">
        <v>1.8679599999999999E+34</v>
      </c>
      <c r="Q13160" t="s">
        <v>119023</v>
      </c>
      <c r="R13160">
        <v>6940</v>
      </c>
      <c r="S13160" t="s">
        <v>119024</v>
      </c>
      <c r="T13160" t="s">
        <v>119025</v>
      </c>
      <c r="U13160" t="s">
        <v>119026</v>
      </c>
      <c r="V13160" t="s">
        <v>73</v>
      </c>
      <c r="W13160">
        <v>0</v>
      </c>
      <c r="X13160" t="s">
        <v>73</v>
      </c>
      <c r="Y13160">
        <v>1.88032E+18</v>
      </c>
      <c r="Z13160" t="s">
        <v>119027</v>
      </c>
      <c r="AC13160" t="s">
        <v>73</v>
      </c>
      <c r="AD13160" t="s">
        <v>119029</v>
      </c>
      <c r="AE13160">
        <v>1.88044E+18</v>
      </c>
      <c r="AF13160">
        <v>1.88032E+34</v>
      </c>
      <c r="AG13160" t="s">
        <v>119028</v>
      </c>
      <c r="AH13160" t="s">
        <v>72</v>
      </c>
      <c r="AI13160" t="s">
        <v>72</v>
      </c>
      <c r="AJ13160" t="s">
        <v>66</v>
      </c>
      <c r="AK13160" t="s">
        <v>1416</v>
      </c>
      <c r="AL13160">
        <v>58</v>
      </c>
      <c r="AM13160" t="s">
        <v>73</v>
      </c>
      <c r="AN13160" t="s">
        <v>73</v>
      </c>
      <c r="AO13160" t="s">
        <v>73</v>
      </c>
      <c r="AP13160" t="s">
        <v>73</v>
      </c>
      <c r="AT13160" t="s">
        <v>73</v>
      </c>
      <c r="AU13160" t="s">
        <v>73</v>
      </c>
      <c r="AV13160" t="s">
        <v>73</v>
      </c>
      <c r="AW13160" t="s">
        <v>73</v>
      </c>
      <c r="AX13160" t="s">
        <v>73</v>
      </c>
      <c r="AY13160" t="s">
        <v>73</v>
      </c>
      <c r="BA13160" t="s">
        <v>73</v>
      </c>
      <c r="BE13160" t="s">
        <v>73</v>
      </c>
      <c r="BG13160">
        <v>0</v>
      </c>
      <c r="BI13160">
        <v>5</v>
      </c>
      <c r="BJ13160">
        <v>4</v>
      </c>
      <c r="BK13160" t="s">
        <v>82</v>
      </c>
      <c r="BL13160" t="s">
        <v>119029</v>
      </c>
      <c r="BM13160" t="s">
        <v>119030</v>
      </c>
      <c r="BN13160">
        <v>233680</v>
      </c>
    </row>
    <row r="13161" spans="1:66" x14ac:dyDescent="0.3">
      <c r="A13161" t="s">
        <v>66</v>
      </c>
      <c r="B13161" t="s">
        <v>66</v>
      </c>
      <c r="C13161" t="s">
        <v>119031</v>
      </c>
      <c r="D13161" t="s">
        <v>119032</v>
      </c>
      <c r="E13161" t="s">
        <v>119033</v>
      </c>
      <c r="F13161" t="s">
        <v>119034</v>
      </c>
      <c r="G13161" t="s">
        <v>119035</v>
      </c>
      <c r="H13161">
        <v>3945</v>
      </c>
      <c r="I13161">
        <v>92219</v>
      </c>
      <c r="J13161">
        <v>218</v>
      </c>
      <c r="K13161" t="s">
        <v>72</v>
      </c>
      <c r="L13161" t="s">
        <v>72</v>
      </c>
      <c r="M13161" t="s">
        <v>119036</v>
      </c>
      <c r="N13161">
        <v>265</v>
      </c>
      <c r="O13161" t="s">
        <v>119037</v>
      </c>
      <c r="Q13161" t="s">
        <v>119038</v>
      </c>
      <c r="R13161">
        <v>467</v>
      </c>
      <c r="S13161" t="s">
        <v>119039</v>
      </c>
      <c r="T13161" t="s">
        <v>119040</v>
      </c>
      <c r="U13161" t="s">
        <v>119041</v>
      </c>
      <c r="V13161" t="s">
        <v>73</v>
      </c>
      <c r="W13161">
        <v>31</v>
      </c>
      <c r="X13161" t="s">
        <v>73</v>
      </c>
      <c r="Y13161">
        <v>1.88044E+18</v>
      </c>
      <c r="Z13161" t="s">
        <v>119042</v>
      </c>
      <c r="AC13161" t="s">
        <v>73</v>
      </c>
      <c r="AD13161" t="s">
        <v>119043</v>
      </c>
      <c r="AE13161">
        <v>1.88044E+18</v>
      </c>
      <c r="AG13161" t="s">
        <v>73</v>
      </c>
      <c r="AH13161" t="s">
        <v>72</v>
      </c>
      <c r="AI13161" t="s">
        <v>66</v>
      </c>
      <c r="AJ13161" t="s">
        <v>72</v>
      </c>
      <c r="AK13161" t="s">
        <v>1416</v>
      </c>
      <c r="AL13161">
        <v>588</v>
      </c>
      <c r="AM13161" t="s">
        <v>73</v>
      </c>
      <c r="AN13161" t="s">
        <v>66</v>
      </c>
      <c r="AO13161" t="s">
        <v>72</v>
      </c>
      <c r="AP13161" t="s">
        <v>119044</v>
      </c>
      <c r="AQ13161">
        <v>255610</v>
      </c>
      <c r="AR13161">
        <v>990</v>
      </c>
      <c r="AS13161">
        <v>28267311170</v>
      </c>
      <c r="AT13161" t="s">
        <v>72</v>
      </c>
      <c r="AU13161" t="s">
        <v>72</v>
      </c>
      <c r="AV13161" t="s">
        <v>73</v>
      </c>
      <c r="AW13161" t="s">
        <v>119045</v>
      </c>
      <c r="AX13161" t="s">
        <v>72</v>
      </c>
      <c r="AY13161" t="s">
        <v>1416</v>
      </c>
      <c r="AZ13161">
        <v>29390</v>
      </c>
      <c r="BA13161" t="s">
        <v>72</v>
      </c>
      <c r="BB13161">
        <v>1260</v>
      </c>
      <c r="BC13161">
        <v>830</v>
      </c>
      <c r="BD13161">
        <v>1320</v>
      </c>
      <c r="BE13161" t="s">
        <v>119046</v>
      </c>
      <c r="BF13161">
        <v>1584140</v>
      </c>
      <c r="BG13161">
        <v>1</v>
      </c>
      <c r="BH13161">
        <v>1.8793100000000001E+33</v>
      </c>
      <c r="BI13161">
        <v>10</v>
      </c>
      <c r="BJ13161">
        <v>15</v>
      </c>
      <c r="BK13161" t="s">
        <v>127</v>
      </c>
      <c r="BL13161" t="s">
        <v>119043</v>
      </c>
      <c r="BM13161" t="s">
        <v>119047</v>
      </c>
      <c r="BN13161">
        <v>219630</v>
      </c>
    </row>
    <row r="13162" spans="1:66" x14ac:dyDescent="0.3">
      <c r="A13162" t="s">
        <v>66</v>
      </c>
      <c r="B13162" t="s">
        <v>72</v>
      </c>
      <c r="C13162" t="s">
        <v>119048</v>
      </c>
      <c r="D13162" t="s">
        <v>119049</v>
      </c>
      <c r="E13162" t="s">
        <v>119050</v>
      </c>
      <c r="F13162" t="s">
        <v>73</v>
      </c>
      <c r="G13162" t="s">
        <v>73</v>
      </c>
      <c r="H13162">
        <v>10948</v>
      </c>
      <c r="I13162">
        <v>43072</v>
      </c>
      <c r="J13162">
        <v>14558</v>
      </c>
      <c r="K13162" t="s">
        <v>66</v>
      </c>
      <c r="L13162" t="s">
        <v>66</v>
      </c>
      <c r="M13162" t="s">
        <v>119051</v>
      </c>
      <c r="N13162">
        <v>4495</v>
      </c>
      <c r="O13162" t="s">
        <v>119052</v>
      </c>
      <c r="P13162">
        <v>1.86812E+34</v>
      </c>
      <c r="Q13162" t="s">
        <v>119053</v>
      </c>
      <c r="R13162">
        <v>78839</v>
      </c>
      <c r="S13162" t="s">
        <v>119054</v>
      </c>
      <c r="T13162" t="s">
        <v>119055</v>
      </c>
      <c r="U13162" t="s">
        <v>119056</v>
      </c>
      <c r="V13162" t="s">
        <v>73</v>
      </c>
      <c r="W13162">
        <v>0</v>
      </c>
      <c r="X13162" t="s">
        <v>73</v>
      </c>
      <c r="Y13162">
        <v>1.88043E+18</v>
      </c>
      <c r="Z13162" t="s">
        <v>119057</v>
      </c>
      <c r="AC13162" t="s">
        <v>73</v>
      </c>
      <c r="AD13162" t="s">
        <v>119058</v>
      </c>
      <c r="AE13162">
        <v>1.88043E+18</v>
      </c>
      <c r="AG13162" t="s">
        <v>73</v>
      </c>
      <c r="AH13162" t="s">
        <v>72</v>
      </c>
      <c r="AI13162" t="s">
        <v>72</v>
      </c>
      <c r="AJ13162" t="s">
        <v>72</v>
      </c>
      <c r="AK13162" t="s">
        <v>1416</v>
      </c>
      <c r="AL13162">
        <v>16</v>
      </c>
      <c r="AM13162" t="s">
        <v>72</v>
      </c>
      <c r="AN13162" t="s">
        <v>73</v>
      </c>
      <c r="AO13162" t="s">
        <v>73</v>
      </c>
      <c r="AP13162" t="s">
        <v>73</v>
      </c>
      <c r="AT13162" t="s">
        <v>73</v>
      </c>
      <c r="AU13162" t="s">
        <v>73</v>
      </c>
      <c r="AV13162" t="s">
        <v>73</v>
      </c>
      <c r="AW13162" t="s">
        <v>73</v>
      </c>
      <c r="AX13162" t="s">
        <v>73</v>
      </c>
      <c r="AY13162" t="s">
        <v>73</v>
      </c>
      <c r="BA13162" t="s">
        <v>73</v>
      </c>
      <c r="BE13162" t="s">
        <v>73</v>
      </c>
      <c r="BG13162">
        <v>1</v>
      </c>
      <c r="BI13162">
        <v>7</v>
      </c>
      <c r="BJ13162">
        <v>5</v>
      </c>
      <c r="BK13162" t="s">
        <v>82</v>
      </c>
      <c r="BL13162" t="s">
        <v>119059</v>
      </c>
      <c r="BM13162" t="s">
        <v>119060</v>
      </c>
      <c r="BN13162">
        <v>35480</v>
      </c>
    </row>
    <row r="13163" spans="1:66" x14ac:dyDescent="0.3">
      <c r="A13163" t="s">
        <v>72</v>
      </c>
      <c r="B13163" t="s">
        <v>66</v>
      </c>
      <c r="C13163" t="s">
        <v>92982</v>
      </c>
      <c r="D13163" t="s">
        <v>92671</v>
      </c>
      <c r="E13163" t="s">
        <v>92983</v>
      </c>
      <c r="F13163" t="s">
        <v>92984</v>
      </c>
      <c r="G13163" t="s">
        <v>92985</v>
      </c>
      <c r="H13163">
        <v>299861</v>
      </c>
      <c r="I13163">
        <v>198169</v>
      </c>
      <c r="J13163">
        <v>21276</v>
      </c>
      <c r="K13163" t="s">
        <v>66</v>
      </c>
      <c r="L13163" t="s">
        <v>66</v>
      </c>
      <c r="M13163" t="s">
        <v>92986</v>
      </c>
      <c r="N13163">
        <v>4468</v>
      </c>
      <c r="O13163" t="s">
        <v>92672</v>
      </c>
      <c r="P13163">
        <v>1.88066E+34</v>
      </c>
      <c r="Q13163" t="s">
        <v>92987</v>
      </c>
      <c r="R13163">
        <v>275979</v>
      </c>
      <c r="S13163" t="s">
        <v>92988</v>
      </c>
      <c r="T13163" t="s">
        <v>92989</v>
      </c>
      <c r="U13163" t="s">
        <v>92990</v>
      </c>
      <c r="V13163" t="s">
        <v>73</v>
      </c>
      <c r="W13163">
        <v>6</v>
      </c>
      <c r="X13163" t="s">
        <v>73</v>
      </c>
      <c r="Y13163">
        <v>1.88043E+18</v>
      </c>
      <c r="Z13163" t="s">
        <v>119061</v>
      </c>
      <c r="AC13163" t="s">
        <v>73</v>
      </c>
      <c r="AD13163" t="s">
        <v>119062</v>
      </c>
      <c r="AE13163">
        <v>1.88043E+18</v>
      </c>
      <c r="AG13163" t="s">
        <v>73</v>
      </c>
      <c r="AH13163" t="s">
        <v>72</v>
      </c>
      <c r="AI13163" t="s">
        <v>72</v>
      </c>
      <c r="AJ13163" t="s">
        <v>72</v>
      </c>
      <c r="AK13163" t="s">
        <v>1416</v>
      </c>
      <c r="AL13163">
        <v>1090</v>
      </c>
      <c r="AM13163" t="s">
        <v>73</v>
      </c>
      <c r="AN13163" t="s">
        <v>73</v>
      </c>
      <c r="AO13163" t="s">
        <v>73</v>
      </c>
      <c r="AP13163" t="s">
        <v>73</v>
      </c>
      <c r="AT13163" t="s">
        <v>73</v>
      </c>
      <c r="AU13163" t="s">
        <v>73</v>
      </c>
      <c r="AV13163" t="s">
        <v>73</v>
      </c>
      <c r="AW13163" t="s">
        <v>73</v>
      </c>
      <c r="AX13163" t="s">
        <v>73</v>
      </c>
      <c r="AY13163" t="s">
        <v>73</v>
      </c>
      <c r="BA13163" t="s">
        <v>73</v>
      </c>
      <c r="BE13163" t="s">
        <v>73</v>
      </c>
      <c r="BG13163">
        <v>5</v>
      </c>
      <c r="BI13163">
        <v>36</v>
      </c>
      <c r="BJ13163">
        <v>301</v>
      </c>
      <c r="BK13163" t="s">
        <v>97</v>
      </c>
      <c r="BL13163" t="s">
        <v>119062</v>
      </c>
      <c r="BM13163" t="s">
        <v>119063</v>
      </c>
      <c r="BN13163">
        <v>78810</v>
      </c>
    </row>
    <row r="13164" spans="1:66" x14ac:dyDescent="0.3">
      <c r="A13164" t="s">
        <v>66</v>
      </c>
      <c r="B13164" t="s">
        <v>66</v>
      </c>
      <c r="C13164" t="s">
        <v>84757</v>
      </c>
      <c r="D13164" t="s">
        <v>84758</v>
      </c>
      <c r="E13164" t="s">
        <v>84759</v>
      </c>
      <c r="F13164" t="s">
        <v>84760</v>
      </c>
      <c r="G13164" t="s">
        <v>84761</v>
      </c>
      <c r="H13164">
        <v>6832</v>
      </c>
      <c r="I13164">
        <v>3218293</v>
      </c>
      <c r="J13164">
        <v>766</v>
      </c>
      <c r="K13164" t="s">
        <v>66</v>
      </c>
      <c r="L13164" t="s">
        <v>66</v>
      </c>
      <c r="M13164" t="s">
        <v>1143</v>
      </c>
      <c r="N13164">
        <v>63165</v>
      </c>
      <c r="O13164" t="s">
        <v>84762</v>
      </c>
      <c r="Q13164" t="s">
        <v>84763</v>
      </c>
      <c r="R13164">
        <v>225039</v>
      </c>
      <c r="S13164" t="s">
        <v>84764</v>
      </c>
      <c r="T13164" t="s">
        <v>84765</v>
      </c>
      <c r="U13164" t="s">
        <v>84762</v>
      </c>
      <c r="V13164" t="s">
        <v>721</v>
      </c>
      <c r="W13164">
        <v>90</v>
      </c>
      <c r="X13164" t="s">
        <v>73</v>
      </c>
      <c r="Y13164">
        <v>1.88043E+18</v>
      </c>
      <c r="Z13164" t="s">
        <v>119064</v>
      </c>
      <c r="AC13164" t="s">
        <v>73</v>
      </c>
      <c r="AD13164" t="s">
        <v>119067</v>
      </c>
      <c r="AE13164">
        <v>1.88043E+18</v>
      </c>
      <c r="AG13164" t="s">
        <v>73</v>
      </c>
      <c r="AH13164" t="s">
        <v>72</v>
      </c>
      <c r="AI13164" t="s">
        <v>72</v>
      </c>
      <c r="AJ13164" t="s">
        <v>72</v>
      </c>
      <c r="AK13164" t="s">
        <v>1416</v>
      </c>
      <c r="AL13164">
        <v>1711</v>
      </c>
      <c r="AM13164" t="s">
        <v>72</v>
      </c>
      <c r="AN13164" t="s">
        <v>73</v>
      </c>
      <c r="AO13164" t="s">
        <v>73</v>
      </c>
      <c r="AP13164" t="s">
        <v>73</v>
      </c>
      <c r="AT13164" t="s">
        <v>73</v>
      </c>
      <c r="AU13164" t="s">
        <v>73</v>
      </c>
      <c r="AV13164" t="s">
        <v>73</v>
      </c>
      <c r="AW13164" t="s">
        <v>73</v>
      </c>
      <c r="AX13164" t="s">
        <v>73</v>
      </c>
      <c r="AY13164" t="s">
        <v>73</v>
      </c>
      <c r="BA13164" t="s">
        <v>73</v>
      </c>
      <c r="BE13164" t="s">
        <v>73</v>
      </c>
      <c r="BG13164">
        <v>9</v>
      </c>
      <c r="BI13164">
        <v>54</v>
      </c>
      <c r="BJ13164">
        <v>390</v>
      </c>
      <c r="BK13164" t="s">
        <v>127</v>
      </c>
      <c r="BL13164" t="s">
        <v>119067</v>
      </c>
      <c r="BM13164" t="s">
        <v>119068</v>
      </c>
      <c r="BN13164">
        <v>829610</v>
      </c>
    </row>
    <row r="13165" spans="1:66" x14ac:dyDescent="0.3">
      <c r="A13165" t="s">
        <v>66</v>
      </c>
      <c r="B13165" t="s">
        <v>72</v>
      </c>
      <c r="C13165" t="s">
        <v>85443</v>
      </c>
      <c r="D13165" t="s">
        <v>85444</v>
      </c>
      <c r="E13165" t="s">
        <v>85445</v>
      </c>
      <c r="F13165" t="s">
        <v>73</v>
      </c>
      <c r="G13165" t="s">
        <v>73</v>
      </c>
      <c r="H13165">
        <v>51086</v>
      </c>
      <c r="I13165">
        <v>7717</v>
      </c>
      <c r="J13165">
        <v>5794</v>
      </c>
      <c r="K13165" t="s">
        <v>66</v>
      </c>
      <c r="L13165" t="s">
        <v>72</v>
      </c>
      <c r="M13165" t="s">
        <v>85446</v>
      </c>
      <c r="N13165">
        <v>14169</v>
      </c>
      <c r="O13165" t="s">
        <v>85447</v>
      </c>
      <c r="P13165">
        <v>1.46752E+34</v>
      </c>
      <c r="Q13165" t="s">
        <v>85448</v>
      </c>
      <c r="R13165">
        <v>80058</v>
      </c>
      <c r="S13165" t="s">
        <v>85449</v>
      </c>
      <c r="T13165" t="s">
        <v>85450</v>
      </c>
      <c r="U13165" t="s">
        <v>85451</v>
      </c>
      <c r="V13165" t="s">
        <v>73</v>
      </c>
      <c r="W13165">
        <v>0</v>
      </c>
      <c r="X13165" t="s">
        <v>73</v>
      </c>
      <c r="Y13165">
        <v>1.88043E+18</v>
      </c>
      <c r="Z13165" t="s">
        <v>119069</v>
      </c>
      <c r="AC13165" t="s">
        <v>73</v>
      </c>
      <c r="AD13165" t="s">
        <v>119070</v>
      </c>
      <c r="AE13165">
        <v>1.88043E+18</v>
      </c>
      <c r="AG13165" t="s">
        <v>73</v>
      </c>
      <c r="AH13165" t="s">
        <v>72</v>
      </c>
      <c r="AI13165" t="s">
        <v>66</v>
      </c>
      <c r="AJ13165" t="s">
        <v>72</v>
      </c>
      <c r="AK13165" t="s">
        <v>1416</v>
      </c>
      <c r="AL13165">
        <v>90</v>
      </c>
      <c r="AM13165" t="s">
        <v>73</v>
      </c>
      <c r="AN13165" t="s">
        <v>72</v>
      </c>
      <c r="AO13165" t="s">
        <v>72</v>
      </c>
      <c r="AP13165" t="s">
        <v>119071</v>
      </c>
      <c r="AQ13165">
        <v>4831960</v>
      </c>
      <c r="AR13165">
        <v>7210</v>
      </c>
      <c r="AS13165">
        <v>14080035980</v>
      </c>
      <c r="AT13165" t="s">
        <v>66</v>
      </c>
      <c r="AU13165" t="s">
        <v>72</v>
      </c>
      <c r="AV13165" t="s">
        <v>73</v>
      </c>
      <c r="AW13165" t="s">
        <v>95623</v>
      </c>
      <c r="AX13165" t="s">
        <v>72</v>
      </c>
      <c r="AY13165" t="s">
        <v>1416</v>
      </c>
      <c r="AZ13165">
        <v>10890</v>
      </c>
      <c r="BA13165" t="s">
        <v>72</v>
      </c>
      <c r="BB13165">
        <v>120</v>
      </c>
      <c r="BC13165">
        <v>500</v>
      </c>
      <c r="BD13165">
        <v>2690</v>
      </c>
      <c r="BE13165" t="s">
        <v>119072</v>
      </c>
      <c r="BF13165">
        <v>443340</v>
      </c>
      <c r="BG13165">
        <v>1</v>
      </c>
      <c r="BH13165">
        <v>1.88035E+34</v>
      </c>
      <c r="BI13165">
        <v>5</v>
      </c>
      <c r="BJ13165">
        <v>50</v>
      </c>
      <c r="BK13165" t="s">
        <v>97</v>
      </c>
      <c r="BL13165" t="s">
        <v>119070</v>
      </c>
      <c r="BM13165" t="s">
        <v>119073</v>
      </c>
      <c r="BN13165">
        <v>31010</v>
      </c>
    </row>
    <row r="13166" spans="1:66" x14ac:dyDescent="0.3">
      <c r="A13166" t="s">
        <v>66</v>
      </c>
      <c r="B13166" t="s">
        <v>66</v>
      </c>
      <c r="C13166" t="s">
        <v>119074</v>
      </c>
      <c r="D13166" t="s">
        <v>119075</v>
      </c>
      <c r="E13166" t="s">
        <v>119076</v>
      </c>
      <c r="F13166" t="s">
        <v>119077</v>
      </c>
      <c r="G13166" t="s">
        <v>119078</v>
      </c>
      <c r="H13166">
        <v>62824</v>
      </c>
      <c r="I13166">
        <v>138027</v>
      </c>
      <c r="J13166">
        <v>535</v>
      </c>
      <c r="K13166" t="s">
        <v>66</v>
      </c>
      <c r="L13166" t="s">
        <v>66</v>
      </c>
      <c r="M13166" t="s">
        <v>119079</v>
      </c>
      <c r="N13166">
        <v>25924</v>
      </c>
      <c r="O13166" t="s">
        <v>119080</v>
      </c>
      <c r="P13166">
        <v>1.8306000000000001E+34</v>
      </c>
      <c r="Q13166" t="s">
        <v>119081</v>
      </c>
      <c r="R13166">
        <v>93601</v>
      </c>
      <c r="S13166" t="s">
        <v>119082</v>
      </c>
      <c r="T13166" t="s">
        <v>119083</v>
      </c>
      <c r="U13166" t="s">
        <v>119080</v>
      </c>
      <c r="V13166" t="s">
        <v>721</v>
      </c>
      <c r="W13166">
        <v>11</v>
      </c>
      <c r="X13166" t="s">
        <v>73</v>
      </c>
      <c r="Y13166">
        <v>1.88043E+18</v>
      </c>
      <c r="Z13166" t="s">
        <v>119084</v>
      </c>
      <c r="AC13166" t="s">
        <v>73</v>
      </c>
      <c r="AD13166" t="s">
        <v>119085</v>
      </c>
      <c r="AE13166">
        <v>1.88043E+18</v>
      </c>
      <c r="AG13166" t="s">
        <v>73</v>
      </c>
      <c r="AH13166" t="s">
        <v>72</v>
      </c>
      <c r="AI13166" t="s">
        <v>72</v>
      </c>
      <c r="AJ13166" t="s">
        <v>72</v>
      </c>
      <c r="AK13166" t="s">
        <v>1416</v>
      </c>
      <c r="AL13166">
        <v>1247</v>
      </c>
      <c r="AM13166" t="s">
        <v>72</v>
      </c>
      <c r="AN13166" t="s">
        <v>73</v>
      </c>
      <c r="AO13166" t="s">
        <v>73</v>
      </c>
      <c r="AP13166" t="s">
        <v>73</v>
      </c>
      <c r="AT13166" t="s">
        <v>73</v>
      </c>
      <c r="AU13166" t="s">
        <v>73</v>
      </c>
      <c r="AV13166" t="s">
        <v>73</v>
      </c>
      <c r="AW13166" t="s">
        <v>73</v>
      </c>
      <c r="AX13166" t="s">
        <v>73</v>
      </c>
      <c r="AY13166" t="s">
        <v>73</v>
      </c>
      <c r="BA13166" t="s">
        <v>73</v>
      </c>
      <c r="BE13166" t="s">
        <v>73</v>
      </c>
      <c r="BG13166">
        <v>14</v>
      </c>
      <c r="BI13166">
        <v>60</v>
      </c>
      <c r="BJ13166">
        <v>293</v>
      </c>
      <c r="BK13166" t="s">
        <v>127</v>
      </c>
      <c r="BL13166" t="s">
        <v>119085</v>
      </c>
      <c r="BM13166" t="s">
        <v>119086</v>
      </c>
      <c r="BN13166">
        <v>356790</v>
      </c>
    </row>
    <row r="13167" spans="1:66" x14ac:dyDescent="0.3">
      <c r="A13167" t="s">
        <v>66</v>
      </c>
      <c r="B13167" t="s">
        <v>66</v>
      </c>
      <c r="C13167" t="s">
        <v>119087</v>
      </c>
      <c r="D13167" t="s">
        <v>119088</v>
      </c>
      <c r="E13167" t="s">
        <v>119089</v>
      </c>
      <c r="F13167" t="s">
        <v>119090</v>
      </c>
      <c r="G13167" t="s">
        <v>119091</v>
      </c>
      <c r="H13167">
        <v>205857</v>
      </c>
      <c r="I13167">
        <v>84142</v>
      </c>
      <c r="J13167">
        <v>7236</v>
      </c>
      <c r="K13167" t="s">
        <v>66</v>
      </c>
      <c r="L13167" t="s">
        <v>72</v>
      </c>
      <c r="M13167" t="s">
        <v>1143</v>
      </c>
      <c r="N13167">
        <v>7386</v>
      </c>
      <c r="O13167" t="s">
        <v>119092</v>
      </c>
      <c r="P13167">
        <v>1.8785800000000001E+34</v>
      </c>
      <c r="Q13167" t="s">
        <v>119093</v>
      </c>
      <c r="R13167">
        <v>69353</v>
      </c>
      <c r="S13167" t="s">
        <v>119094</v>
      </c>
      <c r="T13167" t="s">
        <v>119095</v>
      </c>
      <c r="U13167" t="s">
        <v>119096</v>
      </c>
      <c r="V13167" t="s">
        <v>73</v>
      </c>
      <c r="W13167">
        <v>1</v>
      </c>
      <c r="X13167" t="s">
        <v>73</v>
      </c>
      <c r="Y13167">
        <v>1.88042E+18</v>
      </c>
      <c r="Z13167" t="s">
        <v>119097</v>
      </c>
      <c r="AC13167" t="s">
        <v>73</v>
      </c>
      <c r="AD13167" t="s">
        <v>119098</v>
      </c>
      <c r="AE13167">
        <v>1.88042E+18</v>
      </c>
      <c r="AG13167" t="s">
        <v>73</v>
      </c>
      <c r="AH13167" t="s">
        <v>72</v>
      </c>
      <c r="AI13167" t="s">
        <v>72</v>
      </c>
      <c r="AJ13167" t="s">
        <v>72</v>
      </c>
      <c r="AK13167" t="s">
        <v>1416</v>
      </c>
      <c r="AL13167">
        <v>169</v>
      </c>
      <c r="AM13167" t="s">
        <v>73</v>
      </c>
      <c r="AN13167" t="s">
        <v>73</v>
      </c>
      <c r="AO13167" t="s">
        <v>73</v>
      </c>
      <c r="AP13167" t="s">
        <v>73</v>
      </c>
      <c r="AT13167" t="s">
        <v>73</v>
      </c>
      <c r="AU13167" t="s">
        <v>73</v>
      </c>
      <c r="AV13167" t="s">
        <v>73</v>
      </c>
      <c r="AW13167" t="s">
        <v>73</v>
      </c>
      <c r="AX13167" t="s">
        <v>73</v>
      </c>
      <c r="AY13167" t="s">
        <v>73</v>
      </c>
      <c r="BA13167" t="s">
        <v>73</v>
      </c>
      <c r="BE13167" t="s">
        <v>73</v>
      </c>
      <c r="BG13167">
        <v>0</v>
      </c>
      <c r="BI13167">
        <v>12</v>
      </c>
      <c r="BJ13167">
        <v>15</v>
      </c>
      <c r="BK13167" t="s">
        <v>82</v>
      </c>
      <c r="BL13167" t="s">
        <v>119098</v>
      </c>
      <c r="BM13167" t="s">
        <v>119099</v>
      </c>
      <c r="BN13167">
        <v>32990</v>
      </c>
    </row>
    <row r="13168" spans="1:66" x14ac:dyDescent="0.3">
      <c r="A13168" t="s">
        <v>66</v>
      </c>
      <c r="B13168" t="s">
        <v>72</v>
      </c>
      <c r="C13168" t="s">
        <v>119100</v>
      </c>
      <c r="D13168" t="s">
        <v>119101</v>
      </c>
      <c r="E13168" t="s">
        <v>119102</v>
      </c>
      <c r="F13168" t="s">
        <v>73</v>
      </c>
      <c r="G13168" t="s">
        <v>73</v>
      </c>
      <c r="H13168">
        <v>117074</v>
      </c>
      <c r="I13168">
        <v>91428</v>
      </c>
      <c r="J13168">
        <v>27492</v>
      </c>
      <c r="K13168" t="s">
        <v>72</v>
      </c>
      <c r="L13168" t="s">
        <v>66</v>
      </c>
      <c r="M13168" t="s">
        <v>99292</v>
      </c>
      <c r="N13168">
        <v>9659</v>
      </c>
      <c r="O13168" t="s">
        <v>119103</v>
      </c>
      <c r="P13168">
        <v>1.86883E+34</v>
      </c>
      <c r="Q13168" t="s">
        <v>119104</v>
      </c>
      <c r="R13168">
        <v>307476</v>
      </c>
      <c r="S13168" t="s">
        <v>119105</v>
      </c>
      <c r="T13168" t="s">
        <v>119106</v>
      </c>
      <c r="U13168" t="s">
        <v>119107</v>
      </c>
      <c r="V13168" t="s">
        <v>73</v>
      </c>
      <c r="W13168">
        <v>4</v>
      </c>
      <c r="X13168" t="s">
        <v>73</v>
      </c>
      <c r="Y13168">
        <v>1.88042E+18</v>
      </c>
      <c r="Z13168" t="s">
        <v>119108</v>
      </c>
      <c r="AC13168" t="s">
        <v>73</v>
      </c>
      <c r="AD13168" t="s">
        <v>119109</v>
      </c>
      <c r="AE13168">
        <v>1.88042E+18</v>
      </c>
      <c r="AG13168" t="s">
        <v>73</v>
      </c>
      <c r="AH13168" t="s">
        <v>72</v>
      </c>
      <c r="AI13168" t="s">
        <v>72</v>
      </c>
      <c r="AJ13168" t="s">
        <v>72</v>
      </c>
      <c r="AK13168" t="s">
        <v>1416</v>
      </c>
      <c r="AL13168">
        <v>181</v>
      </c>
      <c r="AM13168" t="s">
        <v>72</v>
      </c>
      <c r="AN13168" t="s">
        <v>73</v>
      </c>
      <c r="AO13168" t="s">
        <v>73</v>
      </c>
      <c r="AP13168" t="s">
        <v>73</v>
      </c>
      <c r="AT13168" t="s">
        <v>73</v>
      </c>
      <c r="AU13168" t="s">
        <v>73</v>
      </c>
      <c r="AV13168" t="s">
        <v>73</v>
      </c>
      <c r="AW13168" t="s">
        <v>73</v>
      </c>
      <c r="AX13168" t="s">
        <v>73</v>
      </c>
      <c r="AY13168" t="s">
        <v>73</v>
      </c>
      <c r="BA13168" t="s">
        <v>73</v>
      </c>
      <c r="BE13168" t="s">
        <v>73</v>
      </c>
      <c r="BG13168">
        <v>7</v>
      </c>
      <c r="BI13168">
        <v>13</v>
      </c>
      <c r="BJ13168">
        <v>78</v>
      </c>
      <c r="BK13168" t="s">
        <v>82</v>
      </c>
      <c r="BL13168" t="s">
        <v>119110</v>
      </c>
      <c r="BM13168" t="s">
        <v>119111</v>
      </c>
      <c r="BN13168">
        <v>41510</v>
      </c>
    </row>
    <row r="13169" spans="1:66" x14ac:dyDescent="0.3">
      <c r="A13169" t="s">
        <v>72</v>
      </c>
      <c r="B13169" t="s">
        <v>72</v>
      </c>
      <c r="C13169" t="s">
        <v>85189</v>
      </c>
      <c r="D13169" t="s">
        <v>85190</v>
      </c>
      <c r="E13169" t="s">
        <v>85191</v>
      </c>
      <c r="F13169" t="s">
        <v>85192</v>
      </c>
      <c r="G13169" t="s">
        <v>85193</v>
      </c>
      <c r="H13169">
        <v>214539</v>
      </c>
      <c r="I13169">
        <v>287943</v>
      </c>
      <c r="J13169">
        <v>207</v>
      </c>
      <c r="K13169" t="s">
        <v>66</v>
      </c>
      <c r="L13169" t="s">
        <v>66</v>
      </c>
      <c r="M13169" t="s">
        <v>73</v>
      </c>
      <c r="N13169">
        <v>22396</v>
      </c>
      <c r="O13169" t="s">
        <v>85194</v>
      </c>
      <c r="P13169">
        <v>1.8743399999999999E+33</v>
      </c>
      <c r="Q13169" t="s">
        <v>85195</v>
      </c>
      <c r="R13169">
        <v>39942</v>
      </c>
      <c r="S13169" t="s">
        <v>85196</v>
      </c>
      <c r="T13169" t="s">
        <v>85197</v>
      </c>
      <c r="U13169" t="s">
        <v>85198</v>
      </c>
      <c r="V13169" t="s">
        <v>73</v>
      </c>
      <c r="W13169">
        <v>4</v>
      </c>
      <c r="X13169" t="s">
        <v>73</v>
      </c>
      <c r="Y13169">
        <v>1.8804E+18</v>
      </c>
      <c r="Z13169" t="s">
        <v>119112</v>
      </c>
      <c r="AC13169" t="s">
        <v>73</v>
      </c>
      <c r="AD13169" t="s">
        <v>119113</v>
      </c>
      <c r="AE13169">
        <v>1.8804E+18</v>
      </c>
      <c r="AG13169" t="s">
        <v>73</v>
      </c>
      <c r="AH13169" t="s">
        <v>72</v>
      </c>
      <c r="AI13169" t="s">
        <v>72</v>
      </c>
      <c r="AJ13169" t="s">
        <v>72</v>
      </c>
      <c r="AK13169" t="s">
        <v>1416</v>
      </c>
      <c r="AL13169">
        <v>118</v>
      </c>
      <c r="AM13169" t="s">
        <v>72</v>
      </c>
      <c r="AN13169" t="s">
        <v>73</v>
      </c>
      <c r="AO13169" t="s">
        <v>73</v>
      </c>
      <c r="AP13169" t="s">
        <v>73</v>
      </c>
      <c r="AT13169" t="s">
        <v>73</v>
      </c>
      <c r="AU13169" t="s">
        <v>73</v>
      </c>
      <c r="AV13169" t="s">
        <v>73</v>
      </c>
      <c r="AW13169" t="s">
        <v>73</v>
      </c>
      <c r="AX13169" t="s">
        <v>73</v>
      </c>
      <c r="AY13169" t="s">
        <v>73</v>
      </c>
      <c r="BA13169" t="s">
        <v>73</v>
      </c>
      <c r="BE13169" t="s">
        <v>73</v>
      </c>
      <c r="BG13169">
        <v>7</v>
      </c>
      <c r="BI13169">
        <v>68</v>
      </c>
      <c r="BJ13169">
        <v>36</v>
      </c>
      <c r="BK13169" t="s">
        <v>82</v>
      </c>
      <c r="BL13169" t="s">
        <v>119113</v>
      </c>
      <c r="BM13169" t="s">
        <v>119114</v>
      </c>
      <c r="BN13169">
        <v>67170</v>
      </c>
    </row>
    <row r="13170" spans="1:66" x14ac:dyDescent="0.3">
      <c r="A13170" t="s">
        <v>66</v>
      </c>
      <c r="B13170" t="s">
        <v>72</v>
      </c>
      <c r="C13170" t="s">
        <v>119115</v>
      </c>
      <c r="D13170" t="s">
        <v>119116</v>
      </c>
      <c r="E13170" t="s">
        <v>119117</v>
      </c>
      <c r="F13170" t="s">
        <v>119118</v>
      </c>
      <c r="G13170" t="s">
        <v>119119</v>
      </c>
      <c r="H13170">
        <v>41511</v>
      </c>
      <c r="I13170">
        <v>144087</v>
      </c>
      <c r="J13170">
        <v>1363</v>
      </c>
      <c r="K13170" t="s">
        <v>72</v>
      </c>
      <c r="L13170" t="s">
        <v>66</v>
      </c>
      <c r="M13170" t="s">
        <v>119120</v>
      </c>
      <c r="N13170">
        <v>3370</v>
      </c>
      <c r="O13170" t="s">
        <v>119121</v>
      </c>
      <c r="P13170">
        <v>1.76264E+34</v>
      </c>
      <c r="Q13170" t="s">
        <v>119122</v>
      </c>
      <c r="R13170">
        <v>22073</v>
      </c>
      <c r="S13170" t="s">
        <v>119123</v>
      </c>
      <c r="T13170" t="s">
        <v>119124</v>
      </c>
      <c r="U13170" t="s">
        <v>119125</v>
      </c>
      <c r="V13170" t="s">
        <v>73</v>
      </c>
      <c r="W13170">
        <v>125</v>
      </c>
      <c r="X13170" t="s">
        <v>73</v>
      </c>
      <c r="Y13170">
        <v>1.8804E+18</v>
      </c>
      <c r="Z13170" t="s">
        <v>119126</v>
      </c>
      <c r="AC13170" t="s">
        <v>73</v>
      </c>
      <c r="AD13170" t="s">
        <v>119127</v>
      </c>
      <c r="AE13170">
        <v>1.8804E+18</v>
      </c>
      <c r="AG13170" t="s">
        <v>73</v>
      </c>
      <c r="AH13170" t="s">
        <v>72</v>
      </c>
      <c r="AI13170" t="s">
        <v>66</v>
      </c>
      <c r="AJ13170" t="s">
        <v>72</v>
      </c>
      <c r="AK13170" t="s">
        <v>1416</v>
      </c>
      <c r="AL13170">
        <v>3419</v>
      </c>
      <c r="AM13170" t="s">
        <v>73</v>
      </c>
      <c r="AN13170" t="s">
        <v>66</v>
      </c>
      <c r="AO13170" t="s">
        <v>72</v>
      </c>
      <c r="AP13170" t="s">
        <v>111881</v>
      </c>
      <c r="AQ13170">
        <v>3592980</v>
      </c>
      <c r="AR13170">
        <v>0</v>
      </c>
      <c r="AS13170">
        <v>1.5765900000000001E+34</v>
      </c>
      <c r="AT13170" t="s">
        <v>72</v>
      </c>
      <c r="AU13170" t="s">
        <v>72</v>
      </c>
      <c r="AV13170" t="s">
        <v>73</v>
      </c>
      <c r="AW13170" t="s">
        <v>111883</v>
      </c>
      <c r="AX13170" t="s">
        <v>72</v>
      </c>
      <c r="AY13170" t="s">
        <v>1416</v>
      </c>
      <c r="AZ13170">
        <v>54420</v>
      </c>
      <c r="BA13170" t="s">
        <v>72</v>
      </c>
      <c r="BB13170">
        <v>7950</v>
      </c>
      <c r="BC13170">
        <v>8970</v>
      </c>
      <c r="BD13170">
        <v>3360</v>
      </c>
      <c r="BE13170" t="s">
        <v>119128</v>
      </c>
      <c r="BF13170">
        <v>33129240</v>
      </c>
      <c r="BG13170">
        <v>34</v>
      </c>
      <c r="BH13170">
        <v>1.8794799999999999E+34</v>
      </c>
      <c r="BI13170">
        <v>181</v>
      </c>
      <c r="BJ13170">
        <v>516</v>
      </c>
      <c r="BK13170" t="s">
        <v>82</v>
      </c>
      <c r="BL13170" t="s">
        <v>119127</v>
      </c>
      <c r="BM13170" t="s">
        <v>119129</v>
      </c>
      <c r="BN13170">
        <v>2392170</v>
      </c>
    </row>
    <row r="13171" spans="1:66" x14ac:dyDescent="0.3">
      <c r="A13171" t="s">
        <v>66</v>
      </c>
      <c r="B13171" t="s">
        <v>66</v>
      </c>
      <c r="C13171" t="s">
        <v>119130</v>
      </c>
      <c r="D13171" t="s">
        <v>119131</v>
      </c>
      <c r="E13171" t="s">
        <v>119132</v>
      </c>
      <c r="F13171" t="s">
        <v>119133</v>
      </c>
      <c r="G13171" t="s">
        <v>119134</v>
      </c>
      <c r="H13171">
        <v>21069</v>
      </c>
      <c r="I13171">
        <v>31799</v>
      </c>
      <c r="J13171">
        <v>29347</v>
      </c>
      <c r="K13171" t="s">
        <v>72</v>
      </c>
      <c r="L13171" t="s">
        <v>72</v>
      </c>
      <c r="M13171" t="s">
        <v>73</v>
      </c>
      <c r="N13171">
        <v>1597</v>
      </c>
      <c r="O13171" t="s">
        <v>119135</v>
      </c>
      <c r="P13171">
        <v>1.7954E+33</v>
      </c>
      <c r="Q13171" t="s">
        <v>119136</v>
      </c>
      <c r="R13171">
        <v>14301</v>
      </c>
      <c r="S13171" t="s">
        <v>119137</v>
      </c>
      <c r="T13171" t="s">
        <v>119138</v>
      </c>
      <c r="U13171" t="s">
        <v>119139</v>
      </c>
      <c r="V13171" t="s">
        <v>73</v>
      </c>
      <c r="W13171">
        <v>3</v>
      </c>
      <c r="X13171" t="s">
        <v>73</v>
      </c>
      <c r="Y13171">
        <v>1.88037E+18</v>
      </c>
      <c r="Z13171" t="s">
        <v>119140</v>
      </c>
      <c r="AC13171" t="s">
        <v>73</v>
      </c>
      <c r="AD13171" t="s">
        <v>119141</v>
      </c>
      <c r="AE13171">
        <v>1.88037E+18</v>
      </c>
      <c r="AG13171" t="s">
        <v>73</v>
      </c>
      <c r="AH13171" t="s">
        <v>72</v>
      </c>
      <c r="AI13171" t="s">
        <v>72</v>
      </c>
      <c r="AJ13171" t="s">
        <v>72</v>
      </c>
      <c r="AK13171" t="s">
        <v>1416</v>
      </c>
      <c r="AL13171">
        <v>111</v>
      </c>
      <c r="AM13171" t="s">
        <v>72</v>
      </c>
      <c r="AN13171" t="s">
        <v>73</v>
      </c>
      <c r="AO13171" t="s">
        <v>73</v>
      </c>
      <c r="AP13171" t="s">
        <v>73</v>
      </c>
      <c r="AT13171" t="s">
        <v>73</v>
      </c>
      <c r="AU13171" t="s">
        <v>73</v>
      </c>
      <c r="AV13171" t="s">
        <v>73</v>
      </c>
      <c r="AW13171" t="s">
        <v>73</v>
      </c>
      <c r="AX13171" t="s">
        <v>73</v>
      </c>
      <c r="AY13171" t="s">
        <v>73</v>
      </c>
      <c r="BA13171" t="s">
        <v>73</v>
      </c>
      <c r="BE13171" t="s">
        <v>73</v>
      </c>
      <c r="BG13171">
        <v>8</v>
      </c>
      <c r="BI13171">
        <v>15</v>
      </c>
      <c r="BJ13171">
        <v>96</v>
      </c>
      <c r="BK13171" t="s">
        <v>127</v>
      </c>
      <c r="BL13171" t="s">
        <v>119141</v>
      </c>
      <c r="BM13171" t="s">
        <v>119142</v>
      </c>
      <c r="BN13171">
        <v>36290</v>
      </c>
    </row>
    <row r="13172" spans="1:66" x14ac:dyDescent="0.3">
      <c r="A13172" t="s">
        <v>72</v>
      </c>
      <c r="B13172" t="s">
        <v>66</v>
      </c>
      <c r="C13172" t="s">
        <v>119143</v>
      </c>
      <c r="D13172" t="s">
        <v>119144</v>
      </c>
      <c r="E13172" t="s">
        <v>119145</v>
      </c>
      <c r="F13172" t="s">
        <v>119146</v>
      </c>
      <c r="G13172" t="s">
        <v>119147</v>
      </c>
      <c r="H13172">
        <v>145</v>
      </c>
      <c r="I13172">
        <v>431564</v>
      </c>
      <c r="J13172">
        <v>26</v>
      </c>
      <c r="K13172" t="s">
        <v>66</v>
      </c>
      <c r="L13172" t="s">
        <v>66</v>
      </c>
      <c r="M13172" t="s">
        <v>73</v>
      </c>
      <c r="N13172">
        <v>4534</v>
      </c>
      <c r="O13172" t="s">
        <v>119148</v>
      </c>
      <c r="Q13172" t="s">
        <v>119149</v>
      </c>
      <c r="R13172">
        <v>10277</v>
      </c>
      <c r="S13172" t="s">
        <v>119150</v>
      </c>
      <c r="T13172" t="s">
        <v>119151</v>
      </c>
      <c r="U13172" t="s">
        <v>119152</v>
      </c>
      <c r="V13172" t="s">
        <v>73</v>
      </c>
      <c r="W13172">
        <v>4</v>
      </c>
      <c r="X13172" t="s">
        <v>73</v>
      </c>
      <c r="Y13172">
        <v>1.88037E+18</v>
      </c>
      <c r="Z13172" t="s">
        <v>119153</v>
      </c>
      <c r="AC13172" t="s">
        <v>73</v>
      </c>
      <c r="AD13172" t="s">
        <v>119154</v>
      </c>
      <c r="AE13172">
        <v>1.88037E+18</v>
      </c>
      <c r="AG13172" t="s">
        <v>73</v>
      </c>
      <c r="AH13172" t="s">
        <v>72</v>
      </c>
      <c r="AI13172" t="s">
        <v>72</v>
      </c>
      <c r="AJ13172" t="s">
        <v>72</v>
      </c>
      <c r="AK13172" t="s">
        <v>1416</v>
      </c>
      <c r="AL13172">
        <v>567</v>
      </c>
      <c r="AM13172" t="s">
        <v>73</v>
      </c>
      <c r="AN13172" t="s">
        <v>73</v>
      </c>
      <c r="AO13172" t="s">
        <v>73</v>
      </c>
      <c r="AP13172" t="s">
        <v>73</v>
      </c>
      <c r="AT13172" t="s">
        <v>73</v>
      </c>
      <c r="AU13172" t="s">
        <v>73</v>
      </c>
      <c r="AV13172" t="s">
        <v>73</v>
      </c>
      <c r="AW13172" t="s">
        <v>73</v>
      </c>
      <c r="AX13172" t="s">
        <v>73</v>
      </c>
      <c r="AY13172" t="s">
        <v>73</v>
      </c>
      <c r="BA13172" t="s">
        <v>73</v>
      </c>
      <c r="BE13172" t="s">
        <v>73</v>
      </c>
      <c r="BG13172">
        <v>0</v>
      </c>
      <c r="BI13172">
        <v>16</v>
      </c>
      <c r="BJ13172">
        <v>105</v>
      </c>
      <c r="BK13172" t="s">
        <v>127</v>
      </c>
      <c r="BL13172" t="s">
        <v>119154</v>
      </c>
      <c r="BM13172" t="s">
        <v>119155</v>
      </c>
      <c r="BN13172">
        <v>119300</v>
      </c>
    </row>
    <row r="13173" spans="1:66" x14ac:dyDescent="0.3">
      <c r="A13173" t="s">
        <v>72</v>
      </c>
      <c r="B13173" t="s">
        <v>72</v>
      </c>
      <c r="C13173" t="s">
        <v>119156</v>
      </c>
      <c r="D13173" t="s">
        <v>119157</v>
      </c>
      <c r="E13173" t="s">
        <v>119158</v>
      </c>
      <c r="F13173" t="s">
        <v>119159</v>
      </c>
      <c r="G13173" t="s">
        <v>119160</v>
      </c>
      <c r="H13173">
        <v>83957</v>
      </c>
      <c r="I13173">
        <v>77831</v>
      </c>
      <c r="J13173">
        <v>3249</v>
      </c>
      <c r="K13173" t="s">
        <v>66</v>
      </c>
      <c r="L13173" t="s">
        <v>66</v>
      </c>
      <c r="M13173" t="s">
        <v>119161</v>
      </c>
      <c r="N13173">
        <v>5191</v>
      </c>
      <c r="O13173" t="s">
        <v>119162</v>
      </c>
      <c r="P13173">
        <v>1.87935E+34</v>
      </c>
      <c r="Q13173" t="s">
        <v>119163</v>
      </c>
      <c r="R13173">
        <v>44782</v>
      </c>
      <c r="S13173" t="s">
        <v>119164</v>
      </c>
      <c r="T13173" t="s">
        <v>119165</v>
      </c>
      <c r="U13173" t="s">
        <v>119166</v>
      </c>
      <c r="V13173" t="s">
        <v>73</v>
      </c>
      <c r="W13173">
        <v>11</v>
      </c>
      <c r="X13173" t="s">
        <v>73</v>
      </c>
      <c r="Y13173">
        <v>1.88027E+18</v>
      </c>
      <c r="Z13173" t="s">
        <v>119167</v>
      </c>
      <c r="AC13173" t="s">
        <v>73</v>
      </c>
      <c r="AD13173" t="s">
        <v>119168</v>
      </c>
      <c r="AE13173">
        <v>1.88037E+18</v>
      </c>
      <c r="AF13173">
        <v>1.88027E+33</v>
      </c>
      <c r="AG13173" t="s">
        <v>9886</v>
      </c>
      <c r="AH13173" t="s">
        <v>72</v>
      </c>
      <c r="AI13173" t="s">
        <v>72</v>
      </c>
      <c r="AJ13173" t="s">
        <v>66</v>
      </c>
      <c r="AK13173" t="s">
        <v>1416</v>
      </c>
      <c r="AL13173">
        <v>343</v>
      </c>
      <c r="AM13173" t="s">
        <v>72</v>
      </c>
      <c r="AN13173" t="s">
        <v>73</v>
      </c>
      <c r="AO13173" t="s">
        <v>73</v>
      </c>
      <c r="AP13173" t="s">
        <v>73</v>
      </c>
      <c r="AT13173" t="s">
        <v>73</v>
      </c>
      <c r="AU13173" t="s">
        <v>73</v>
      </c>
      <c r="AV13173" t="s">
        <v>73</v>
      </c>
      <c r="AW13173" t="s">
        <v>73</v>
      </c>
      <c r="AX13173" t="s">
        <v>73</v>
      </c>
      <c r="AY13173" t="s">
        <v>73</v>
      </c>
      <c r="BA13173" t="s">
        <v>73</v>
      </c>
      <c r="BE13173" t="s">
        <v>73</v>
      </c>
      <c r="BG13173">
        <v>0</v>
      </c>
      <c r="BI13173">
        <v>7</v>
      </c>
      <c r="BJ13173">
        <v>35</v>
      </c>
      <c r="BK13173" t="s">
        <v>82</v>
      </c>
      <c r="BL13173" t="s">
        <v>119168</v>
      </c>
      <c r="BM13173" t="s">
        <v>119169</v>
      </c>
      <c r="BN13173">
        <v>50140</v>
      </c>
    </row>
    <row r="13174" spans="1:66" x14ac:dyDescent="0.3">
      <c r="A13174" t="s">
        <v>66</v>
      </c>
      <c r="B13174" t="s">
        <v>66</v>
      </c>
      <c r="C13174" t="s">
        <v>119170</v>
      </c>
      <c r="D13174" t="s">
        <v>119171</v>
      </c>
      <c r="E13174" t="s">
        <v>119172</v>
      </c>
      <c r="F13174" t="s">
        <v>73</v>
      </c>
      <c r="G13174" t="s">
        <v>73</v>
      </c>
      <c r="H13174">
        <v>89466</v>
      </c>
      <c r="I13174">
        <v>12442</v>
      </c>
      <c r="J13174">
        <v>1742</v>
      </c>
      <c r="K13174" t="s">
        <v>66</v>
      </c>
      <c r="L13174" t="s">
        <v>66</v>
      </c>
      <c r="M13174" t="s">
        <v>119173</v>
      </c>
      <c r="N13174">
        <v>9645</v>
      </c>
      <c r="O13174" t="s">
        <v>119174</v>
      </c>
      <c r="P13174">
        <v>1.87842E+33</v>
      </c>
      <c r="Q13174" t="s">
        <v>119175</v>
      </c>
      <c r="R13174">
        <v>52778</v>
      </c>
      <c r="S13174" t="s">
        <v>119176</v>
      </c>
      <c r="T13174" t="s">
        <v>119177</v>
      </c>
      <c r="U13174" t="s">
        <v>119178</v>
      </c>
      <c r="V13174" t="s">
        <v>73</v>
      </c>
      <c r="W13174">
        <v>2</v>
      </c>
      <c r="X13174" t="s">
        <v>73</v>
      </c>
      <c r="Y13174">
        <v>1.88036E+18</v>
      </c>
      <c r="Z13174" t="s">
        <v>119179</v>
      </c>
      <c r="AC13174" t="s">
        <v>73</v>
      </c>
      <c r="AD13174" t="s">
        <v>119180</v>
      </c>
      <c r="AE13174">
        <v>1.88036E+18</v>
      </c>
      <c r="AG13174" t="s">
        <v>73</v>
      </c>
      <c r="AH13174" t="s">
        <v>72</v>
      </c>
      <c r="AI13174" t="s">
        <v>72</v>
      </c>
      <c r="AJ13174" t="s">
        <v>72</v>
      </c>
      <c r="AK13174" t="s">
        <v>1416</v>
      </c>
      <c r="AL13174">
        <v>482</v>
      </c>
      <c r="AM13174" t="s">
        <v>72</v>
      </c>
      <c r="AN13174" t="s">
        <v>73</v>
      </c>
      <c r="AO13174" t="s">
        <v>73</v>
      </c>
      <c r="AP13174" t="s">
        <v>73</v>
      </c>
      <c r="AT13174" t="s">
        <v>73</v>
      </c>
      <c r="AU13174" t="s">
        <v>73</v>
      </c>
      <c r="AV13174" t="s">
        <v>73</v>
      </c>
      <c r="AW13174" t="s">
        <v>73</v>
      </c>
      <c r="AX13174" t="s">
        <v>73</v>
      </c>
      <c r="AY13174" t="s">
        <v>73</v>
      </c>
      <c r="BA13174" t="s">
        <v>73</v>
      </c>
      <c r="BE13174" t="s">
        <v>73</v>
      </c>
      <c r="BG13174">
        <v>1</v>
      </c>
      <c r="BI13174">
        <v>11</v>
      </c>
      <c r="BJ13174">
        <v>7</v>
      </c>
      <c r="BK13174" t="s">
        <v>82</v>
      </c>
      <c r="BL13174" t="s">
        <v>119180</v>
      </c>
      <c r="BM13174" t="s">
        <v>119181</v>
      </c>
      <c r="BN13174">
        <v>146860</v>
      </c>
    </row>
    <row r="13175" spans="1:66" x14ac:dyDescent="0.3">
      <c r="A13175" t="s">
        <v>66</v>
      </c>
      <c r="B13175" t="s">
        <v>66</v>
      </c>
      <c r="C13175" t="s">
        <v>119182</v>
      </c>
      <c r="D13175" t="s">
        <v>119183</v>
      </c>
      <c r="E13175" t="s">
        <v>119184</v>
      </c>
      <c r="F13175" t="s">
        <v>119185</v>
      </c>
      <c r="G13175" t="s">
        <v>119186</v>
      </c>
      <c r="H13175">
        <v>984868</v>
      </c>
      <c r="I13175">
        <v>333927</v>
      </c>
      <c r="J13175">
        <v>3435</v>
      </c>
      <c r="K13175" t="s">
        <v>66</v>
      </c>
      <c r="L13175" t="s">
        <v>66</v>
      </c>
      <c r="M13175" t="s">
        <v>73</v>
      </c>
      <c r="N13175">
        <v>76042</v>
      </c>
      <c r="O13175" t="s">
        <v>119187</v>
      </c>
      <c r="P13175">
        <v>1.8822200000000001E+34</v>
      </c>
      <c r="Q13175" t="s">
        <v>119188</v>
      </c>
      <c r="R13175">
        <v>261053</v>
      </c>
      <c r="S13175" t="s">
        <v>119189</v>
      </c>
      <c r="T13175" t="s">
        <v>119190</v>
      </c>
      <c r="U13175" t="s">
        <v>119187</v>
      </c>
      <c r="V13175" t="s">
        <v>73</v>
      </c>
      <c r="W13175">
        <v>8</v>
      </c>
      <c r="X13175" t="s">
        <v>73</v>
      </c>
      <c r="Y13175">
        <v>1.88036E+18</v>
      </c>
      <c r="Z13175" t="s">
        <v>119191</v>
      </c>
      <c r="AC13175" t="s">
        <v>73</v>
      </c>
      <c r="AD13175" t="s">
        <v>119192</v>
      </c>
      <c r="AE13175">
        <v>1.88036E+18</v>
      </c>
      <c r="AG13175" t="s">
        <v>73</v>
      </c>
      <c r="AH13175" t="s">
        <v>72</v>
      </c>
      <c r="AI13175" t="s">
        <v>72</v>
      </c>
      <c r="AJ13175" t="s">
        <v>72</v>
      </c>
      <c r="AK13175" t="s">
        <v>1416</v>
      </c>
      <c r="AL13175">
        <v>134</v>
      </c>
      <c r="AM13175" t="s">
        <v>72</v>
      </c>
      <c r="AN13175" t="s">
        <v>73</v>
      </c>
      <c r="AO13175" t="s">
        <v>73</v>
      </c>
      <c r="AP13175" t="s">
        <v>73</v>
      </c>
      <c r="AT13175" t="s">
        <v>73</v>
      </c>
      <c r="AU13175" t="s">
        <v>73</v>
      </c>
      <c r="AV13175" t="s">
        <v>73</v>
      </c>
      <c r="AW13175" t="s">
        <v>73</v>
      </c>
      <c r="AX13175" t="s">
        <v>73</v>
      </c>
      <c r="AY13175" t="s">
        <v>73</v>
      </c>
      <c r="BA13175" t="s">
        <v>73</v>
      </c>
      <c r="BE13175" t="s">
        <v>73</v>
      </c>
      <c r="BG13175">
        <v>2</v>
      </c>
      <c r="BI13175">
        <v>25</v>
      </c>
      <c r="BJ13175">
        <v>10</v>
      </c>
      <c r="BK13175" t="s">
        <v>97</v>
      </c>
      <c r="BL13175" t="s">
        <v>119192</v>
      </c>
      <c r="BM13175" t="s">
        <v>119193</v>
      </c>
      <c r="BN13175">
        <v>76920</v>
      </c>
    </row>
    <row r="13176" spans="1:66" x14ac:dyDescent="0.3">
      <c r="A13176" t="s">
        <v>72</v>
      </c>
      <c r="B13176" t="s">
        <v>72</v>
      </c>
      <c r="C13176" t="s">
        <v>119194</v>
      </c>
      <c r="D13176" t="s">
        <v>119195</v>
      </c>
      <c r="E13176" t="s">
        <v>119196</v>
      </c>
      <c r="F13176" t="s">
        <v>99918</v>
      </c>
      <c r="G13176" t="s">
        <v>119197</v>
      </c>
      <c r="H13176">
        <v>173283</v>
      </c>
      <c r="I13176">
        <v>193735</v>
      </c>
      <c r="J13176">
        <v>51316</v>
      </c>
      <c r="K13176" t="s">
        <v>66</v>
      </c>
      <c r="L13176" t="s">
        <v>66</v>
      </c>
      <c r="M13176" t="s">
        <v>119198</v>
      </c>
      <c r="N13176">
        <v>9840</v>
      </c>
      <c r="O13176" t="s">
        <v>119199</v>
      </c>
      <c r="P13176">
        <v>1.7498399999999999E+34</v>
      </c>
      <c r="Q13176" t="s">
        <v>119200</v>
      </c>
      <c r="R13176">
        <v>394085</v>
      </c>
      <c r="S13176" t="s">
        <v>119201</v>
      </c>
      <c r="T13176" t="s">
        <v>119202</v>
      </c>
      <c r="U13176" t="s">
        <v>119203</v>
      </c>
      <c r="V13176" t="s">
        <v>73</v>
      </c>
      <c r="W13176">
        <v>15</v>
      </c>
      <c r="X13176" t="s">
        <v>73</v>
      </c>
      <c r="Y13176">
        <v>1.88035E+18</v>
      </c>
      <c r="Z13176" t="s">
        <v>119204</v>
      </c>
      <c r="AC13176" t="s">
        <v>73</v>
      </c>
      <c r="AD13176" t="s">
        <v>119205</v>
      </c>
      <c r="AE13176">
        <v>1.88035E+18</v>
      </c>
      <c r="AG13176" t="s">
        <v>73</v>
      </c>
      <c r="AH13176" t="s">
        <v>72</v>
      </c>
      <c r="AI13176" t="s">
        <v>72</v>
      </c>
      <c r="AJ13176" t="s">
        <v>72</v>
      </c>
      <c r="AK13176" t="s">
        <v>1416</v>
      </c>
      <c r="AL13176">
        <v>1529</v>
      </c>
      <c r="AM13176" t="s">
        <v>72</v>
      </c>
      <c r="AN13176" t="s">
        <v>73</v>
      </c>
      <c r="AO13176" t="s">
        <v>73</v>
      </c>
      <c r="AP13176" t="s">
        <v>73</v>
      </c>
      <c r="AT13176" t="s">
        <v>73</v>
      </c>
      <c r="AU13176" t="s">
        <v>73</v>
      </c>
      <c r="AV13176" t="s">
        <v>73</v>
      </c>
      <c r="AW13176" t="s">
        <v>73</v>
      </c>
      <c r="AX13176" t="s">
        <v>73</v>
      </c>
      <c r="AY13176" t="s">
        <v>73</v>
      </c>
      <c r="BA13176" t="s">
        <v>73</v>
      </c>
      <c r="BE13176" t="s">
        <v>73</v>
      </c>
      <c r="BG13176">
        <v>21</v>
      </c>
      <c r="BI13176">
        <v>48</v>
      </c>
      <c r="BJ13176">
        <v>442</v>
      </c>
      <c r="BK13176" t="s">
        <v>82</v>
      </c>
      <c r="BL13176" t="s">
        <v>119205</v>
      </c>
      <c r="BM13176" t="s">
        <v>119206</v>
      </c>
      <c r="BN13176">
        <v>279500</v>
      </c>
    </row>
    <row r="13177" spans="1:66" x14ac:dyDescent="0.3">
      <c r="A13177" t="s">
        <v>66</v>
      </c>
      <c r="B13177" t="s">
        <v>66</v>
      </c>
      <c r="C13177" t="s">
        <v>112184</v>
      </c>
      <c r="D13177" t="s">
        <v>112185</v>
      </c>
      <c r="E13177" t="s">
        <v>112186</v>
      </c>
      <c r="F13177" t="s">
        <v>105591</v>
      </c>
      <c r="G13177" t="s">
        <v>112187</v>
      </c>
      <c r="H13177">
        <v>47527</v>
      </c>
      <c r="I13177">
        <v>1340808</v>
      </c>
      <c r="J13177">
        <v>572</v>
      </c>
      <c r="K13177" t="s">
        <v>66</v>
      </c>
      <c r="L13177" t="s">
        <v>66</v>
      </c>
      <c r="M13177" t="s">
        <v>88194</v>
      </c>
      <c r="N13177">
        <v>10625</v>
      </c>
      <c r="O13177" t="s">
        <v>112188</v>
      </c>
      <c r="P13177">
        <v>1.8825199999999999E+34</v>
      </c>
      <c r="Q13177" t="s">
        <v>112189</v>
      </c>
      <c r="R13177">
        <v>148465</v>
      </c>
      <c r="S13177" t="s">
        <v>112190</v>
      </c>
      <c r="T13177" t="s">
        <v>112191</v>
      </c>
      <c r="U13177" t="s">
        <v>112192</v>
      </c>
      <c r="V13177" t="s">
        <v>73</v>
      </c>
      <c r="W13177">
        <v>14</v>
      </c>
      <c r="X13177" t="s">
        <v>119207</v>
      </c>
      <c r="Y13177">
        <v>1.88035E+18</v>
      </c>
      <c r="Z13177" t="s">
        <v>119208</v>
      </c>
      <c r="AC13177" t="s">
        <v>73</v>
      </c>
      <c r="AD13177" t="s">
        <v>119210</v>
      </c>
      <c r="AE13177">
        <v>1.88035E+18</v>
      </c>
      <c r="AG13177" t="s">
        <v>73</v>
      </c>
      <c r="AH13177" t="s">
        <v>72</v>
      </c>
      <c r="AI13177" t="s">
        <v>72</v>
      </c>
      <c r="AJ13177" t="s">
        <v>72</v>
      </c>
      <c r="AK13177" t="s">
        <v>1416</v>
      </c>
      <c r="AL13177">
        <v>630</v>
      </c>
      <c r="AM13177" t="s">
        <v>72</v>
      </c>
      <c r="AN13177" t="s">
        <v>73</v>
      </c>
      <c r="AO13177" t="s">
        <v>73</v>
      </c>
      <c r="AP13177" t="s">
        <v>73</v>
      </c>
      <c r="AT13177" t="s">
        <v>73</v>
      </c>
      <c r="AU13177" t="s">
        <v>73</v>
      </c>
      <c r="AV13177" t="s">
        <v>73</v>
      </c>
      <c r="AW13177" t="s">
        <v>73</v>
      </c>
      <c r="AX13177" t="s">
        <v>73</v>
      </c>
      <c r="AY13177" t="s">
        <v>73</v>
      </c>
      <c r="BA13177" t="s">
        <v>73</v>
      </c>
      <c r="BE13177" t="s">
        <v>73</v>
      </c>
      <c r="BG13177">
        <v>7</v>
      </c>
      <c r="BI13177">
        <v>31</v>
      </c>
      <c r="BJ13177">
        <v>91</v>
      </c>
      <c r="BK13177" t="s">
        <v>82</v>
      </c>
      <c r="BL13177" t="s">
        <v>119210</v>
      </c>
      <c r="BM13177" t="s">
        <v>119211</v>
      </c>
      <c r="BN13177">
        <v>536210</v>
      </c>
    </row>
    <row r="13178" spans="1:66" x14ac:dyDescent="0.3">
      <c r="A13178" t="s">
        <v>72</v>
      </c>
      <c r="B13178" t="s">
        <v>66</v>
      </c>
      <c r="C13178" t="s">
        <v>119212</v>
      </c>
      <c r="D13178" t="s">
        <v>116102</v>
      </c>
      <c r="E13178" t="s">
        <v>119213</v>
      </c>
      <c r="F13178" t="s">
        <v>119214</v>
      </c>
      <c r="G13178" t="s">
        <v>119215</v>
      </c>
      <c r="H13178">
        <v>76634</v>
      </c>
      <c r="I13178">
        <v>169339</v>
      </c>
      <c r="J13178">
        <v>3248</v>
      </c>
      <c r="K13178" t="s">
        <v>66</v>
      </c>
      <c r="L13178" t="s">
        <v>66</v>
      </c>
      <c r="M13178" t="s">
        <v>119216</v>
      </c>
      <c r="N13178">
        <v>11841</v>
      </c>
      <c r="O13178" t="s">
        <v>116103</v>
      </c>
      <c r="P13178">
        <v>1.86982E+33</v>
      </c>
      <c r="Q13178" t="s">
        <v>119217</v>
      </c>
      <c r="R13178">
        <v>47681</v>
      </c>
      <c r="S13178" t="s">
        <v>119218</v>
      </c>
      <c r="T13178" t="s">
        <v>119219</v>
      </c>
      <c r="U13178" t="s">
        <v>119220</v>
      </c>
      <c r="V13178" t="s">
        <v>73</v>
      </c>
      <c r="W13178">
        <v>38</v>
      </c>
      <c r="X13178" t="s">
        <v>73</v>
      </c>
      <c r="Y13178">
        <v>1.88016E+18</v>
      </c>
      <c r="Z13178" t="s">
        <v>119221</v>
      </c>
      <c r="AC13178" t="s">
        <v>73</v>
      </c>
      <c r="AD13178" t="s">
        <v>119222</v>
      </c>
      <c r="AE13178">
        <v>1.88016E+18</v>
      </c>
      <c r="AG13178" t="s">
        <v>73</v>
      </c>
      <c r="AH13178" t="s">
        <v>72</v>
      </c>
      <c r="AI13178" t="s">
        <v>72</v>
      </c>
      <c r="AJ13178" t="s">
        <v>72</v>
      </c>
      <c r="AK13178" t="s">
        <v>1416</v>
      </c>
      <c r="AL13178">
        <v>751</v>
      </c>
      <c r="AM13178" t="s">
        <v>72</v>
      </c>
      <c r="AN13178" t="s">
        <v>73</v>
      </c>
      <c r="AO13178" t="s">
        <v>73</v>
      </c>
      <c r="AP13178" t="s">
        <v>73</v>
      </c>
      <c r="AT13178" t="s">
        <v>73</v>
      </c>
      <c r="AU13178" t="s">
        <v>73</v>
      </c>
      <c r="AV13178" t="s">
        <v>73</v>
      </c>
      <c r="AW13178" t="s">
        <v>73</v>
      </c>
      <c r="AX13178" t="s">
        <v>73</v>
      </c>
      <c r="AY13178" t="s">
        <v>73</v>
      </c>
      <c r="BA13178" t="s">
        <v>73</v>
      </c>
      <c r="BE13178" t="s">
        <v>73</v>
      </c>
      <c r="BG13178">
        <v>3</v>
      </c>
      <c r="BI13178">
        <v>20</v>
      </c>
      <c r="BJ13178">
        <v>174</v>
      </c>
      <c r="BK13178" t="s">
        <v>127</v>
      </c>
      <c r="BL13178" t="s">
        <v>119222</v>
      </c>
      <c r="BM13178" t="s">
        <v>119223</v>
      </c>
      <c r="BN13178">
        <v>171640</v>
      </c>
    </row>
    <row r="13179" spans="1:66" x14ac:dyDescent="0.3">
      <c r="A13179" t="s">
        <v>66</v>
      </c>
      <c r="B13179" t="s">
        <v>72</v>
      </c>
      <c r="C13179" t="s">
        <v>85490</v>
      </c>
      <c r="D13179" t="s">
        <v>85491</v>
      </c>
      <c r="E13179" t="s">
        <v>85492</v>
      </c>
      <c r="F13179" t="s">
        <v>85493</v>
      </c>
      <c r="G13179" t="s">
        <v>85494</v>
      </c>
      <c r="H13179">
        <v>214262</v>
      </c>
      <c r="I13179">
        <v>453020</v>
      </c>
      <c r="J13179">
        <v>99244</v>
      </c>
      <c r="K13179" t="s">
        <v>66</v>
      </c>
      <c r="L13179" t="s">
        <v>66</v>
      </c>
      <c r="M13179" t="s">
        <v>85495</v>
      </c>
      <c r="N13179">
        <v>9955</v>
      </c>
      <c r="O13179" t="s">
        <v>85496</v>
      </c>
      <c r="P13179">
        <v>1.8611299999999999E+34</v>
      </c>
      <c r="Q13179" t="s">
        <v>85497</v>
      </c>
      <c r="R13179">
        <v>153194</v>
      </c>
      <c r="S13179" t="s">
        <v>85498</v>
      </c>
      <c r="T13179" t="s">
        <v>85499</v>
      </c>
      <c r="U13179" t="s">
        <v>85500</v>
      </c>
      <c r="V13179" t="s">
        <v>73</v>
      </c>
      <c r="W13179">
        <v>1</v>
      </c>
      <c r="X13179" t="s">
        <v>73</v>
      </c>
      <c r="Y13179">
        <v>1.88015E+18</v>
      </c>
      <c r="Z13179" t="s">
        <v>119224</v>
      </c>
      <c r="AC13179" t="s">
        <v>73</v>
      </c>
      <c r="AD13179" t="s">
        <v>119225</v>
      </c>
      <c r="AE13179">
        <v>1.88015E+18</v>
      </c>
      <c r="AG13179" t="s">
        <v>73</v>
      </c>
      <c r="AH13179" t="s">
        <v>72</v>
      </c>
      <c r="AI13179" t="s">
        <v>72</v>
      </c>
      <c r="AJ13179" t="s">
        <v>72</v>
      </c>
      <c r="AK13179" t="s">
        <v>1416</v>
      </c>
      <c r="AL13179">
        <v>19</v>
      </c>
      <c r="AM13179" t="s">
        <v>73</v>
      </c>
      <c r="AN13179" t="s">
        <v>73</v>
      </c>
      <c r="AO13179" t="s">
        <v>73</v>
      </c>
      <c r="AP13179" t="s">
        <v>73</v>
      </c>
      <c r="AT13179" t="s">
        <v>73</v>
      </c>
      <c r="AU13179" t="s">
        <v>73</v>
      </c>
      <c r="AV13179" t="s">
        <v>73</v>
      </c>
      <c r="AW13179" t="s">
        <v>73</v>
      </c>
      <c r="AX13179" t="s">
        <v>73</v>
      </c>
      <c r="AY13179" t="s">
        <v>73</v>
      </c>
      <c r="BA13179" t="s">
        <v>73</v>
      </c>
      <c r="BE13179" t="s">
        <v>73</v>
      </c>
      <c r="BG13179">
        <v>1</v>
      </c>
      <c r="BI13179">
        <v>13</v>
      </c>
      <c r="BJ13179">
        <v>8</v>
      </c>
      <c r="BK13179" t="s">
        <v>97</v>
      </c>
      <c r="BL13179" t="s">
        <v>119226</v>
      </c>
      <c r="BM13179" t="s">
        <v>119227</v>
      </c>
      <c r="BN13179">
        <v>22550</v>
      </c>
    </row>
    <row r="13180" spans="1:66" x14ac:dyDescent="0.3">
      <c r="A13180" t="s">
        <v>66</v>
      </c>
      <c r="B13180" t="s">
        <v>66</v>
      </c>
      <c r="C13180" t="s">
        <v>119228</v>
      </c>
      <c r="D13180" t="s">
        <v>119229</v>
      </c>
      <c r="E13180" t="s">
        <v>119230</v>
      </c>
      <c r="F13180" t="s">
        <v>73</v>
      </c>
      <c r="G13180" t="s">
        <v>73</v>
      </c>
      <c r="H13180">
        <v>202514</v>
      </c>
      <c r="I13180">
        <v>75560</v>
      </c>
      <c r="J13180">
        <v>48672</v>
      </c>
      <c r="K13180" t="s">
        <v>66</v>
      </c>
      <c r="L13180" t="s">
        <v>66</v>
      </c>
      <c r="M13180" t="s">
        <v>119231</v>
      </c>
      <c r="N13180">
        <v>47847</v>
      </c>
      <c r="O13180" t="s">
        <v>119232</v>
      </c>
      <c r="P13180">
        <v>1.8813900000000001E+34</v>
      </c>
      <c r="Q13180" t="s">
        <v>119233</v>
      </c>
      <c r="R13180">
        <v>106922</v>
      </c>
      <c r="S13180" t="s">
        <v>119234</v>
      </c>
      <c r="T13180" t="s">
        <v>119235</v>
      </c>
      <c r="U13180" t="s">
        <v>119236</v>
      </c>
      <c r="V13180" t="s">
        <v>73</v>
      </c>
      <c r="W13180">
        <v>11</v>
      </c>
      <c r="X13180" t="s">
        <v>73</v>
      </c>
      <c r="Y13180">
        <v>1.88012E+18</v>
      </c>
      <c r="Z13180" t="s">
        <v>119237</v>
      </c>
      <c r="AC13180" t="s">
        <v>73</v>
      </c>
      <c r="AD13180" t="s">
        <v>119238</v>
      </c>
      <c r="AE13180">
        <v>1.88012E+18</v>
      </c>
      <c r="AF13180">
        <v>1.8801199999999999E+34</v>
      </c>
      <c r="AG13180" t="s">
        <v>119239</v>
      </c>
      <c r="AH13180" t="s">
        <v>72</v>
      </c>
      <c r="AI13180" t="s">
        <v>72</v>
      </c>
      <c r="AJ13180" t="s">
        <v>66</v>
      </c>
      <c r="AK13180" t="s">
        <v>1416</v>
      </c>
      <c r="AL13180">
        <v>41</v>
      </c>
      <c r="AM13180" t="s">
        <v>72</v>
      </c>
      <c r="AN13180" t="s">
        <v>73</v>
      </c>
      <c r="AO13180" t="s">
        <v>73</v>
      </c>
      <c r="AP13180" t="s">
        <v>73</v>
      </c>
      <c r="AT13180" t="s">
        <v>73</v>
      </c>
      <c r="AU13180" t="s">
        <v>73</v>
      </c>
      <c r="AV13180" t="s">
        <v>73</v>
      </c>
      <c r="AW13180" t="s">
        <v>73</v>
      </c>
      <c r="AX13180" t="s">
        <v>73</v>
      </c>
      <c r="AY13180" t="s">
        <v>73</v>
      </c>
      <c r="BA13180" t="s">
        <v>73</v>
      </c>
      <c r="BE13180" t="s">
        <v>73</v>
      </c>
      <c r="BG13180">
        <v>1</v>
      </c>
      <c r="BI13180">
        <v>9</v>
      </c>
      <c r="BJ13180">
        <v>9</v>
      </c>
      <c r="BK13180" t="s">
        <v>82</v>
      </c>
      <c r="BL13180" t="s">
        <v>119240</v>
      </c>
      <c r="BM13180" t="s">
        <v>119241</v>
      </c>
      <c r="BN13180">
        <v>174850</v>
      </c>
    </row>
    <row r="13181" spans="1:66" x14ac:dyDescent="0.3">
      <c r="A13181" t="s">
        <v>72</v>
      </c>
      <c r="B13181" t="s">
        <v>66</v>
      </c>
      <c r="C13181" t="s">
        <v>119242</v>
      </c>
      <c r="D13181" t="s">
        <v>119243</v>
      </c>
      <c r="E13181" t="s">
        <v>119244</v>
      </c>
      <c r="F13181" t="s">
        <v>119245</v>
      </c>
      <c r="G13181" t="s">
        <v>119246</v>
      </c>
      <c r="H13181">
        <v>37674</v>
      </c>
      <c r="I13181">
        <v>3720</v>
      </c>
      <c r="J13181">
        <v>2301</v>
      </c>
      <c r="K13181" t="s">
        <v>66</v>
      </c>
      <c r="L13181" t="s">
        <v>66</v>
      </c>
      <c r="M13181" t="s">
        <v>119247</v>
      </c>
      <c r="N13181">
        <v>4214</v>
      </c>
      <c r="O13181" t="s">
        <v>119248</v>
      </c>
      <c r="P13181">
        <v>1.7174300000000001E+33</v>
      </c>
      <c r="Q13181" t="s">
        <v>119249</v>
      </c>
      <c r="R13181">
        <v>12711</v>
      </c>
      <c r="S13181" t="s">
        <v>119250</v>
      </c>
      <c r="T13181" t="s">
        <v>119251</v>
      </c>
      <c r="U13181" t="s">
        <v>119252</v>
      </c>
      <c r="V13181" t="s">
        <v>73</v>
      </c>
      <c r="W13181">
        <v>4</v>
      </c>
      <c r="X13181" t="s">
        <v>73</v>
      </c>
      <c r="Y13181">
        <v>1.88011E+18</v>
      </c>
      <c r="Z13181" t="s">
        <v>119253</v>
      </c>
      <c r="AC13181" t="s">
        <v>73</v>
      </c>
      <c r="AD13181" t="s">
        <v>119254</v>
      </c>
      <c r="AE13181">
        <v>1.88011E+18</v>
      </c>
      <c r="AG13181" t="s">
        <v>73</v>
      </c>
      <c r="AH13181" t="s">
        <v>72</v>
      </c>
      <c r="AI13181" t="s">
        <v>72</v>
      </c>
      <c r="AJ13181" t="s">
        <v>72</v>
      </c>
      <c r="AK13181" t="s">
        <v>1416</v>
      </c>
      <c r="AL13181">
        <v>42</v>
      </c>
      <c r="AM13181" t="s">
        <v>72</v>
      </c>
      <c r="AN13181" t="s">
        <v>73</v>
      </c>
      <c r="AO13181" t="s">
        <v>73</v>
      </c>
      <c r="AP13181" t="s">
        <v>73</v>
      </c>
      <c r="AT13181" t="s">
        <v>73</v>
      </c>
      <c r="AU13181" t="s">
        <v>73</v>
      </c>
      <c r="AV13181" t="s">
        <v>73</v>
      </c>
      <c r="AW13181" t="s">
        <v>73</v>
      </c>
      <c r="AX13181" t="s">
        <v>73</v>
      </c>
      <c r="AY13181" t="s">
        <v>73</v>
      </c>
      <c r="BA13181" t="s">
        <v>73</v>
      </c>
      <c r="BE13181" t="s">
        <v>73</v>
      </c>
      <c r="BG13181">
        <v>2</v>
      </c>
      <c r="BI13181">
        <v>6</v>
      </c>
      <c r="BJ13181">
        <v>8</v>
      </c>
      <c r="BK13181" t="s">
        <v>97</v>
      </c>
      <c r="BL13181" t="s">
        <v>119255</v>
      </c>
      <c r="BM13181" t="s">
        <v>119256</v>
      </c>
      <c r="BN13181">
        <v>5910</v>
      </c>
    </row>
    <row r="13182" spans="1:66" x14ac:dyDescent="0.3">
      <c r="A13182" t="s">
        <v>72</v>
      </c>
      <c r="B13182" t="s">
        <v>66</v>
      </c>
      <c r="C13182" t="s">
        <v>73</v>
      </c>
      <c r="D13182" t="s">
        <v>119257</v>
      </c>
      <c r="E13182" t="s">
        <v>119258</v>
      </c>
      <c r="F13182" t="s">
        <v>73</v>
      </c>
      <c r="G13182" t="s">
        <v>73</v>
      </c>
      <c r="H13182">
        <v>127194</v>
      </c>
      <c r="I13182">
        <v>3288</v>
      </c>
      <c r="J13182">
        <v>2108</v>
      </c>
      <c r="K13182" t="s">
        <v>66</v>
      </c>
      <c r="L13182" t="s">
        <v>72</v>
      </c>
      <c r="M13182" t="s">
        <v>93525</v>
      </c>
      <c r="N13182">
        <v>263</v>
      </c>
      <c r="O13182" t="s">
        <v>119259</v>
      </c>
      <c r="Q13182" t="s">
        <v>119260</v>
      </c>
      <c r="R13182">
        <v>29114</v>
      </c>
      <c r="S13182" t="s">
        <v>119261</v>
      </c>
      <c r="T13182" t="s">
        <v>119262</v>
      </c>
      <c r="U13182" t="s">
        <v>119263</v>
      </c>
      <c r="V13182" t="s">
        <v>73</v>
      </c>
      <c r="W13182">
        <v>1</v>
      </c>
      <c r="X13182" t="s">
        <v>73</v>
      </c>
      <c r="Y13182">
        <v>1.8799E+18</v>
      </c>
      <c r="Z13182" t="s">
        <v>119264</v>
      </c>
      <c r="AC13182" t="s">
        <v>73</v>
      </c>
      <c r="AD13182" t="s">
        <v>119266</v>
      </c>
      <c r="AE13182">
        <v>1.88011E+18</v>
      </c>
      <c r="AF13182">
        <v>1.8799E+34</v>
      </c>
      <c r="AG13182" t="s">
        <v>119265</v>
      </c>
      <c r="AH13182" t="s">
        <v>72</v>
      </c>
      <c r="AI13182" t="s">
        <v>72</v>
      </c>
      <c r="AJ13182" t="s">
        <v>66</v>
      </c>
      <c r="AK13182" t="s">
        <v>1416</v>
      </c>
      <c r="AL13182">
        <v>71</v>
      </c>
      <c r="AM13182" t="s">
        <v>73</v>
      </c>
      <c r="AN13182" t="s">
        <v>73</v>
      </c>
      <c r="AO13182" t="s">
        <v>73</v>
      </c>
      <c r="AP13182" t="s">
        <v>73</v>
      </c>
      <c r="AT13182" t="s">
        <v>73</v>
      </c>
      <c r="AU13182" t="s">
        <v>73</v>
      </c>
      <c r="AV13182" t="s">
        <v>73</v>
      </c>
      <c r="AW13182" t="s">
        <v>73</v>
      </c>
      <c r="AX13182" t="s">
        <v>73</v>
      </c>
      <c r="AY13182" t="s">
        <v>73</v>
      </c>
      <c r="BA13182" t="s">
        <v>73</v>
      </c>
      <c r="BE13182" t="s">
        <v>73</v>
      </c>
      <c r="BG13182">
        <v>0</v>
      </c>
      <c r="BI13182">
        <v>7</v>
      </c>
      <c r="BJ13182">
        <v>14</v>
      </c>
      <c r="BK13182" t="s">
        <v>1268</v>
      </c>
      <c r="BL13182" t="s">
        <v>119266</v>
      </c>
      <c r="BM13182" t="s">
        <v>119267</v>
      </c>
      <c r="BN13182">
        <v>9830</v>
      </c>
    </row>
    <row r="13183" spans="1:66" x14ac:dyDescent="0.3">
      <c r="A13183" t="s">
        <v>66</v>
      </c>
      <c r="B13183" t="s">
        <v>72</v>
      </c>
      <c r="C13183" t="s">
        <v>119268</v>
      </c>
      <c r="D13183" t="s">
        <v>119269</v>
      </c>
      <c r="E13183" t="s">
        <v>119270</v>
      </c>
      <c r="F13183" t="s">
        <v>119271</v>
      </c>
      <c r="G13183" t="s">
        <v>119272</v>
      </c>
      <c r="H13183">
        <v>4476</v>
      </c>
      <c r="I13183">
        <v>781517</v>
      </c>
      <c r="J13183">
        <v>734</v>
      </c>
      <c r="K13183" t="s">
        <v>66</v>
      </c>
      <c r="L13183" t="s">
        <v>66</v>
      </c>
      <c r="M13183" t="s">
        <v>87046</v>
      </c>
      <c r="N13183">
        <v>40608</v>
      </c>
      <c r="O13183" t="s">
        <v>119273</v>
      </c>
      <c r="Q13183" t="s">
        <v>119274</v>
      </c>
      <c r="R13183">
        <v>389221</v>
      </c>
      <c r="S13183" t="s">
        <v>119275</v>
      </c>
      <c r="T13183" t="s">
        <v>119276</v>
      </c>
      <c r="U13183" t="s">
        <v>119277</v>
      </c>
      <c r="V13183" t="s">
        <v>73</v>
      </c>
      <c r="W13183">
        <v>11</v>
      </c>
      <c r="X13183" t="s">
        <v>73</v>
      </c>
      <c r="Y13183">
        <v>1.88011E+18</v>
      </c>
      <c r="Z13183" t="s">
        <v>119278</v>
      </c>
      <c r="AA13183">
        <v>0</v>
      </c>
      <c r="AB13183">
        <v>90</v>
      </c>
      <c r="AC13183" t="s">
        <v>119279</v>
      </c>
      <c r="AD13183" t="s">
        <v>119280</v>
      </c>
      <c r="AE13183">
        <v>1.88011E+18</v>
      </c>
      <c r="AG13183" t="s">
        <v>73</v>
      </c>
      <c r="AH13183" t="s">
        <v>72</v>
      </c>
      <c r="AI13183" t="s">
        <v>72</v>
      </c>
      <c r="AJ13183" t="s">
        <v>72</v>
      </c>
      <c r="AK13183" t="s">
        <v>1416</v>
      </c>
      <c r="AL13183">
        <v>421</v>
      </c>
      <c r="AM13183" t="s">
        <v>72</v>
      </c>
      <c r="AN13183" t="s">
        <v>73</v>
      </c>
      <c r="AO13183" t="s">
        <v>73</v>
      </c>
      <c r="AP13183" t="s">
        <v>73</v>
      </c>
      <c r="AT13183" t="s">
        <v>73</v>
      </c>
      <c r="AU13183" t="s">
        <v>73</v>
      </c>
      <c r="AV13183" t="s">
        <v>73</v>
      </c>
      <c r="AW13183" t="s">
        <v>73</v>
      </c>
      <c r="AX13183" t="s">
        <v>73</v>
      </c>
      <c r="AY13183" t="s">
        <v>73</v>
      </c>
      <c r="BA13183" t="s">
        <v>73</v>
      </c>
      <c r="BE13183" t="s">
        <v>73</v>
      </c>
      <c r="BG13183">
        <v>10</v>
      </c>
      <c r="BI13183">
        <v>18</v>
      </c>
      <c r="BJ13183">
        <v>89</v>
      </c>
      <c r="BK13183" t="s">
        <v>97</v>
      </c>
      <c r="BL13183" t="s">
        <v>119280</v>
      </c>
      <c r="BM13183" t="s">
        <v>119281</v>
      </c>
      <c r="BN13183">
        <v>612750</v>
      </c>
    </row>
    <row r="13184" spans="1:66" x14ac:dyDescent="0.3">
      <c r="A13184" t="s">
        <v>66</v>
      </c>
      <c r="B13184" t="s">
        <v>66</v>
      </c>
      <c r="C13184" t="s">
        <v>119282</v>
      </c>
      <c r="D13184" t="s">
        <v>119283</v>
      </c>
      <c r="E13184" t="s">
        <v>119284</v>
      </c>
      <c r="F13184" t="s">
        <v>73</v>
      </c>
      <c r="G13184" t="s">
        <v>73</v>
      </c>
      <c r="H13184">
        <v>34033</v>
      </c>
      <c r="I13184">
        <v>27810</v>
      </c>
      <c r="J13184">
        <v>379</v>
      </c>
      <c r="K13184" t="s">
        <v>66</v>
      </c>
      <c r="L13184" t="s">
        <v>72</v>
      </c>
      <c r="M13184" t="s">
        <v>99126</v>
      </c>
      <c r="N13184">
        <v>2156</v>
      </c>
      <c r="O13184" t="s">
        <v>119285</v>
      </c>
      <c r="P13184">
        <v>1.1466000000000001E+34</v>
      </c>
      <c r="Q13184" t="s">
        <v>119286</v>
      </c>
      <c r="R13184">
        <v>22136</v>
      </c>
      <c r="S13184" t="s">
        <v>119287</v>
      </c>
      <c r="T13184" t="s">
        <v>119288</v>
      </c>
      <c r="U13184" t="s">
        <v>119289</v>
      </c>
      <c r="V13184" t="s">
        <v>73</v>
      </c>
      <c r="W13184">
        <v>4</v>
      </c>
      <c r="X13184" t="s">
        <v>73</v>
      </c>
      <c r="Y13184">
        <v>1.88011E+18</v>
      </c>
      <c r="Z13184" t="s">
        <v>119290</v>
      </c>
      <c r="AA13184">
        <v>260</v>
      </c>
      <c r="AB13184">
        <v>420</v>
      </c>
      <c r="AC13184" t="s">
        <v>119291</v>
      </c>
      <c r="AD13184" t="s">
        <v>119292</v>
      </c>
      <c r="AE13184">
        <v>1.88011E+18</v>
      </c>
      <c r="AG13184" t="s">
        <v>73</v>
      </c>
      <c r="AH13184" t="s">
        <v>72</v>
      </c>
      <c r="AI13184" t="s">
        <v>66</v>
      </c>
      <c r="AJ13184" t="s">
        <v>72</v>
      </c>
      <c r="AK13184" t="s">
        <v>1416</v>
      </c>
      <c r="AL13184">
        <v>339</v>
      </c>
      <c r="AM13184" t="s">
        <v>73</v>
      </c>
      <c r="AN13184" t="s">
        <v>66</v>
      </c>
      <c r="AO13184" t="s">
        <v>66</v>
      </c>
      <c r="AP13184" t="s">
        <v>119283</v>
      </c>
      <c r="AQ13184">
        <v>278100</v>
      </c>
      <c r="AR13184">
        <v>3790</v>
      </c>
      <c r="AS13184">
        <v>4360484370</v>
      </c>
      <c r="AT13184" t="s">
        <v>72</v>
      </c>
      <c r="AU13184" t="s">
        <v>72</v>
      </c>
      <c r="AV13184" t="s">
        <v>73</v>
      </c>
      <c r="AW13184" t="s">
        <v>119285</v>
      </c>
      <c r="AX13184" t="s">
        <v>72</v>
      </c>
      <c r="AY13184" t="s">
        <v>1416</v>
      </c>
      <c r="AZ13184">
        <v>3760</v>
      </c>
      <c r="BA13184" t="s">
        <v>72</v>
      </c>
      <c r="BB13184">
        <v>220</v>
      </c>
      <c r="BC13184">
        <v>500</v>
      </c>
      <c r="BD13184">
        <v>720</v>
      </c>
      <c r="BE13184" t="s">
        <v>119293</v>
      </c>
      <c r="BF13184">
        <v>697740</v>
      </c>
      <c r="BG13184">
        <v>17</v>
      </c>
      <c r="BH13184">
        <v>1.8798099999999999E+34</v>
      </c>
      <c r="BI13184">
        <v>38</v>
      </c>
      <c r="BJ13184">
        <v>75</v>
      </c>
      <c r="BK13184" t="s">
        <v>97</v>
      </c>
      <c r="BL13184" t="s">
        <v>119292</v>
      </c>
      <c r="BM13184" t="s">
        <v>119294</v>
      </c>
      <c r="BN13184">
        <v>1025810</v>
      </c>
    </row>
    <row r="13185" spans="1:66" x14ac:dyDescent="0.3">
      <c r="A13185" t="s">
        <v>66</v>
      </c>
      <c r="B13185" t="s">
        <v>66</v>
      </c>
      <c r="C13185" t="s">
        <v>108873</v>
      </c>
      <c r="D13185" t="s">
        <v>108874</v>
      </c>
      <c r="E13185" t="s">
        <v>108875</v>
      </c>
      <c r="F13185" t="s">
        <v>73</v>
      </c>
      <c r="G13185" t="s">
        <v>73</v>
      </c>
      <c r="H13185">
        <v>124906</v>
      </c>
      <c r="I13185">
        <v>30569</v>
      </c>
      <c r="J13185">
        <v>22166</v>
      </c>
      <c r="K13185" t="s">
        <v>66</v>
      </c>
      <c r="L13185" t="s">
        <v>72</v>
      </c>
      <c r="M13185" t="s">
        <v>108876</v>
      </c>
      <c r="N13185">
        <v>10445</v>
      </c>
      <c r="O13185" t="s">
        <v>108877</v>
      </c>
      <c r="P13185">
        <v>1.5403799999999999E+33</v>
      </c>
      <c r="Q13185" t="s">
        <v>108878</v>
      </c>
      <c r="R13185">
        <v>143401</v>
      </c>
      <c r="S13185" t="s">
        <v>108879</v>
      </c>
      <c r="T13185" t="s">
        <v>108880</v>
      </c>
      <c r="U13185" t="s">
        <v>108881</v>
      </c>
      <c r="V13185" t="s">
        <v>73</v>
      </c>
      <c r="W13185">
        <v>0</v>
      </c>
      <c r="X13185" t="s">
        <v>73</v>
      </c>
      <c r="Y13185">
        <v>1.8801E+18</v>
      </c>
      <c r="Z13185" t="s">
        <v>119295</v>
      </c>
      <c r="AC13185" t="s">
        <v>73</v>
      </c>
      <c r="AD13185" t="s">
        <v>119296</v>
      </c>
      <c r="AE13185">
        <v>1.8801E+18</v>
      </c>
      <c r="AG13185" t="s">
        <v>73</v>
      </c>
      <c r="AH13185" t="s">
        <v>72</v>
      </c>
      <c r="AI13185" t="s">
        <v>72</v>
      </c>
      <c r="AJ13185" t="s">
        <v>72</v>
      </c>
      <c r="AK13185" t="s">
        <v>1416</v>
      </c>
      <c r="AL13185">
        <v>37</v>
      </c>
      <c r="AM13185" t="s">
        <v>73</v>
      </c>
      <c r="AN13185" t="s">
        <v>73</v>
      </c>
      <c r="AO13185" t="s">
        <v>73</v>
      </c>
      <c r="AP13185" t="s">
        <v>73</v>
      </c>
      <c r="AT13185" t="s">
        <v>73</v>
      </c>
      <c r="AU13185" t="s">
        <v>73</v>
      </c>
      <c r="AV13185" t="s">
        <v>73</v>
      </c>
      <c r="AW13185" t="s">
        <v>73</v>
      </c>
      <c r="AX13185" t="s">
        <v>73</v>
      </c>
      <c r="AY13185" t="s">
        <v>73</v>
      </c>
      <c r="BA13185" t="s">
        <v>73</v>
      </c>
      <c r="BE13185" t="s">
        <v>73</v>
      </c>
      <c r="BG13185">
        <v>0</v>
      </c>
      <c r="BI13185">
        <v>11</v>
      </c>
      <c r="BJ13185">
        <v>6</v>
      </c>
      <c r="BK13185" t="s">
        <v>97</v>
      </c>
      <c r="BL13185" t="s">
        <v>119296</v>
      </c>
      <c r="BM13185" t="s">
        <v>119297</v>
      </c>
      <c r="BN13185">
        <v>8400</v>
      </c>
    </row>
    <row r="13186" spans="1:66" x14ac:dyDescent="0.3">
      <c r="A13186" t="s">
        <v>66</v>
      </c>
      <c r="B13186" t="s">
        <v>66</v>
      </c>
      <c r="C13186" t="s">
        <v>119298</v>
      </c>
      <c r="D13186" t="s">
        <v>119299</v>
      </c>
      <c r="E13186" t="s">
        <v>119300</v>
      </c>
      <c r="F13186" t="s">
        <v>73</v>
      </c>
      <c r="G13186" t="s">
        <v>73</v>
      </c>
      <c r="H13186">
        <v>1479</v>
      </c>
      <c r="I13186">
        <v>176</v>
      </c>
      <c r="J13186">
        <v>125</v>
      </c>
      <c r="K13186" t="s">
        <v>72</v>
      </c>
      <c r="L13186" t="s">
        <v>72</v>
      </c>
      <c r="M13186" t="s">
        <v>73</v>
      </c>
      <c r="N13186">
        <v>84</v>
      </c>
      <c r="O13186" t="s">
        <v>119301</v>
      </c>
      <c r="Q13186" t="s">
        <v>119302</v>
      </c>
      <c r="R13186">
        <v>453</v>
      </c>
      <c r="S13186" t="s">
        <v>119303</v>
      </c>
      <c r="T13186" t="s">
        <v>119304</v>
      </c>
      <c r="U13186" t="s">
        <v>119305</v>
      </c>
      <c r="V13186" t="s">
        <v>73</v>
      </c>
      <c r="W13186">
        <v>20</v>
      </c>
      <c r="X13186" t="s">
        <v>73</v>
      </c>
      <c r="Y13186">
        <v>1.88009E+18</v>
      </c>
      <c r="Z13186" t="s">
        <v>119306</v>
      </c>
      <c r="AC13186" t="s">
        <v>73</v>
      </c>
      <c r="AD13186" t="s">
        <v>119307</v>
      </c>
      <c r="AE13186">
        <v>1.8801E+18</v>
      </c>
      <c r="AF13186">
        <v>1.8800899999999999E+33</v>
      </c>
      <c r="AG13186" t="s">
        <v>119305</v>
      </c>
      <c r="AH13186" t="s">
        <v>72</v>
      </c>
      <c r="AI13186" t="s">
        <v>72</v>
      </c>
      <c r="AJ13186" t="s">
        <v>66</v>
      </c>
      <c r="AK13186" t="s">
        <v>1416</v>
      </c>
      <c r="AL13186">
        <v>195</v>
      </c>
      <c r="AM13186" t="s">
        <v>72</v>
      </c>
      <c r="AN13186" t="s">
        <v>73</v>
      </c>
      <c r="AO13186" t="s">
        <v>73</v>
      </c>
      <c r="AP13186" t="s">
        <v>73</v>
      </c>
      <c r="AT13186" t="s">
        <v>73</v>
      </c>
      <c r="AU13186" t="s">
        <v>73</v>
      </c>
      <c r="AV13186" t="s">
        <v>73</v>
      </c>
      <c r="AW13186" t="s">
        <v>73</v>
      </c>
      <c r="AX13186" t="s">
        <v>73</v>
      </c>
      <c r="AY13186" t="s">
        <v>73</v>
      </c>
      <c r="BA13186" t="s">
        <v>73</v>
      </c>
      <c r="BE13186" t="s">
        <v>73</v>
      </c>
      <c r="BG13186">
        <v>11</v>
      </c>
      <c r="BI13186">
        <v>6</v>
      </c>
      <c r="BJ13186">
        <v>15</v>
      </c>
      <c r="BK13186" t="s">
        <v>82</v>
      </c>
      <c r="BL13186" t="s">
        <v>119307</v>
      </c>
      <c r="BM13186" t="s">
        <v>119308</v>
      </c>
      <c r="BN13186">
        <v>255920</v>
      </c>
    </row>
    <row r="13187" spans="1:66" x14ac:dyDescent="0.3">
      <c r="A13187" t="s">
        <v>72</v>
      </c>
      <c r="B13187" t="s">
        <v>72</v>
      </c>
      <c r="C13187" t="s">
        <v>117500</v>
      </c>
      <c r="D13187" t="s">
        <v>117501</v>
      </c>
      <c r="E13187" t="s">
        <v>117502</v>
      </c>
      <c r="F13187" t="s">
        <v>117503</v>
      </c>
      <c r="G13187" t="s">
        <v>117504</v>
      </c>
      <c r="H13187">
        <v>13466</v>
      </c>
      <c r="I13187">
        <v>326539</v>
      </c>
      <c r="J13187">
        <v>2840</v>
      </c>
      <c r="K13187" t="s">
        <v>66</v>
      </c>
      <c r="L13187" t="s">
        <v>66</v>
      </c>
      <c r="M13187" t="s">
        <v>117505</v>
      </c>
      <c r="N13187">
        <v>3367</v>
      </c>
      <c r="O13187" t="s">
        <v>117506</v>
      </c>
      <c r="P13187">
        <v>1.62067E+34</v>
      </c>
      <c r="Q13187" t="s">
        <v>117507</v>
      </c>
      <c r="R13187">
        <v>63262</v>
      </c>
      <c r="S13187" t="s">
        <v>117508</v>
      </c>
      <c r="T13187" t="s">
        <v>117509</v>
      </c>
      <c r="U13187" t="s">
        <v>117510</v>
      </c>
      <c r="V13187" t="s">
        <v>73</v>
      </c>
      <c r="W13187">
        <v>2</v>
      </c>
      <c r="X13187" t="s">
        <v>73</v>
      </c>
      <c r="Y13187">
        <v>1.88009E+18</v>
      </c>
      <c r="Z13187" t="s">
        <v>119309</v>
      </c>
      <c r="AC13187" t="s">
        <v>73</v>
      </c>
      <c r="AD13187" t="s">
        <v>119310</v>
      </c>
      <c r="AE13187">
        <v>1.88009E+18</v>
      </c>
      <c r="AG13187" t="s">
        <v>73</v>
      </c>
      <c r="AH13187" t="s">
        <v>72</v>
      </c>
      <c r="AI13187" t="s">
        <v>66</v>
      </c>
      <c r="AJ13187" t="s">
        <v>72</v>
      </c>
      <c r="AK13187" t="s">
        <v>1416</v>
      </c>
      <c r="AL13187">
        <v>313</v>
      </c>
      <c r="AM13187" t="s">
        <v>73</v>
      </c>
      <c r="AN13187" t="s">
        <v>72</v>
      </c>
      <c r="AO13187" t="s">
        <v>66</v>
      </c>
      <c r="AP13187" t="s">
        <v>119311</v>
      </c>
      <c r="AQ13187">
        <v>372850</v>
      </c>
      <c r="AR13187">
        <v>1310</v>
      </c>
      <c r="AS13187">
        <v>1.1831600000000001E+34</v>
      </c>
      <c r="AT13187" t="s">
        <v>72</v>
      </c>
      <c r="AU13187" t="s">
        <v>72</v>
      </c>
      <c r="AV13187" t="s">
        <v>73</v>
      </c>
      <c r="AW13187" t="s">
        <v>119312</v>
      </c>
      <c r="AX13187" t="s">
        <v>72</v>
      </c>
      <c r="AY13187" t="s">
        <v>1416</v>
      </c>
      <c r="AZ13187">
        <v>4880</v>
      </c>
      <c r="BA13187" t="s">
        <v>72</v>
      </c>
      <c r="BB13187">
        <v>280</v>
      </c>
      <c r="BC13187">
        <v>900</v>
      </c>
      <c r="BD13187">
        <v>2610</v>
      </c>
      <c r="BE13187" t="s">
        <v>119313</v>
      </c>
      <c r="BF13187">
        <v>387420</v>
      </c>
      <c r="BG13187">
        <v>2</v>
      </c>
      <c r="BH13187">
        <v>1.8800099999999999E+33</v>
      </c>
      <c r="BI13187">
        <v>25</v>
      </c>
      <c r="BJ13187">
        <v>91</v>
      </c>
      <c r="BK13187" t="s">
        <v>82</v>
      </c>
      <c r="BL13187" t="s">
        <v>119310</v>
      </c>
      <c r="BM13187" t="s">
        <v>119314</v>
      </c>
      <c r="BN13187">
        <v>126450</v>
      </c>
    </row>
    <row r="13188" spans="1:66" x14ac:dyDescent="0.3">
      <c r="A13188" t="s">
        <v>66</v>
      </c>
      <c r="B13188" t="s">
        <v>66</v>
      </c>
      <c r="C13188" t="s">
        <v>119315</v>
      </c>
      <c r="D13188" t="s">
        <v>119316</v>
      </c>
      <c r="E13188" t="s">
        <v>119317</v>
      </c>
      <c r="F13188" t="s">
        <v>119318</v>
      </c>
      <c r="G13188" t="s">
        <v>119319</v>
      </c>
      <c r="H13188">
        <v>24853</v>
      </c>
      <c r="I13188">
        <v>1967051</v>
      </c>
      <c r="J13188">
        <v>280</v>
      </c>
      <c r="K13188" t="s">
        <v>66</v>
      </c>
      <c r="L13188" t="s">
        <v>66</v>
      </c>
      <c r="M13188" t="s">
        <v>119320</v>
      </c>
      <c r="N13188">
        <v>4448</v>
      </c>
      <c r="O13188" t="s">
        <v>119321</v>
      </c>
      <c r="P13188">
        <v>1.7535799999999999E+34</v>
      </c>
      <c r="Q13188" t="s">
        <v>119322</v>
      </c>
      <c r="R13188">
        <v>97720</v>
      </c>
      <c r="S13188" t="s">
        <v>119323</v>
      </c>
      <c r="T13188" t="s">
        <v>119324</v>
      </c>
      <c r="U13188" t="s">
        <v>119325</v>
      </c>
      <c r="V13188" t="s">
        <v>73</v>
      </c>
      <c r="W13188">
        <v>1</v>
      </c>
      <c r="X13188" t="s">
        <v>3541</v>
      </c>
      <c r="Y13188">
        <v>1.88008E+18</v>
      </c>
      <c r="Z13188" t="s">
        <v>119326</v>
      </c>
      <c r="AC13188" t="s">
        <v>73</v>
      </c>
      <c r="AD13188" t="s">
        <v>119327</v>
      </c>
      <c r="AE13188">
        <v>1.88008E+18</v>
      </c>
      <c r="AG13188" t="s">
        <v>73</v>
      </c>
      <c r="AH13188" t="s">
        <v>72</v>
      </c>
      <c r="AI13188" t="s">
        <v>66</v>
      </c>
      <c r="AJ13188" t="s">
        <v>72</v>
      </c>
      <c r="AK13188" t="s">
        <v>1416</v>
      </c>
      <c r="AL13188">
        <v>57</v>
      </c>
      <c r="AM13188" t="s">
        <v>72</v>
      </c>
      <c r="AN13188" t="s">
        <v>72</v>
      </c>
      <c r="AO13188" t="s">
        <v>72</v>
      </c>
      <c r="AP13188" t="s">
        <v>10801</v>
      </c>
      <c r="AQ13188">
        <v>2141978350</v>
      </c>
      <c r="AR13188">
        <v>9520</v>
      </c>
      <c r="AS13188">
        <v>441963970</v>
      </c>
      <c r="AT13188" t="s">
        <v>66</v>
      </c>
      <c r="AU13188" t="s">
        <v>72</v>
      </c>
      <c r="AV13188" t="s">
        <v>73</v>
      </c>
      <c r="AW13188" t="s">
        <v>983</v>
      </c>
      <c r="AX13188" t="s">
        <v>72</v>
      </c>
      <c r="AY13188" t="s">
        <v>1416</v>
      </c>
      <c r="AZ13188">
        <v>2308060</v>
      </c>
      <c r="BA13188" t="s">
        <v>73</v>
      </c>
      <c r="BB13188">
        <v>8740</v>
      </c>
      <c r="BC13188">
        <v>65320</v>
      </c>
      <c r="BD13188">
        <v>445540</v>
      </c>
      <c r="BE13188" t="s">
        <v>119328</v>
      </c>
      <c r="BF13188">
        <v>326873130</v>
      </c>
      <c r="BG13188">
        <v>0</v>
      </c>
      <c r="BH13188">
        <v>1.8793900000000001E+34</v>
      </c>
      <c r="BI13188">
        <v>12</v>
      </c>
      <c r="BJ13188">
        <v>10</v>
      </c>
      <c r="BK13188" t="s">
        <v>82</v>
      </c>
      <c r="BL13188" t="s">
        <v>119327</v>
      </c>
      <c r="BM13188" t="s">
        <v>119329</v>
      </c>
      <c r="BN13188">
        <v>242920</v>
      </c>
    </row>
    <row r="13189" spans="1:66" x14ac:dyDescent="0.3">
      <c r="A13189" t="s">
        <v>66</v>
      </c>
      <c r="B13189" t="s">
        <v>72</v>
      </c>
      <c r="C13189" t="s">
        <v>119330</v>
      </c>
      <c r="D13189" t="s">
        <v>119331</v>
      </c>
      <c r="E13189" t="s">
        <v>119332</v>
      </c>
      <c r="F13189" t="s">
        <v>119333</v>
      </c>
      <c r="G13189" t="s">
        <v>119334</v>
      </c>
      <c r="H13189">
        <v>12902</v>
      </c>
      <c r="I13189">
        <v>420003</v>
      </c>
      <c r="J13189">
        <v>2467</v>
      </c>
      <c r="K13189" t="s">
        <v>66</v>
      </c>
      <c r="L13189" t="s">
        <v>66</v>
      </c>
      <c r="M13189" t="s">
        <v>61237</v>
      </c>
      <c r="N13189">
        <v>44640</v>
      </c>
      <c r="O13189" t="s">
        <v>119335</v>
      </c>
      <c r="P13189">
        <v>1.88211E+34</v>
      </c>
      <c r="Q13189" t="s">
        <v>119336</v>
      </c>
      <c r="R13189">
        <v>125337</v>
      </c>
      <c r="S13189" t="s">
        <v>119337</v>
      </c>
      <c r="T13189" t="s">
        <v>119338</v>
      </c>
      <c r="U13189" t="s">
        <v>119339</v>
      </c>
      <c r="V13189" t="s">
        <v>721</v>
      </c>
      <c r="W13189">
        <v>5</v>
      </c>
      <c r="X13189" t="s">
        <v>73</v>
      </c>
      <c r="Y13189">
        <v>1.88008E+18</v>
      </c>
      <c r="Z13189" t="s">
        <v>119340</v>
      </c>
      <c r="AC13189" t="s">
        <v>73</v>
      </c>
      <c r="AD13189" t="s">
        <v>119341</v>
      </c>
      <c r="AE13189">
        <v>1.88008E+18</v>
      </c>
      <c r="AG13189" t="s">
        <v>73</v>
      </c>
      <c r="AH13189" t="s">
        <v>72</v>
      </c>
      <c r="AI13189" t="s">
        <v>72</v>
      </c>
      <c r="AJ13189" t="s">
        <v>72</v>
      </c>
      <c r="AK13189" t="s">
        <v>1416</v>
      </c>
      <c r="AL13189">
        <v>109</v>
      </c>
      <c r="AM13189" t="s">
        <v>72</v>
      </c>
      <c r="AN13189" t="s">
        <v>73</v>
      </c>
      <c r="AO13189" t="s">
        <v>73</v>
      </c>
      <c r="AP13189" t="s">
        <v>73</v>
      </c>
      <c r="AT13189" t="s">
        <v>73</v>
      </c>
      <c r="AU13189" t="s">
        <v>73</v>
      </c>
      <c r="AV13189" t="s">
        <v>73</v>
      </c>
      <c r="AW13189" t="s">
        <v>73</v>
      </c>
      <c r="AX13189" t="s">
        <v>73</v>
      </c>
      <c r="AY13189" t="s">
        <v>73</v>
      </c>
      <c r="BA13189" t="s">
        <v>73</v>
      </c>
      <c r="BE13189" t="s">
        <v>73</v>
      </c>
      <c r="BG13189">
        <v>0</v>
      </c>
      <c r="BI13189">
        <v>5</v>
      </c>
      <c r="BJ13189">
        <v>16</v>
      </c>
      <c r="BK13189" t="s">
        <v>82</v>
      </c>
      <c r="BL13189" t="s">
        <v>119341</v>
      </c>
      <c r="BM13189" t="s">
        <v>119342</v>
      </c>
      <c r="BN13189">
        <v>110120</v>
      </c>
    </row>
    <row r="13190" spans="1:66" x14ac:dyDescent="0.3">
      <c r="A13190" t="s">
        <v>66</v>
      </c>
      <c r="B13190" t="s">
        <v>72</v>
      </c>
      <c r="C13190" t="s">
        <v>119343</v>
      </c>
      <c r="D13190" t="s">
        <v>119344</v>
      </c>
      <c r="E13190" t="s">
        <v>119345</v>
      </c>
      <c r="F13190" t="s">
        <v>73</v>
      </c>
      <c r="G13190" t="s">
        <v>73</v>
      </c>
      <c r="H13190">
        <v>112242</v>
      </c>
      <c r="I13190">
        <v>14256</v>
      </c>
      <c r="J13190">
        <v>1428</v>
      </c>
      <c r="K13190" t="s">
        <v>66</v>
      </c>
      <c r="L13190" t="s">
        <v>72</v>
      </c>
      <c r="M13190" t="s">
        <v>12439</v>
      </c>
      <c r="N13190">
        <v>20204</v>
      </c>
      <c r="O13190" t="s">
        <v>119346</v>
      </c>
      <c r="P13190">
        <v>1.52243E+34</v>
      </c>
      <c r="Q13190" t="s">
        <v>119347</v>
      </c>
      <c r="R13190">
        <v>224967</v>
      </c>
      <c r="S13190" t="s">
        <v>119348</v>
      </c>
      <c r="T13190" t="s">
        <v>119349</v>
      </c>
      <c r="U13190" t="s">
        <v>119350</v>
      </c>
      <c r="V13190" t="s">
        <v>73</v>
      </c>
      <c r="W13190">
        <v>1</v>
      </c>
      <c r="X13190" t="s">
        <v>73</v>
      </c>
      <c r="Y13190">
        <v>1.88008E+18</v>
      </c>
      <c r="Z13190" t="s">
        <v>119351</v>
      </c>
      <c r="AC13190" t="s">
        <v>73</v>
      </c>
      <c r="AD13190" t="s">
        <v>119353</v>
      </c>
      <c r="AE13190">
        <v>1.88008E+18</v>
      </c>
      <c r="AG13190" t="s">
        <v>73</v>
      </c>
      <c r="AH13190" t="s">
        <v>72</v>
      </c>
      <c r="AI13190" t="s">
        <v>72</v>
      </c>
      <c r="AJ13190" t="s">
        <v>72</v>
      </c>
      <c r="AK13190" t="s">
        <v>1416</v>
      </c>
      <c r="AL13190">
        <v>73</v>
      </c>
      <c r="AM13190" t="s">
        <v>72</v>
      </c>
      <c r="AN13190" t="s">
        <v>73</v>
      </c>
      <c r="AO13190" t="s">
        <v>73</v>
      </c>
      <c r="AP13190" t="s">
        <v>73</v>
      </c>
      <c r="AT13190" t="s">
        <v>73</v>
      </c>
      <c r="AU13190" t="s">
        <v>73</v>
      </c>
      <c r="AV13190" t="s">
        <v>73</v>
      </c>
      <c r="AW13190" t="s">
        <v>73</v>
      </c>
      <c r="AX13190" t="s">
        <v>73</v>
      </c>
      <c r="AY13190" t="s">
        <v>73</v>
      </c>
      <c r="BA13190" t="s">
        <v>73</v>
      </c>
      <c r="BE13190" t="s">
        <v>73</v>
      </c>
      <c r="BG13190">
        <v>1</v>
      </c>
      <c r="BI13190">
        <v>28</v>
      </c>
      <c r="BJ13190">
        <v>168</v>
      </c>
      <c r="BK13190" t="s">
        <v>97</v>
      </c>
      <c r="BL13190" t="s">
        <v>119353</v>
      </c>
      <c r="BM13190" t="s">
        <v>119354</v>
      </c>
      <c r="BN13190">
        <v>27170</v>
      </c>
    </row>
    <row r="13191" spans="1:66" x14ac:dyDescent="0.3">
      <c r="A13191" t="s">
        <v>72</v>
      </c>
      <c r="B13191" t="s">
        <v>72</v>
      </c>
      <c r="C13191" t="s">
        <v>119355</v>
      </c>
      <c r="D13191" t="s">
        <v>119356</v>
      </c>
      <c r="E13191" t="s">
        <v>119357</v>
      </c>
      <c r="F13191" t="s">
        <v>73</v>
      </c>
      <c r="G13191" t="s">
        <v>73</v>
      </c>
      <c r="H13191">
        <v>181939</v>
      </c>
      <c r="I13191">
        <v>66778</v>
      </c>
      <c r="J13191">
        <v>26724</v>
      </c>
      <c r="K13191" t="s">
        <v>72</v>
      </c>
      <c r="L13191" t="s">
        <v>66</v>
      </c>
      <c r="M13191" t="s">
        <v>119358</v>
      </c>
      <c r="N13191">
        <v>14632</v>
      </c>
      <c r="O13191" t="s">
        <v>119359</v>
      </c>
      <c r="P13191">
        <v>1.8815300000000001E+34</v>
      </c>
      <c r="Q13191" t="s">
        <v>119360</v>
      </c>
      <c r="R13191">
        <v>90918</v>
      </c>
      <c r="S13191" t="s">
        <v>119361</v>
      </c>
      <c r="T13191" t="s">
        <v>119362</v>
      </c>
      <c r="U13191" t="s">
        <v>119363</v>
      </c>
      <c r="V13191" t="s">
        <v>73</v>
      </c>
      <c r="W13191">
        <v>1</v>
      </c>
      <c r="X13191" t="s">
        <v>73</v>
      </c>
      <c r="Y13191">
        <v>1.88005E+18</v>
      </c>
      <c r="Z13191" t="s">
        <v>119364</v>
      </c>
      <c r="AC13191" t="s">
        <v>73</v>
      </c>
      <c r="AD13191" t="s">
        <v>119365</v>
      </c>
      <c r="AE13191">
        <v>1.88008E+18</v>
      </c>
      <c r="AF13191">
        <v>1.8800499999999999E+33</v>
      </c>
      <c r="AG13191" t="s">
        <v>87412</v>
      </c>
      <c r="AH13191" t="s">
        <v>72</v>
      </c>
      <c r="AI13191" t="s">
        <v>72</v>
      </c>
      <c r="AJ13191" t="s">
        <v>66</v>
      </c>
      <c r="AK13191" t="s">
        <v>1416</v>
      </c>
      <c r="AL13191">
        <v>90</v>
      </c>
      <c r="AM13191" t="s">
        <v>73</v>
      </c>
      <c r="AN13191" t="s">
        <v>73</v>
      </c>
      <c r="AO13191" t="s">
        <v>73</v>
      </c>
      <c r="AP13191" t="s">
        <v>73</v>
      </c>
      <c r="AT13191" t="s">
        <v>73</v>
      </c>
      <c r="AU13191" t="s">
        <v>73</v>
      </c>
      <c r="AV13191" t="s">
        <v>73</v>
      </c>
      <c r="AW13191" t="s">
        <v>73</v>
      </c>
      <c r="AX13191" t="s">
        <v>73</v>
      </c>
      <c r="AY13191" t="s">
        <v>73</v>
      </c>
      <c r="BA13191" t="s">
        <v>73</v>
      </c>
      <c r="BE13191" t="s">
        <v>73</v>
      </c>
      <c r="BG13191">
        <v>0</v>
      </c>
      <c r="BI13191">
        <v>12</v>
      </c>
      <c r="BJ13191">
        <v>16</v>
      </c>
      <c r="BK13191" t="s">
        <v>172</v>
      </c>
      <c r="BL13191" t="s">
        <v>119366</v>
      </c>
      <c r="BM13191" t="s">
        <v>119367</v>
      </c>
      <c r="BN13191">
        <v>26850</v>
      </c>
    </row>
    <row r="13192" spans="1:66" x14ac:dyDescent="0.3">
      <c r="A13192" t="s">
        <v>72</v>
      </c>
      <c r="B13192" t="s">
        <v>72</v>
      </c>
      <c r="C13192" t="s">
        <v>119368</v>
      </c>
      <c r="D13192" t="s">
        <v>119369</v>
      </c>
      <c r="E13192" t="s">
        <v>119370</v>
      </c>
      <c r="F13192" t="s">
        <v>119371</v>
      </c>
      <c r="G13192" t="s">
        <v>119372</v>
      </c>
      <c r="H13192">
        <v>88302</v>
      </c>
      <c r="I13192">
        <v>20952</v>
      </c>
      <c r="J13192">
        <v>2053</v>
      </c>
      <c r="K13192" t="s">
        <v>66</v>
      </c>
      <c r="L13192" t="s">
        <v>72</v>
      </c>
      <c r="M13192" t="s">
        <v>119373</v>
      </c>
      <c r="N13192">
        <v>7142</v>
      </c>
      <c r="O13192" t="s">
        <v>119374</v>
      </c>
      <c r="P13192">
        <v>1.8727899999999999E+34</v>
      </c>
      <c r="Q13192" t="s">
        <v>119375</v>
      </c>
      <c r="R13192">
        <v>107304</v>
      </c>
      <c r="S13192" t="s">
        <v>119376</v>
      </c>
      <c r="T13192" t="s">
        <v>119377</v>
      </c>
      <c r="U13192" t="s">
        <v>119374</v>
      </c>
      <c r="V13192" t="s">
        <v>73</v>
      </c>
      <c r="W13192">
        <v>24</v>
      </c>
      <c r="X13192" t="s">
        <v>73</v>
      </c>
      <c r="Y13192">
        <v>1.88008E+18</v>
      </c>
      <c r="Z13192" t="s">
        <v>119378</v>
      </c>
      <c r="AC13192" t="s">
        <v>73</v>
      </c>
      <c r="AD13192" t="s">
        <v>119379</v>
      </c>
      <c r="AE13192">
        <v>1.88008E+18</v>
      </c>
      <c r="AG13192" t="s">
        <v>73</v>
      </c>
      <c r="AH13192" t="s">
        <v>72</v>
      </c>
      <c r="AI13192" t="s">
        <v>66</v>
      </c>
      <c r="AJ13192" t="s">
        <v>72</v>
      </c>
      <c r="AK13192" t="s">
        <v>1416</v>
      </c>
      <c r="AL13192">
        <v>284</v>
      </c>
      <c r="AM13192" t="s">
        <v>73</v>
      </c>
      <c r="AN13192" t="s">
        <v>66</v>
      </c>
      <c r="AO13192" t="s">
        <v>72</v>
      </c>
      <c r="AP13192" t="s">
        <v>119380</v>
      </c>
      <c r="AQ13192">
        <v>55460</v>
      </c>
      <c r="AR13192">
        <v>26820</v>
      </c>
      <c r="AS13192">
        <v>275939610</v>
      </c>
      <c r="AT13192" t="s">
        <v>72</v>
      </c>
      <c r="AU13192" t="s">
        <v>72</v>
      </c>
      <c r="AV13192" t="s">
        <v>73</v>
      </c>
      <c r="AW13192" t="s">
        <v>119381</v>
      </c>
      <c r="AX13192" t="s">
        <v>72</v>
      </c>
      <c r="AY13192" t="s">
        <v>1416</v>
      </c>
      <c r="AZ13192">
        <v>108630</v>
      </c>
      <c r="BA13192" t="s">
        <v>73</v>
      </c>
      <c r="BB13192">
        <v>94210</v>
      </c>
      <c r="BC13192">
        <v>21930</v>
      </c>
      <c r="BD13192">
        <v>4910</v>
      </c>
      <c r="BE13192" t="s">
        <v>119382</v>
      </c>
      <c r="BF13192">
        <v>660059140</v>
      </c>
      <c r="BG13192">
        <v>4</v>
      </c>
      <c r="BH13192">
        <v>1.8793099999999999E+34</v>
      </c>
      <c r="BI13192">
        <v>9</v>
      </c>
      <c r="BJ13192">
        <v>99</v>
      </c>
      <c r="BK13192" t="s">
        <v>82</v>
      </c>
      <c r="BL13192" t="s">
        <v>119379</v>
      </c>
      <c r="BM13192" t="s">
        <v>119383</v>
      </c>
      <c r="BN13192">
        <v>141680</v>
      </c>
    </row>
    <row r="13193" spans="1:66" x14ac:dyDescent="0.3">
      <c r="A13193" t="s">
        <v>66</v>
      </c>
      <c r="B13193" t="s">
        <v>66</v>
      </c>
      <c r="C13193" t="s">
        <v>108873</v>
      </c>
      <c r="D13193" t="s">
        <v>108874</v>
      </c>
      <c r="E13193" t="s">
        <v>108875</v>
      </c>
      <c r="F13193" t="s">
        <v>73</v>
      </c>
      <c r="G13193" t="s">
        <v>73</v>
      </c>
      <c r="H13193">
        <v>124906</v>
      </c>
      <c r="I13193">
        <v>30569</v>
      </c>
      <c r="J13193">
        <v>22166</v>
      </c>
      <c r="K13193" t="s">
        <v>66</v>
      </c>
      <c r="L13193" t="s">
        <v>72</v>
      </c>
      <c r="M13193" t="s">
        <v>108876</v>
      </c>
      <c r="N13193">
        <v>10445</v>
      </c>
      <c r="O13193" t="s">
        <v>108877</v>
      </c>
      <c r="P13193">
        <v>1.5403799999999999E+33</v>
      </c>
      <c r="Q13193" t="s">
        <v>108878</v>
      </c>
      <c r="R13193">
        <v>143401</v>
      </c>
      <c r="S13193" t="s">
        <v>108879</v>
      </c>
      <c r="T13193" t="s">
        <v>108880</v>
      </c>
      <c r="U13193" t="s">
        <v>108881</v>
      </c>
      <c r="V13193" t="s">
        <v>73</v>
      </c>
      <c r="W13193">
        <v>3</v>
      </c>
      <c r="X13193" t="s">
        <v>115486</v>
      </c>
      <c r="Y13193">
        <v>1.88007E+18</v>
      </c>
      <c r="Z13193" t="s">
        <v>119384</v>
      </c>
      <c r="AC13193" t="s">
        <v>73</v>
      </c>
      <c r="AD13193" t="s">
        <v>119385</v>
      </c>
      <c r="AE13193">
        <v>1.88007E+18</v>
      </c>
      <c r="AG13193" t="s">
        <v>73</v>
      </c>
      <c r="AH13193" t="s">
        <v>72</v>
      </c>
      <c r="AI13193" t="s">
        <v>72</v>
      </c>
      <c r="AJ13193" t="s">
        <v>72</v>
      </c>
      <c r="AK13193" t="s">
        <v>1416</v>
      </c>
      <c r="AL13193">
        <v>832</v>
      </c>
      <c r="AM13193" t="s">
        <v>72</v>
      </c>
      <c r="AN13193" t="s">
        <v>73</v>
      </c>
      <c r="AO13193" t="s">
        <v>73</v>
      </c>
      <c r="AP13193" t="s">
        <v>73</v>
      </c>
      <c r="AT13193" t="s">
        <v>73</v>
      </c>
      <c r="AU13193" t="s">
        <v>73</v>
      </c>
      <c r="AV13193" t="s">
        <v>73</v>
      </c>
      <c r="AW13193" t="s">
        <v>73</v>
      </c>
      <c r="AX13193" t="s">
        <v>73</v>
      </c>
      <c r="AY13193" t="s">
        <v>73</v>
      </c>
      <c r="BA13193" t="s">
        <v>73</v>
      </c>
      <c r="BE13193" t="s">
        <v>73</v>
      </c>
      <c r="BG13193">
        <v>9</v>
      </c>
      <c r="BI13193">
        <v>71</v>
      </c>
      <c r="BJ13193">
        <v>194</v>
      </c>
      <c r="BK13193" t="s">
        <v>97</v>
      </c>
      <c r="BL13193" t="s">
        <v>119385</v>
      </c>
      <c r="BM13193" t="s">
        <v>119386</v>
      </c>
      <c r="BN13193">
        <v>134100</v>
      </c>
    </row>
    <row r="13194" spans="1:66" x14ac:dyDescent="0.3">
      <c r="A13194" t="s">
        <v>66</v>
      </c>
      <c r="B13194" t="s">
        <v>66</v>
      </c>
      <c r="C13194" t="s">
        <v>108873</v>
      </c>
      <c r="D13194" t="s">
        <v>108874</v>
      </c>
      <c r="E13194" t="s">
        <v>108875</v>
      </c>
      <c r="F13194" t="s">
        <v>73</v>
      </c>
      <c r="G13194" t="s">
        <v>73</v>
      </c>
      <c r="H13194">
        <v>124906</v>
      </c>
      <c r="I13194">
        <v>30569</v>
      </c>
      <c r="J13194">
        <v>22166</v>
      </c>
      <c r="K13194" t="s">
        <v>66</v>
      </c>
      <c r="L13194" t="s">
        <v>72</v>
      </c>
      <c r="M13194" t="s">
        <v>108876</v>
      </c>
      <c r="N13194">
        <v>10445</v>
      </c>
      <c r="O13194" t="s">
        <v>108877</v>
      </c>
      <c r="P13194">
        <v>1.5403799999999999E+33</v>
      </c>
      <c r="Q13194" t="s">
        <v>108878</v>
      </c>
      <c r="R13194">
        <v>143401</v>
      </c>
      <c r="S13194" t="s">
        <v>108879</v>
      </c>
      <c r="T13194" t="s">
        <v>108880</v>
      </c>
      <c r="U13194" t="s">
        <v>108881</v>
      </c>
      <c r="V13194" t="s">
        <v>73</v>
      </c>
      <c r="W13194">
        <v>12</v>
      </c>
      <c r="X13194" t="s">
        <v>115486</v>
      </c>
      <c r="Y13194">
        <v>1.88007E+18</v>
      </c>
      <c r="Z13194" t="s">
        <v>119387</v>
      </c>
      <c r="AC13194" t="s">
        <v>73</v>
      </c>
      <c r="AD13194" t="s">
        <v>119388</v>
      </c>
      <c r="AE13194">
        <v>1.88007E+18</v>
      </c>
      <c r="AG13194" t="s">
        <v>73</v>
      </c>
      <c r="AH13194" t="s">
        <v>72</v>
      </c>
      <c r="AI13194" t="s">
        <v>72</v>
      </c>
      <c r="AJ13194" t="s">
        <v>72</v>
      </c>
      <c r="AK13194" t="s">
        <v>1416</v>
      </c>
      <c r="AL13194">
        <v>710</v>
      </c>
      <c r="AM13194" t="s">
        <v>72</v>
      </c>
      <c r="AN13194" t="s">
        <v>73</v>
      </c>
      <c r="AO13194" t="s">
        <v>73</v>
      </c>
      <c r="AP13194" t="s">
        <v>73</v>
      </c>
      <c r="AT13194" t="s">
        <v>73</v>
      </c>
      <c r="AU13194" t="s">
        <v>73</v>
      </c>
      <c r="AV13194" t="s">
        <v>73</v>
      </c>
      <c r="AW13194" t="s">
        <v>73</v>
      </c>
      <c r="AX13194" t="s">
        <v>73</v>
      </c>
      <c r="AY13194" t="s">
        <v>73</v>
      </c>
      <c r="BA13194" t="s">
        <v>73</v>
      </c>
      <c r="BE13194" t="s">
        <v>73</v>
      </c>
      <c r="BG13194">
        <v>4</v>
      </c>
      <c r="BI13194">
        <v>54</v>
      </c>
      <c r="BJ13194">
        <v>136</v>
      </c>
      <c r="BK13194" t="s">
        <v>97</v>
      </c>
      <c r="BL13194" t="s">
        <v>119388</v>
      </c>
      <c r="BM13194" t="s">
        <v>119389</v>
      </c>
      <c r="BN13194">
        <v>96700</v>
      </c>
    </row>
    <row r="13195" spans="1:66" x14ac:dyDescent="0.3">
      <c r="A13195" t="s">
        <v>66</v>
      </c>
      <c r="B13195" t="s">
        <v>72</v>
      </c>
      <c r="C13195" t="s">
        <v>119390</v>
      </c>
      <c r="D13195" t="s">
        <v>119391</v>
      </c>
      <c r="E13195" t="s">
        <v>119392</v>
      </c>
      <c r="F13195" t="s">
        <v>119393</v>
      </c>
      <c r="G13195" t="s">
        <v>119394</v>
      </c>
      <c r="H13195">
        <v>43573</v>
      </c>
      <c r="I13195">
        <v>255777</v>
      </c>
      <c r="J13195">
        <v>731</v>
      </c>
      <c r="K13195" t="s">
        <v>66</v>
      </c>
      <c r="L13195" t="s">
        <v>66</v>
      </c>
      <c r="M13195" t="s">
        <v>87945</v>
      </c>
      <c r="N13195">
        <v>5697</v>
      </c>
      <c r="O13195" t="s">
        <v>119395</v>
      </c>
      <c r="P13195">
        <v>1.8824800000000001E+33</v>
      </c>
      <c r="Q13195" t="s">
        <v>119396</v>
      </c>
      <c r="R13195">
        <v>18606</v>
      </c>
      <c r="S13195" t="s">
        <v>119397</v>
      </c>
      <c r="T13195" t="s">
        <v>119398</v>
      </c>
      <c r="U13195" t="s">
        <v>119399</v>
      </c>
      <c r="V13195" t="s">
        <v>73</v>
      </c>
      <c r="W13195">
        <v>17</v>
      </c>
      <c r="X13195" t="s">
        <v>73</v>
      </c>
      <c r="Y13195">
        <v>1.87852E+18</v>
      </c>
      <c r="Z13195" t="s">
        <v>119400</v>
      </c>
      <c r="AC13195" t="s">
        <v>73</v>
      </c>
      <c r="AD13195" t="s">
        <v>119401</v>
      </c>
      <c r="AE13195">
        <v>1.87852E+18</v>
      </c>
      <c r="AG13195" t="s">
        <v>73</v>
      </c>
      <c r="AH13195" t="s">
        <v>72</v>
      </c>
      <c r="AI13195" t="s">
        <v>72</v>
      </c>
      <c r="AJ13195" t="s">
        <v>72</v>
      </c>
      <c r="AK13195" t="s">
        <v>1416</v>
      </c>
      <c r="AL13195">
        <v>396</v>
      </c>
      <c r="AM13195" t="s">
        <v>72</v>
      </c>
      <c r="AN13195" t="s">
        <v>73</v>
      </c>
      <c r="AO13195" t="s">
        <v>73</v>
      </c>
      <c r="AP13195" t="s">
        <v>73</v>
      </c>
      <c r="AT13195" t="s">
        <v>73</v>
      </c>
      <c r="AU13195" t="s">
        <v>73</v>
      </c>
      <c r="AV13195" t="s">
        <v>73</v>
      </c>
      <c r="AW13195" t="s">
        <v>73</v>
      </c>
      <c r="AX13195" t="s">
        <v>73</v>
      </c>
      <c r="AY13195" t="s">
        <v>73</v>
      </c>
      <c r="BA13195" t="s">
        <v>73</v>
      </c>
      <c r="BE13195" t="s">
        <v>73</v>
      </c>
      <c r="BG13195">
        <v>4</v>
      </c>
      <c r="BI13195">
        <v>72</v>
      </c>
      <c r="BJ13195">
        <v>64</v>
      </c>
      <c r="BK13195" t="s">
        <v>13200</v>
      </c>
      <c r="BL13195" t="s">
        <v>119401</v>
      </c>
      <c r="BM13195" t="s">
        <v>119402</v>
      </c>
      <c r="BN13195">
        <v>360110</v>
      </c>
    </row>
    <row r="13196" spans="1:66" x14ac:dyDescent="0.3">
      <c r="A13196" t="s">
        <v>72</v>
      </c>
      <c r="B13196" t="s">
        <v>72</v>
      </c>
      <c r="C13196" t="s">
        <v>119403</v>
      </c>
      <c r="D13196" t="s">
        <v>119404</v>
      </c>
      <c r="E13196" t="s">
        <v>119405</v>
      </c>
      <c r="F13196" t="s">
        <v>119406</v>
      </c>
      <c r="G13196" t="s">
        <v>119407</v>
      </c>
      <c r="H13196">
        <v>237808</v>
      </c>
      <c r="I13196">
        <v>167682</v>
      </c>
      <c r="J13196">
        <v>8203</v>
      </c>
      <c r="K13196" t="s">
        <v>66</v>
      </c>
      <c r="L13196" t="s">
        <v>66</v>
      </c>
      <c r="M13196" t="s">
        <v>73</v>
      </c>
      <c r="N13196">
        <v>47264</v>
      </c>
      <c r="O13196" t="s">
        <v>119408</v>
      </c>
      <c r="P13196">
        <v>1.88271E+34</v>
      </c>
      <c r="Q13196" t="s">
        <v>119409</v>
      </c>
      <c r="R13196">
        <v>100601</v>
      </c>
      <c r="S13196" t="s">
        <v>119410</v>
      </c>
      <c r="T13196" t="s">
        <v>119411</v>
      </c>
      <c r="U13196" t="s">
        <v>119412</v>
      </c>
      <c r="V13196" t="s">
        <v>73</v>
      </c>
      <c r="W13196">
        <v>4</v>
      </c>
      <c r="X13196" t="s">
        <v>73</v>
      </c>
      <c r="Y13196">
        <v>1.87852E+18</v>
      </c>
      <c r="Z13196" t="s">
        <v>119413</v>
      </c>
      <c r="AC13196" t="s">
        <v>73</v>
      </c>
      <c r="AD13196" t="s">
        <v>119414</v>
      </c>
      <c r="AE13196">
        <v>1.87852E+18</v>
      </c>
      <c r="AG13196" t="s">
        <v>73</v>
      </c>
      <c r="AH13196" t="s">
        <v>72</v>
      </c>
      <c r="AI13196" t="s">
        <v>72</v>
      </c>
      <c r="AJ13196" t="s">
        <v>72</v>
      </c>
      <c r="AK13196" t="s">
        <v>1416</v>
      </c>
      <c r="AL13196">
        <v>95</v>
      </c>
      <c r="AM13196" t="s">
        <v>72</v>
      </c>
      <c r="AN13196" t="s">
        <v>73</v>
      </c>
      <c r="AO13196" t="s">
        <v>73</v>
      </c>
      <c r="AP13196" t="s">
        <v>73</v>
      </c>
      <c r="AT13196" t="s">
        <v>73</v>
      </c>
      <c r="AU13196" t="s">
        <v>73</v>
      </c>
      <c r="AV13196" t="s">
        <v>73</v>
      </c>
      <c r="AW13196" t="s">
        <v>73</v>
      </c>
      <c r="AX13196" t="s">
        <v>73</v>
      </c>
      <c r="AY13196" t="s">
        <v>73</v>
      </c>
      <c r="BA13196" t="s">
        <v>73</v>
      </c>
      <c r="BE13196" t="s">
        <v>73</v>
      </c>
      <c r="BG13196">
        <v>1</v>
      </c>
      <c r="BI13196">
        <v>43</v>
      </c>
      <c r="BJ13196">
        <v>14</v>
      </c>
      <c r="BK13196" t="s">
        <v>82</v>
      </c>
      <c r="BL13196" t="s">
        <v>119415</v>
      </c>
      <c r="BM13196" t="s">
        <v>119416</v>
      </c>
      <c r="BN13196">
        <v>81320</v>
      </c>
    </row>
    <row r="13197" spans="1:66" x14ac:dyDescent="0.3">
      <c r="A13197" t="s">
        <v>66</v>
      </c>
      <c r="B13197" t="s">
        <v>72</v>
      </c>
      <c r="C13197" t="s">
        <v>119417</v>
      </c>
      <c r="D13197" t="s">
        <v>119418</v>
      </c>
      <c r="E13197" t="s">
        <v>119419</v>
      </c>
      <c r="F13197" t="s">
        <v>73</v>
      </c>
      <c r="G13197" t="s">
        <v>73</v>
      </c>
      <c r="H13197">
        <v>24161</v>
      </c>
      <c r="I13197">
        <v>776</v>
      </c>
      <c r="J13197">
        <v>2525</v>
      </c>
      <c r="K13197" t="s">
        <v>66</v>
      </c>
      <c r="L13197" t="s">
        <v>72</v>
      </c>
      <c r="M13197" t="s">
        <v>119420</v>
      </c>
      <c r="N13197">
        <v>282</v>
      </c>
      <c r="O13197" t="s">
        <v>119421</v>
      </c>
      <c r="Q13197" t="s">
        <v>119422</v>
      </c>
      <c r="R13197">
        <v>224672</v>
      </c>
      <c r="S13197" t="s">
        <v>119423</v>
      </c>
      <c r="T13197" t="s">
        <v>119424</v>
      </c>
      <c r="U13197" t="s">
        <v>119421</v>
      </c>
      <c r="V13197" t="s">
        <v>73</v>
      </c>
      <c r="W13197">
        <v>3</v>
      </c>
      <c r="X13197" t="s">
        <v>73</v>
      </c>
      <c r="Y13197">
        <v>1.87851E+18</v>
      </c>
      <c r="Z13197" t="s">
        <v>119425</v>
      </c>
      <c r="AC13197" t="s">
        <v>73</v>
      </c>
      <c r="AD13197" t="s">
        <v>119426</v>
      </c>
      <c r="AE13197">
        <v>1.87851E+18</v>
      </c>
      <c r="AG13197" t="s">
        <v>73</v>
      </c>
      <c r="AH13197" t="s">
        <v>72</v>
      </c>
      <c r="AI13197" t="s">
        <v>66</v>
      </c>
      <c r="AJ13197" t="s">
        <v>72</v>
      </c>
      <c r="AK13197" t="s">
        <v>1416</v>
      </c>
      <c r="AL13197">
        <v>28</v>
      </c>
      <c r="AM13197" t="s">
        <v>73</v>
      </c>
      <c r="AN13197" t="s">
        <v>66</v>
      </c>
      <c r="AO13197" t="s">
        <v>72</v>
      </c>
      <c r="AP13197" t="s">
        <v>119418</v>
      </c>
      <c r="AQ13197">
        <v>7760</v>
      </c>
      <c r="AR13197">
        <v>25250</v>
      </c>
      <c r="AS13197">
        <v>3830665590</v>
      </c>
      <c r="AT13197" t="s">
        <v>72</v>
      </c>
      <c r="AU13197" t="s">
        <v>72</v>
      </c>
      <c r="AV13197" t="s">
        <v>73</v>
      </c>
      <c r="AW13197" t="s">
        <v>119421</v>
      </c>
      <c r="AX13197" t="s">
        <v>72</v>
      </c>
      <c r="AY13197" t="s">
        <v>1416</v>
      </c>
      <c r="AZ13197">
        <v>130</v>
      </c>
      <c r="BA13197" t="s">
        <v>73</v>
      </c>
      <c r="BB13197">
        <v>10</v>
      </c>
      <c r="BC13197">
        <v>0</v>
      </c>
      <c r="BD13197">
        <v>70</v>
      </c>
      <c r="BE13197" t="s">
        <v>119427</v>
      </c>
      <c r="BF13197">
        <v>9650</v>
      </c>
      <c r="BG13197">
        <v>1</v>
      </c>
      <c r="BH13197">
        <v>1.8785100000000001E+34</v>
      </c>
      <c r="BI13197">
        <v>9</v>
      </c>
      <c r="BJ13197">
        <v>10</v>
      </c>
      <c r="BK13197" t="s">
        <v>127</v>
      </c>
      <c r="BL13197" t="s">
        <v>119426</v>
      </c>
      <c r="BM13197" t="s">
        <v>119428</v>
      </c>
      <c r="BN13197">
        <v>7260</v>
      </c>
    </row>
    <row r="13198" spans="1:66" x14ac:dyDescent="0.3">
      <c r="A13198" t="s">
        <v>72</v>
      </c>
      <c r="B13198" t="s">
        <v>66</v>
      </c>
      <c r="C13198" t="s">
        <v>119429</v>
      </c>
      <c r="D13198" t="s">
        <v>119430</v>
      </c>
      <c r="E13198" t="s">
        <v>119431</v>
      </c>
      <c r="F13198" t="s">
        <v>73</v>
      </c>
      <c r="G13198" t="s">
        <v>73</v>
      </c>
      <c r="H13198">
        <v>1848</v>
      </c>
      <c r="I13198">
        <v>398</v>
      </c>
      <c r="J13198">
        <v>581</v>
      </c>
      <c r="K13198" t="s">
        <v>72</v>
      </c>
      <c r="L13198" t="s">
        <v>72</v>
      </c>
      <c r="M13198" t="s">
        <v>73</v>
      </c>
      <c r="N13198">
        <v>294</v>
      </c>
      <c r="O13198" t="s">
        <v>119432</v>
      </c>
      <c r="P13198">
        <v>1.8825699999999999E+34</v>
      </c>
      <c r="Q13198" t="s">
        <v>119433</v>
      </c>
      <c r="R13198">
        <v>2233</v>
      </c>
      <c r="S13198" t="s">
        <v>119434</v>
      </c>
      <c r="T13198" t="s">
        <v>119435</v>
      </c>
      <c r="U13198" t="s">
        <v>119436</v>
      </c>
      <c r="V13198" t="s">
        <v>73</v>
      </c>
      <c r="W13198">
        <v>2</v>
      </c>
      <c r="X13198" t="s">
        <v>73</v>
      </c>
      <c r="Y13198">
        <v>1.8785E+18</v>
      </c>
      <c r="Z13198" t="s">
        <v>119437</v>
      </c>
      <c r="AA13198">
        <v>1260</v>
      </c>
      <c r="AB13198">
        <v>1430</v>
      </c>
      <c r="AC13198" t="s">
        <v>119438</v>
      </c>
      <c r="AD13198" t="s">
        <v>119439</v>
      </c>
      <c r="AE13198">
        <v>1.8785E+18</v>
      </c>
      <c r="AG13198" t="s">
        <v>73</v>
      </c>
      <c r="AH13198" t="s">
        <v>72</v>
      </c>
      <c r="AI13198" t="s">
        <v>72</v>
      </c>
      <c r="AJ13198" t="s">
        <v>72</v>
      </c>
      <c r="AK13198" t="s">
        <v>1416</v>
      </c>
      <c r="AL13198">
        <v>105</v>
      </c>
      <c r="AM13198" t="s">
        <v>72</v>
      </c>
      <c r="AN13198" t="s">
        <v>73</v>
      </c>
      <c r="AO13198" t="s">
        <v>73</v>
      </c>
      <c r="AP13198" t="s">
        <v>73</v>
      </c>
      <c r="AT13198" t="s">
        <v>73</v>
      </c>
      <c r="AU13198" t="s">
        <v>73</v>
      </c>
      <c r="AV13198" t="s">
        <v>73</v>
      </c>
      <c r="AW13198" t="s">
        <v>73</v>
      </c>
      <c r="AX13198" t="s">
        <v>73</v>
      </c>
      <c r="AY13198" t="s">
        <v>73</v>
      </c>
      <c r="BA13198" t="s">
        <v>73</v>
      </c>
      <c r="BE13198" t="s">
        <v>73</v>
      </c>
      <c r="BG13198">
        <v>0</v>
      </c>
      <c r="BI13198">
        <v>25</v>
      </c>
      <c r="BJ13198">
        <v>13</v>
      </c>
      <c r="BK13198" t="s">
        <v>127</v>
      </c>
      <c r="BL13198" t="s">
        <v>119439</v>
      </c>
      <c r="BM13198" t="s">
        <v>119440</v>
      </c>
      <c r="BN13198">
        <v>30820</v>
      </c>
    </row>
    <row r="13199" spans="1:66" x14ac:dyDescent="0.3">
      <c r="A13199" t="s">
        <v>66</v>
      </c>
      <c r="B13199" t="s">
        <v>72</v>
      </c>
      <c r="C13199" t="s">
        <v>119441</v>
      </c>
      <c r="D13199" t="s">
        <v>119442</v>
      </c>
      <c r="E13199" t="s">
        <v>119443</v>
      </c>
      <c r="F13199" t="s">
        <v>119444</v>
      </c>
      <c r="G13199" t="s">
        <v>119445</v>
      </c>
      <c r="H13199">
        <v>92884</v>
      </c>
      <c r="I13199">
        <v>237429</v>
      </c>
      <c r="J13199">
        <v>2756</v>
      </c>
      <c r="K13199" t="s">
        <v>66</v>
      </c>
      <c r="L13199" t="s">
        <v>66</v>
      </c>
      <c r="M13199" t="s">
        <v>1143</v>
      </c>
      <c r="N13199">
        <v>2876</v>
      </c>
      <c r="O13199" t="s">
        <v>119446</v>
      </c>
      <c r="P13199">
        <v>1.8815499999999999E+34</v>
      </c>
      <c r="Q13199" t="s">
        <v>119447</v>
      </c>
      <c r="R13199">
        <v>28205</v>
      </c>
      <c r="S13199" t="s">
        <v>119448</v>
      </c>
      <c r="T13199" t="s">
        <v>119449</v>
      </c>
      <c r="U13199" t="s">
        <v>119450</v>
      </c>
      <c r="V13199" t="s">
        <v>73</v>
      </c>
      <c r="W13199">
        <v>0</v>
      </c>
      <c r="X13199" t="s">
        <v>73</v>
      </c>
      <c r="Y13199">
        <v>1.87849E+18</v>
      </c>
      <c r="Z13199" t="s">
        <v>119451</v>
      </c>
      <c r="AA13199">
        <v>1220</v>
      </c>
      <c r="AB13199">
        <v>1380</v>
      </c>
      <c r="AC13199" t="s">
        <v>119452</v>
      </c>
      <c r="AD13199" t="s">
        <v>119453</v>
      </c>
      <c r="AE13199">
        <v>1.87849E+18</v>
      </c>
      <c r="AG13199" t="s">
        <v>73</v>
      </c>
      <c r="AH13199" t="s">
        <v>72</v>
      </c>
      <c r="AI13199" t="s">
        <v>72</v>
      </c>
      <c r="AJ13199" t="s">
        <v>72</v>
      </c>
      <c r="AK13199" t="s">
        <v>1416</v>
      </c>
      <c r="AL13199">
        <v>575</v>
      </c>
      <c r="AM13199" t="s">
        <v>72</v>
      </c>
      <c r="AN13199" t="s">
        <v>73</v>
      </c>
      <c r="AO13199" t="s">
        <v>73</v>
      </c>
      <c r="AP13199" t="s">
        <v>73</v>
      </c>
      <c r="AT13199" t="s">
        <v>73</v>
      </c>
      <c r="AU13199" t="s">
        <v>73</v>
      </c>
      <c r="AV13199" t="s">
        <v>73</v>
      </c>
      <c r="AW13199" t="s">
        <v>73</v>
      </c>
      <c r="AX13199" t="s">
        <v>73</v>
      </c>
      <c r="AY13199" t="s">
        <v>73</v>
      </c>
      <c r="BA13199" t="s">
        <v>73</v>
      </c>
      <c r="BE13199" t="s">
        <v>73</v>
      </c>
      <c r="BG13199">
        <v>2</v>
      </c>
      <c r="BI13199">
        <v>25</v>
      </c>
      <c r="BJ13199">
        <v>63</v>
      </c>
      <c r="BK13199" t="s">
        <v>82</v>
      </c>
      <c r="BL13199" t="s">
        <v>119453</v>
      </c>
      <c r="BM13199" t="s">
        <v>119454</v>
      </c>
      <c r="BN13199">
        <v>286180</v>
      </c>
    </row>
    <row r="13200" spans="1:66" x14ac:dyDescent="0.3">
      <c r="A13200" t="s">
        <v>72</v>
      </c>
      <c r="B13200" t="s">
        <v>66</v>
      </c>
      <c r="C13200" t="s">
        <v>119455</v>
      </c>
      <c r="D13200" t="s">
        <v>119456</v>
      </c>
      <c r="E13200" t="s">
        <v>119457</v>
      </c>
      <c r="F13200" t="s">
        <v>73</v>
      </c>
      <c r="G13200" t="s">
        <v>73</v>
      </c>
      <c r="H13200">
        <v>6008</v>
      </c>
      <c r="I13200">
        <v>1393</v>
      </c>
      <c r="J13200">
        <v>78</v>
      </c>
      <c r="K13200" t="s">
        <v>72</v>
      </c>
      <c r="L13200" t="s">
        <v>72</v>
      </c>
      <c r="M13200" t="s">
        <v>38428</v>
      </c>
      <c r="N13200">
        <v>893</v>
      </c>
      <c r="O13200" t="s">
        <v>119458</v>
      </c>
      <c r="P13200">
        <v>1.8628899999999999E+34</v>
      </c>
      <c r="Q13200" t="s">
        <v>119459</v>
      </c>
      <c r="R13200">
        <v>4288</v>
      </c>
      <c r="S13200" t="s">
        <v>119460</v>
      </c>
      <c r="T13200" t="s">
        <v>119461</v>
      </c>
      <c r="U13200" t="s">
        <v>119462</v>
      </c>
      <c r="V13200" t="s">
        <v>73</v>
      </c>
      <c r="W13200">
        <v>4</v>
      </c>
      <c r="X13200" t="s">
        <v>73</v>
      </c>
      <c r="Y13200">
        <v>1.87849E+18</v>
      </c>
      <c r="Z13200" t="s">
        <v>119463</v>
      </c>
      <c r="AA13200">
        <v>6260</v>
      </c>
      <c r="AB13200">
        <v>6400</v>
      </c>
      <c r="AC13200" t="s">
        <v>119464</v>
      </c>
      <c r="AD13200" t="s">
        <v>119465</v>
      </c>
      <c r="AE13200">
        <v>1.87849E+18</v>
      </c>
      <c r="AG13200" t="s">
        <v>73</v>
      </c>
      <c r="AH13200" t="s">
        <v>72</v>
      </c>
      <c r="AI13200" t="s">
        <v>72</v>
      </c>
      <c r="AJ13200" t="s">
        <v>72</v>
      </c>
      <c r="AK13200" t="s">
        <v>1416</v>
      </c>
      <c r="AL13200">
        <v>81</v>
      </c>
      <c r="AM13200" t="s">
        <v>72</v>
      </c>
      <c r="AN13200" t="s">
        <v>73</v>
      </c>
      <c r="AO13200" t="s">
        <v>73</v>
      </c>
      <c r="AP13200" t="s">
        <v>73</v>
      </c>
      <c r="AT13200" t="s">
        <v>73</v>
      </c>
      <c r="AU13200" t="s">
        <v>73</v>
      </c>
      <c r="AV13200" t="s">
        <v>73</v>
      </c>
      <c r="AW13200" t="s">
        <v>73</v>
      </c>
      <c r="AX13200" t="s">
        <v>73</v>
      </c>
      <c r="AY13200" t="s">
        <v>73</v>
      </c>
      <c r="BA13200" t="s">
        <v>73</v>
      </c>
      <c r="BE13200" t="s">
        <v>73</v>
      </c>
      <c r="BG13200">
        <v>2</v>
      </c>
      <c r="BI13200">
        <v>16</v>
      </c>
      <c r="BJ13200">
        <v>34</v>
      </c>
      <c r="BK13200" t="s">
        <v>82</v>
      </c>
      <c r="BL13200" t="s">
        <v>119466</v>
      </c>
      <c r="BM13200" t="s">
        <v>119467</v>
      </c>
      <c r="BN13200">
        <v>11480</v>
      </c>
    </row>
    <row r="13201" spans="1:66" x14ac:dyDescent="0.3">
      <c r="A13201" t="s">
        <v>66</v>
      </c>
      <c r="B13201" t="s">
        <v>72</v>
      </c>
      <c r="C13201" t="s">
        <v>119468</v>
      </c>
      <c r="D13201" t="s">
        <v>119469</v>
      </c>
      <c r="E13201" t="s">
        <v>119470</v>
      </c>
      <c r="F13201" t="s">
        <v>73</v>
      </c>
      <c r="G13201" t="s">
        <v>73</v>
      </c>
      <c r="H13201">
        <v>72835</v>
      </c>
      <c r="I13201">
        <v>23360</v>
      </c>
      <c r="J13201">
        <v>19060</v>
      </c>
      <c r="K13201" t="s">
        <v>72</v>
      </c>
      <c r="L13201" t="s">
        <v>66</v>
      </c>
      <c r="M13201" t="s">
        <v>28065</v>
      </c>
      <c r="N13201">
        <v>1621</v>
      </c>
      <c r="O13201" t="s">
        <v>119471</v>
      </c>
      <c r="P13201">
        <v>1.8378E+34</v>
      </c>
      <c r="Q13201" t="s">
        <v>119472</v>
      </c>
      <c r="R13201">
        <v>29781</v>
      </c>
      <c r="S13201" t="s">
        <v>119473</v>
      </c>
      <c r="T13201" t="s">
        <v>119474</v>
      </c>
      <c r="U13201" t="s">
        <v>119475</v>
      </c>
      <c r="V13201" t="s">
        <v>73</v>
      </c>
      <c r="W13201">
        <v>0</v>
      </c>
      <c r="X13201" t="s">
        <v>73</v>
      </c>
      <c r="Y13201">
        <v>1.87849E+18</v>
      </c>
      <c r="Z13201" t="s">
        <v>119476</v>
      </c>
      <c r="AC13201" t="s">
        <v>73</v>
      </c>
      <c r="AD13201" t="s">
        <v>119478</v>
      </c>
      <c r="AE13201">
        <v>1.87849E+18</v>
      </c>
      <c r="AG13201" t="s">
        <v>73</v>
      </c>
      <c r="AH13201" t="s">
        <v>72</v>
      </c>
      <c r="AI13201" t="s">
        <v>72</v>
      </c>
      <c r="AJ13201" t="s">
        <v>72</v>
      </c>
      <c r="AK13201" t="s">
        <v>1416</v>
      </c>
      <c r="AL13201">
        <v>285</v>
      </c>
      <c r="AM13201" t="s">
        <v>73</v>
      </c>
      <c r="AN13201" t="s">
        <v>73</v>
      </c>
      <c r="AO13201" t="s">
        <v>73</v>
      </c>
      <c r="AP13201" t="s">
        <v>73</v>
      </c>
      <c r="AT13201" t="s">
        <v>73</v>
      </c>
      <c r="AU13201" t="s">
        <v>73</v>
      </c>
      <c r="AV13201" t="s">
        <v>73</v>
      </c>
      <c r="AW13201" t="s">
        <v>73</v>
      </c>
      <c r="AX13201" t="s">
        <v>73</v>
      </c>
      <c r="AY13201" t="s">
        <v>73</v>
      </c>
      <c r="BA13201" t="s">
        <v>73</v>
      </c>
      <c r="BE13201" t="s">
        <v>73</v>
      </c>
      <c r="BG13201">
        <v>1</v>
      </c>
      <c r="BI13201">
        <v>25</v>
      </c>
      <c r="BJ13201">
        <v>15</v>
      </c>
      <c r="BK13201" t="s">
        <v>97</v>
      </c>
      <c r="BL13201" t="s">
        <v>119478</v>
      </c>
      <c r="BM13201" t="s">
        <v>119479</v>
      </c>
      <c r="BN13201">
        <v>66680</v>
      </c>
    </row>
    <row r="13202" spans="1:66" x14ac:dyDescent="0.3">
      <c r="A13202" t="s">
        <v>72</v>
      </c>
      <c r="B13202" t="s">
        <v>66</v>
      </c>
      <c r="C13202" t="s">
        <v>73</v>
      </c>
      <c r="D13202" t="s">
        <v>119480</v>
      </c>
      <c r="E13202" t="s">
        <v>119481</v>
      </c>
      <c r="F13202" t="s">
        <v>119482</v>
      </c>
      <c r="G13202" t="s">
        <v>119483</v>
      </c>
      <c r="H13202">
        <v>1457</v>
      </c>
      <c r="I13202">
        <v>64268</v>
      </c>
      <c r="J13202">
        <v>470</v>
      </c>
      <c r="K13202" t="s">
        <v>72</v>
      </c>
      <c r="L13202" t="s">
        <v>66</v>
      </c>
      <c r="M13202" t="s">
        <v>119484</v>
      </c>
      <c r="N13202">
        <v>247</v>
      </c>
      <c r="O13202" t="s">
        <v>119485</v>
      </c>
      <c r="Q13202" t="s">
        <v>119486</v>
      </c>
      <c r="R13202">
        <v>3723</v>
      </c>
      <c r="S13202" t="s">
        <v>119487</v>
      </c>
      <c r="T13202" t="s">
        <v>119488</v>
      </c>
      <c r="U13202" t="s">
        <v>119489</v>
      </c>
      <c r="V13202" t="s">
        <v>73</v>
      </c>
      <c r="W13202">
        <v>167</v>
      </c>
      <c r="X13202" t="s">
        <v>73</v>
      </c>
      <c r="Y13202">
        <v>1.87846E+18</v>
      </c>
      <c r="Z13202" t="s">
        <v>119490</v>
      </c>
      <c r="AC13202" t="s">
        <v>73</v>
      </c>
      <c r="AD13202" t="s">
        <v>119491</v>
      </c>
      <c r="AE13202">
        <v>1.87846E+18</v>
      </c>
      <c r="AG13202" t="s">
        <v>73</v>
      </c>
      <c r="AH13202" t="s">
        <v>72</v>
      </c>
      <c r="AI13202" t="s">
        <v>72</v>
      </c>
      <c r="AJ13202" t="s">
        <v>72</v>
      </c>
      <c r="AK13202" t="s">
        <v>1416</v>
      </c>
      <c r="AL13202">
        <v>767</v>
      </c>
      <c r="AM13202" t="s">
        <v>72</v>
      </c>
      <c r="AN13202" t="s">
        <v>73</v>
      </c>
      <c r="AO13202" t="s">
        <v>73</v>
      </c>
      <c r="AP13202" t="s">
        <v>73</v>
      </c>
      <c r="AT13202" t="s">
        <v>73</v>
      </c>
      <c r="AU13202" t="s">
        <v>73</v>
      </c>
      <c r="AV13202" t="s">
        <v>73</v>
      </c>
      <c r="AW13202" t="s">
        <v>73</v>
      </c>
      <c r="AX13202" t="s">
        <v>73</v>
      </c>
      <c r="AY13202" t="s">
        <v>73</v>
      </c>
      <c r="BA13202" t="s">
        <v>73</v>
      </c>
      <c r="BE13202" t="s">
        <v>73</v>
      </c>
      <c r="BG13202">
        <v>12</v>
      </c>
      <c r="BI13202">
        <v>32</v>
      </c>
      <c r="BJ13202">
        <v>342</v>
      </c>
      <c r="BK13202" t="s">
        <v>127</v>
      </c>
      <c r="BL13202" t="s">
        <v>119492</v>
      </c>
      <c r="BM13202" t="s">
        <v>119493</v>
      </c>
      <c r="BN13202">
        <v>946800</v>
      </c>
    </row>
    <row r="13203" spans="1:66" x14ac:dyDescent="0.3">
      <c r="A13203" t="s">
        <v>72</v>
      </c>
      <c r="B13203" t="s">
        <v>66</v>
      </c>
      <c r="C13203" t="s">
        <v>90882</v>
      </c>
      <c r="D13203" t="s">
        <v>90883</v>
      </c>
      <c r="E13203" t="s">
        <v>90884</v>
      </c>
      <c r="F13203" t="s">
        <v>73</v>
      </c>
      <c r="G13203" t="s">
        <v>73</v>
      </c>
      <c r="H13203">
        <v>23188</v>
      </c>
      <c r="I13203">
        <v>2313</v>
      </c>
      <c r="J13203">
        <v>770</v>
      </c>
      <c r="K13203" t="s">
        <v>72</v>
      </c>
      <c r="L13203" t="s">
        <v>66</v>
      </c>
      <c r="M13203" t="s">
        <v>73</v>
      </c>
      <c r="N13203">
        <v>760</v>
      </c>
      <c r="O13203" t="s">
        <v>90885</v>
      </c>
      <c r="P13203">
        <v>1.86259E+34</v>
      </c>
      <c r="Q13203" t="s">
        <v>90886</v>
      </c>
      <c r="R13203">
        <v>4989</v>
      </c>
      <c r="S13203" t="s">
        <v>90887</v>
      </c>
      <c r="T13203" t="s">
        <v>90888</v>
      </c>
      <c r="U13203" t="s">
        <v>90889</v>
      </c>
      <c r="V13203" t="s">
        <v>73</v>
      </c>
      <c r="W13203">
        <v>0</v>
      </c>
      <c r="X13203" t="s">
        <v>73</v>
      </c>
      <c r="Y13203">
        <v>1.87844E+18</v>
      </c>
      <c r="Z13203" t="s">
        <v>119494</v>
      </c>
      <c r="AC13203" t="s">
        <v>73</v>
      </c>
      <c r="AD13203" t="s">
        <v>119495</v>
      </c>
      <c r="AE13203">
        <v>1.87844E+18</v>
      </c>
      <c r="AG13203" t="s">
        <v>73</v>
      </c>
      <c r="AH13203" t="s">
        <v>72</v>
      </c>
      <c r="AI13203" t="s">
        <v>72</v>
      </c>
      <c r="AJ13203" t="s">
        <v>72</v>
      </c>
      <c r="AK13203" t="s">
        <v>1416</v>
      </c>
      <c r="AL13203">
        <v>341</v>
      </c>
      <c r="AM13203" t="s">
        <v>73</v>
      </c>
      <c r="AN13203" t="s">
        <v>73</v>
      </c>
      <c r="AO13203" t="s">
        <v>73</v>
      </c>
      <c r="AP13203" t="s">
        <v>73</v>
      </c>
      <c r="AT13203" t="s">
        <v>73</v>
      </c>
      <c r="AU13203" t="s">
        <v>73</v>
      </c>
      <c r="AV13203" t="s">
        <v>73</v>
      </c>
      <c r="AW13203" t="s">
        <v>73</v>
      </c>
      <c r="AX13203" t="s">
        <v>73</v>
      </c>
      <c r="AY13203" t="s">
        <v>73</v>
      </c>
      <c r="BA13203" t="s">
        <v>73</v>
      </c>
      <c r="BE13203" t="s">
        <v>73</v>
      </c>
      <c r="BG13203">
        <v>7</v>
      </c>
      <c r="BI13203">
        <v>13</v>
      </c>
      <c r="BJ13203">
        <v>98</v>
      </c>
      <c r="BK13203" t="s">
        <v>127</v>
      </c>
      <c r="BL13203" t="s">
        <v>119495</v>
      </c>
      <c r="BM13203" t="s">
        <v>119496</v>
      </c>
      <c r="BN13203">
        <v>65940</v>
      </c>
    </row>
    <row r="13204" spans="1:66" x14ac:dyDescent="0.3">
      <c r="A13204" t="s">
        <v>66</v>
      </c>
      <c r="B13204" t="s">
        <v>72</v>
      </c>
      <c r="C13204" t="s">
        <v>119497</v>
      </c>
      <c r="D13204" t="s">
        <v>119498</v>
      </c>
      <c r="E13204" t="s">
        <v>119499</v>
      </c>
      <c r="F13204" t="s">
        <v>119500</v>
      </c>
      <c r="G13204" t="s">
        <v>119501</v>
      </c>
      <c r="H13204">
        <v>5803</v>
      </c>
      <c r="I13204">
        <v>623761</v>
      </c>
      <c r="J13204">
        <v>1258</v>
      </c>
      <c r="K13204" t="s">
        <v>66</v>
      </c>
      <c r="L13204" t="s">
        <v>66</v>
      </c>
      <c r="M13204" t="s">
        <v>90192</v>
      </c>
      <c r="N13204">
        <v>19351</v>
      </c>
      <c r="O13204" t="s">
        <v>119502</v>
      </c>
      <c r="Q13204" t="s">
        <v>119503</v>
      </c>
      <c r="R13204">
        <v>24357</v>
      </c>
      <c r="S13204" t="s">
        <v>119504</v>
      </c>
      <c r="T13204" t="s">
        <v>119505</v>
      </c>
      <c r="U13204" t="s">
        <v>119506</v>
      </c>
      <c r="V13204" t="s">
        <v>73</v>
      </c>
      <c r="W13204">
        <v>22</v>
      </c>
      <c r="X13204" t="s">
        <v>73</v>
      </c>
      <c r="Y13204">
        <v>1.87844E+18</v>
      </c>
      <c r="Z13204" t="s">
        <v>119507</v>
      </c>
      <c r="AC13204" t="s">
        <v>73</v>
      </c>
      <c r="AD13204" t="s">
        <v>119508</v>
      </c>
      <c r="AE13204">
        <v>1.87844E+18</v>
      </c>
      <c r="AG13204" t="s">
        <v>73</v>
      </c>
      <c r="AH13204" t="s">
        <v>72</v>
      </c>
      <c r="AI13204" t="s">
        <v>72</v>
      </c>
      <c r="AJ13204" t="s">
        <v>72</v>
      </c>
      <c r="AK13204" t="s">
        <v>1416</v>
      </c>
      <c r="AL13204">
        <v>747</v>
      </c>
      <c r="AM13204" t="s">
        <v>72</v>
      </c>
      <c r="AN13204" t="s">
        <v>73</v>
      </c>
      <c r="AO13204" t="s">
        <v>73</v>
      </c>
      <c r="AP13204" t="s">
        <v>73</v>
      </c>
      <c r="AT13204" t="s">
        <v>73</v>
      </c>
      <c r="AU13204" t="s">
        <v>73</v>
      </c>
      <c r="AV13204" t="s">
        <v>73</v>
      </c>
      <c r="AW13204" t="s">
        <v>73</v>
      </c>
      <c r="AX13204" t="s">
        <v>73</v>
      </c>
      <c r="AY13204" t="s">
        <v>73</v>
      </c>
      <c r="BA13204" t="s">
        <v>73</v>
      </c>
      <c r="BE13204" t="s">
        <v>73</v>
      </c>
      <c r="BG13204">
        <v>15</v>
      </c>
      <c r="BI13204">
        <v>47</v>
      </c>
      <c r="BJ13204">
        <v>240</v>
      </c>
      <c r="BK13204" t="s">
        <v>82</v>
      </c>
      <c r="BL13204" t="s">
        <v>119509</v>
      </c>
      <c r="BM13204" t="s">
        <v>119510</v>
      </c>
      <c r="BN13204">
        <v>561770</v>
      </c>
    </row>
    <row r="13205" spans="1:66" x14ac:dyDescent="0.3">
      <c r="A13205" t="s">
        <v>72</v>
      </c>
      <c r="B13205" t="s">
        <v>66</v>
      </c>
      <c r="C13205" t="s">
        <v>96140</v>
      </c>
      <c r="D13205" t="s">
        <v>96141</v>
      </c>
      <c r="E13205" t="s">
        <v>96142</v>
      </c>
      <c r="F13205" t="s">
        <v>73</v>
      </c>
      <c r="G13205" t="s">
        <v>73</v>
      </c>
      <c r="H13205">
        <v>125404</v>
      </c>
      <c r="I13205">
        <v>138127</v>
      </c>
      <c r="J13205">
        <v>5469</v>
      </c>
      <c r="K13205" t="s">
        <v>72</v>
      </c>
      <c r="L13205" t="s">
        <v>66</v>
      </c>
      <c r="M13205" t="s">
        <v>8601</v>
      </c>
      <c r="N13205">
        <v>15852</v>
      </c>
      <c r="O13205" t="s">
        <v>96143</v>
      </c>
      <c r="P13205">
        <v>1.51024E+34</v>
      </c>
      <c r="Q13205" t="s">
        <v>96144</v>
      </c>
      <c r="R13205">
        <v>39432</v>
      </c>
      <c r="S13205" t="s">
        <v>96145</v>
      </c>
      <c r="T13205" t="s">
        <v>96146</v>
      </c>
      <c r="U13205" t="s">
        <v>96147</v>
      </c>
      <c r="V13205" t="s">
        <v>73</v>
      </c>
      <c r="W13205">
        <v>2</v>
      </c>
      <c r="X13205" t="s">
        <v>73</v>
      </c>
      <c r="Y13205">
        <v>1.87843E+18</v>
      </c>
      <c r="Z13205" t="s">
        <v>119511</v>
      </c>
      <c r="AC13205" t="s">
        <v>73</v>
      </c>
      <c r="AD13205" t="s">
        <v>119512</v>
      </c>
      <c r="AE13205">
        <v>1.87843E+18</v>
      </c>
      <c r="AG13205" t="s">
        <v>73</v>
      </c>
      <c r="AH13205" t="s">
        <v>72</v>
      </c>
      <c r="AI13205" t="s">
        <v>72</v>
      </c>
      <c r="AJ13205" t="s">
        <v>72</v>
      </c>
      <c r="AK13205" t="s">
        <v>1416</v>
      </c>
      <c r="AL13205">
        <v>266</v>
      </c>
      <c r="AM13205" t="s">
        <v>72</v>
      </c>
      <c r="AN13205" t="s">
        <v>73</v>
      </c>
      <c r="AO13205" t="s">
        <v>73</v>
      </c>
      <c r="AP13205" t="s">
        <v>73</v>
      </c>
      <c r="AT13205" t="s">
        <v>73</v>
      </c>
      <c r="AU13205" t="s">
        <v>73</v>
      </c>
      <c r="AV13205" t="s">
        <v>73</v>
      </c>
      <c r="AW13205" t="s">
        <v>73</v>
      </c>
      <c r="AX13205" t="s">
        <v>73</v>
      </c>
      <c r="AY13205" t="s">
        <v>73</v>
      </c>
      <c r="BA13205" t="s">
        <v>73</v>
      </c>
      <c r="BE13205" t="s">
        <v>73</v>
      </c>
      <c r="BG13205">
        <v>3</v>
      </c>
      <c r="BI13205">
        <v>23</v>
      </c>
      <c r="BJ13205">
        <v>85</v>
      </c>
      <c r="BK13205" t="s">
        <v>82</v>
      </c>
      <c r="BL13205" t="s">
        <v>119512</v>
      </c>
      <c r="BM13205" t="s">
        <v>119513</v>
      </c>
      <c r="BN13205">
        <v>34980</v>
      </c>
    </row>
    <row r="13206" spans="1:66" x14ac:dyDescent="0.3">
      <c r="A13206" t="s">
        <v>72</v>
      </c>
      <c r="B13206" t="s">
        <v>66</v>
      </c>
      <c r="C13206" t="s">
        <v>119514</v>
      </c>
      <c r="D13206" t="s">
        <v>119515</v>
      </c>
      <c r="E13206" t="s">
        <v>119516</v>
      </c>
      <c r="F13206" t="s">
        <v>73</v>
      </c>
      <c r="G13206" t="s">
        <v>73</v>
      </c>
      <c r="H13206">
        <v>4378</v>
      </c>
      <c r="I13206">
        <v>6197</v>
      </c>
      <c r="J13206">
        <v>1480</v>
      </c>
      <c r="K13206" t="s">
        <v>72</v>
      </c>
      <c r="L13206" t="s">
        <v>66</v>
      </c>
      <c r="M13206" t="s">
        <v>119517</v>
      </c>
      <c r="N13206">
        <v>354</v>
      </c>
      <c r="O13206" t="s">
        <v>119518</v>
      </c>
      <c r="P13206">
        <v>1.88142E+34</v>
      </c>
      <c r="Q13206" t="s">
        <v>119519</v>
      </c>
      <c r="R13206">
        <v>3150</v>
      </c>
      <c r="S13206" t="s">
        <v>119520</v>
      </c>
      <c r="T13206" t="s">
        <v>119521</v>
      </c>
      <c r="U13206" t="s">
        <v>119522</v>
      </c>
      <c r="V13206" t="s">
        <v>73</v>
      </c>
      <c r="W13206">
        <v>15</v>
      </c>
      <c r="X13206" t="s">
        <v>73</v>
      </c>
      <c r="Y13206">
        <v>1.87842E+18</v>
      </c>
      <c r="Z13206" t="s">
        <v>119523</v>
      </c>
      <c r="AC13206" t="s">
        <v>73</v>
      </c>
      <c r="AD13206" t="s">
        <v>119524</v>
      </c>
      <c r="AE13206">
        <v>1.87842E+18</v>
      </c>
      <c r="AG13206" t="s">
        <v>73</v>
      </c>
      <c r="AH13206" t="s">
        <v>72</v>
      </c>
      <c r="AI13206" t="s">
        <v>72</v>
      </c>
      <c r="AJ13206" t="s">
        <v>72</v>
      </c>
      <c r="AK13206" t="s">
        <v>1416</v>
      </c>
      <c r="AL13206">
        <v>245</v>
      </c>
      <c r="AM13206" t="s">
        <v>72</v>
      </c>
      <c r="AN13206" t="s">
        <v>73</v>
      </c>
      <c r="AO13206" t="s">
        <v>73</v>
      </c>
      <c r="AP13206" t="s">
        <v>73</v>
      </c>
      <c r="AT13206" t="s">
        <v>73</v>
      </c>
      <c r="AU13206" t="s">
        <v>73</v>
      </c>
      <c r="AV13206" t="s">
        <v>73</v>
      </c>
      <c r="AW13206" t="s">
        <v>73</v>
      </c>
      <c r="AX13206" t="s">
        <v>73</v>
      </c>
      <c r="AY13206" t="s">
        <v>73</v>
      </c>
      <c r="BA13206" t="s">
        <v>73</v>
      </c>
      <c r="BE13206" t="s">
        <v>73</v>
      </c>
      <c r="BG13206">
        <v>5</v>
      </c>
      <c r="BI13206">
        <v>90</v>
      </c>
      <c r="BJ13206">
        <v>11</v>
      </c>
      <c r="BK13206" t="s">
        <v>82</v>
      </c>
      <c r="BL13206" t="s">
        <v>119524</v>
      </c>
      <c r="BM13206" t="s">
        <v>119525</v>
      </c>
      <c r="BN13206">
        <v>356220</v>
      </c>
    </row>
    <row r="13207" spans="1:66" x14ac:dyDescent="0.3">
      <c r="A13207" t="s">
        <v>66</v>
      </c>
      <c r="B13207" t="s">
        <v>72</v>
      </c>
      <c r="C13207" t="s">
        <v>103101</v>
      </c>
      <c r="D13207" t="s">
        <v>103102</v>
      </c>
      <c r="E13207" t="s">
        <v>103103</v>
      </c>
      <c r="F13207" t="s">
        <v>73</v>
      </c>
      <c r="G13207" t="s">
        <v>73</v>
      </c>
      <c r="H13207">
        <v>25770</v>
      </c>
      <c r="I13207">
        <v>6914</v>
      </c>
      <c r="J13207">
        <v>739</v>
      </c>
      <c r="K13207" t="s">
        <v>72</v>
      </c>
      <c r="L13207" t="s">
        <v>66</v>
      </c>
      <c r="M13207" t="s">
        <v>103104</v>
      </c>
      <c r="N13207">
        <v>1052</v>
      </c>
      <c r="O13207" t="s">
        <v>103105</v>
      </c>
      <c r="P13207">
        <v>1.8371900000000001E+34</v>
      </c>
      <c r="Q13207" t="s">
        <v>103106</v>
      </c>
      <c r="R13207">
        <v>13180</v>
      </c>
      <c r="S13207" t="s">
        <v>103107</v>
      </c>
      <c r="T13207" t="s">
        <v>103108</v>
      </c>
      <c r="U13207" t="s">
        <v>103109</v>
      </c>
      <c r="V13207" t="s">
        <v>73</v>
      </c>
      <c r="W13207">
        <v>7</v>
      </c>
      <c r="X13207" t="s">
        <v>73</v>
      </c>
      <c r="Y13207">
        <v>1.87842E+18</v>
      </c>
      <c r="Z13207" t="s">
        <v>119526</v>
      </c>
      <c r="AC13207" t="s">
        <v>73</v>
      </c>
      <c r="AD13207" t="s">
        <v>119527</v>
      </c>
      <c r="AE13207">
        <v>1.87842E+18</v>
      </c>
      <c r="AG13207" t="s">
        <v>73</v>
      </c>
      <c r="AH13207" t="s">
        <v>72</v>
      </c>
      <c r="AI13207" t="s">
        <v>72</v>
      </c>
      <c r="AJ13207" t="s">
        <v>72</v>
      </c>
      <c r="AK13207" t="s">
        <v>1416</v>
      </c>
      <c r="AL13207">
        <v>211</v>
      </c>
      <c r="AM13207" t="s">
        <v>73</v>
      </c>
      <c r="AN13207" t="s">
        <v>73</v>
      </c>
      <c r="AO13207" t="s">
        <v>73</v>
      </c>
      <c r="AP13207" t="s">
        <v>73</v>
      </c>
      <c r="AT13207" t="s">
        <v>73</v>
      </c>
      <c r="AU13207" t="s">
        <v>73</v>
      </c>
      <c r="AV13207" t="s">
        <v>73</v>
      </c>
      <c r="AW13207" t="s">
        <v>73</v>
      </c>
      <c r="AX13207" t="s">
        <v>73</v>
      </c>
      <c r="AY13207" t="s">
        <v>73</v>
      </c>
      <c r="BA13207" t="s">
        <v>73</v>
      </c>
      <c r="BE13207" t="s">
        <v>73</v>
      </c>
      <c r="BG13207">
        <v>5</v>
      </c>
      <c r="BI13207">
        <v>22</v>
      </c>
      <c r="BJ13207">
        <v>29</v>
      </c>
      <c r="BK13207" t="s">
        <v>82</v>
      </c>
      <c r="BL13207" t="s">
        <v>119528</v>
      </c>
      <c r="BM13207" t="s">
        <v>119529</v>
      </c>
      <c r="BN13207">
        <v>182880</v>
      </c>
    </row>
    <row r="13208" spans="1:66" x14ac:dyDescent="0.3">
      <c r="A13208" t="s">
        <v>72</v>
      </c>
      <c r="B13208" t="s">
        <v>66</v>
      </c>
      <c r="C13208" t="s">
        <v>119530</v>
      </c>
      <c r="D13208" t="s">
        <v>119531</v>
      </c>
      <c r="E13208" t="s">
        <v>119532</v>
      </c>
      <c r="F13208" t="s">
        <v>119533</v>
      </c>
      <c r="G13208" t="s">
        <v>119534</v>
      </c>
      <c r="H13208">
        <v>940</v>
      </c>
      <c r="I13208">
        <v>40353</v>
      </c>
      <c r="J13208">
        <v>2807</v>
      </c>
      <c r="K13208" t="s">
        <v>72</v>
      </c>
      <c r="L13208" t="s">
        <v>66</v>
      </c>
      <c r="M13208" t="s">
        <v>119535</v>
      </c>
      <c r="N13208">
        <v>521</v>
      </c>
      <c r="O13208" t="s">
        <v>119536</v>
      </c>
      <c r="P13208">
        <v>1.8643700000000001E+33</v>
      </c>
      <c r="Q13208" t="s">
        <v>119537</v>
      </c>
      <c r="R13208">
        <v>4273</v>
      </c>
      <c r="S13208" t="s">
        <v>119538</v>
      </c>
      <c r="T13208" t="s">
        <v>119539</v>
      </c>
      <c r="U13208" t="s">
        <v>119540</v>
      </c>
      <c r="V13208" t="s">
        <v>73</v>
      </c>
      <c r="W13208">
        <v>112</v>
      </c>
      <c r="X13208" t="s">
        <v>73</v>
      </c>
      <c r="Y13208">
        <v>1.87841E+18</v>
      </c>
      <c r="Z13208" t="s">
        <v>119541</v>
      </c>
      <c r="AC13208" t="s">
        <v>73</v>
      </c>
      <c r="AD13208" t="s">
        <v>119542</v>
      </c>
      <c r="AE13208">
        <v>1.87841E+18</v>
      </c>
      <c r="AG13208" t="s">
        <v>73</v>
      </c>
      <c r="AH13208" t="s">
        <v>72</v>
      </c>
      <c r="AI13208" t="s">
        <v>72</v>
      </c>
      <c r="AJ13208" t="s">
        <v>72</v>
      </c>
      <c r="AK13208" t="s">
        <v>1416</v>
      </c>
      <c r="AL13208">
        <v>549</v>
      </c>
      <c r="AM13208" t="s">
        <v>72</v>
      </c>
      <c r="AN13208" t="s">
        <v>73</v>
      </c>
      <c r="AO13208" t="s">
        <v>73</v>
      </c>
      <c r="AP13208" t="s">
        <v>73</v>
      </c>
      <c r="AT13208" t="s">
        <v>73</v>
      </c>
      <c r="AU13208" t="s">
        <v>73</v>
      </c>
      <c r="AV13208" t="s">
        <v>73</v>
      </c>
      <c r="AW13208" t="s">
        <v>73</v>
      </c>
      <c r="AX13208" t="s">
        <v>73</v>
      </c>
      <c r="AY13208" t="s">
        <v>73</v>
      </c>
      <c r="BA13208" t="s">
        <v>73</v>
      </c>
      <c r="BE13208" t="s">
        <v>73</v>
      </c>
      <c r="BG13208">
        <v>4</v>
      </c>
      <c r="BI13208">
        <v>20</v>
      </c>
      <c r="BJ13208">
        <v>185</v>
      </c>
      <c r="BK13208" t="s">
        <v>5403</v>
      </c>
      <c r="BL13208" t="s">
        <v>119543</v>
      </c>
      <c r="BM13208" t="s">
        <v>119544</v>
      </c>
      <c r="BN13208">
        <v>217040</v>
      </c>
    </row>
    <row r="13209" spans="1:66" x14ac:dyDescent="0.3">
      <c r="A13209" t="s">
        <v>66</v>
      </c>
      <c r="B13209" t="s">
        <v>66</v>
      </c>
      <c r="C13209" t="s">
        <v>119545</v>
      </c>
      <c r="D13209" t="s">
        <v>119546</v>
      </c>
      <c r="E13209" t="s">
        <v>119547</v>
      </c>
      <c r="F13209" t="s">
        <v>119548</v>
      </c>
      <c r="G13209" t="s">
        <v>119549</v>
      </c>
      <c r="H13209">
        <v>194505</v>
      </c>
      <c r="I13209">
        <v>35038</v>
      </c>
      <c r="J13209">
        <v>9130</v>
      </c>
      <c r="K13209" t="s">
        <v>66</v>
      </c>
      <c r="L13209" t="s">
        <v>66</v>
      </c>
      <c r="M13209" t="s">
        <v>28845</v>
      </c>
      <c r="N13209">
        <v>7086</v>
      </c>
      <c r="O13209" t="s">
        <v>119550</v>
      </c>
      <c r="P13209">
        <v>1.8687500000000001E+34</v>
      </c>
      <c r="Q13209" t="s">
        <v>119551</v>
      </c>
      <c r="R13209">
        <v>146054</v>
      </c>
      <c r="S13209" t="s">
        <v>119552</v>
      </c>
      <c r="T13209" t="s">
        <v>119553</v>
      </c>
      <c r="U13209" t="s">
        <v>119554</v>
      </c>
      <c r="V13209" t="s">
        <v>73</v>
      </c>
      <c r="W13209">
        <v>18</v>
      </c>
      <c r="X13209" t="s">
        <v>73</v>
      </c>
      <c r="Y13209">
        <v>1.87841E+18</v>
      </c>
      <c r="Z13209" t="s">
        <v>119555</v>
      </c>
      <c r="AC13209" t="s">
        <v>73</v>
      </c>
      <c r="AD13209" t="s">
        <v>119556</v>
      </c>
      <c r="AE13209">
        <v>1.87841E+18</v>
      </c>
      <c r="AG13209" t="s">
        <v>73</v>
      </c>
      <c r="AH13209" t="s">
        <v>72</v>
      </c>
      <c r="AI13209" t="s">
        <v>72</v>
      </c>
      <c r="AJ13209" t="s">
        <v>72</v>
      </c>
      <c r="AK13209" t="s">
        <v>1416</v>
      </c>
      <c r="AL13209">
        <v>118</v>
      </c>
      <c r="AM13209" t="s">
        <v>73</v>
      </c>
      <c r="AN13209" t="s">
        <v>73</v>
      </c>
      <c r="AO13209" t="s">
        <v>73</v>
      </c>
      <c r="AP13209" t="s">
        <v>73</v>
      </c>
      <c r="AT13209" t="s">
        <v>73</v>
      </c>
      <c r="AU13209" t="s">
        <v>73</v>
      </c>
      <c r="AV13209" t="s">
        <v>73</v>
      </c>
      <c r="AW13209" t="s">
        <v>73</v>
      </c>
      <c r="AX13209" t="s">
        <v>73</v>
      </c>
      <c r="AY13209" t="s">
        <v>73</v>
      </c>
      <c r="BA13209" t="s">
        <v>73</v>
      </c>
      <c r="BE13209" t="s">
        <v>73</v>
      </c>
      <c r="BG13209">
        <v>3</v>
      </c>
      <c r="BI13209">
        <v>10</v>
      </c>
      <c r="BJ13209">
        <v>18</v>
      </c>
      <c r="BK13209" t="s">
        <v>97</v>
      </c>
      <c r="BL13209" t="s">
        <v>119556</v>
      </c>
      <c r="BM13209" t="s">
        <v>119557</v>
      </c>
      <c r="BN13209">
        <v>102470</v>
      </c>
    </row>
    <row r="13210" spans="1:66" x14ac:dyDescent="0.3">
      <c r="A13210" t="s">
        <v>66</v>
      </c>
      <c r="B13210" t="s">
        <v>66</v>
      </c>
      <c r="C13210" t="s">
        <v>119545</v>
      </c>
      <c r="D13210" t="s">
        <v>119546</v>
      </c>
      <c r="E13210" t="s">
        <v>119547</v>
      </c>
      <c r="F13210" t="s">
        <v>119548</v>
      </c>
      <c r="G13210" t="s">
        <v>119549</v>
      </c>
      <c r="H13210">
        <v>194505</v>
      </c>
      <c r="I13210">
        <v>35038</v>
      </c>
      <c r="J13210">
        <v>9130</v>
      </c>
      <c r="K13210" t="s">
        <v>66</v>
      </c>
      <c r="L13210" t="s">
        <v>66</v>
      </c>
      <c r="M13210" t="s">
        <v>28845</v>
      </c>
      <c r="N13210">
        <v>7086</v>
      </c>
      <c r="O13210" t="s">
        <v>119550</v>
      </c>
      <c r="P13210">
        <v>1.8687500000000001E+34</v>
      </c>
      <c r="Q13210" t="s">
        <v>119551</v>
      </c>
      <c r="R13210">
        <v>146054</v>
      </c>
      <c r="S13210" t="s">
        <v>119552</v>
      </c>
      <c r="T13210" t="s">
        <v>119553</v>
      </c>
      <c r="U13210" t="s">
        <v>119554</v>
      </c>
      <c r="V13210" t="s">
        <v>73</v>
      </c>
      <c r="W13210">
        <v>5</v>
      </c>
      <c r="X13210" t="s">
        <v>73</v>
      </c>
      <c r="Y13210">
        <v>1.8784E+18</v>
      </c>
      <c r="Z13210" t="s">
        <v>119558</v>
      </c>
      <c r="AC13210" t="s">
        <v>73</v>
      </c>
      <c r="AD13210" t="s">
        <v>119559</v>
      </c>
      <c r="AE13210">
        <v>1.8784E+18</v>
      </c>
      <c r="AG13210" t="s">
        <v>73</v>
      </c>
      <c r="AH13210" t="s">
        <v>72</v>
      </c>
      <c r="AI13210" t="s">
        <v>72</v>
      </c>
      <c r="AJ13210" t="s">
        <v>72</v>
      </c>
      <c r="AK13210" t="s">
        <v>1416</v>
      </c>
      <c r="AL13210">
        <v>126</v>
      </c>
      <c r="AM13210" t="s">
        <v>73</v>
      </c>
      <c r="AN13210" t="s">
        <v>73</v>
      </c>
      <c r="AO13210" t="s">
        <v>73</v>
      </c>
      <c r="AP13210" t="s">
        <v>73</v>
      </c>
      <c r="AT13210" t="s">
        <v>73</v>
      </c>
      <c r="AU13210" t="s">
        <v>73</v>
      </c>
      <c r="AV13210" t="s">
        <v>73</v>
      </c>
      <c r="AW13210" t="s">
        <v>73</v>
      </c>
      <c r="AX13210" t="s">
        <v>73</v>
      </c>
      <c r="AY13210" t="s">
        <v>73</v>
      </c>
      <c r="BA13210" t="s">
        <v>73</v>
      </c>
      <c r="BE13210" t="s">
        <v>73</v>
      </c>
      <c r="BG13210">
        <v>1</v>
      </c>
      <c r="BI13210">
        <v>11</v>
      </c>
      <c r="BJ13210">
        <v>25</v>
      </c>
      <c r="BK13210" t="s">
        <v>97</v>
      </c>
      <c r="BL13210" t="s">
        <v>119559</v>
      </c>
      <c r="BM13210" t="s">
        <v>119560</v>
      </c>
      <c r="BN13210">
        <v>65590</v>
      </c>
    </row>
    <row r="13211" spans="1:66" x14ac:dyDescent="0.3">
      <c r="A13211" t="s">
        <v>72</v>
      </c>
      <c r="B13211" t="s">
        <v>66</v>
      </c>
      <c r="C13211" t="s">
        <v>73</v>
      </c>
      <c r="D13211" t="s">
        <v>115156</v>
      </c>
      <c r="E13211" t="s">
        <v>115157</v>
      </c>
      <c r="F13211" t="s">
        <v>73</v>
      </c>
      <c r="G13211" t="s">
        <v>73</v>
      </c>
      <c r="H13211">
        <v>1855</v>
      </c>
      <c r="I13211">
        <v>3071</v>
      </c>
      <c r="J13211">
        <v>29</v>
      </c>
      <c r="K13211" t="s">
        <v>72</v>
      </c>
      <c r="L13211" t="s">
        <v>66</v>
      </c>
      <c r="M13211" t="s">
        <v>73</v>
      </c>
      <c r="N13211">
        <v>587</v>
      </c>
      <c r="O13211" t="s">
        <v>115158</v>
      </c>
      <c r="P13211">
        <v>1.8784E+34</v>
      </c>
      <c r="Q13211" t="s">
        <v>115159</v>
      </c>
      <c r="R13211">
        <v>1278</v>
      </c>
      <c r="S13211" t="s">
        <v>115160</v>
      </c>
      <c r="T13211" t="s">
        <v>115161</v>
      </c>
      <c r="U13211" t="s">
        <v>115162</v>
      </c>
      <c r="V13211" t="s">
        <v>73</v>
      </c>
      <c r="W13211">
        <v>1070</v>
      </c>
      <c r="X13211" t="s">
        <v>73</v>
      </c>
      <c r="Y13211">
        <v>1.8784E+18</v>
      </c>
      <c r="Z13211" t="s">
        <v>119561</v>
      </c>
      <c r="AA13211">
        <v>1380</v>
      </c>
      <c r="AB13211">
        <v>1500</v>
      </c>
      <c r="AC13211" t="s">
        <v>115164</v>
      </c>
      <c r="AD13211" t="s">
        <v>119562</v>
      </c>
      <c r="AE13211">
        <v>1.8784E+18</v>
      </c>
      <c r="AG13211" t="s">
        <v>73</v>
      </c>
      <c r="AH13211" t="s">
        <v>72</v>
      </c>
      <c r="AI13211" t="s">
        <v>72</v>
      </c>
      <c r="AJ13211" t="s">
        <v>72</v>
      </c>
      <c r="AK13211" t="s">
        <v>1416</v>
      </c>
      <c r="AL13211">
        <v>5557</v>
      </c>
      <c r="AM13211" t="s">
        <v>72</v>
      </c>
      <c r="AN13211" t="s">
        <v>73</v>
      </c>
      <c r="AO13211" t="s">
        <v>73</v>
      </c>
      <c r="AP13211" t="s">
        <v>73</v>
      </c>
      <c r="AT13211" t="s">
        <v>73</v>
      </c>
      <c r="AU13211" t="s">
        <v>73</v>
      </c>
      <c r="AV13211" t="s">
        <v>73</v>
      </c>
      <c r="AW13211" t="s">
        <v>73</v>
      </c>
      <c r="AX13211" t="s">
        <v>73</v>
      </c>
      <c r="AY13211" t="s">
        <v>73</v>
      </c>
      <c r="BA13211" t="s">
        <v>73</v>
      </c>
      <c r="BE13211" t="s">
        <v>73</v>
      </c>
      <c r="BG13211">
        <v>327</v>
      </c>
      <c r="BI13211">
        <v>159</v>
      </c>
      <c r="BJ13211">
        <v>1653</v>
      </c>
      <c r="BK13211" t="s">
        <v>127</v>
      </c>
      <c r="BL13211" t="s">
        <v>119562</v>
      </c>
      <c r="BM13211" t="s">
        <v>119563</v>
      </c>
      <c r="BN13211">
        <v>2605460</v>
      </c>
    </row>
    <row r="13212" spans="1:66" x14ac:dyDescent="0.3">
      <c r="A13212" t="s">
        <v>66</v>
      </c>
      <c r="B13212" t="s">
        <v>66</v>
      </c>
      <c r="C13212" t="s">
        <v>119564</v>
      </c>
      <c r="D13212" t="s">
        <v>119565</v>
      </c>
      <c r="E13212" t="s">
        <v>119566</v>
      </c>
      <c r="F13212" t="s">
        <v>73</v>
      </c>
      <c r="G13212" t="s">
        <v>73</v>
      </c>
      <c r="H13212">
        <v>236970</v>
      </c>
      <c r="I13212">
        <v>4931</v>
      </c>
      <c r="J13212">
        <v>2802</v>
      </c>
      <c r="K13212" t="s">
        <v>66</v>
      </c>
      <c r="L13212" t="s">
        <v>72</v>
      </c>
      <c r="M13212" t="s">
        <v>73</v>
      </c>
      <c r="N13212">
        <v>4898</v>
      </c>
      <c r="O13212" t="s">
        <v>119567</v>
      </c>
      <c r="P13212">
        <v>1.29355E+34</v>
      </c>
      <c r="Q13212" t="s">
        <v>119568</v>
      </c>
      <c r="R13212">
        <v>110473</v>
      </c>
      <c r="S13212" t="s">
        <v>119569</v>
      </c>
      <c r="T13212" t="s">
        <v>119570</v>
      </c>
      <c r="U13212" t="s">
        <v>119571</v>
      </c>
      <c r="V13212" t="s">
        <v>73</v>
      </c>
      <c r="W13212">
        <v>12</v>
      </c>
      <c r="X13212" t="s">
        <v>73</v>
      </c>
      <c r="Y13212">
        <v>1.87839E+18</v>
      </c>
      <c r="Z13212" t="s">
        <v>119572</v>
      </c>
      <c r="AC13212" t="s">
        <v>73</v>
      </c>
      <c r="AD13212" t="s">
        <v>119574</v>
      </c>
      <c r="AE13212">
        <v>1.8784E+18</v>
      </c>
      <c r="AF13212">
        <v>1.8783900000000001E+34</v>
      </c>
      <c r="AG13212" t="s">
        <v>119573</v>
      </c>
      <c r="AH13212" t="s">
        <v>72</v>
      </c>
      <c r="AI13212" t="s">
        <v>72</v>
      </c>
      <c r="AJ13212" t="s">
        <v>66</v>
      </c>
      <c r="AK13212" t="s">
        <v>1416</v>
      </c>
      <c r="AL13212">
        <v>1635</v>
      </c>
      <c r="AM13212" t="s">
        <v>73</v>
      </c>
      <c r="AN13212" t="s">
        <v>73</v>
      </c>
      <c r="AO13212" t="s">
        <v>73</v>
      </c>
      <c r="AP13212" t="s">
        <v>73</v>
      </c>
      <c r="AT13212" t="s">
        <v>73</v>
      </c>
      <c r="AU13212" t="s">
        <v>73</v>
      </c>
      <c r="AV13212" t="s">
        <v>73</v>
      </c>
      <c r="AW13212" t="s">
        <v>73</v>
      </c>
      <c r="AX13212" t="s">
        <v>73</v>
      </c>
      <c r="AY13212" t="s">
        <v>73</v>
      </c>
      <c r="BA13212" t="s">
        <v>73</v>
      </c>
      <c r="BE13212" t="s">
        <v>73</v>
      </c>
      <c r="BG13212">
        <v>5</v>
      </c>
      <c r="BI13212">
        <v>32</v>
      </c>
      <c r="BJ13212">
        <v>71</v>
      </c>
      <c r="BK13212" t="s">
        <v>82</v>
      </c>
      <c r="BL13212" t="s">
        <v>119574</v>
      </c>
      <c r="BM13212" t="s">
        <v>119575</v>
      </c>
      <c r="BN13212">
        <v>479150</v>
      </c>
    </row>
    <row r="13213" spans="1:66" x14ac:dyDescent="0.3">
      <c r="A13213" t="s">
        <v>66</v>
      </c>
      <c r="B13213" t="s">
        <v>72</v>
      </c>
      <c r="C13213" t="s">
        <v>119576</v>
      </c>
      <c r="D13213" t="s">
        <v>119577</v>
      </c>
      <c r="E13213" t="s">
        <v>119578</v>
      </c>
      <c r="F13213" t="s">
        <v>119579</v>
      </c>
      <c r="G13213" t="s">
        <v>119580</v>
      </c>
      <c r="H13213">
        <v>193903</v>
      </c>
      <c r="I13213">
        <v>25877</v>
      </c>
      <c r="J13213">
        <v>1631</v>
      </c>
      <c r="K13213" t="s">
        <v>66</v>
      </c>
      <c r="L13213" t="s">
        <v>66</v>
      </c>
      <c r="M13213" t="s">
        <v>73</v>
      </c>
      <c r="N13213">
        <v>6648</v>
      </c>
      <c r="O13213" t="s">
        <v>119581</v>
      </c>
      <c r="P13213">
        <v>1.4437099999999999E+34</v>
      </c>
      <c r="Q13213" t="s">
        <v>119582</v>
      </c>
      <c r="R13213">
        <v>42105</v>
      </c>
      <c r="S13213" t="s">
        <v>119583</v>
      </c>
      <c r="T13213" t="s">
        <v>119584</v>
      </c>
      <c r="U13213" t="s">
        <v>119585</v>
      </c>
      <c r="V13213" t="s">
        <v>73</v>
      </c>
      <c r="W13213">
        <v>151</v>
      </c>
      <c r="X13213" t="s">
        <v>73</v>
      </c>
      <c r="Y13213">
        <v>1.87839E+18</v>
      </c>
      <c r="Z13213" t="s">
        <v>119586</v>
      </c>
      <c r="AC13213" t="s">
        <v>73</v>
      </c>
      <c r="AD13213" t="s">
        <v>119589</v>
      </c>
      <c r="AE13213">
        <v>1.8784E+18</v>
      </c>
      <c r="AF13213">
        <v>1.8783899999999999E+33</v>
      </c>
      <c r="AG13213" t="s">
        <v>119588</v>
      </c>
      <c r="AH13213" t="s">
        <v>72</v>
      </c>
      <c r="AI13213" t="s">
        <v>72</v>
      </c>
      <c r="AJ13213" t="s">
        <v>66</v>
      </c>
      <c r="AK13213" t="s">
        <v>1416</v>
      </c>
      <c r="AL13213">
        <v>10943</v>
      </c>
      <c r="AM13213" t="s">
        <v>73</v>
      </c>
      <c r="AN13213" t="s">
        <v>73</v>
      </c>
      <c r="AO13213" t="s">
        <v>73</v>
      </c>
      <c r="AP13213" t="s">
        <v>73</v>
      </c>
      <c r="AT13213" t="s">
        <v>73</v>
      </c>
      <c r="AU13213" t="s">
        <v>73</v>
      </c>
      <c r="AV13213" t="s">
        <v>73</v>
      </c>
      <c r="AW13213" t="s">
        <v>73</v>
      </c>
      <c r="AX13213" t="s">
        <v>73</v>
      </c>
      <c r="AY13213" t="s">
        <v>73</v>
      </c>
      <c r="BA13213" t="s">
        <v>73</v>
      </c>
      <c r="BE13213" t="s">
        <v>73</v>
      </c>
      <c r="BG13213">
        <v>15</v>
      </c>
      <c r="BI13213">
        <v>15</v>
      </c>
      <c r="BJ13213">
        <v>64</v>
      </c>
      <c r="BK13213" t="s">
        <v>82</v>
      </c>
      <c r="BL13213" t="s">
        <v>119589</v>
      </c>
      <c r="BM13213" t="s">
        <v>119590</v>
      </c>
      <c r="BN13213">
        <v>5795900</v>
      </c>
    </row>
    <row r="13214" spans="1:66" x14ac:dyDescent="0.3">
      <c r="A13214" t="s">
        <v>72</v>
      </c>
      <c r="B13214" t="s">
        <v>66</v>
      </c>
      <c r="C13214" t="s">
        <v>119591</v>
      </c>
      <c r="D13214" t="s">
        <v>119592</v>
      </c>
      <c r="E13214" t="s">
        <v>119593</v>
      </c>
      <c r="F13214" t="s">
        <v>73</v>
      </c>
      <c r="G13214" t="s">
        <v>73</v>
      </c>
      <c r="H13214">
        <v>24495</v>
      </c>
      <c r="I13214">
        <v>654</v>
      </c>
      <c r="J13214">
        <v>156</v>
      </c>
      <c r="K13214" t="s">
        <v>72</v>
      </c>
      <c r="L13214" t="s">
        <v>72</v>
      </c>
      <c r="M13214" t="s">
        <v>119594</v>
      </c>
      <c r="N13214">
        <v>739</v>
      </c>
      <c r="O13214" t="s">
        <v>119595</v>
      </c>
      <c r="P13214">
        <v>1.74081E+34</v>
      </c>
      <c r="Q13214" t="s">
        <v>119596</v>
      </c>
      <c r="R13214">
        <v>36151</v>
      </c>
      <c r="S13214" t="s">
        <v>119597</v>
      </c>
      <c r="T13214" t="s">
        <v>119598</v>
      </c>
      <c r="U13214" t="s">
        <v>119599</v>
      </c>
      <c r="V13214" t="s">
        <v>73</v>
      </c>
      <c r="W13214">
        <v>8</v>
      </c>
      <c r="X13214" t="s">
        <v>73</v>
      </c>
      <c r="Y13214">
        <v>1.87839E+18</v>
      </c>
      <c r="Z13214" t="s">
        <v>119600</v>
      </c>
      <c r="AC13214" t="s">
        <v>73</v>
      </c>
      <c r="AD13214" t="s">
        <v>119601</v>
      </c>
      <c r="AE13214">
        <v>1.87839E+18</v>
      </c>
      <c r="AG13214" t="s">
        <v>73</v>
      </c>
      <c r="AH13214" t="s">
        <v>72</v>
      </c>
      <c r="AI13214" t="s">
        <v>72</v>
      </c>
      <c r="AJ13214" t="s">
        <v>72</v>
      </c>
      <c r="AK13214" t="s">
        <v>1416</v>
      </c>
      <c r="AL13214">
        <v>343</v>
      </c>
      <c r="AM13214" t="s">
        <v>72</v>
      </c>
      <c r="AN13214" t="s">
        <v>73</v>
      </c>
      <c r="AO13214" t="s">
        <v>73</v>
      </c>
      <c r="AP13214" t="s">
        <v>73</v>
      </c>
      <c r="AT13214" t="s">
        <v>73</v>
      </c>
      <c r="AU13214" t="s">
        <v>73</v>
      </c>
      <c r="AV13214" t="s">
        <v>73</v>
      </c>
      <c r="AW13214" t="s">
        <v>73</v>
      </c>
      <c r="AX13214" t="s">
        <v>73</v>
      </c>
      <c r="AY13214" t="s">
        <v>73</v>
      </c>
      <c r="BA13214" t="s">
        <v>73</v>
      </c>
      <c r="BE13214" t="s">
        <v>73</v>
      </c>
      <c r="BG13214">
        <v>5</v>
      </c>
      <c r="BI13214">
        <v>59</v>
      </c>
      <c r="BJ13214">
        <v>117</v>
      </c>
      <c r="BK13214" t="s">
        <v>97</v>
      </c>
      <c r="BL13214" t="s">
        <v>119601</v>
      </c>
      <c r="BM13214" t="s">
        <v>119602</v>
      </c>
      <c r="BN13214">
        <v>67140</v>
      </c>
    </row>
    <row r="13215" spans="1:66" x14ac:dyDescent="0.3">
      <c r="A13215" t="s">
        <v>66</v>
      </c>
      <c r="B13215" t="s">
        <v>66</v>
      </c>
      <c r="C13215" t="s">
        <v>86942</v>
      </c>
      <c r="D13215" t="s">
        <v>86943</v>
      </c>
      <c r="E13215" t="s">
        <v>86944</v>
      </c>
      <c r="F13215" t="s">
        <v>73</v>
      </c>
      <c r="G13215" t="s">
        <v>73</v>
      </c>
      <c r="H13215">
        <v>7932</v>
      </c>
      <c r="I13215">
        <v>24042</v>
      </c>
      <c r="J13215">
        <v>5530</v>
      </c>
      <c r="K13215" t="s">
        <v>72</v>
      </c>
      <c r="L13215" t="s">
        <v>66</v>
      </c>
      <c r="M13215" t="s">
        <v>86945</v>
      </c>
      <c r="N13215">
        <v>99</v>
      </c>
      <c r="O13215" t="s">
        <v>86946</v>
      </c>
      <c r="P13215">
        <v>1.8669399999999999E+33</v>
      </c>
      <c r="Q13215" t="s">
        <v>86947</v>
      </c>
      <c r="R13215">
        <v>165312</v>
      </c>
      <c r="S13215" t="s">
        <v>86948</v>
      </c>
      <c r="T13215" t="s">
        <v>86949</v>
      </c>
      <c r="U13215" t="s">
        <v>86950</v>
      </c>
      <c r="V13215" t="s">
        <v>73</v>
      </c>
      <c r="W13215">
        <v>0</v>
      </c>
      <c r="X13215" t="s">
        <v>73</v>
      </c>
      <c r="Y13215">
        <v>1.88034E+18</v>
      </c>
      <c r="Z13215" t="s">
        <v>86951</v>
      </c>
      <c r="AC13215" t="s">
        <v>73</v>
      </c>
      <c r="AD13215" t="s">
        <v>86953</v>
      </c>
      <c r="AE13215">
        <v>1.88035E+18</v>
      </c>
      <c r="AF13215">
        <v>1.8803400000000001E+34</v>
      </c>
      <c r="AG13215" t="s">
        <v>86952</v>
      </c>
      <c r="AH13215" t="s">
        <v>72</v>
      </c>
      <c r="AI13215" t="s">
        <v>72</v>
      </c>
      <c r="AJ13215" t="s">
        <v>66</v>
      </c>
      <c r="AK13215" t="s">
        <v>1416</v>
      </c>
      <c r="AL13215">
        <v>158</v>
      </c>
      <c r="AM13215" t="s">
        <v>73</v>
      </c>
      <c r="AN13215" t="s">
        <v>73</v>
      </c>
      <c r="AO13215" t="s">
        <v>73</v>
      </c>
      <c r="AP13215" t="s">
        <v>73</v>
      </c>
      <c r="AT13215" t="s">
        <v>73</v>
      </c>
      <c r="AU13215" t="s">
        <v>73</v>
      </c>
      <c r="AV13215" t="s">
        <v>73</v>
      </c>
      <c r="AW13215" t="s">
        <v>73</v>
      </c>
      <c r="AX13215" t="s">
        <v>73</v>
      </c>
      <c r="AY13215" t="s">
        <v>73</v>
      </c>
      <c r="BA13215" t="s">
        <v>73</v>
      </c>
      <c r="BE13215" t="s">
        <v>73</v>
      </c>
      <c r="BG13215">
        <v>0</v>
      </c>
      <c r="BI13215">
        <v>6</v>
      </c>
      <c r="BJ13215">
        <v>8</v>
      </c>
      <c r="BK13215" t="s">
        <v>127</v>
      </c>
      <c r="BL13215" t="s">
        <v>86953</v>
      </c>
      <c r="BM13215" t="s">
        <v>86954</v>
      </c>
      <c r="BN13215">
        <v>27820</v>
      </c>
    </row>
    <row r="13216" spans="1:66" x14ac:dyDescent="0.3">
      <c r="A13216" t="s">
        <v>72</v>
      </c>
      <c r="B13216" t="s">
        <v>72</v>
      </c>
      <c r="C13216" t="s">
        <v>119603</v>
      </c>
      <c r="D13216" t="s">
        <v>119071</v>
      </c>
      <c r="E13216" t="s">
        <v>119604</v>
      </c>
      <c r="F13216" t="s">
        <v>91833</v>
      </c>
      <c r="G13216" t="s">
        <v>119605</v>
      </c>
      <c r="H13216">
        <v>388</v>
      </c>
      <c r="I13216">
        <v>483196</v>
      </c>
      <c r="J13216">
        <v>721</v>
      </c>
      <c r="K13216" t="s">
        <v>66</v>
      </c>
      <c r="L13216" t="s">
        <v>66</v>
      </c>
      <c r="M13216" t="s">
        <v>13369</v>
      </c>
      <c r="N13216">
        <v>1521</v>
      </c>
      <c r="O13216" t="s">
        <v>95623</v>
      </c>
      <c r="P13216">
        <v>1.8336599999999999E+32</v>
      </c>
      <c r="Q13216" t="s">
        <v>119606</v>
      </c>
      <c r="R13216">
        <v>73851</v>
      </c>
      <c r="S13216" t="s">
        <v>119607</v>
      </c>
      <c r="T13216" t="s">
        <v>119608</v>
      </c>
      <c r="U13216" t="s">
        <v>95624</v>
      </c>
      <c r="V13216" t="s">
        <v>721</v>
      </c>
      <c r="W13216">
        <v>15</v>
      </c>
      <c r="X13216" t="s">
        <v>95624</v>
      </c>
      <c r="Y13216">
        <v>1.88035E+18</v>
      </c>
      <c r="Z13216" t="s">
        <v>119609</v>
      </c>
      <c r="AC13216" t="s">
        <v>73</v>
      </c>
      <c r="AD13216" t="s">
        <v>119072</v>
      </c>
      <c r="AE13216">
        <v>1.88035E+18</v>
      </c>
      <c r="AG13216" t="s">
        <v>73</v>
      </c>
      <c r="AH13216" t="s">
        <v>72</v>
      </c>
      <c r="AI13216" t="s">
        <v>72</v>
      </c>
      <c r="AJ13216" t="s">
        <v>72</v>
      </c>
      <c r="AK13216" t="s">
        <v>1416</v>
      </c>
      <c r="AL13216">
        <v>1089</v>
      </c>
      <c r="AM13216" t="s">
        <v>72</v>
      </c>
      <c r="AN13216" t="s">
        <v>73</v>
      </c>
      <c r="AO13216" t="s">
        <v>73</v>
      </c>
      <c r="AP13216" t="s">
        <v>73</v>
      </c>
      <c r="AT13216" t="s">
        <v>73</v>
      </c>
      <c r="AU13216" t="s">
        <v>73</v>
      </c>
      <c r="AV13216" t="s">
        <v>73</v>
      </c>
      <c r="AW13216" t="s">
        <v>73</v>
      </c>
      <c r="AX13216" t="s">
        <v>73</v>
      </c>
      <c r="AY13216" t="s">
        <v>73</v>
      </c>
      <c r="BA13216" t="s">
        <v>73</v>
      </c>
      <c r="BE13216" t="s">
        <v>73</v>
      </c>
      <c r="BG13216">
        <v>12</v>
      </c>
      <c r="BI13216">
        <v>50</v>
      </c>
      <c r="BJ13216">
        <v>269</v>
      </c>
      <c r="BK13216" t="s">
        <v>127</v>
      </c>
      <c r="BL13216" t="s">
        <v>119072</v>
      </c>
      <c r="BM13216" t="s">
        <v>119610</v>
      </c>
      <c r="BN13216">
        <v>443340</v>
      </c>
    </row>
    <row r="13217" spans="1:66" x14ac:dyDescent="0.3">
      <c r="A13217" t="s">
        <v>66</v>
      </c>
      <c r="B13217" t="s">
        <v>66</v>
      </c>
      <c r="C13217" t="s">
        <v>119611</v>
      </c>
      <c r="D13217" t="s">
        <v>119612</v>
      </c>
      <c r="E13217" t="s">
        <v>119613</v>
      </c>
      <c r="F13217" t="s">
        <v>73</v>
      </c>
      <c r="G13217" t="s">
        <v>73</v>
      </c>
      <c r="H13217">
        <v>204835</v>
      </c>
      <c r="I13217">
        <v>261212</v>
      </c>
      <c r="J13217">
        <v>6238</v>
      </c>
      <c r="K13217" t="s">
        <v>66</v>
      </c>
      <c r="L13217" t="s">
        <v>66</v>
      </c>
      <c r="M13217" t="s">
        <v>119614</v>
      </c>
      <c r="N13217">
        <v>12098</v>
      </c>
      <c r="O13217" t="s">
        <v>119615</v>
      </c>
      <c r="P13217">
        <v>1.8825300000000001E+34</v>
      </c>
      <c r="Q13217" t="s">
        <v>119616</v>
      </c>
      <c r="R13217">
        <v>98246</v>
      </c>
      <c r="S13217" t="s">
        <v>119617</v>
      </c>
      <c r="T13217" t="s">
        <v>119618</v>
      </c>
      <c r="U13217" t="s">
        <v>119619</v>
      </c>
      <c r="V13217" t="s">
        <v>73</v>
      </c>
      <c r="W13217">
        <v>9</v>
      </c>
      <c r="X13217" t="s">
        <v>73</v>
      </c>
      <c r="Y13217">
        <v>1.88035E+18</v>
      </c>
      <c r="Z13217" t="s">
        <v>119620</v>
      </c>
      <c r="AC13217" t="s">
        <v>73</v>
      </c>
      <c r="AD13217" t="s">
        <v>119621</v>
      </c>
      <c r="AE13217">
        <v>1.88035E+18</v>
      </c>
      <c r="AG13217" t="s">
        <v>73</v>
      </c>
      <c r="AH13217" t="s">
        <v>72</v>
      </c>
      <c r="AI13217" t="s">
        <v>66</v>
      </c>
      <c r="AJ13217" t="s">
        <v>72</v>
      </c>
      <c r="AK13217" t="s">
        <v>1416</v>
      </c>
      <c r="AL13217">
        <v>670</v>
      </c>
      <c r="AM13217" t="s">
        <v>73</v>
      </c>
      <c r="AN13217" t="s">
        <v>66</v>
      </c>
      <c r="AO13217" t="s">
        <v>66</v>
      </c>
      <c r="AP13217" t="s">
        <v>109034</v>
      </c>
      <c r="AQ13217">
        <v>34894130</v>
      </c>
      <c r="AR13217">
        <v>12480</v>
      </c>
      <c r="AS13217">
        <v>1.5528E+33</v>
      </c>
      <c r="AT13217" t="s">
        <v>66</v>
      </c>
      <c r="AU13217" t="s">
        <v>72</v>
      </c>
      <c r="AV13217" t="s">
        <v>73</v>
      </c>
      <c r="AW13217" t="s">
        <v>95869</v>
      </c>
      <c r="AX13217" t="s">
        <v>72</v>
      </c>
      <c r="AY13217" t="s">
        <v>1416</v>
      </c>
      <c r="AZ13217">
        <v>1168610</v>
      </c>
      <c r="BA13217" t="s">
        <v>72</v>
      </c>
      <c r="BB13217">
        <v>9490</v>
      </c>
      <c r="BC13217">
        <v>19820</v>
      </c>
      <c r="BD13217">
        <v>234570</v>
      </c>
      <c r="BE13217" t="s">
        <v>119622</v>
      </c>
      <c r="BF13217">
        <v>49427370</v>
      </c>
      <c r="BG13217">
        <v>4</v>
      </c>
      <c r="BH13217">
        <v>1.8803400000000001E+34</v>
      </c>
      <c r="BI13217">
        <v>31</v>
      </c>
      <c r="BJ13217">
        <v>183</v>
      </c>
      <c r="BK13217" t="s">
        <v>82</v>
      </c>
      <c r="BL13217" t="s">
        <v>119621</v>
      </c>
      <c r="BM13217" t="s">
        <v>119623</v>
      </c>
      <c r="BN13217">
        <v>82690</v>
      </c>
    </row>
    <row r="13218" spans="1:66" x14ac:dyDescent="0.3">
      <c r="A13218" t="s">
        <v>72</v>
      </c>
      <c r="B13218" t="s">
        <v>66</v>
      </c>
      <c r="C13218" t="s">
        <v>119624</v>
      </c>
      <c r="D13218" t="s">
        <v>119625</v>
      </c>
      <c r="E13218" t="s">
        <v>119626</v>
      </c>
      <c r="F13218" t="s">
        <v>119627</v>
      </c>
      <c r="G13218" t="s">
        <v>119628</v>
      </c>
      <c r="H13218">
        <v>7433</v>
      </c>
      <c r="I13218">
        <v>19153</v>
      </c>
      <c r="J13218">
        <v>19083</v>
      </c>
      <c r="K13218" t="s">
        <v>66</v>
      </c>
      <c r="L13218" t="s">
        <v>72</v>
      </c>
      <c r="M13218" t="s">
        <v>111792</v>
      </c>
      <c r="N13218">
        <v>6507</v>
      </c>
      <c r="O13218" t="s">
        <v>119629</v>
      </c>
      <c r="Q13218" t="s">
        <v>119630</v>
      </c>
      <c r="R13218">
        <v>77021</v>
      </c>
      <c r="S13218" t="s">
        <v>119631</v>
      </c>
      <c r="T13218" t="s">
        <v>119632</v>
      </c>
      <c r="U13218" t="s">
        <v>119633</v>
      </c>
      <c r="V13218" t="s">
        <v>73</v>
      </c>
      <c r="W13218">
        <v>9</v>
      </c>
      <c r="X13218" t="s">
        <v>73</v>
      </c>
      <c r="Y13218">
        <v>1.88024E+18</v>
      </c>
      <c r="Z13218" t="s">
        <v>119634</v>
      </c>
      <c r="AC13218" t="s">
        <v>73</v>
      </c>
      <c r="AD13218" t="s">
        <v>119636</v>
      </c>
      <c r="AE13218">
        <v>1.88034E+18</v>
      </c>
      <c r="AF13218">
        <v>1.8802400000000001E+32</v>
      </c>
      <c r="AG13218" t="s">
        <v>119635</v>
      </c>
      <c r="AH13218" t="s">
        <v>72</v>
      </c>
      <c r="AI13218" t="s">
        <v>72</v>
      </c>
      <c r="AJ13218" t="s">
        <v>66</v>
      </c>
      <c r="AK13218" t="s">
        <v>1416</v>
      </c>
      <c r="AL13218">
        <v>256</v>
      </c>
      <c r="AM13218" t="s">
        <v>73</v>
      </c>
      <c r="AN13218" t="s">
        <v>73</v>
      </c>
      <c r="AO13218" t="s">
        <v>73</v>
      </c>
      <c r="AP13218" t="s">
        <v>73</v>
      </c>
      <c r="AT13218" t="s">
        <v>73</v>
      </c>
      <c r="AU13218" t="s">
        <v>73</v>
      </c>
      <c r="AV13218" t="s">
        <v>73</v>
      </c>
      <c r="AW13218" t="s">
        <v>73</v>
      </c>
      <c r="AX13218" t="s">
        <v>73</v>
      </c>
      <c r="AY13218" t="s">
        <v>73</v>
      </c>
      <c r="BA13218" t="s">
        <v>73</v>
      </c>
      <c r="BE13218" t="s">
        <v>73</v>
      </c>
      <c r="BG13218">
        <v>0</v>
      </c>
      <c r="BI13218">
        <v>6</v>
      </c>
      <c r="BJ13218">
        <v>13</v>
      </c>
      <c r="BK13218" t="s">
        <v>127</v>
      </c>
      <c r="BL13218" t="s">
        <v>119636</v>
      </c>
      <c r="BM13218" t="s">
        <v>119637</v>
      </c>
      <c r="BN13218">
        <v>23470</v>
      </c>
    </row>
    <row r="13219" spans="1:66" x14ac:dyDescent="0.3">
      <c r="A13219" t="s">
        <v>66</v>
      </c>
      <c r="B13219" t="s">
        <v>72</v>
      </c>
      <c r="C13219" t="s">
        <v>119638</v>
      </c>
      <c r="D13219" t="s">
        <v>119639</v>
      </c>
      <c r="E13219" t="s">
        <v>119640</v>
      </c>
      <c r="F13219" t="s">
        <v>73</v>
      </c>
      <c r="G13219" t="s">
        <v>73</v>
      </c>
      <c r="H13219">
        <v>1784</v>
      </c>
      <c r="I13219">
        <v>308322</v>
      </c>
      <c r="J13219">
        <v>184</v>
      </c>
      <c r="K13219" t="s">
        <v>66</v>
      </c>
      <c r="L13219" t="s">
        <v>66</v>
      </c>
      <c r="M13219" t="s">
        <v>73</v>
      </c>
      <c r="N13219">
        <v>48497</v>
      </c>
      <c r="O13219" t="s">
        <v>119641</v>
      </c>
      <c r="Q13219" t="s">
        <v>119642</v>
      </c>
      <c r="R13219">
        <v>53991</v>
      </c>
      <c r="S13219" t="s">
        <v>119643</v>
      </c>
      <c r="T13219" t="s">
        <v>119644</v>
      </c>
      <c r="U13219" t="s">
        <v>119645</v>
      </c>
      <c r="V13219" t="s">
        <v>73</v>
      </c>
      <c r="W13219">
        <v>441</v>
      </c>
      <c r="X13219" t="s">
        <v>73</v>
      </c>
      <c r="Y13219">
        <v>1.88034E+18</v>
      </c>
      <c r="Z13219" t="s">
        <v>119646</v>
      </c>
      <c r="AC13219" t="s">
        <v>73</v>
      </c>
      <c r="AD13219" t="s">
        <v>119647</v>
      </c>
      <c r="AE13219">
        <v>1.88034E+18</v>
      </c>
      <c r="AG13219" t="s">
        <v>73</v>
      </c>
      <c r="AH13219" t="s">
        <v>72</v>
      </c>
      <c r="AI13219" t="s">
        <v>72</v>
      </c>
      <c r="AJ13219" t="s">
        <v>72</v>
      </c>
      <c r="AK13219" t="s">
        <v>1416</v>
      </c>
      <c r="AL13219">
        <v>962</v>
      </c>
      <c r="AM13219" t="s">
        <v>72</v>
      </c>
      <c r="AN13219" t="s">
        <v>73</v>
      </c>
      <c r="AO13219" t="s">
        <v>73</v>
      </c>
      <c r="AP13219" t="s">
        <v>73</v>
      </c>
      <c r="AT13219" t="s">
        <v>73</v>
      </c>
      <c r="AU13219" t="s">
        <v>73</v>
      </c>
      <c r="AV13219" t="s">
        <v>73</v>
      </c>
      <c r="AW13219" t="s">
        <v>73</v>
      </c>
      <c r="AX13219" t="s">
        <v>73</v>
      </c>
      <c r="AY13219" t="s">
        <v>73</v>
      </c>
      <c r="BA13219" t="s">
        <v>73</v>
      </c>
      <c r="BE13219" t="s">
        <v>73</v>
      </c>
      <c r="BG13219">
        <v>20</v>
      </c>
      <c r="BI13219">
        <v>11</v>
      </c>
      <c r="BJ13219">
        <v>115</v>
      </c>
      <c r="BK13219" t="s">
        <v>127</v>
      </c>
      <c r="BL13219" t="s">
        <v>119648</v>
      </c>
      <c r="BM13219" t="s">
        <v>119649</v>
      </c>
      <c r="BN13219">
        <v>284530</v>
      </c>
    </row>
    <row r="13220" spans="1:66" x14ac:dyDescent="0.3">
      <c r="A13220" t="s">
        <v>72</v>
      </c>
      <c r="B13220" t="s">
        <v>66</v>
      </c>
      <c r="C13220" t="s">
        <v>92982</v>
      </c>
      <c r="D13220" t="s">
        <v>92671</v>
      </c>
      <c r="E13220" t="s">
        <v>92983</v>
      </c>
      <c r="F13220" t="s">
        <v>92984</v>
      </c>
      <c r="G13220" t="s">
        <v>92985</v>
      </c>
      <c r="H13220">
        <v>299861</v>
      </c>
      <c r="I13220">
        <v>198169</v>
      </c>
      <c r="J13220">
        <v>21276</v>
      </c>
      <c r="K13220" t="s">
        <v>66</v>
      </c>
      <c r="L13220" t="s">
        <v>66</v>
      </c>
      <c r="M13220" t="s">
        <v>92986</v>
      </c>
      <c r="N13220">
        <v>4468</v>
      </c>
      <c r="O13220" t="s">
        <v>92672</v>
      </c>
      <c r="P13220">
        <v>1.88066E+34</v>
      </c>
      <c r="Q13220" t="s">
        <v>92987</v>
      </c>
      <c r="R13220">
        <v>275979</v>
      </c>
      <c r="S13220" t="s">
        <v>92988</v>
      </c>
      <c r="T13220" t="s">
        <v>92989</v>
      </c>
      <c r="U13220" t="s">
        <v>92990</v>
      </c>
      <c r="V13220" t="s">
        <v>73</v>
      </c>
      <c r="W13220">
        <v>0</v>
      </c>
      <c r="X13220" t="s">
        <v>73</v>
      </c>
      <c r="Y13220">
        <v>1.88034E+18</v>
      </c>
      <c r="Z13220" t="s">
        <v>119650</v>
      </c>
      <c r="AC13220" t="s">
        <v>73</v>
      </c>
      <c r="AD13220" t="s">
        <v>119651</v>
      </c>
      <c r="AE13220">
        <v>1.88034E+18</v>
      </c>
      <c r="AG13220" t="s">
        <v>73</v>
      </c>
      <c r="AH13220" t="s">
        <v>72</v>
      </c>
      <c r="AI13220" t="s">
        <v>66</v>
      </c>
      <c r="AJ13220" t="s">
        <v>72</v>
      </c>
      <c r="AK13220" t="s">
        <v>1416</v>
      </c>
      <c r="AL13220">
        <v>115</v>
      </c>
      <c r="AM13220" t="s">
        <v>73</v>
      </c>
      <c r="AN13220" t="s">
        <v>72</v>
      </c>
      <c r="AO13220" t="s">
        <v>66</v>
      </c>
      <c r="AP13220" t="s">
        <v>90315</v>
      </c>
      <c r="AQ13220">
        <v>7592070</v>
      </c>
      <c r="AR13220">
        <v>730</v>
      </c>
      <c r="AS13220">
        <v>1.5289400000000001E+34</v>
      </c>
      <c r="AT13220" t="s">
        <v>66</v>
      </c>
      <c r="AU13220" t="s">
        <v>72</v>
      </c>
      <c r="AV13220" t="s">
        <v>73</v>
      </c>
      <c r="AW13220" t="s">
        <v>89471</v>
      </c>
      <c r="AX13220" t="s">
        <v>72</v>
      </c>
      <c r="AY13220" t="s">
        <v>1416</v>
      </c>
      <c r="AZ13220">
        <v>40770</v>
      </c>
      <c r="BA13220" t="s">
        <v>73</v>
      </c>
      <c r="BB13220">
        <v>420</v>
      </c>
      <c r="BC13220">
        <v>1270</v>
      </c>
      <c r="BD13220">
        <v>5380</v>
      </c>
      <c r="BE13220" t="s">
        <v>119652</v>
      </c>
      <c r="BF13220">
        <v>990360</v>
      </c>
      <c r="BG13220">
        <v>0</v>
      </c>
      <c r="BH13220">
        <v>1.88033E+34</v>
      </c>
      <c r="BI13220">
        <v>15</v>
      </c>
      <c r="BJ13220">
        <v>18</v>
      </c>
      <c r="BK13220" t="s">
        <v>97</v>
      </c>
      <c r="BL13220" t="s">
        <v>119651</v>
      </c>
      <c r="BM13220" t="s">
        <v>119653</v>
      </c>
      <c r="BN13220">
        <v>24930</v>
      </c>
    </row>
    <row r="13221" spans="1:66" x14ac:dyDescent="0.3">
      <c r="A13221" t="s">
        <v>66</v>
      </c>
      <c r="B13221" t="s">
        <v>72</v>
      </c>
      <c r="C13221" t="s">
        <v>116545</v>
      </c>
      <c r="D13221" t="s">
        <v>116546</v>
      </c>
      <c r="E13221" t="s">
        <v>73</v>
      </c>
      <c r="F13221" t="s">
        <v>73</v>
      </c>
      <c r="G13221" t="s">
        <v>73</v>
      </c>
      <c r="H13221">
        <v>192436</v>
      </c>
      <c r="I13221">
        <v>194050</v>
      </c>
      <c r="J13221">
        <v>54736</v>
      </c>
      <c r="K13221" t="s">
        <v>66</v>
      </c>
      <c r="L13221" t="s">
        <v>66</v>
      </c>
      <c r="M13221" t="s">
        <v>1143</v>
      </c>
      <c r="N13221">
        <v>34397</v>
      </c>
      <c r="O13221" t="s">
        <v>116547</v>
      </c>
      <c r="P13221">
        <v>1.8826700000000001E+33</v>
      </c>
      <c r="Q13221" t="s">
        <v>116548</v>
      </c>
      <c r="R13221">
        <v>350506</v>
      </c>
      <c r="S13221" t="s">
        <v>116549</v>
      </c>
      <c r="T13221" t="s">
        <v>116550</v>
      </c>
      <c r="U13221" t="s">
        <v>116551</v>
      </c>
      <c r="V13221" t="s">
        <v>73</v>
      </c>
      <c r="W13221">
        <v>14</v>
      </c>
      <c r="X13221" t="s">
        <v>73</v>
      </c>
      <c r="Y13221">
        <v>1.88034E+18</v>
      </c>
      <c r="Z13221" t="s">
        <v>119654</v>
      </c>
      <c r="AC13221" t="s">
        <v>73</v>
      </c>
      <c r="AD13221" t="s">
        <v>119655</v>
      </c>
      <c r="AE13221">
        <v>1.88034E+18</v>
      </c>
      <c r="AG13221" t="s">
        <v>40430</v>
      </c>
      <c r="AH13221" t="s">
        <v>72</v>
      </c>
      <c r="AI13221" t="s">
        <v>72</v>
      </c>
      <c r="AJ13221" t="s">
        <v>66</v>
      </c>
      <c r="AK13221" t="s">
        <v>1416</v>
      </c>
      <c r="AL13221">
        <v>766</v>
      </c>
      <c r="AM13221" t="s">
        <v>72</v>
      </c>
      <c r="AN13221" t="s">
        <v>73</v>
      </c>
      <c r="AO13221" t="s">
        <v>73</v>
      </c>
      <c r="AP13221" t="s">
        <v>73</v>
      </c>
      <c r="AT13221" t="s">
        <v>73</v>
      </c>
      <c r="AU13221" t="s">
        <v>73</v>
      </c>
      <c r="AV13221" t="s">
        <v>73</v>
      </c>
      <c r="AW13221" t="s">
        <v>73</v>
      </c>
      <c r="AX13221" t="s">
        <v>73</v>
      </c>
      <c r="AY13221" t="s">
        <v>73</v>
      </c>
      <c r="BA13221" t="s">
        <v>73</v>
      </c>
      <c r="BE13221" t="s">
        <v>73</v>
      </c>
      <c r="BG13221">
        <v>11</v>
      </c>
      <c r="BI13221">
        <v>61</v>
      </c>
      <c r="BJ13221">
        <v>300</v>
      </c>
      <c r="BK13221" t="s">
        <v>127</v>
      </c>
      <c r="BL13221" t="s">
        <v>119655</v>
      </c>
      <c r="BM13221" t="s">
        <v>119656</v>
      </c>
      <c r="BN13221">
        <v>353860</v>
      </c>
    </row>
    <row r="13222" spans="1:66" x14ac:dyDescent="0.3">
      <c r="A13222" t="s">
        <v>72</v>
      </c>
      <c r="B13222" t="s">
        <v>66</v>
      </c>
      <c r="C13222" t="s">
        <v>119657</v>
      </c>
      <c r="D13222" t="s">
        <v>119658</v>
      </c>
      <c r="E13222" t="s">
        <v>119659</v>
      </c>
      <c r="F13222" t="s">
        <v>119660</v>
      </c>
      <c r="G13222" t="s">
        <v>119661</v>
      </c>
      <c r="H13222">
        <v>4727</v>
      </c>
      <c r="I13222">
        <v>580656</v>
      </c>
      <c r="J13222">
        <v>5057</v>
      </c>
      <c r="K13222" t="s">
        <v>66</v>
      </c>
      <c r="L13222" t="s">
        <v>66</v>
      </c>
      <c r="M13222" t="s">
        <v>119662</v>
      </c>
      <c r="N13222">
        <v>1136</v>
      </c>
      <c r="O13222" t="s">
        <v>119663</v>
      </c>
      <c r="P13222">
        <v>1.3997100000000001E+34</v>
      </c>
      <c r="Q13222" t="s">
        <v>119664</v>
      </c>
      <c r="R13222">
        <v>34268</v>
      </c>
      <c r="S13222" t="s">
        <v>119665</v>
      </c>
      <c r="T13222" t="s">
        <v>119666</v>
      </c>
      <c r="U13222" t="s">
        <v>119667</v>
      </c>
      <c r="V13222" t="s">
        <v>73</v>
      </c>
      <c r="W13222">
        <v>53</v>
      </c>
      <c r="X13222" t="s">
        <v>73</v>
      </c>
      <c r="Y13222">
        <v>1.88034E+18</v>
      </c>
      <c r="Z13222" t="s">
        <v>119668</v>
      </c>
      <c r="AC13222" t="s">
        <v>73</v>
      </c>
      <c r="AD13222" t="s">
        <v>119669</v>
      </c>
      <c r="AE13222">
        <v>1.88034E+18</v>
      </c>
      <c r="AG13222" t="s">
        <v>73</v>
      </c>
      <c r="AH13222" t="s">
        <v>72</v>
      </c>
      <c r="AI13222" t="s">
        <v>72</v>
      </c>
      <c r="AJ13222" t="s">
        <v>72</v>
      </c>
      <c r="AK13222" t="s">
        <v>1416</v>
      </c>
      <c r="AL13222">
        <v>961</v>
      </c>
      <c r="AM13222" t="s">
        <v>73</v>
      </c>
      <c r="AN13222" t="s">
        <v>73</v>
      </c>
      <c r="AO13222" t="s">
        <v>73</v>
      </c>
      <c r="AP13222" t="s">
        <v>73</v>
      </c>
      <c r="AT13222" t="s">
        <v>73</v>
      </c>
      <c r="AU13222" t="s">
        <v>73</v>
      </c>
      <c r="AV13222" t="s">
        <v>73</v>
      </c>
      <c r="AW13222" t="s">
        <v>73</v>
      </c>
      <c r="AX13222" t="s">
        <v>73</v>
      </c>
      <c r="AY13222" t="s">
        <v>73</v>
      </c>
      <c r="BA13222" t="s">
        <v>73</v>
      </c>
      <c r="BE13222" t="s">
        <v>73</v>
      </c>
      <c r="BG13222">
        <v>11</v>
      </c>
      <c r="BI13222">
        <v>62</v>
      </c>
      <c r="BJ13222">
        <v>146</v>
      </c>
      <c r="BK13222" t="s">
        <v>127</v>
      </c>
      <c r="BL13222" t="s">
        <v>119670</v>
      </c>
      <c r="BM13222" t="s">
        <v>119671</v>
      </c>
      <c r="BN13222">
        <v>705350</v>
      </c>
    </row>
    <row r="13223" spans="1:66" x14ac:dyDescent="0.3">
      <c r="A13223" t="s">
        <v>72</v>
      </c>
      <c r="B13223" t="s">
        <v>66</v>
      </c>
      <c r="C13223" t="s">
        <v>102124</v>
      </c>
      <c r="D13223" t="s">
        <v>102125</v>
      </c>
      <c r="E13223" t="s">
        <v>102126</v>
      </c>
      <c r="F13223" t="s">
        <v>73</v>
      </c>
      <c r="G13223" t="s">
        <v>73</v>
      </c>
      <c r="H13223">
        <v>172481</v>
      </c>
      <c r="I13223">
        <v>99354</v>
      </c>
      <c r="J13223">
        <v>27452</v>
      </c>
      <c r="K13223" t="s">
        <v>66</v>
      </c>
      <c r="L13223" t="s">
        <v>66</v>
      </c>
      <c r="M13223" t="s">
        <v>102127</v>
      </c>
      <c r="N13223">
        <v>24627</v>
      </c>
      <c r="O13223" t="s">
        <v>102128</v>
      </c>
      <c r="P13223">
        <v>1.8818E+34</v>
      </c>
      <c r="Q13223" t="s">
        <v>102129</v>
      </c>
      <c r="R13223">
        <v>681125</v>
      </c>
      <c r="S13223" t="s">
        <v>102130</v>
      </c>
      <c r="T13223" t="s">
        <v>102131</v>
      </c>
      <c r="U13223" t="s">
        <v>102132</v>
      </c>
      <c r="V13223" t="s">
        <v>73</v>
      </c>
      <c r="W13223">
        <v>10</v>
      </c>
      <c r="X13223" t="s">
        <v>73</v>
      </c>
      <c r="Y13223">
        <v>1.88033E+18</v>
      </c>
      <c r="Z13223" t="s">
        <v>119672</v>
      </c>
      <c r="AC13223" t="s">
        <v>73</v>
      </c>
      <c r="AD13223" t="s">
        <v>119673</v>
      </c>
      <c r="AE13223">
        <v>1.88033E+18</v>
      </c>
      <c r="AG13223" t="s">
        <v>73</v>
      </c>
      <c r="AH13223" t="s">
        <v>72</v>
      </c>
      <c r="AI13223" t="s">
        <v>66</v>
      </c>
      <c r="AJ13223" t="s">
        <v>72</v>
      </c>
      <c r="AK13223" t="s">
        <v>1416</v>
      </c>
      <c r="AL13223">
        <v>190</v>
      </c>
      <c r="AM13223" t="s">
        <v>73</v>
      </c>
      <c r="AN13223" t="s">
        <v>72</v>
      </c>
      <c r="AO13223" t="s">
        <v>66</v>
      </c>
      <c r="AP13223" t="s">
        <v>119674</v>
      </c>
      <c r="AQ13223">
        <v>6394660</v>
      </c>
      <c r="AR13223">
        <v>1720</v>
      </c>
      <c r="AS13223">
        <v>1.31354E+34</v>
      </c>
      <c r="AT13223" t="s">
        <v>66</v>
      </c>
      <c r="AU13223" t="s">
        <v>72</v>
      </c>
      <c r="AV13223" t="s">
        <v>73</v>
      </c>
      <c r="AW13223" t="s">
        <v>119675</v>
      </c>
      <c r="AX13223" t="s">
        <v>72</v>
      </c>
      <c r="AY13223" t="s">
        <v>1416</v>
      </c>
      <c r="AZ13223">
        <v>105190</v>
      </c>
      <c r="BA13223" t="s">
        <v>72</v>
      </c>
      <c r="BB13223">
        <v>1860</v>
      </c>
      <c r="BC13223">
        <v>5370</v>
      </c>
      <c r="BD13223">
        <v>25290</v>
      </c>
      <c r="BE13223" t="s">
        <v>119676</v>
      </c>
      <c r="BF13223">
        <v>5894120</v>
      </c>
      <c r="BG13223">
        <v>3</v>
      </c>
      <c r="BH13223">
        <v>1.8078900000000001E+33</v>
      </c>
      <c r="BI13223">
        <v>14</v>
      </c>
      <c r="BJ13223">
        <v>121</v>
      </c>
      <c r="BK13223" t="s">
        <v>82</v>
      </c>
      <c r="BL13223" t="s">
        <v>119673</v>
      </c>
      <c r="BM13223" t="s">
        <v>119677</v>
      </c>
      <c r="BN13223">
        <v>132610</v>
      </c>
    </row>
    <row r="13224" spans="1:66" x14ac:dyDescent="0.3">
      <c r="A13224" t="s">
        <v>72</v>
      </c>
      <c r="B13224" t="s">
        <v>66</v>
      </c>
      <c r="C13224" t="s">
        <v>115102</v>
      </c>
      <c r="D13224" t="s">
        <v>115103</v>
      </c>
      <c r="E13224" t="s">
        <v>115104</v>
      </c>
      <c r="F13224" t="s">
        <v>73</v>
      </c>
      <c r="G13224" t="s">
        <v>73</v>
      </c>
      <c r="H13224">
        <v>52383</v>
      </c>
      <c r="I13224">
        <v>9469</v>
      </c>
      <c r="J13224">
        <v>9963</v>
      </c>
      <c r="K13224" t="s">
        <v>72</v>
      </c>
      <c r="L13224" t="s">
        <v>66</v>
      </c>
      <c r="M13224" t="s">
        <v>115105</v>
      </c>
      <c r="N13224">
        <v>6318</v>
      </c>
      <c r="O13224" t="s">
        <v>115106</v>
      </c>
      <c r="P13224">
        <v>1.75346E+31</v>
      </c>
      <c r="Q13224" t="s">
        <v>115107</v>
      </c>
      <c r="R13224">
        <v>38605</v>
      </c>
      <c r="S13224" t="s">
        <v>115108</v>
      </c>
      <c r="T13224" t="s">
        <v>115109</v>
      </c>
      <c r="U13224" t="s">
        <v>115110</v>
      </c>
      <c r="V13224" t="s">
        <v>73</v>
      </c>
      <c r="W13224">
        <v>1</v>
      </c>
      <c r="X13224" t="s">
        <v>73</v>
      </c>
      <c r="Y13224">
        <v>1.88033E+18</v>
      </c>
      <c r="Z13224" t="s">
        <v>119678</v>
      </c>
      <c r="AC13224" t="s">
        <v>73</v>
      </c>
      <c r="AD13224" t="s">
        <v>119679</v>
      </c>
      <c r="AE13224">
        <v>1.88033E+18</v>
      </c>
      <c r="AG13224" t="s">
        <v>73</v>
      </c>
      <c r="AH13224" t="s">
        <v>72</v>
      </c>
      <c r="AI13224" t="s">
        <v>66</v>
      </c>
      <c r="AJ13224" t="s">
        <v>72</v>
      </c>
      <c r="AK13224" t="s">
        <v>1416</v>
      </c>
      <c r="AL13224">
        <v>52</v>
      </c>
      <c r="AM13224" t="s">
        <v>73</v>
      </c>
      <c r="AN13224" t="s">
        <v>72</v>
      </c>
      <c r="AO13224" t="s">
        <v>72</v>
      </c>
      <c r="AP13224" t="s">
        <v>119680</v>
      </c>
      <c r="AQ13224">
        <v>165850</v>
      </c>
      <c r="AR13224">
        <v>48800</v>
      </c>
      <c r="AS13224">
        <v>1.37575E+34</v>
      </c>
      <c r="AT13224" t="s">
        <v>72</v>
      </c>
      <c r="AU13224" t="s">
        <v>72</v>
      </c>
      <c r="AV13224" t="s">
        <v>73</v>
      </c>
      <c r="AW13224" t="s">
        <v>119681</v>
      </c>
      <c r="AX13224" t="s">
        <v>72</v>
      </c>
      <c r="AY13224" t="s">
        <v>1416</v>
      </c>
      <c r="AZ13224">
        <v>18150</v>
      </c>
      <c r="BA13224" t="s">
        <v>72</v>
      </c>
      <c r="BB13224">
        <v>100</v>
      </c>
      <c r="BC13224">
        <v>1400</v>
      </c>
      <c r="BD13224">
        <v>1200</v>
      </c>
      <c r="BE13224" t="s">
        <v>119682</v>
      </c>
      <c r="BF13224">
        <v>478490</v>
      </c>
      <c r="BG13224">
        <v>0</v>
      </c>
      <c r="BH13224">
        <v>1.88023E+34</v>
      </c>
      <c r="BI13224">
        <v>5</v>
      </c>
      <c r="BJ13224">
        <v>9</v>
      </c>
      <c r="BK13224" t="s">
        <v>127</v>
      </c>
      <c r="BL13224" t="s">
        <v>119679</v>
      </c>
      <c r="BM13224" t="s">
        <v>119683</v>
      </c>
      <c r="BN13224">
        <v>9750</v>
      </c>
    </row>
    <row r="13225" spans="1:66" x14ac:dyDescent="0.3">
      <c r="A13225" t="s">
        <v>66</v>
      </c>
      <c r="B13225" t="s">
        <v>66</v>
      </c>
      <c r="C13225" t="s">
        <v>119684</v>
      </c>
      <c r="D13225" t="s">
        <v>119685</v>
      </c>
      <c r="E13225" t="s">
        <v>119686</v>
      </c>
      <c r="F13225" t="s">
        <v>73</v>
      </c>
      <c r="G13225" t="s">
        <v>73</v>
      </c>
      <c r="H13225">
        <v>122390</v>
      </c>
      <c r="I13225">
        <v>8849</v>
      </c>
      <c r="J13225">
        <v>3299</v>
      </c>
      <c r="K13225" t="s">
        <v>72</v>
      </c>
      <c r="L13225" t="s">
        <v>72</v>
      </c>
      <c r="M13225" t="s">
        <v>97226</v>
      </c>
      <c r="N13225">
        <v>9159</v>
      </c>
      <c r="O13225" t="s">
        <v>119687</v>
      </c>
      <c r="P13225">
        <v>1.7853300000000001E+34</v>
      </c>
      <c r="Q13225" t="s">
        <v>119688</v>
      </c>
      <c r="R13225">
        <v>163521</v>
      </c>
      <c r="S13225" t="s">
        <v>119689</v>
      </c>
      <c r="T13225" t="s">
        <v>119690</v>
      </c>
      <c r="U13225" t="s">
        <v>119691</v>
      </c>
      <c r="V13225" t="s">
        <v>73</v>
      </c>
      <c r="W13225">
        <v>0</v>
      </c>
      <c r="X13225" t="s">
        <v>73</v>
      </c>
      <c r="Y13225">
        <v>1.88033E+18</v>
      </c>
      <c r="Z13225" t="s">
        <v>119692</v>
      </c>
      <c r="AC13225" t="s">
        <v>73</v>
      </c>
      <c r="AD13225" t="s">
        <v>119693</v>
      </c>
      <c r="AE13225">
        <v>1.88033E+18</v>
      </c>
      <c r="AG13225" t="s">
        <v>73</v>
      </c>
      <c r="AH13225" t="s">
        <v>72</v>
      </c>
      <c r="AI13225" t="s">
        <v>72</v>
      </c>
      <c r="AJ13225" t="s">
        <v>72</v>
      </c>
      <c r="AK13225" t="s">
        <v>1416</v>
      </c>
      <c r="AL13225">
        <v>43</v>
      </c>
      <c r="AM13225" t="s">
        <v>73</v>
      </c>
      <c r="AN13225" t="s">
        <v>73</v>
      </c>
      <c r="AO13225" t="s">
        <v>73</v>
      </c>
      <c r="AP13225" t="s">
        <v>73</v>
      </c>
      <c r="AT13225" t="s">
        <v>73</v>
      </c>
      <c r="AU13225" t="s">
        <v>73</v>
      </c>
      <c r="AV13225" t="s">
        <v>73</v>
      </c>
      <c r="AW13225" t="s">
        <v>73</v>
      </c>
      <c r="AX13225" t="s">
        <v>73</v>
      </c>
      <c r="AY13225" t="s">
        <v>73</v>
      </c>
      <c r="BA13225" t="s">
        <v>73</v>
      </c>
      <c r="BE13225" t="s">
        <v>73</v>
      </c>
      <c r="BG13225">
        <v>0</v>
      </c>
      <c r="BI13225">
        <v>9</v>
      </c>
      <c r="BJ13225">
        <v>15</v>
      </c>
      <c r="BK13225" t="s">
        <v>82</v>
      </c>
      <c r="BL13225" t="s">
        <v>119693</v>
      </c>
      <c r="BM13225" t="s">
        <v>119694</v>
      </c>
      <c r="BN13225">
        <v>9580</v>
      </c>
    </row>
    <row r="13226" spans="1:66" x14ac:dyDescent="0.3">
      <c r="A13226" t="s">
        <v>72</v>
      </c>
      <c r="B13226" t="s">
        <v>66</v>
      </c>
      <c r="C13226" t="s">
        <v>119695</v>
      </c>
      <c r="D13226" t="s">
        <v>119696</v>
      </c>
      <c r="E13226" t="s">
        <v>119697</v>
      </c>
      <c r="F13226" t="s">
        <v>73</v>
      </c>
      <c r="G13226" t="s">
        <v>73</v>
      </c>
      <c r="H13226">
        <v>4954</v>
      </c>
      <c r="I13226">
        <v>498</v>
      </c>
      <c r="J13226">
        <v>184</v>
      </c>
      <c r="K13226" t="s">
        <v>72</v>
      </c>
      <c r="L13226" t="s">
        <v>66</v>
      </c>
      <c r="M13226" t="s">
        <v>73</v>
      </c>
      <c r="N13226">
        <v>1281</v>
      </c>
      <c r="O13226" t="s">
        <v>119698</v>
      </c>
      <c r="P13226">
        <v>1.8739200000000001E+33</v>
      </c>
      <c r="Q13226" t="s">
        <v>119699</v>
      </c>
      <c r="R13226">
        <v>14765</v>
      </c>
      <c r="S13226" t="s">
        <v>119700</v>
      </c>
      <c r="T13226" t="s">
        <v>119701</v>
      </c>
      <c r="U13226" t="s">
        <v>119702</v>
      </c>
      <c r="V13226" t="s">
        <v>73</v>
      </c>
      <c r="W13226">
        <v>37</v>
      </c>
      <c r="X13226" t="s">
        <v>73</v>
      </c>
      <c r="Y13226">
        <v>1.88023E+18</v>
      </c>
      <c r="Z13226" t="s">
        <v>119703</v>
      </c>
      <c r="AC13226" t="s">
        <v>73</v>
      </c>
      <c r="AD13226" t="s">
        <v>119706</v>
      </c>
      <c r="AE13226">
        <v>1.88033E+18</v>
      </c>
      <c r="AF13226">
        <v>1.88023E+34</v>
      </c>
      <c r="AG13226" t="s">
        <v>119705</v>
      </c>
      <c r="AH13226" t="s">
        <v>72</v>
      </c>
      <c r="AI13226" t="s">
        <v>72</v>
      </c>
      <c r="AJ13226" t="s">
        <v>66</v>
      </c>
      <c r="AK13226" t="s">
        <v>1416</v>
      </c>
      <c r="AL13226">
        <v>2828</v>
      </c>
      <c r="AM13226" t="s">
        <v>73</v>
      </c>
      <c r="AN13226" t="s">
        <v>73</v>
      </c>
      <c r="AO13226" t="s">
        <v>73</v>
      </c>
      <c r="AP13226" t="s">
        <v>73</v>
      </c>
      <c r="AT13226" t="s">
        <v>73</v>
      </c>
      <c r="AU13226" t="s">
        <v>73</v>
      </c>
      <c r="AV13226" t="s">
        <v>73</v>
      </c>
      <c r="AW13226" t="s">
        <v>73</v>
      </c>
      <c r="AX13226" t="s">
        <v>73</v>
      </c>
      <c r="AY13226" t="s">
        <v>73</v>
      </c>
      <c r="BA13226" t="s">
        <v>73</v>
      </c>
      <c r="BE13226" t="s">
        <v>73</v>
      </c>
      <c r="BG13226">
        <v>3</v>
      </c>
      <c r="BI13226">
        <v>68</v>
      </c>
      <c r="BJ13226">
        <v>104</v>
      </c>
      <c r="BK13226" t="s">
        <v>82</v>
      </c>
      <c r="BL13226" t="s">
        <v>119706</v>
      </c>
      <c r="BM13226" t="s">
        <v>119707</v>
      </c>
      <c r="BN13226">
        <v>1017180</v>
      </c>
    </row>
    <row r="13227" spans="1:66" x14ac:dyDescent="0.3">
      <c r="A13227" t="s">
        <v>66</v>
      </c>
      <c r="B13227" t="s">
        <v>66</v>
      </c>
      <c r="C13227" t="s">
        <v>119708</v>
      </c>
      <c r="D13227" t="s">
        <v>119709</v>
      </c>
      <c r="E13227" t="s">
        <v>119710</v>
      </c>
      <c r="F13227" t="s">
        <v>119711</v>
      </c>
      <c r="G13227" t="s">
        <v>119712</v>
      </c>
      <c r="H13227">
        <v>20144</v>
      </c>
      <c r="I13227">
        <v>71786</v>
      </c>
      <c r="J13227">
        <v>280</v>
      </c>
      <c r="K13227" t="s">
        <v>66</v>
      </c>
      <c r="L13227" t="s">
        <v>66</v>
      </c>
      <c r="M13227" t="s">
        <v>1730</v>
      </c>
      <c r="N13227">
        <v>2913</v>
      </c>
      <c r="O13227" t="s">
        <v>119713</v>
      </c>
      <c r="Q13227" t="s">
        <v>119714</v>
      </c>
      <c r="R13227">
        <v>12425</v>
      </c>
      <c r="S13227" t="s">
        <v>119715</v>
      </c>
      <c r="T13227" t="s">
        <v>119716</v>
      </c>
      <c r="U13227" t="s">
        <v>119717</v>
      </c>
      <c r="V13227" t="s">
        <v>73</v>
      </c>
      <c r="W13227">
        <v>3</v>
      </c>
      <c r="X13227" t="s">
        <v>73</v>
      </c>
      <c r="Y13227">
        <v>1.88032E+18</v>
      </c>
      <c r="Z13227" t="s">
        <v>119718</v>
      </c>
      <c r="AC13227" t="s">
        <v>73</v>
      </c>
      <c r="AD13227" t="s">
        <v>119719</v>
      </c>
      <c r="AE13227">
        <v>1.88032E+18</v>
      </c>
      <c r="AG13227" t="s">
        <v>73</v>
      </c>
      <c r="AH13227" t="s">
        <v>72</v>
      </c>
      <c r="AI13227" t="s">
        <v>66</v>
      </c>
      <c r="AJ13227" t="s">
        <v>72</v>
      </c>
      <c r="AK13227" t="s">
        <v>1416</v>
      </c>
      <c r="AL13227">
        <v>133</v>
      </c>
      <c r="AM13227" t="s">
        <v>73</v>
      </c>
      <c r="AN13227" t="s">
        <v>66</v>
      </c>
      <c r="AO13227" t="s">
        <v>72</v>
      </c>
      <c r="AP13227" t="s">
        <v>119720</v>
      </c>
      <c r="AQ13227">
        <v>10195170</v>
      </c>
      <c r="AR13227">
        <v>104220</v>
      </c>
      <c r="AS13227">
        <v>142916840</v>
      </c>
      <c r="AT13227" t="s">
        <v>66</v>
      </c>
      <c r="AU13227" t="s">
        <v>72</v>
      </c>
      <c r="AV13227" t="s">
        <v>73</v>
      </c>
      <c r="AW13227" t="s">
        <v>86700</v>
      </c>
      <c r="AX13227" t="s">
        <v>72</v>
      </c>
      <c r="AY13227" t="s">
        <v>1416</v>
      </c>
      <c r="AZ13227">
        <v>27400</v>
      </c>
      <c r="BA13227" t="s">
        <v>72</v>
      </c>
      <c r="BB13227">
        <v>1910</v>
      </c>
      <c r="BC13227">
        <v>29580</v>
      </c>
      <c r="BD13227">
        <v>6310</v>
      </c>
      <c r="BE13227" t="s">
        <v>119721</v>
      </c>
      <c r="BF13227">
        <v>2953450</v>
      </c>
      <c r="BG13227">
        <v>2</v>
      </c>
      <c r="BH13227">
        <v>1.88032E+34</v>
      </c>
      <c r="BI13227">
        <v>126</v>
      </c>
      <c r="BJ13227">
        <v>16</v>
      </c>
      <c r="BK13227" t="s">
        <v>82</v>
      </c>
      <c r="BL13227" t="s">
        <v>119719</v>
      </c>
      <c r="BM13227" t="s">
        <v>119722</v>
      </c>
      <c r="BN13227">
        <v>134300</v>
      </c>
    </row>
    <row r="13228" spans="1:66" x14ac:dyDescent="0.3">
      <c r="A13228" t="s">
        <v>72</v>
      </c>
      <c r="B13228" t="s">
        <v>72</v>
      </c>
      <c r="C13228" t="s">
        <v>119723</v>
      </c>
      <c r="D13228" t="s">
        <v>119724</v>
      </c>
      <c r="E13228" t="s">
        <v>119725</v>
      </c>
      <c r="F13228" t="s">
        <v>73</v>
      </c>
      <c r="G13228" t="s">
        <v>73</v>
      </c>
      <c r="H13228">
        <v>12473</v>
      </c>
      <c r="I13228">
        <v>9513</v>
      </c>
      <c r="J13228">
        <v>512</v>
      </c>
      <c r="K13228" t="s">
        <v>72</v>
      </c>
      <c r="L13228" t="s">
        <v>66</v>
      </c>
      <c r="M13228" t="s">
        <v>119726</v>
      </c>
      <c r="N13228">
        <v>3556</v>
      </c>
      <c r="O13228" t="s">
        <v>119727</v>
      </c>
      <c r="P13228">
        <v>1.88132E+34</v>
      </c>
      <c r="Q13228" t="s">
        <v>119728</v>
      </c>
      <c r="R13228">
        <v>25826</v>
      </c>
      <c r="S13228" t="s">
        <v>119729</v>
      </c>
      <c r="T13228" t="s">
        <v>119730</v>
      </c>
      <c r="U13228" t="s">
        <v>119731</v>
      </c>
      <c r="V13228" t="s">
        <v>73</v>
      </c>
      <c r="W13228">
        <v>1</v>
      </c>
      <c r="X13228" t="s">
        <v>73</v>
      </c>
      <c r="Y13228">
        <v>1.88032E+18</v>
      </c>
      <c r="Z13228" t="s">
        <v>119732</v>
      </c>
      <c r="AC13228" t="s">
        <v>73</v>
      </c>
      <c r="AD13228" t="s">
        <v>119734</v>
      </c>
      <c r="AE13228">
        <v>1.88032E+18</v>
      </c>
      <c r="AF13228">
        <v>1.88032E+34</v>
      </c>
      <c r="AG13228" t="s">
        <v>105255</v>
      </c>
      <c r="AH13228" t="s">
        <v>72</v>
      </c>
      <c r="AI13228" t="s">
        <v>72</v>
      </c>
      <c r="AJ13228" t="s">
        <v>66</v>
      </c>
      <c r="AK13228" t="s">
        <v>1416</v>
      </c>
      <c r="AL13228">
        <v>291</v>
      </c>
      <c r="AM13228" t="s">
        <v>73</v>
      </c>
      <c r="AN13228" t="s">
        <v>73</v>
      </c>
      <c r="AO13228" t="s">
        <v>73</v>
      </c>
      <c r="AP13228" t="s">
        <v>73</v>
      </c>
      <c r="AT13228" t="s">
        <v>73</v>
      </c>
      <c r="AU13228" t="s">
        <v>73</v>
      </c>
      <c r="AV13228" t="s">
        <v>73</v>
      </c>
      <c r="AW13228" t="s">
        <v>73</v>
      </c>
      <c r="AX13228" t="s">
        <v>73</v>
      </c>
      <c r="AY13228" t="s">
        <v>73</v>
      </c>
      <c r="BA13228" t="s">
        <v>73</v>
      </c>
      <c r="BE13228" t="s">
        <v>73</v>
      </c>
      <c r="BG13228">
        <v>0</v>
      </c>
      <c r="BI13228">
        <v>7</v>
      </c>
      <c r="BJ13228">
        <v>23</v>
      </c>
      <c r="BK13228" t="s">
        <v>127</v>
      </c>
      <c r="BL13228" t="s">
        <v>119734</v>
      </c>
      <c r="BM13228" t="s">
        <v>119735</v>
      </c>
      <c r="BN13228">
        <v>53390</v>
      </c>
    </row>
    <row r="13229" spans="1:66" x14ac:dyDescent="0.3">
      <c r="A13229" t="s">
        <v>66</v>
      </c>
      <c r="B13229" t="s">
        <v>66</v>
      </c>
      <c r="C13229" t="s">
        <v>119736</v>
      </c>
      <c r="D13229" t="s">
        <v>119737</v>
      </c>
      <c r="E13229" t="s">
        <v>119738</v>
      </c>
      <c r="F13229" t="s">
        <v>119739</v>
      </c>
      <c r="G13229" t="s">
        <v>119740</v>
      </c>
      <c r="H13229">
        <v>162470</v>
      </c>
      <c r="I13229">
        <v>58757</v>
      </c>
      <c r="J13229">
        <v>15770</v>
      </c>
      <c r="K13229" t="s">
        <v>66</v>
      </c>
      <c r="L13229" t="s">
        <v>66</v>
      </c>
      <c r="M13229" t="s">
        <v>119741</v>
      </c>
      <c r="N13229">
        <v>2210</v>
      </c>
      <c r="O13229" t="s">
        <v>119742</v>
      </c>
      <c r="Q13229" t="s">
        <v>119743</v>
      </c>
      <c r="R13229">
        <v>34008</v>
      </c>
      <c r="S13229" t="s">
        <v>119744</v>
      </c>
      <c r="T13229" t="s">
        <v>119745</v>
      </c>
      <c r="U13229" t="s">
        <v>119746</v>
      </c>
      <c r="V13229" t="s">
        <v>73</v>
      </c>
      <c r="W13229">
        <v>0</v>
      </c>
      <c r="X13229" t="s">
        <v>73</v>
      </c>
      <c r="Y13229">
        <v>1.88026E+18</v>
      </c>
      <c r="Z13229" t="s">
        <v>119747</v>
      </c>
      <c r="AC13229" t="s">
        <v>73</v>
      </c>
      <c r="AD13229" t="s">
        <v>119748</v>
      </c>
      <c r="AE13229">
        <v>1.88032E+18</v>
      </c>
      <c r="AF13229">
        <v>1.8802600000000001E+33</v>
      </c>
      <c r="AG13229" t="s">
        <v>110472</v>
      </c>
      <c r="AH13229" t="s">
        <v>72</v>
      </c>
      <c r="AI13229" t="s">
        <v>72</v>
      </c>
      <c r="AJ13229" t="s">
        <v>66</v>
      </c>
      <c r="AK13229" t="s">
        <v>1416</v>
      </c>
      <c r="AL13229">
        <v>92</v>
      </c>
      <c r="AM13229" t="s">
        <v>73</v>
      </c>
      <c r="AN13229" t="s">
        <v>73</v>
      </c>
      <c r="AO13229" t="s">
        <v>73</v>
      </c>
      <c r="AP13229" t="s">
        <v>73</v>
      </c>
      <c r="AT13229" t="s">
        <v>73</v>
      </c>
      <c r="AU13229" t="s">
        <v>73</v>
      </c>
      <c r="AV13229" t="s">
        <v>73</v>
      </c>
      <c r="AW13229" t="s">
        <v>73</v>
      </c>
      <c r="AX13229" t="s">
        <v>73</v>
      </c>
      <c r="AY13229" t="s">
        <v>73</v>
      </c>
      <c r="BA13229" t="s">
        <v>73</v>
      </c>
      <c r="BE13229" t="s">
        <v>73</v>
      </c>
      <c r="BG13229">
        <v>0</v>
      </c>
      <c r="BI13229">
        <v>9</v>
      </c>
      <c r="BJ13229">
        <v>6</v>
      </c>
      <c r="BK13229" t="s">
        <v>82</v>
      </c>
      <c r="BL13229" t="s">
        <v>119748</v>
      </c>
      <c r="BM13229" t="s">
        <v>119749</v>
      </c>
      <c r="BN13229">
        <v>17150</v>
      </c>
    </row>
    <row r="13230" spans="1:66" x14ac:dyDescent="0.3">
      <c r="A13230" t="s">
        <v>72</v>
      </c>
      <c r="B13230" t="s">
        <v>66</v>
      </c>
      <c r="C13230" t="s">
        <v>119750</v>
      </c>
      <c r="D13230" t="s">
        <v>119751</v>
      </c>
      <c r="E13230" t="s">
        <v>119752</v>
      </c>
      <c r="F13230" t="s">
        <v>73</v>
      </c>
      <c r="G13230" t="s">
        <v>73</v>
      </c>
      <c r="H13230">
        <v>14704</v>
      </c>
      <c r="I13230">
        <v>1055</v>
      </c>
      <c r="J13230">
        <v>468</v>
      </c>
      <c r="K13230" t="s">
        <v>72</v>
      </c>
      <c r="L13230" t="s">
        <v>66</v>
      </c>
      <c r="M13230" t="s">
        <v>73</v>
      </c>
      <c r="N13230">
        <v>540</v>
      </c>
      <c r="O13230" t="s">
        <v>119753</v>
      </c>
      <c r="Q13230" t="s">
        <v>119754</v>
      </c>
      <c r="R13230">
        <v>4805</v>
      </c>
      <c r="S13230" t="s">
        <v>119755</v>
      </c>
      <c r="T13230" t="s">
        <v>119756</v>
      </c>
      <c r="U13230" t="s">
        <v>119757</v>
      </c>
      <c r="V13230" t="s">
        <v>73</v>
      </c>
      <c r="W13230">
        <v>0</v>
      </c>
      <c r="X13230" t="s">
        <v>73</v>
      </c>
      <c r="Y13230">
        <v>1.88031E+18</v>
      </c>
      <c r="Z13230" t="s">
        <v>119758</v>
      </c>
      <c r="AC13230" t="s">
        <v>73</v>
      </c>
      <c r="AD13230" t="s">
        <v>119760</v>
      </c>
      <c r="AE13230">
        <v>1.88032E+18</v>
      </c>
      <c r="AF13230">
        <v>1.8803099999999999E+33</v>
      </c>
      <c r="AG13230" t="s">
        <v>119759</v>
      </c>
      <c r="AH13230" t="s">
        <v>72</v>
      </c>
      <c r="AI13230" t="s">
        <v>72</v>
      </c>
      <c r="AJ13230" t="s">
        <v>66</v>
      </c>
      <c r="AK13230" t="s">
        <v>1416</v>
      </c>
      <c r="AL13230">
        <v>28</v>
      </c>
      <c r="AM13230" t="s">
        <v>73</v>
      </c>
      <c r="AN13230" t="s">
        <v>73</v>
      </c>
      <c r="AO13230" t="s">
        <v>73</v>
      </c>
      <c r="AP13230" t="s">
        <v>73</v>
      </c>
      <c r="AT13230" t="s">
        <v>73</v>
      </c>
      <c r="AU13230" t="s">
        <v>73</v>
      </c>
      <c r="AV13230" t="s">
        <v>73</v>
      </c>
      <c r="AW13230" t="s">
        <v>73</v>
      </c>
      <c r="AX13230" t="s">
        <v>73</v>
      </c>
      <c r="AY13230" t="s">
        <v>73</v>
      </c>
      <c r="BA13230" t="s">
        <v>73</v>
      </c>
      <c r="BE13230" t="s">
        <v>73</v>
      </c>
      <c r="BG13230">
        <v>0</v>
      </c>
      <c r="BI13230">
        <v>7</v>
      </c>
      <c r="BJ13230">
        <v>8</v>
      </c>
      <c r="BK13230" t="s">
        <v>82</v>
      </c>
      <c r="BL13230" t="s">
        <v>119760</v>
      </c>
      <c r="BM13230" t="s">
        <v>119761</v>
      </c>
      <c r="BN13230">
        <v>5230</v>
      </c>
    </row>
    <row r="13231" spans="1:66" x14ac:dyDescent="0.3">
      <c r="A13231" t="s">
        <v>66</v>
      </c>
      <c r="B13231" t="s">
        <v>72</v>
      </c>
      <c r="C13231" t="s">
        <v>119762</v>
      </c>
      <c r="D13231" t="s">
        <v>119763</v>
      </c>
      <c r="E13231" t="s">
        <v>119764</v>
      </c>
      <c r="F13231" t="s">
        <v>73</v>
      </c>
      <c r="G13231" t="s">
        <v>73</v>
      </c>
      <c r="H13231">
        <v>5096</v>
      </c>
      <c r="I13231">
        <v>4053</v>
      </c>
      <c r="J13231">
        <v>98</v>
      </c>
      <c r="K13231" t="s">
        <v>66</v>
      </c>
      <c r="L13231" t="s">
        <v>72</v>
      </c>
      <c r="M13231" t="s">
        <v>119765</v>
      </c>
      <c r="N13231">
        <v>563</v>
      </c>
      <c r="O13231" t="s">
        <v>119766</v>
      </c>
      <c r="Q13231" t="s">
        <v>119767</v>
      </c>
      <c r="R13231">
        <v>2126</v>
      </c>
      <c r="S13231" t="s">
        <v>119768</v>
      </c>
      <c r="T13231" t="s">
        <v>119769</v>
      </c>
      <c r="U13231" t="s">
        <v>119770</v>
      </c>
      <c r="V13231" t="s">
        <v>73</v>
      </c>
      <c r="W13231">
        <v>39</v>
      </c>
      <c r="X13231" t="s">
        <v>73</v>
      </c>
      <c r="Y13231">
        <v>1.88032E+18</v>
      </c>
      <c r="Z13231" t="s">
        <v>119771</v>
      </c>
      <c r="AC13231" t="s">
        <v>73</v>
      </c>
      <c r="AD13231" t="s">
        <v>119772</v>
      </c>
      <c r="AE13231">
        <v>1.88032E+18</v>
      </c>
      <c r="AG13231" t="s">
        <v>73</v>
      </c>
      <c r="AH13231" t="s">
        <v>72</v>
      </c>
      <c r="AI13231" t="s">
        <v>72</v>
      </c>
      <c r="AJ13231" t="s">
        <v>72</v>
      </c>
      <c r="AK13231" t="s">
        <v>1416</v>
      </c>
      <c r="AL13231">
        <v>823</v>
      </c>
      <c r="AM13231" t="s">
        <v>72</v>
      </c>
      <c r="AN13231" t="s">
        <v>73</v>
      </c>
      <c r="AO13231" t="s">
        <v>73</v>
      </c>
      <c r="AP13231" t="s">
        <v>73</v>
      </c>
      <c r="AT13231" t="s">
        <v>73</v>
      </c>
      <c r="AU13231" t="s">
        <v>73</v>
      </c>
      <c r="AV13231" t="s">
        <v>73</v>
      </c>
      <c r="AW13231" t="s">
        <v>73</v>
      </c>
      <c r="AX13231" t="s">
        <v>73</v>
      </c>
      <c r="AY13231" t="s">
        <v>73</v>
      </c>
      <c r="BA13231" t="s">
        <v>73</v>
      </c>
      <c r="BE13231" t="s">
        <v>73</v>
      </c>
      <c r="BG13231">
        <v>148</v>
      </c>
      <c r="BI13231">
        <v>27</v>
      </c>
      <c r="BJ13231">
        <v>253</v>
      </c>
      <c r="BK13231" t="s">
        <v>82</v>
      </c>
      <c r="BL13231" t="s">
        <v>119772</v>
      </c>
      <c r="BM13231" t="s">
        <v>119773</v>
      </c>
      <c r="BN13231">
        <v>686420</v>
      </c>
    </row>
    <row r="13232" spans="1:66" x14ac:dyDescent="0.3">
      <c r="A13232" t="s">
        <v>72</v>
      </c>
      <c r="B13232" t="s">
        <v>66</v>
      </c>
      <c r="C13232" t="s">
        <v>102459</v>
      </c>
      <c r="D13232" t="s">
        <v>102460</v>
      </c>
      <c r="E13232" t="s">
        <v>102461</v>
      </c>
      <c r="F13232" t="s">
        <v>102462</v>
      </c>
      <c r="G13232" t="s">
        <v>102463</v>
      </c>
      <c r="H13232">
        <v>78431</v>
      </c>
      <c r="I13232">
        <v>63823</v>
      </c>
      <c r="J13232">
        <v>38788</v>
      </c>
      <c r="K13232" t="s">
        <v>66</v>
      </c>
      <c r="L13232" t="s">
        <v>66</v>
      </c>
      <c r="M13232" t="s">
        <v>68614</v>
      </c>
      <c r="N13232">
        <v>7669</v>
      </c>
      <c r="O13232" t="s">
        <v>102464</v>
      </c>
      <c r="Q13232" t="s">
        <v>102465</v>
      </c>
      <c r="R13232">
        <v>474404</v>
      </c>
      <c r="S13232" t="s">
        <v>102466</v>
      </c>
      <c r="T13232" t="s">
        <v>102467</v>
      </c>
      <c r="U13232" t="s">
        <v>102468</v>
      </c>
      <c r="V13232" t="s">
        <v>73</v>
      </c>
      <c r="W13232">
        <v>11</v>
      </c>
      <c r="X13232" t="s">
        <v>73</v>
      </c>
      <c r="Y13232">
        <v>1.88032E+18</v>
      </c>
      <c r="Z13232" t="s">
        <v>119774</v>
      </c>
      <c r="AC13232" t="s">
        <v>73</v>
      </c>
      <c r="AD13232" t="s">
        <v>119775</v>
      </c>
      <c r="AE13232">
        <v>1.88032E+18</v>
      </c>
      <c r="AG13232" t="s">
        <v>73</v>
      </c>
      <c r="AH13232" t="s">
        <v>72</v>
      </c>
      <c r="AI13232" t="s">
        <v>72</v>
      </c>
      <c r="AJ13232" t="s">
        <v>72</v>
      </c>
      <c r="AK13232" t="s">
        <v>1416</v>
      </c>
      <c r="AL13232">
        <v>626</v>
      </c>
      <c r="AM13232" t="s">
        <v>72</v>
      </c>
      <c r="AN13232" t="s">
        <v>73</v>
      </c>
      <c r="AO13232" t="s">
        <v>73</v>
      </c>
      <c r="AP13232" t="s">
        <v>73</v>
      </c>
      <c r="AT13232" t="s">
        <v>73</v>
      </c>
      <c r="AU13232" t="s">
        <v>73</v>
      </c>
      <c r="AV13232" t="s">
        <v>73</v>
      </c>
      <c r="AW13232" t="s">
        <v>73</v>
      </c>
      <c r="AX13232" t="s">
        <v>73</v>
      </c>
      <c r="AY13232" t="s">
        <v>73</v>
      </c>
      <c r="BA13232" t="s">
        <v>73</v>
      </c>
      <c r="BE13232" t="s">
        <v>73</v>
      </c>
      <c r="BG13232">
        <v>10</v>
      </c>
      <c r="BI13232">
        <v>30</v>
      </c>
      <c r="BJ13232">
        <v>256</v>
      </c>
      <c r="BK13232" t="s">
        <v>82</v>
      </c>
      <c r="BL13232" t="s">
        <v>119775</v>
      </c>
      <c r="BM13232" t="s">
        <v>119776</v>
      </c>
      <c r="BN13232">
        <v>147750</v>
      </c>
    </row>
    <row r="13233" spans="1:66" x14ac:dyDescent="0.3">
      <c r="A13233" t="s">
        <v>72</v>
      </c>
      <c r="B13233" t="s">
        <v>66</v>
      </c>
      <c r="C13233" t="s">
        <v>119777</v>
      </c>
      <c r="D13233" t="s">
        <v>119778</v>
      </c>
      <c r="E13233" t="s">
        <v>119779</v>
      </c>
      <c r="F13233" t="s">
        <v>73</v>
      </c>
      <c r="G13233" t="s">
        <v>73</v>
      </c>
      <c r="H13233">
        <v>141</v>
      </c>
      <c r="I13233">
        <v>243339</v>
      </c>
      <c r="J13233">
        <v>0</v>
      </c>
      <c r="K13233" t="s">
        <v>66</v>
      </c>
      <c r="L13233" t="s">
        <v>66</v>
      </c>
      <c r="M13233" t="s">
        <v>73</v>
      </c>
      <c r="N13233">
        <v>9116</v>
      </c>
      <c r="O13233" t="s">
        <v>119780</v>
      </c>
      <c r="P13233">
        <v>9.6974900000000003E+32</v>
      </c>
      <c r="Q13233" t="s">
        <v>119781</v>
      </c>
      <c r="R13233">
        <v>30695</v>
      </c>
      <c r="S13233" t="s">
        <v>119782</v>
      </c>
      <c r="T13233" t="s">
        <v>119783</v>
      </c>
      <c r="U13233" t="s">
        <v>119784</v>
      </c>
      <c r="V13233" t="s">
        <v>73</v>
      </c>
      <c r="W13233">
        <v>15</v>
      </c>
      <c r="X13233" t="s">
        <v>73</v>
      </c>
      <c r="Y13233">
        <v>1.88032E+18</v>
      </c>
      <c r="Z13233" t="s">
        <v>119785</v>
      </c>
      <c r="AC13233" t="s">
        <v>73</v>
      </c>
      <c r="AD13233" t="s">
        <v>119786</v>
      </c>
      <c r="AE13233">
        <v>1.88032E+18</v>
      </c>
      <c r="AG13233" t="s">
        <v>73</v>
      </c>
      <c r="AH13233" t="s">
        <v>72</v>
      </c>
      <c r="AI13233" t="s">
        <v>66</v>
      </c>
      <c r="AJ13233" t="s">
        <v>72</v>
      </c>
      <c r="AK13233" t="s">
        <v>1416</v>
      </c>
      <c r="AL13233">
        <v>499</v>
      </c>
      <c r="AM13233" t="s">
        <v>73</v>
      </c>
      <c r="AN13233" t="s">
        <v>66</v>
      </c>
      <c r="AO13233" t="s">
        <v>66</v>
      </c>
      <c r="AP13233" t="s">
        <v>119787</v>
      </c>
      <c r="AQ13233">
        <v>4649940</v>
      </c>
      <c r="AR13233">
        <v>3640</v>
      </c>
      <c r="AS13233">
        <v>13727266150</v>
      </c>
      <c r="AT13233" t="s">
        <v>66</v>
      </c>
      <c r="AU13233" t="s">
        <v>72</v>
      </c>
      <c r="AV13233" t="s">
        <v>73</v>
      </c>
      <c r="AW13233" t="s">
        <v>119788</v>
      </c>
      <c r="AX13233" t="s">
        <v>72</v>
      </c>
      <c r="AY13233" t="s">
        <v>1416</v>
      </c>
      <c r="AZ13233">
        <v>917400</v>
      </c>
      <c r="BA13233" t="s">
        <v>72</v>
      </c>
      <c r="BB13233">
        <v>84230</v>
      </c>
      <c r="BC13233">
        <v>69470</v>
      </c>
      <c r="BD13233">
        <v>100260</v>
      </c>
      <c r="BE13233" t="s">
        <v>119789</v>
      </c>
      <c r="BF13233">
        <v>195607360</v>
      </c>
      <c r="BG13233">
        <v>10</v>
      </c>
      <c r="BH13233">
        <v>1.8802399999999999E+34</v>
      </c>
      <c r="BI13233">
        <v>8</v>
      </c>
      <c r="BJ13233">
        <v>116</v>
      </c>
      <c r="BK13233" t="s">
        <v>82</v>
      </c>
      <c r="BL13233" t="s">
        <v>119786</v>
      </c>
      <c r="BM13233" t="s">
        <v>119790</v>
      </c>
      <c r="BN13233">
        <v>572110</v>
      </c>
    </row>
    <row r="13234" spans="1:66" x14ac:dyDescent="0.3">
      <c r="A13234" t="s">
        <v>72</v>
      </c>
      <c r="B13234" t="s">
        <v>66</v>
      </c>
      <c r="C13234" t="s">
        <v>73</v>
      </c>
      <c r="D13234" t="s">
        <v>119791</v>
      </c>
      <c r="E13234" t="s">
        <v>119792</v>
      </c>
      <c r="F13234" t="s">
        <v>73</v>
      </c>
      <c r="G13234" t="s">
        <v>73</v>
      </c>
      <c r="H13234">
        <v>15872</v>
      </c>
      <c r="I13234">
        <v>825928</v>
      </c>
      <c r="J13234">
        <v>1269</v>
      </c>
      <c r="K13234" t="s">
        <v>66</v>
      </c>
      <c r="L13234" t="s">
        <v>66</v>
      </c>
      <c r="M13234" t="s">
        <v>73</v>
      </c>
      <c r="N13234">
        <v>1723</v>
      </c>
      <c r="O13234" t="s">
        <v>119793</v>
      </c>
      <c r="Q13234" t="s">
        <v>119794</v>
      </c>
      <c r="R13234">
        <v>20361</v>
      </c>
      <c r="S13234" t="s">
        <v>119795</v>
      </c>
      <c r="T13234" t="s">
        <v>119796</v>
      </c>
      <c r="U13234" t="s">
        <v>119797</v>
      </c>
      <c r="V13234" t="s">
        <v>73</v>
      </c>
      <c r="W13234">
        <v>34</v>
      </c>
      <c r="X13234" t="s">
        <v>73</v>
      </c>
      <c r="Y13234">
        <v>1.88031E+18</v>
      </c>
      <c r="Z13234" t="s">
        <v>119798</v>
      </c>
      <c r="AC13234" t="s">
        <v>73</v>
      </c>
      <c r="AD13234" t="s">
        <v>119799</v>
      </c>
      <c r="AE13234">
        <v>1.88031E+18</v>
      </c>
      <c r="AG13234" t="s">
        <v>73</v>
      </c>
      <c r="AH13234" t="s">
        <v>72</v>
      </c>
      <c r="AI13234" t="s">
        <v>66</v>
      </c>
      <c r="AJ13234" t="s">
        <v>72</v>
      </c>
      <c r="AK13234" t="s">
        <v>1416</v>
      </c>
      <c r="AL13234">
        <v>9309</v>
      </c>
      <c r="AM13234" t="s">
        <v>73</v>
      </c>
      <c r="AN13234" t="s">
        <v>66</v>
      </c>
      <c r="AO13234" t="s">
        <v>66</v>
      </c>
      <c r="AP13234" t="s">
        <v>119800</v>
      </c>
      <c r="AQ13234">
        <v>33484900</v>
      </c>
      <c r="AR13234">
        <v>102720</v>
      </c>
      <c r="AS13234">
        <v>174692890</v>
      </c>
      <c r="AT13234" t="s">
        <v>66</v>
      </c>
      <c r="AU13234" t="s">
        <v>72</v>
      </c>
      <c r="AV13234" t="s">
        <v>73</v>
      </c>
      <c r="AW13234" t="s">
        <v>109223</v>
      </c>
      <c r="AX13234" t="s">
        <v>72</v>
      </c>
      <c r="AY13234" t="s">
        <v>1416</v>
      </c>
      <c r="AZ13234">
        <v>57230</v>
      </c>
      <c r="BA13234" t="s">
        <v>72</v>
      </c>
      <c r="BB13234">
        <v>1220</v>
      </c>
      <c r="BC13234">
        <v>2300</v>
      </c>
      <c r="BD13234">
        <v>9730</v>
      </c>
      <c r="BE13234" t="s">
        <v>119801</v>
      </c>
      <c r="BF13234">
        <v>2502770</v>
      </c>
      <c r="BG13234">
        <v>21</v>
      </c>
      <c r="BH13234">
        <v>1.8803099999999999E+34</v>
      </c>
      <c r="BI13234">
        <v>93</v>
      </c>
      <c r="BJ13234">
        <v>1062</v>
      </c>
      <c r="BK13234" t="s">
        <v>127</v>
      </c>
      <c r="BL13234" t="s">
        <v>119799</v>
      </c>
      <c r="BM13234" t="s">
        <v>119802</v>
      </c>
      <c r="BN13234">
        <v>1150170</v>
      </c>
    </row>
    <row r="13235" spans="1:66" x14ac:dyDescent="0.3">
      <c r="A13235" t="s">
        <v>66</v>
      </c>
      <c r="B13235" t="s">
        <v>66</v>
      </c>
      <c r="C13235" t="s">
        <v>119803</v>
      </c>
      <c r="D13235" t="s">
        <v>119804</v>
      </c>
      <c r="E13235" t="s">
        <v>119805</v>
      </c>
      <c r="F13235" t="s">
        <v>119806</v>
      </c>
      <c r="G13235" t="s">
        <v>119807</v>
      </c>
      <c r="H13235">
        <v>9914</v>
      </c>
      <c r="I13235">
        <v>2238634</v>
      </c>
      <c r="J13235">
        <v>100</v>
      </c>
      <c r="K13235" t="s">
        <v>66</v>
      </c>
      <c r="L13235" t="s">
        <v>66</v>
      </c>
      <c r="M13235" t="s">
        <v>73</v>
      </c>
      <c r="N13235">
        <v>36347</v>
      </c>
      <c r="O13235" t="s">
        <v>119808</v>
      </c>
      <c r="P13235">
        <v>1.8821199999999999E+34</v>
      </c>
      <c r="Q13235" t="s">
        <v>119809</v>
      </c>
      <c r="R13235">
        <v>172915</v>
      </c>
      <c r="S13235" t="s">
        <v>119810</v>
      </c>
      <c r="T13235" t="s">
        <v>119811</v>
      </c>
      <c r="U13235" t="s">
        <v>119812</v>
      </c>
      <c r="V13235" t="s">
        <v>721</v>
      </c>
      <c r="W13235">
        <v>2</v>
      </c>
      <c r="X13235" t="s">
        <v>73</v>
      </c>
      <c r="Y13235">
        <v>1.52694E+18</v>
      </c>
      <c r="Z13235" t="s">
        <v>119813</v>
      </c>
      <c r="AA13235">
        <v>970</v>
      </c>
      <c r="AB13235">
        <v>1020</v>
      </c>
      <c r="AC13235" t="s">
        <v>119812</v>
      </c>
      <c r="AD13235" t="s">
        <v>119814</v>
      </c>
      <c r="AE13235">
        <v>1.52694E+18</v>
      </c>
      <c r="AG13235" t="s">
        <v>73</v>
      </c>
      <c r="AH13235" t="s">
        <v>72</v>
      </c>
      <c r="AI13235" t="s">
        <v>72</v>
      </c>
      <c r="AJ13235" t="s">
        <v>72</v>
      </c>
      <c r="AK13235" t="s">
        <v>1416</v>
      </c>
      <c r="AL13235">
        <v>986</v>
      </c>
      <c r="AM13235" t="s">
        <v>72</v>
      </c>
      <c r="AN13235" t="s">
        <v>73</v>
      </c>
      <c r="AO13235" t="s">
        <v>73</v>
      </c>
      <c r="AP13235" t="s">
        <v>73</v>
      </c>
      <c r="AT13235" t="s">
        <v>73</v>
      </c>
      <c r="AU13235" t="s">
        <v>73</v>
      </c>
      <c r="AV13235" t="s">
        <v>73</v>
      </c>
      <c r="AW13235" t="s">
        <v>73</v>
      </c>
      <c r="AX13235" t="s">
        <v>73</v>
      </c>
      <c r="AY13235" t="s">
        <v>73</v>
      </c>
      <c r="BA13235" t="s">
        <v>73</v>
      </c>
      <c r="BE13235" t="s">
        <v>73</v>
      </c>
      <c r="BG13235">
        <v>14</v>
      </c>
      <c r="BI13235">
        <v>36</v>
      </c>
      <c r="BJ13235">
        <v>212</v>
      </c>
      <c r="BK13235" t="s">
        <v>127</v>
      </c>
      <c r="BL13235" t="s">
        <v>119814</v>
      </c>
      <c r="BM13235" t="s">
        <v>119815</v>
      </c>
    </row>
    <row r="13236" spans="1:66" x14ac:dyDescent="0.3">
      <c r="A13236" t="s">
        <v>72</v>
      </c>
      <c r="B13236" t="s">
        <v>66</v>
      </c>
      <c r="C13236" t="s">
        <v>102670</v>
      </c>
      <c r="D13236" t="s">
        <v>102671</v>
      </c>
      <c r="E13236" t="s">
        <v>102672</v>
      </c>
      <c r="F13236" t="s">
        <v>102673</v>
      </c>
      <c r="G13236" t="s">
        <v>102674</v>
      </c>
      <c r="H13236">
        <v>2</v>
      </c>
      <c r="I13236">
        <v>25567810</v>
      </c>
      <c r="J13236">
        <v>262</v>
      </c>
      <c r="K13236" t="s">
        <v>66</v>
      </c>
      <c r="L13236" t="s">
        <v>66</v>
      </c>
      <c r="M13236" t="s">
        <v>102675</v>
      </c>
      <c r="N13236">
        <v>159289</v>
      </c>
      <c r="O13236" t="s">
        <v>26814</v>
      </c>
      <c r="Q13236" t="s">
        <v>102676</v>
      </c>
      <c r="R13236">
        <v>644195</v>
      </c>
      <c r="S13236" t="s">
        <v>102677</v>
      </c>
      <c r="T13236" t="s">
        <v>102678</v>
      </c>
      <c r="U13236" t="s">
        <v>26815</v>
      </c>
      <c r="V13236" t="s">
        <v>73</v>
      </c>
      <c r="W13236">
        <v>5</v>
      </c>
      <c r="X13236" t="s">
        <v>73</v>
      </c>
      <c r="Y13236">
        <v>1.5268E+18</v>
      </c>
      <c r="Z13236" t="s">
        <v>119816</v>
      </c>
      <c r="AC13236" t="s">
        <v>73</v>
      </c>
      <c r="AD13236" t="s">
        <v>119817</v>
      </c>
      <c r="AE13236">
        <v>1.5268E+18</v>
      </c>
      <c r="AG13236" t="s">
        <v>73</v>
      </c>
      <c r="AH13236" t="s">
        <v>72</v>
      </c>
      <c r="AI13236" t="s">
        <v>72</v>
      </c>
      <c r="AJ13236" t="s">
        <v>72</v>
      </c>
      <c r="AK13236" t="s">
        <v>1416</v>
      </c>
      <c r="AL13236">
        <v>1828</v>
      </c>
      <c r="AM13236" t="s">
        <v>72</v>
      </c>
      <c r="AN13236" t="s">
        <v>73</v>
      </c>
      <c r="AO13236" t="s">
        <v>73</v>
      </c>
      <c r="AP13236" t="s">
        <v>73</v>
      </c>
      <c r="AT13236" t="s">
        <v>73</v>
      </c>
      <c r="AU13236" t="s">
        <v>73</v>
      </c>
      <c r="AV13236" t="s">
        <v>73</v>
      </c>
      <c r="AW13236" t="s">
        <v>73</v>
      </c>
      <c r="AX13236" t="s">
        <v>73</v>
      </c>
      <c r="AY13236" t="s">
        <v>73</v>
      </c>
      <c r="BA13236" t="s">
        <v>73</v>
      </c>
      <c r="BE13236" t="s">
        <v>73</v>
      </c>
      <c r="BG13236">
        <v>38</v>
      </c>
      <c r="BI13236">
        <v>124</v>
      </c>
      <c r="BJ13236">
        <v>292</v>
      </c>
      <c r="BK13236" t="s">
        <v>32134</v>
      </c>
      <c r="BL13236" t="s">
        <v>119817</v>
      </c>
      <c r="BM13236" t="s">
        <v>119818</v>
      </c>
    </row>
    <row r="13237" spans="1:66" x14ac:dyDescent="0.3">
      <c r="A13237" t="s">
        <v>72</v>
      </c>
      <c r="B13237" t="s">
        <v>66</v>
      </c>
      <c r="C13237" t="s">
        <v>113308</v>
      </c>
      <c r="D13237" t="s">
        <v>8681</v>
      </c>
      <c r="E13237" t="s">
        <v>113309</v>
      </c>
      <c r="F13237" t="s">
        <v>113310</v>
      </c>
      <c r="G13237" t="s">
        <v>113311</v>
      </c>
      <c r="H13237">
        <v>377</v>
      </c>
      <c r="I13237">
        <v>8972177</v>
      </c>
      <c r="J13237">
        <v>621</v>
      </c>
      <c r="K13237" t="s">
        <v>66</v>
      </c>
      <c r="L13237" t="s">
        <v>66</v>
      </c>
      <c r="M13237" t="s">
        <v>8682</v>
      </c>
      <c r="N13237">
        <v>197770</v>
      </c>
      <c r="O13237" t="s">
        <v>8683</v>
      </c>
      <c r="Q13237" t="s">
        <v>113312</v>
      </c>
      <c r="R13237">
        <v>432036</v>
      </c>
      <c r="S13237" t="s">
        <v>113313</v>
      </c>
      <c r="T13237" t="s">
        <v>113314</v>
      </c>
      <c r="U13237" t="s">
        <v>101477</v>
      </c>
      <c r="V13237" t="s">
        <v>721</v>
      </c>
      <c r="W13237">
        <v>0</v>
      </c>
      <c r="X13237" t="s">
        <v>119819</v>
      </c>
      <c r="Y13237">
        <v>1.52671E+18</v>
      </c>
      <c r="Z13237" t="s">
        <v>119820</v>
      </c>
      <c r="AC13237" t="s">
        <v>73</v>
      </c>
      <c r="AD13237" t="s">
        <v>119821</v>
      </c>
      <c r="AE13237">
        <v>1.52671E+18</v>
      </c>
      <c r="AG13237" t="s">
        <v>73</v>
      </c>
      <c r="AH13237" t="s">
        <v>72</v>
      </c>
      <c r="AI13237" t="s">
        <v>72</v>
      </c>
      <c r="AJ13237" t="s">
        <v>72</v>
      </c>
      <c r="AK13237" t="s">
        <v>1416</v>
      </c>
      <c r="AL13237">
        <v>59</v>
      </c>
      <c r="AM13237" t="s">
        <v>72</v>
      </c>
      <c r="AN13237" t="s">
        <v>73</v>
      </c>
      <c r="AO13237" t="s">
        <v>73</v>
      </c>
      <c r="AP13237" t="s">
        <v>73</v>
      </c>
      <c r="AT13237" t="s">
        <v>73</v>
      </c>
      <c r="AU13237" t="s">
        <v>73</v>
      </c>
      <c r="AV13237" t="s">
        <v>73</v>
      </c>
      <c r="AW13237" t="s">
        <v>73</v>
      </c>
      <c r="AX13237" t="s">
        <v>73</v>
      </c>
      <c r="AY13237" t="s">
        <v>73</v>
      </c>
      <c r="BA13237" t="s">
        <v>73</v>
      </c>
      <c r="BE13237" t="s">
        <v>73</v>
      </c>
      <c r="BG13237">
        <v>8</v>
      </c>
      <c r="BI13237">
        <v>26</v>
      </c>
      <c r="BJ13237">
        <v>12</v>
      </c>
      <c r="BK13237" t="s">
        <v>90276</v>
      </c>
      <c r="BL13237" t="s">
        <v>119821</v>
      </c>
      <c r="BM13237" t="s">
        <v>119822</v>
      </c>
    </row>
    <row r="13238" spans="1:66" x14ac:dyDescent="0.3">
      <c r="A13238" t="s">
        <v>66</v>
      </c>
      <c r="B13238" t="s">
        <v>66</v>
      </c>
      <c r="C13238" t="s">
        <v>118999</v>
      </c>
      <c r="D13238" t="s">
        <v>117466</v>
      </c>
      <c r="E13238" t="s">
        <v>119000</v>
      </c>
      <c r="F13238" t="s">
        <v>119001</v>
      </c>
      <c r="G13238" t="s">
        <v>119002</v>
      </c>
      <c r="H13238">
        <v>4463</v>
      </c>
      <c r="I13238">
        <v>1297311</v>
      </c>
      <c r="J13238">
        <v>509</v>
      </c>
      <c r="K13238" t="s">
        <v>66</v>
      </c>
      <c r="L13238" t="s">
        <v>66</v>
      </c>
      <c r="M13238" t="s">
        <v>73</v>
      </c>
      <c r="N13238">
        <v>94834</v>
      </c>
      <c r="O13238" t="s">
        <v>117467</v>
      </c>
      <c r="Q13238" t="s">
        <v>119003</v>
      </c>
      <c r="R13238">
        <v>302803</v>
      </c>
      <c r="S13238" t="s">
        <v>119004</v>
      </c>
      <c r="T13238" t="s">
        <v>119005</v>
      </c>
      <c r="U13238" t="s">
        <v>119006</v>
      </c>
      <c r="V13238" t="s">
        <v>721</v>
      </c>
      <c r="W13238">
        <v>1</v>
      </c>
      <c r="X13238" t="s">
        <v>73</v>
      </c>
      <c r="Y13238">
        <v>1.52655E+18</v>
      </c>
      <c r="Z13238" t="s">
        <v>119823</v>
      </c>
      <c r="AC13238" t="s">
        <v>73</v>
      </c>
      <c r="AD13238" t="s">
        <v>119824</v>
      </c>
      <c r="AE13238">
        <v>1.52655E+18</v>
      </c>
      <c r="AG13238" t="s">
        <v>73</v>
      </c>
      <c r="AH13238" t="s">
        <v>72</v>
      </c>
      <c r="AI13238" t="s">
        <v>72</v>
      </c>
      <c r="AJ13238" t="s">
        <v>72</v>
      </c>
      <c r="AK13238" t="s">
        <v>1416</v>
      </c>
      <c r="AL13238">
        <v>28</v>
      </c>
      <c r="AM13238" t="s">
        <v>72</v>
      </c>
      <c r="AN13238" t="s">
        <v>73</v>
      </c>
      <c r="AO13238" t="s">
        <v>73</v>
      </c>
      <c r="AP13238" t="s">
        <v>73</v>
      </c>
      <c r="AT13238" t="s">
        <v>73</v>
      </c>
      <c r="AU13238" t="s">
        <v>73</v>
      </c>
      <c r="AV13238" t="s">
        <v>73</v>
      </c>
      <c r="AW13238" t="s">
        <v>73</v>
      </c>
      <c r="AX13238" t="s">
        <v>73</v>
      </c>
      <c r="AY13238" t="s">
        <v>73</v>
      </c>
      <c r="BA13238" t="s">
        <v>73</v>
      </c>
      <c r="BE13238" t="s">
        <v>73</v>
      </c>
      <c r="BG13238">
        <v>1</v>
      </c>
      <c r="BI13238">
        <v>9</v>
      </c>
      <c r="BJ13238">
        <v>5</v>
      </c>
      <c r="BK13238" t="s">
        <v>40109</v>
      </c>
      <c r="BL13238" t="s">
        <v>119824</v>
      </c>
      <c r="BM13238" t="s">
        <v>119825</v>
      </c>
    </row>
    <row r="13239" spans="1:66" x14ac:dyDescent="0.3">
      <c r="A13239" t="s">
        <v>72</v>
      </c>
      <c r="B13239" t="s">
        <v>66</v>
      </c>
      <c r="C13239" t="s">
        <v>102670</v>
      </c>
      <c r="D13239" t="s">
        <v>102671</v>
      </c>
      <c r="E13239" t="s">
        <v>102672</v>
      </c>
      <c r="F13239" t="s">
        <v>102673</v>
      </c>
      <c r="G13239" t="s">
        <v>102674</v>
      </c>
      <c r="H13239">
        <v>2</v>
      </c>
      <c r="I13239">
        <v>25567810</v>
      </c>
      <c r="J13239">
        <v>262</v>
      </c>
      <c r="K13239" t="s">
        <v>66</v>
      </c>
      <c r="L13239" t="s">
        <v>66</v>
      </c>
      <c r="M13239" t="s">
        <v>102675</v>
      </c>
      <c r="N13239">
        <v>159289</v>
      </c>
      <c r="O13239" t="s">
        <v>26814</v>
      </c>
      <c r="Q13239" t="s">
        <v>102676</v>
      </c>
      <c r="R13239">
        <v>644195</v>
      </c>
      <c r="S13239" t="s">
        <v>102677</v>
      </c>
      <c r="T13239" t="s">
        <v>102678</v>
      </c>
      <c r="U13239" t="s">
        <v>26815</v>
      </c>
      <c r="V13239" t="s">
        <v>73</v>
      </c>
      <c r="W13239">
        <v>4</v>
      </c>
      <c r="X13239" t="s">
        <v>73</v>
      </c>
      <c r="Y13239">
        <v>1.52653E+18</v>
      </c>
      <c r="Z13239" t="s">
        <v>119826</v>
      </c>
      <c r="AC13239" t="s">
        <v>73</v>
      </c>
      <c r="AD13239" t="s">
        <v>119827</v>
      </c>
      <c r="AE13239">
        <v>1.52653E+18</v>
      </c>
      <c r="AG13239" t="s">
        <v>73</v>
      </c>
      <c r="AH13239" t="s">
        <v>72</v>
      </c>
      <c r="AI13239" t="s">
        <v>72</v>
      </c>
      <c r="AJ13239" t="s">
        <v>72</v>
      </c>
      <c r="AK13239" t="s">
        <v>1416</v>
      </c>
      <c r="AL13239">
        <v>1097</v>
      </c>
      <c r="AM13239" t="s">
        <v>72</v>
      </c>
      <c r="AN13239" t="s">
        <v>73</v>
      </c>
      <c r="AO13239" t="s">
        <v>73</v>
      </c>
      <c r="AP13239" t="s">
        <v>73</v>
      </c>
      <c r="AT13239" t="s">
        <v>73</v>
      </c>
      <c r="AU13239" t="s">
        <v>73</v>
      </c>
      <c r="AV13239" t="s">
        <v>73</v>
      </c>
      <c r="AW13239" t="s">
        <v>73</v>
      </c>
      <c r="AX13239" t="s">
        <v>73</v>
      </c>
      <c r="AY13239" t="s">
        <v>73</v>
      </c>
      <c r="BA13239" t="s">
        <v>73</v>
      </c>
      <c r="BE13239" t="s">
        <v>73</v>
      </c>
      <c r="BG13239">
        <v>23</v>
      </c>
      <c r="BI13239">
        <v>119</v>
      </c>
      <c r="BJ13239">
        <v>120</v>
      </c>
      <c r="BK13239" t="s">
        <v>32134</v>
      </c>
      <c r="BL13239" t="s">
        <v>119827</v>
      </c>
      <c r="BM13239" t="s">
        <v>119828</v>
      </c>
    </row>
    <row r="13240" spans="1:66" x14ac:dyDescent="0.3">
      <c r="A13240" t="s">
        <v>72</v>
      </c>
      <c r="B13240" t="s">
        <v>66</v>
      </c>
      <c r="C13240" t="s">
        <v>119829</v>
      </c>
      <c r="D13240" t="s">
        <v>119830</v>
      </c>
      <c r="E13240" t="s">
        <v>119831</v>
      </c>
      <c r="F13240" t="s">
        <v>119832</v>
      </c>
      <c r="G13240" t="s">
        <v>119833</v>
      </c>
      <c r="H13240">
        <v>60</v>
      </c>
      <c r="I13240">
        <v>17810405</v>
      </c>
      <c r="J13240">
        <v>436</v>
      </c>
      <c r="K13240" t="s">
        <v>66</v>
      </c>
      <c r="L13240" t="s">
        <v>66</v>
      </c>
      <c r="M13240" t="s">
        <v>119834</v>
      </c>
      <c r="N13240">
        <v>196498</v>
      </c>
      <c r="O13240" t="s">
        <v>84862</v>
      </c>
      <c r="Q13240" t="s">
        <v>119835</v>
      </c>
      <c r="R13240">
        <v>465554</v>
      </c>
      <c r="S13240" t="s">
        <v>119836</v>
      </c>
      <c r="T13240" t="s">
        <v>119837</v>
      </c>
      <c r="U13240" t="s">
        <v>119838</v>
      </c>
      <c r="V13240" t="s">
        <v>721</v>
      </c>
      <c r="W13240">
        <v>7</v>
      </c>
      <c r="X13240" t="s">
        <v>73</v>
      </c>
      <c r="Y13240">
        <v>1.52648E+18</v>
      </c>
      <c r="Z13240" t="s">
        <v>119839</v>
      </c>
      <c r="AC13240" t="s">
        <v>73</v>
      </c>
      <c r="AD13240" t="s">
        <v>119840</v>
      </c>
      <c r="AE13240">
        <v>1.52648E+18</v>
      </c>
      <c r="AG13240" t="s">
        <v>73</v>
      </c>
      <c r="AH13240" t="s">
        <v>72</v>
      </c>
      <c r="AI13240" t="s">
        <v>72</v>
      </c>
      <c r="AJ13240" t="s">
        <v>72</v>
      </c>
      <c r="AK13240" t="s">
        <v>1416</v>
      </c>
      <c r="AL13240">
        <v>468</v>
      </c>
      <c r="AM13240" t="s">
        <v>72</v>
      </c>
      <c r="AN13240" t="s">
        <v>73</v>
      </c>
      <c r="AO13240" t="s">
        <v>73</v>
      </c>
      <c r="AP13240" t="s">
        <v>73</v>
      </c>
      <c r="AT13240" t="s">
        <v>73</v>
      </c>
      <c r="AU13240" t="s">
        <v>73</v>
      </c>
      <c r="AV13240" t="s">
        <v>73</v>
      </c>
      <c r="AW13240" t="s">
        <v>73</v>
      </c>
      <c r="AX13240" t="s">
        <v>73</v>
      </c>
      <c r="AY13240" t="s">
        <v>73</v>
      </c>
      <c r="BA13240" t="s">
        <v>73</v>
      </c>
      <c r="BE13240" t="s">
        <v>73</v>
      </c>
      <c r="BG13240">
        <v>110</v>
      </c>
      <c r="BI13240">
        <v>214</v>
      </c>
      <c r="BJ13240">
        <v>107</v>
      </c>
      <c r="BK13240" t="s">
        <v>32134</v>
      </c>
      <c r="BL13240" t="s">
        <v>119840</v>
      </c>
      <c r="BM13240" t="s">
        <v>119841</v>
      </c>
    </row>
    <row r="13241" spans="1:66" x14ac:dyDescent="0.3">
      <c r="A13241" t="s">
        <v>72</v>
      </c>
      <c r="B13241" t="s">
        <v>72</v>
      </c>
      <c r="C13241" t="s">
        <v>101615</v>
      </c>
      <c r="D13241" t="s">
        <v>101616</v>
      </c>
      <c r="E13241" t="s">
        <v>101617</v>
      </c>
      <c r="F13241" t="s">
        <v>101618</v>
      </c>
      <c r="G13241" t="s">
        <v>101619</v>
      </c>
      <c r="H13241">
        <v>721</v>
      </c>
      <c r="I13241">
        <v>9401812</v>
      </c>
      <c r="J13241">
        <v>1330</v>
      </c>
      <c r="K13241" t="s">
        <v>66</v>
      </c>
      <c r="L13241" t="s">
        <v>66</v>
      </c>
      <c r="M13241" t="s">
        <v>8682</v>
      </c>
      <c r="N13241">
        <v>96199</v>
      </c>
      <c r="O13241" t="s">
        <v>101620</v>
      </c>
      <c r="Q13241" t="s">
        <v>101621</v>
      </c>
      <c r="R13241">
        <v>418569</v>
      </c>
      <c r="S13241" t="s">
        <v>101622</v>
      </c>
      <c r="T13241" t="s">
        <v>101623</v>
      </c>
      <c r="U13241" t="s">
        <v>101624</v>
      </c>
      <c r="V13241" t="s">
        <v>721</v>
      </c>
      <c r="W13241">
        <v>8</v>
      </c>
      <c r="X13241" t="s">
        <v>101624</v>
      </c>
      <c r="Y13241">
        <v>1.52648E+18</v>
      </c>
      <c r="Z13241" t="s">
        <v>119842</v>
      </c>
      <c r="AC13241" t="s">
        <v>73</v>
      </c>
      <c r="AD13241" t="s">
        <v>119843</v>
      </c>
      <c r="AE13241">
        <v>1.52648E+18</v>
      </c>
      <c r="AG13241" t="s">
        <v>73</v>
      </c>
      <c r="AH13241" t="s">
        <v>72</v>
      </c>
      <c r="AI13241" t="s">
        <v>72</v>
      </c>
      <c r="AJ13241" t="s">
        <v>72</v>
      </c>
      <c r="AK13241" t="s">
        <v>1416</v>
      </c>
      <c r="AL13241">
        <v>111</v>
      </c>
      <c r="AM13241" t="s">
        <v>72</v>
      </c>
      <c r="AN13241" t="s">
        <v>73</v>
      </c>
      <c r="AO13241" t="s">
        <v>73</v>
      </c>
      <c r="AP13241" t="s">
        <v>73</v>
      </c>
      <c r="AT13241" t="s">
        <v>73</v>
      </c>
      <c r="AU13241" t="s">
        <v>73</v>
      </c>
      <c r="AV13241" t="s">
        <v>73</v>
      </c>
      <c r="AW13241" t="s">
        <v>73</v>
      </c>
      <c r="AX13241" t="s">
        <v>73</v>
      </c>
      <c r="AY13241" t="s">
        <v>73</v>
      </c>
      <c r="BA13241" t="s">
        <v>73</v>
      </c>
      <c r="BE13241" t="s">
        <v>73</v>
      </c>
      <c r="BG13241">
        <v>26</v>
      </c>
      <c r="BI13241">
        <v>36</v>
      </c>
      <c r="BJ13241">
        <v>40</v>
      </c>
      <c r="BK13241" t="s">
        <v>32134</v>
      </c>
      <c r="BL13241" t="s">
        <v>119843</v>
      </c>
      <c r="BM13241" t="s">
        <v>119844</v>
      </c>
    </row>
    <row r="13242" spans="1:66" x14ac:dyDescent="0.3">
      <c r="A13242" t="s">
        <v>66</v>
      </c>
      <c r="B13242" t="s">
        <v>66</v>
      </c>
      <c r="C13242" t="s">
        <v>111420</v>
      </c>
      <c r="D13242" t="s">
        <v>111421</v>
      </c>
      <c r="E13242" t="s">
        <v>111422</v>
      </c>
      <c r="F13242" t="s">
        <v>111423</v>
      </c>
      <c r="G13242" t="s">
        <v>111424</v>
      </c>
      <c r="H13242">
        <v>2731</v>
      </c>
      <c r="I13242">
        <v>2441426</v>
      </c>
      <c r="J13242">
        <v>634</v>
      </c>
      <c r="K13242" t="s">
        <v>66</v>
      </c>
      <c r="L13242" t="s">
        <v>66</v>
      </c>
      <c r="M13242" t="s">
        <v>111425</v>
      </c>
      <c r="N13242">
        <v>199278</v>
      </c>
      <c r="O13242" t="s">
        <v>111426</v>
      </c>
      <c r="Q13242" t="s">
        <v>111427</v>
      </c>
      <c r="R13242">
        <v>379552</v>
      </c>
      <c r="S13242" t="s">
        <v>111428</v>
      </c>
      <c r="T13242" t="s">
        <v>111429</v>
      </c>
      <c r="U13242" t="s">
        <v>70175</v>
      </c>
      <c r="V13242" t="s">
        <v>73</v>
      </c>
      <c r="W13242">
        <v>2</v>
      </c>
      <c r="X13242" t="s">
        <v>73</v>
      </c>
      <c r="Y13242">
        <v>1.52648E+18</v>
      </c>
      <c r="Z13242" t="s">
        <v>119845</v>
      </c>
      <c r="AA13242">
        <v>0</v>
      </c>
      <c r="AB13242">
        <v>70</v>
      </c>
      <c r="AC13242" t="s">
        <v>102455</v>
      </c>
      <c r="AD13242" t="s">
        <v>119846</v>
      </c>
      <c r="AE13242">
        <v>1.52648E+18</v>
      </c>
      <c r="AF13242">
        <v>1.5264799999999999E+34</v>
      </c>
      <c r="AG13242" t="s">
        <v>70175</v>
      </c>
      <c r="AH13242" t="s">
        <v>72</v>
      </c>
      <c r="AI13242" t="s">
        <v>72</v>
      </c>
      <c r="AJ13242" t="s">
        <v>66</v>
      </c>
      <c r="AK13242" t="s">
        <v>1416</v>
      </c>
      <c r="AL13242">
        <v>79</v>
      </c>
      <c r="AM13242" t="s">
        <v>72</v>
      </c>
      <c r="AN13242" t="s">
        <v>73</v>
      </c>
      <c r="AO13242" t="s">
        <v>73</v>
      </c>
      <c r="AP13242" t="s">
        <v>73</v>
      </c>
      <c r="AT13242" t="s">
        <v>73</v>
      </c>
      <c r="AU13242" t="s">
        <v>73</v>
      </c>
      <c r="AV13242" t="s">
        <v>73</v>
      </c>
      <c r="AW13242" t="s">
        <v>73</v>
      </c>
      <c r="AX13242" t="s">
        <v>73</v>
      </c>
      <c r="AY13242" t="s">
        <v>73</v>
      </c>
      <c r="BA13242" t="s">
        <v>73</v>
      </c>
      <c r="BE13242" t="s">
        <v>73</v>
      </c>
      <c r="BG13242">
        <v>28</v>
      </c>
      <c r="BI13242">
        <v>14</v>
      </c>
      <c r="BJ13242">
        <v>51</v>
      </c>
      <c r="BK13242" t="s">
        <v>40109</v>
      </c>
      <c r="BL13242" t="s">
        <v>119846</v>
      </c>
      <c r="BM13242" t="s">
        <v>119847</v>
      </c>
    </row>
    <row r="13243" spans="1:66" x14ac:dyDescent="0.3">
      <c r="A13243" t="s">
        <v>72</v>
      </c>
      <c r="B13243" t="s">
        <v>66</v>
      </c>
      <c r="C13243" t="s">
        <v>102670</v>
      </c>
      <c r="D13243" t="s">
        <v>102671</v>
      </c>
      <c r="E13243" t="s">
        <v>102672</v>
      </c>
      <c r="F13243" t="s">
        <v>102673</v>
      </c>
      <c r="G13243" t="s">
        <v>102674</v>
      </c>
      <c r="H13243">
        <v>2</v>
      </c>
      <c r="I13243">
        <v>25567810</v>
      </c>
      <c r="J13243">
        <v>262</v>
      </c>
      <c r="K13243" t="s">
        <v>66</v>
      </c>
      <c r="L13243" t="s">
        <v>66</v>
      </c>
      <c r="M13243" t="s">
        <v>102675</v>
      </c>
      <c r="N13243">
        <v>159289</v>
      </c>
      <c r="O13243" t="s">
        <v>26814</v>
      </c>
      <c r="Q13243" t="s">
        <v>102676</v>
      </c>
      <c r="R13243">
        <v>644195</v>
      </c>
      <c r="S13243" t="s">
        <v>102677</v>
      </c>
      <c r="T13243" t="s">
        <v>102678</v>
      </c>
      <c r="U13243" t="s">
        <v>26815</v>
      </c>
      <c r="V13243" t="s">
        <v>73</v>
      </c>
      <c r="W13243">
        <v>7</v>
      </c>
      <c r="X13243" t="s">
        <v>73</v>
      </c>
      <c r="Y13243">
        <v>1.52643E+18</v>
      </c>
      <c r="Z13243" t="s">
        <v>119848</v>
      </c>
      <c r="AC13243" t="s">
        <v>73</v>
      </c>
      <c r="AD13243" t="s">
        <v>119849</v>
      </c>
      <c r="AE13243">
        <v>1.52643E+18</v>
      </c>
      <c r="AG13243" t="s">
        <v>73</v>
      </c>
      <c r="AH13243" t="s">
        <v>72</v>
      </c>
      <c r="AI13243" t="s">
        <v>72</v>
      </c>
      <c r="AJ13243" t="s">
        <v>72</v>
      </c>
      <c r="AK13243" t="s">
        <v>1416</v>
      </c>
      <c r="AL13243">
        <v>1407</v>
      </c>
      <c r="AM13243" t="s">
        <v>72</v>
      </c>
      <c r="AN13243" t="s">
        <v>73</v>
      </c>
      <c r="AO13243" t="s">
        <v>73</v>
      </c>
      <c r="AP13243" t="s">
        <v>73</v>
      </c>
      <c r="AT13243" t="s">
        <v>73</v>
      </c>
      <c r="AU13243" t="s">
        <v>73</v>
      </c>
      <c r="AV13243" t="s">
        <v>73</v>
      </c>
      <c r="AW13243" t="s">
        <v>73</v>
      </c>
      <c r="AX13243" t="s">
        <v>73</v>
      </c>
      <c r="AY13243" t="s">
        <v>73</v>
      </c>
      <c r="BA13243" t="s">
        <v>73</v>
      </c>
      <c r="BE13243" t="s">
        <v>73</v>
      </c>
      <c r="BG13243">
        <v>24</v>
      </c>
      <c r="BI13243">
        <v>155</v>
      </c>
      <c r="BJ13243">
        <v>189</v>
      </c>
      <c r="BK13243" t="s">
        <v>32134</v>
      </c>
      <c r="BL13243" t="s">
        <v>119849</v>
      </c>
      <c r="BM13243" t="s">
        <v>119850</v>
      </c>
    </row>
    <row r="13244" spans="1:66" x14ac:dyDescent="0.3">
      <c r="A13244" t="s">
        <v>72</v>
      </c>
      <c r="B13244" t="s">
        <v>66</v>
      </c>
      <c r="C13244" t="s">
        <v>102670</v>
      </c>
      <c r="D13244" t="s">
        <v>102671</v>
      </c>
      <c r="E13244" t="s">
        <v>102672</v>
      </c>
      <c r="F13244" t="s">
        <v>102673</v>
      </c>
      <c r="G13244" t="s">
        <v>102674</v>
      </c>
      <c r="H13244">
        <v>2</v>
      </c>
      <c r="I13244">
        <v>25567810</v>
      </c>
      <c r="J13244">
        <v>262</v>
      </c>
      <c r="K13244" t="s">
        <v>66</v>
      </c>
      <c r="L13244" t="s">
        <v>66</v>
      </c>
      <c r="M13244" t="s">
        <v>102675</v>
      </c>
      <c r="N13244">
        <v>159289</v>
      </c>
      <c r="O13244" t="s">
        <v>26814</v>
      </c>
      <c r="Q13244" t="s">
        <v>102676</v>
      </c>
      <c r="R13244">
        <v>644195</v>
      </c>
      <c r="S13244" t="s">
        <v>102677</v>
      </c>
      <c r="T13244" t="s">
        <v>102678</v>
      </c>
      <c r="U13244" t="s">
        <v>26815</v>
      </c>
      <c r="V13244" t="s">
        <v>73</v>
      </c>
      <c r="W13244">
        <v>5</v>
      </c>
      <c r="X13244" t="s">
        <v>73</v>
      </c>
      <c r="Y13244">
        <v>1.52631E+18</v>
      </c>
      <c r="Z13244" t="s">
        <v>119851</v>
      </c>
      <c r="AC13244" t="s">
        <v>73</v>
      </c>
      <c r="AD13244" t="s">
        <v>119852</v>
      </c>
      <c r="AE13244">
        <v>1.52631E+18</v>
      </c>
      <c r="AG13244" t="s">
        <v>73</v>
      </c>
      <c r="AH13244" t="s">
        <v>72</v>
      </c>
      <c r="AI13244" t="s">
        <v>72</v>
      </c>
      <c r="AJ13244" t="s">
        <v>72</v>
      </c>
      <c r="AK13244" t="s">
        <v>1416</v>
      </c>
      <c r="AL13244">
        <v>925</v>
      </c>
      <c r="AM13244" t="s">
        <v>72</v>
      </c>
      <c r="AN13244" t="s">
        <v>73</v>
      </c>
      <c r="AO13244" t="s">
        <v>73</v>
      </c>
      <c r="AP13244" t="s">
        <v>73</v>
      </c>
      <c r="AT13244" t="s">
        <v>73</v>
      </c>
      <c r="AU13244" t="s">
        <v>73</v>
      </c>
      <c r="AV13244" t="s">
        <v>73</v>
      </c>
      <c r="AW13244" t="s">
        <v>73</v>
      </c>
      <c r="AX13244" t="s">
        <v>73</v>
      </c>
      <c r="AY13244" t="s">
        <v>73</v>
      </c>
      <c r="BA13244" t="s">
        <v>73</v>
      </c>
      <c r="BE13244" t="s">
        <v>73</v>
      </c>
      <c r="BG13244">
        <v>17</v>
      </c>
      <c r="BI13244">
        <v>191</v>
      </c>
      <c r="BJ13244">
        <v>119</v>
      </c>
      <c r="BK13244" t="s">
        <v>32134</v>
      </c>
      <c r="BL13244" t="s">
        <v>119852</v>
      </c>
      <c r="BM13244" t="s">
        <v>119853</v>
      </c>
    </row>
    <row r="13245" spans="1:66" x14ac:dyDescent="0.3">
      <c r="A13245" t="s">
        <v>72</v>
      </c>
      <c r="B13245" t="s">
        <v>66</v>
      </c>
      <c r="C13245" t="s">
        <v>111433</v>
      </c>
      <c r="D13245" t="s">
        <v>111434</v>
      </c>
      <c r="E13245" t="s">
        <v>111435</v>
      </c>
      <c r="F13245" t="s">
        <v>111436</v>
      </c>
      <c r="G13245" t="s">
        <v>111437</v>
      </c>
      <c r="H13245">
        <v>2</v>
      </c>
      <c r="I13245">
        <v>41207061</v>
      </c>
      <c r="J13245">
        <v>17</v>
      </c>
      <c r="K13245" t="s">
        <v>66</v>
      </c>
      <c r="L13245" t="s">
        <v>66</v>
      </c>
      <c r="M13245" t="s">
        <v>20157</v>
      </c>
      <c r="N13245">
        <v>27228</v>
      </c>
      <c r="O13245" t="s">
        <v>102426</v>
      </c>
      <c r="Q13245" t="s">
        <v>111438</v>
      </c>
      <c r="R13245">
        <v>391574</v>
      </c>
      <c r="S13245" t="s">
        <v>111439</v>
      </c>
      <c r="T13245" t="s">
        <v>111440</v>
      </c>
      <c r="U13245" t="s">
        <v>102427</v>
      </c>
      <c r="V13245" t="s">
        <v>721</v>
      </c>
      <c r="W13245">
        <v>6</v>
      </c>
      <c r="X13245" t="s">
        <v>73</v>
      </c>
      <c r="Y13245">
        <v>1.52627E+18</v>
      </c>
      <c r="Z13245" t="s">
        <v>119854</v>
      </c>
      <c r="AC13245" t="s">
        <v>73</v>
      </c>
      <c r="AD13245" t="s">
        <v>119855</v>
      </c>
      <c r="AE13245">
        <v>1.52627E+18</v>
      </c>
      <c r="AG13245" t="s">
        <v>73</v>
      </c>
      <c r="AH13245" t="s">
        <v>72</v>
      </c>
      <c r="AI13245" t="s">
        <v>72</v>
      </c>
      <c r="AJ13245" t="s">
        <v>72</v>
      </c>
      <c r="AK13245" t="s">
        <v>1416</v>
      </c>
      <c r="AL13245">
        <v>352</v>
      </c>
      <c r="AM13245" t="s">
        <v>72</v>
      </c>
      <c r="AN13245" t="s">
        <v>73</v>
      </c>
      <c r="AO13245" t="s">
        <v>73</v>
      </c>
      <c r="AP13245" t="s">
        <v>73</v>
      </c>
      <c r="AT13245" t="s">
        <v>73</v>
      </c>
      <c r="AU13245" t="s">
        <v>73</v>
      </c>
      <c r="AV13245" t="s">
        <v>73</v>
      </c>
      <c r="AW13245" t="s">
        <v>73</v>
      </c>
      <c r="AX13245" t="s">
        <v>73</v>
      </c>
      <c r="AY13245" t="s">
        <v>73</v>
      </c>
      <c r="BA13245" t="s">
        <v>73</v>
      </c>
      <c r="BE13245" t="s">
        <v>73</v>
      </c>
      <c r="BG13245">
        <v>10</v>
      </c>
      <c r="BI13245">
        <v>78</v>
      </c>
      <c r="BJ13245">
        <v>56</v>
      </c>
      <c r="BK13245" t="s">
        <v>32134</v>
      </c>
      <c r="BL13245" t="s">
        <v>119855</v>
      </c>
      <c r="BM13245" t="s">
        <v>119856</v>
      </c>
    </row>
    <row r="13246" spans="1:66" x14ac:dyDescent="0.3">
      <c r="A13246" t="s">
        <v>72</v>
      </c>
      <c r="B13246" t="s">
        <v>66</v>
      </c>
      <c r="C13246" t="s">
        <v>119857</v>
      </c>
      <c r="D13246" t="s">
        <v>119858</v>
      </c>
      <c r="E13246" t="s">
        <v>119859</v>
      </c>
      <c r="F13246" t="s">
        <v>73</v>
      </c>
      <c r="G13246" t="s">
        <v>73</v>
      </c>
      <c r="H13246">
        <v>172088</v>
      </c>
      <c r="I13246">
        <v>31959</v>
      </c>
      <c r="J13246">
        <v>12221</v>
      </c>
      <c r="K13246" t="s">
        <v>66</v>
      </c>
      <c r="L13246" t="s">
        <v>72</v>
      </c>
      <c r="M13246" t="s">
        <v>119860</v>
      </c>
      <c r="N13246">
        <v>12138</v>
      </c>
      <c r="O13246" t="s">
        <v>119861</v>
      </c>
      <c r="P13246">
        <v>1.8818100000000001E+33</v>
      </c>
      <c r="Q13246" t="s">
        <v>119862</v>
      </c>
      <c r="R13246">
        <v>96869</v>
      </c>
      <c r="S13246" t="s">
        <v>119863</v>
      </c>
      <c r="T13246" t="s">
        <v>119864</v>
      </c>
      <c r="U13246" t="s">
        <v>119865</v>
      </c>
      <c r="V13246" t="s">
        <v>73</v>
      </c>
      <c r="W13246">
        <v>2</v>
      </c>
      <c r="X13246" t="s">
        <v>73</v>
      </c>
      <c r="Y13246">
        <v>1.52548E+18</v>
      </c>
      <c r="Z13246" t="s">
        <v>119866</v>
      </c>
      <c r="AC13246" t="s">
        <v>73</v>
      </c>
      <c r="AD13246" t="s">
        <v>119867</v>
      </c>
      <c r="AE13246">
        <v>1.52548E+18</v>
      </c>
      <c r="AG13246" t="s">
        <v>73</v>
      </c>
      <c r="AH13246" t="s">
        <v>72</v>
      </c>
      <c r="AI13246" t="s">
        <v>72</v>
      </c>
      <c r="AJ13246" t="s">
        <v>72</v>
      </c>
      <c r="AK13246" t="s">
        <v>1416</v>
      </c>
      <c r="AL13246">
        <v>1502</v>
      </c>
      <c r="AM13246" t="s">
        <v>72</v>
      </c>
      <c r="AN13246" t="s">
        <v>73</v>
      </c>
      <c r="AO13246" t="s">
        <v>73</v>
      </c>
      <c r="AP13246" t="s">
        <v>73</v>
      </c>
      <c r="AT13246" t="s">
        <v>73</v>
      </c>
      <c r="AU13246" t="s">
        <v>73</v>
      </c>
      <c r="AV13246" t="s">
        <v>73</v>
      </c>
      <c r="AW13246" t="s">
        <v>73</v>
      </c>
      <c r="AX13246" t="s">
        <v>73</v>
      </c>
      <c r="AY13246" t="s">
        <v>73</v>
      </c>
      <c r="BA13246" t="s">
        <v>73</v>
      </c>
      <c r="BE13246" t="s">
        <v>73</v>
      </c>
      <c r="BG13246">
        <v>56</v>
      </c>
      <c r="BI13246">
        <v>125</v>
      </c>
      <c r="BJ13246">
        <v>551</v>
      </c>
      <c r="BK13246" t="s">
        <v>127</v>
      </c>
      <c r="BL13246" t="s">
        <v>119867</v>
      </c>
      <c r="BM13246" t="s">
        <v>119868</v>
      </c>
    </row>
    <row r="13247" spans="1:66" x14ac:dyDescent="0.3">
      <c r="A13247" t="s">
        <v>66</v>
      </c>
      <c r="B13247" t="s">
        <v>72</v>
      </c>
      <c r="C13247" t="s">
        <v>119869</v>
      </c>
      <c r="D13247" t="s">
        <v>119870</v>
      </c>
      <c r="E13247" t="s">
        <v>119871</v>
      </c>
      <c r="F13247" t="s">
        <v>73</v>
      </c>
      <c r="G13247" t="s">
        <v>73</v>
      </c>
      <c r="H13247">
        <v>1716</v>
      </c>
      <c r="I13247">
        <v>41180</v>
      </c>
      <c r="J13247">
        <v>6336</v>
      </c>
      <c r="K13247" t="s">
        <v>66</v>
      </c>
      <c r="L13247" t="s">
        <v>66</v>
      </c>
      <c r="M13247" t="s">
        <v>8593</v>
      </c>
      <c r="N13247">
        <v>3726</v>
      </c>
      <c r="O13247" t="s">
        <v>119872</v>
      </c>
      <c r="Q13247" t="s">
        <v>119873</v>
      </c>
      <c r="R13247">
        <v>16809</v>
      </c>
      <c r="S13247" t="s">
        <v>119874</v>
      </c>
      <c r="T13247" t="s">
        <v>119875</v>
      </c>
      <c r="U13247" t="s">
        <v>119876</v>
      </c>
      <c r="V13247" t="s">
        <v>73</v>
      </c>
      <c r="W13247">
        <v>3</v>
      </c>
      <c r="X13247" t="s">
        <v>73</v>
      </c>
      <c r="Y13247">
        <v>1.52542E+18</v>
      </c>
      <c r="Z13247" t="s">
        <v>119877</v>
      </c>
      <c r="AC13247" t="s">
        <v>73</v>
      </c>
      <c r="AD13247" t="s">
        <v>119878</v>
      </c>
      <c r="AE13247">
        <v>1.52542E+18</v>
      </c>
      <c r="AG13247" t="s">
        <v>73</v>
      </c>
      <c r="AH13247" t="s">
        <v>72</v>
      </c>
      <c r="AI13247" t="s">
        <v>72</v>
      </c>
      <c r="AJ13247" t="s">
        <v>72</v>
      </c>
      <c r="AK13247" t="s">
        <v>8595</v>
      </c>
      <c r="AL13247">
        <v>170</v>
      </c>
      <c r="AM13247" t="s">
        <v>72</v>
      </c>
      <c r="AN13247" t="s">
        <v>73</v>
      </c>
      <c r="AO13247" t="s">
        <v>73</v>
      </c>
      <c r="AP13247" t="s">
        <v>73</v>
      </c>
      <c r="AT13247" t="s">
        <v>73</v>
      </c>
      <c r="AU13247" t="s">
        <v>73</v>
      </c>
      <c r="AV13247" t="s">
        <v>73</v>
      </c>
      <c r="AW13247" t="s">
        <v>73</v>
      </c>
      <c r="AX13247" t="s">
        <v>73</v>
      </c>
      <c r="AY13247" t="s">
        <v>73</v>
      </c>
      <c r="BA13247" t="s">
        <v>73</v>
      </c>
      <c r="BE13247" t="s">
        <v>73</v>
      </c>
      <c r="BG13247">
        <v>2</v>
      </c>
      <c r="BI13247">
        <v>16</v>
      </c>
      <c r="BJ13247">
        <v>12</v>
      </c>
      <c r="BK13247" t="s">
        <v>82</v>
      </c>
      <c r="BL13247" t="s">
        <v>119878</v>
      </c>
      <c r="BM13247" t="s">
        <v>119879</v>
      </c>
    </row>
    <row r="13248" spans="1:66" x14ac:dyDescent="0.3">
      <c r="A13248" t="s">
        <v>66</v>
      </c>
      <c r="B13248" t="s">
        <v>66</v>
      </c>
      <c r="C13248" t="s">
        <v>86842</v>
      </c>
      <c r="D13248" t="s">
        <v>86843</v>
      </c>
      <c r="E13248" t="s">
        <v>86844</v>
      </c>
      <c r="F13248" t="s">
        <v>86845</v>
      </c>
      <c r="G13248" t="s">
        <v>86846</v>
      </c>
      <c r="H13248">
        <v>10055</v>
      </c>
      <c r="I13248">
        <v>3091025</v>
      </c>
      <c r="J13248">
        <v>963</v>
      </c>
      <c r="K13248" t="s">
        <v>66</v>
      </c>
      <c r="L13248" t="s">
        <v>66</v>
      </c>
      <c r="M13248" t="s">
        <v>1371</v>
      </c>
      <c r="N13248">
        <v>16445</v>
      </c>
      <c r="O13248" t="s">
        <v>86847</v>
      </c>
      <c r="P13248">
        <v>1.8827200000000001E+34</v>
      </c>
      <c r="Q13248" t="s">
        <v>86848</v>
      </c>
      <c r="R13248">
        <v>55942</v>
      </c>
      <c r="S13248" t="s">
        <v>86849</v>
      </c>
      <c r="T13248" t="s">
        <v>86850</v>
      </c>
      <c r="U13248" t="s">
        <v>86851</v>
      </c>
      <c r="V13248" t="s">
        <v>721</v>
      </c>
      <c r="W13248">
        <v>2</v>
      </c>
      <c r="X13248" t="s">
        <v>86851</v>
      </c>
      <c r="Y13248">
        <v>1.52542E+18</v>
      </c>
      <c r="Z13248" t="s">
        <v>119880</v>
      </c>
      <c r="AA13248">
        <v>1520</v>
      </c>
      <c r="AB13248">
        <v>1590</v>
      </c>
      <c r="AC13248" t="s">
        <v>119881</v>
      </c>
      <c r="AD13248" t="s">
        <v>119882</v>
      </c>
      <c r="AE13248">
        <v>1.52542E+18</v>
      </c>
      <c r="AG13248" t="s">
        <v>73</v>
      </c>
      <c r="AH13248" t="s">
        <v>72</v>
      </c>
      <c r="AI13248" t="s">
        <v>72</v>
      </c>
      <c r="AJ13248" t="s">
        <v>72</v>
      </c>
      <c r="AK13248" t="s">
        <v>1416</v>
      </c>
      <c r="AL13248">
        <v>253</v>
      </c>
      <c r="AM13248" t="s">
        <v>72</v>
      </c>
      <c r="AN13248" t="s">
        <v>73</v>
      </c>
      <c r="AO13248" t="s">
        <v>73</v>
      </c>
      <c r="AP13248" t="s">
        <v>73</v>
      </c>
      <c r="AT13248" t="s">
        <v>73</v>
      </c>
      <c r="AU13248" t="s">
        <v>73</v>
      </c>
      <c r="AV13248" t="s">
        <v>73</v>
      </c>
      <c r="AW13248" t="s">
        <v>73</v>
      </c>
      <c r="AX13248" t="s">
        <v>73</v>
      </c>
      <c r="AY13248" t="s">
        <v>73</v>
      </c>
      <c r="BA13248" t="s">
        <v>73</v>
      </c>
      <c r="BE13248" t="s">
        <v>73</v>
      </c>
      <c r="BG13248">
        <v>4</v>
      </c>
      <c r="BI13248">
        <v>52</v>
      </c>
      <c r="BJ13248">
        <v>55</v>
      </c>
      <c r="BK13248" t="s">
        <v>119883</v>
      </c>
      <c r="BL13248" t="s">
        <v>119882</v>
      </c>
      <c r="BM13248" t="s">
        <v>119884</v>
      </c>
    </row>
    <row r="13249" spans="1:66" x14ac:dyDescent="0.3">
      <c r="A13249" t="s">
        <v>66</v>
      </c>
      <c r="B13249" t="s">
        <v>66</v>
      </c>
      <c r="C13249" t="s">
        <v>102793</v>
      </c>
      <c r="D13249" t="s">
        <v>102794</v>
      </c>
      <c r="E13249" t="s">
        <v>102795</v>
      </c>
      <c r="F13249" t="s">
        <v>102796</v>
      </c>
      <c r="G13249" t="s">
        <v>102797</v>
      </c>
      <c r="H13249">
        <v>111278</v>
      </c>
      <c r="I13249">
        <v>36708</v>
      </c>
      <c r="J13249">
        <v>1378</v>
      </c>
      <c r="K13249" t="s">
        <v>66</v>
      </c>
      <c r="L13249" t="s">
        <v>72</v>
      </c>
      <c r="M13249" t="s">
        <v>1143</v>
      </c>
      <c r="N13249">
        <v>12805</v>
      </c>
      <c r="O13249" t="s">
        <v>102798</v>
      </c>
      <c r="P13249">
        <v>1.05296E+34</v>
      </c>
      <c r="Q13249" t="s">
        <v>102799</v>
      </c>
      <c r="R13249">
        <v>104471</v>
      </c>
      <c r="S13249" t="s">
        <v>102800</v>
      </c>
      <c r="T13249" t="s">
        <v>102801</v>
      </c>
      <c r="U13249" t="s">
        <v>102798</v>
      </c>
      <c r="V13249" t="s">
        <v>73</v>
      </c>
      <c r="W13249">
        <v>2</v>
      </c>
      <c r="X13249" t="s">
        <v>73</v>
      </c>
      <c r="Y13249">
        <v>1.52519E+18</v>
      </c>
      <c r="Z13249" t="s">
        <v>119885</v>
      </c>
      <c r="AC13249" t="s">
        <v>73</v>
      </c>
      <c r="AD13249" t="s">
        <v>119886</v>
      </c>
      <c r="AE13249">
        <v>1.52519E+18</v>
      </c>
      <c r="AG13249" t="s">
        <v>73</v>
      </c>
      <c r="AH13249" t="s">
        <v>72</v>
      </c>
      <c r="AI13249" t="s">
        <v>72</v>
      </c>
      <c r="AJ13249" t="s">
        <v>72</v>
      </c>
      <c r="AK13249" t="s">
        <v>1416</v>
      </c>
      <c r="AL13249">
        <v>74</v>
      </c>
      <c r="AM13249" t="s">
        <v>72</v>
      </c>
      <c r="AN13249" t="s">
        <v>73</v>
      </c>
      <c r="AO13249" t="s">
        <v>73</v>
      </c>
      <c r="AP13249" t="s">
        <v>73</v>
      </c>
      <c r="AT13249" t="s">
        <v>73</v>
      </c>
      <c r="AU13249" t="s">
        <v>73</v>
      </c>
      <c r="AV13249" t="s">
        <v>73</v>
      </c>
      <c r="AW13249" t="s">
        <v>73</v>
      </c>
      <c r="AX13249" t="s">
        <v>73</v>
      </c>
      <c r="AY13249" t="s">
        <v>73</v>
      </c>
      <c r="BA13249" t="s">
        <v>73</v>
      </c>
      <c r="BE13249" t="s">
        <v>73</v>
      </c>
      <c r="BG13249">
        <v>3</v>
      </c>
      <c r="BI13249">
        <v>9</v>
      </c>
      <c r="BJ13249">
        <v>28</v>
      </c>
      <c r="BK13249" t="s">
        <v>127</v>
      </c>
      <c r="BL13249" t="s">
        <v>119886</v>
      </c>
      <c r="BM13249" t="s">
        <v>119887</v>
      </c>
    </row>
    <row r="13250" spans="1:66" x14ac:dyDescent="0.3">
      <c r="A13250" t="s">
        <v>72</v>
      </c>
      <c r="B13250" t="s">
        <v>66</v>
      </c>
      <c r="C13250" t="s">
        <v>119888</v>
      </c>
      <c r="D13250" t="s">
        <v>119889</v>
      </c>
      <c r="E13250" t="s">
        <v>119890</v>
      </c>
      <c r="F13250" t="s">
        <v>119891</v>
      </c>
      <c r="G13250" t="s">
        <v>119892</v>
      </c>
      <c r="H13250">
        <v>2</v>
      </c>
      <c r="I13250">
        <v>15399198</v>
      </c>
      <c r="J13250">
        <v>86</v>
      </c>
      <c r="K13250" t="s">
        <v>66</v>
      </c>
      <c r="L13250" t="s">
        <v>66</v>
      </c>
      <c r="M13250" t="s">
        <v>20117</v>
      </c>
      <c r="N13250">
        <v>49000</v>
      </c>
      <c r="O13250" t="s">
        <v>119893</v>
      </c>
      <c r="Q13250" t="s">
        <v>119894</v>
      </c>
      <c r="R13250">
        <v>587100</v>
      </c>
      <c r="S13250" t="s">
        <v>119895</v>
      </c>
      <c r="T13250" t="s">
        <v>119896</v>
      </c>
      <c r="U13250" t="s">
        <v>103401</v>
      </c>
      <c r="V13250" t="s">
        <v>721</v>
      </c>
      <c r="W13250">
        <v>6</v>
      </c>
      <c r="X13250" t="s">
        <v>73</v>
      </c>
      <c r="Y13250">
        <v>1.52513E+18</v>
      </c>
      <c r="Z13250" t="s">
        <v>119897</v>
      </c>
      <c r="AC13250" t="s">
        <v>73</v>
      </c>
      <c r="AD13250" t="s">
        <v>119898</v>
      </c>
      <c r="AE13250">
        <v>1.52513E+18</v>
      </c>
      <c r="AG13250" t="s">
        <v>73</v>
      </c>
      <c r="AH13250" t="s">
        <v>72</v>
      </c>
      <c r="AI13250" t="s">
        <v>72</v>
      </c>
      <c r="AJ13250" t="s">
        <v>72</v>
      </c>
      <c r="AK13250" t="s">
        <v>1416</v>
      </c>
      <c r="AL13250">
        <v>135</v>
      </c>
      <c r="AM13250" t="s">
        <v>72</v>
      </c>
      <c r="AN13250" t="s">
        <v>73</v>
      </c>
      <c r="AO13250" t="s">
        <v>73</v>
      </c>
      <c r="AP13250" t="s">
        <v>73</v>
      </c>
      <c r="AT13250" t="s">
        <v>73</v>
      </c>
      <c r="AU13250" t="s">
        <v>73</v>
      </c>
      <c r="AV13250" t="s">
        <v>73</v>
      </c>
      <c r="AW13250" t="s">
        <v>73</v>
      </c>
      <c r="AX13250" t="s">
        <v>73</v>
      </c>
      <c r="AY13250" t="s">
        <v>73</v>
      </c>
      <c r="BA13250" t="s">
        <v>73</v>
      </c>
      <c r="BE13250" t="s">
        <v>73</v>
      </c>
      <c r="BG13250">
        <v>29</v>
      </c>
      <c r="BI13250">
        <v>40</v>
      </c>
      <c r="BJ13250">
        <v>26</v>
      </c>
      <c r="BK13250" t="s">
        <v>32134</v>
      </c>
      <c r="BL13250" t="s">
        <v>119898</v>
      </c>
      <c r="BM13250" t="s">
        <v>119899</v>
      </c>
    </row>
    <row r="13251" spans="1:66" x14ac:dyDescent="0.3">
      <c r="A13251" t="s">
        <v>72</v>
      </c>
      <c r="B13251" t="s">
        <v>66</v>
      </c>
      <c r="C13251" t="s">
        <v>111433</v>
      </c>
      <c r="D13251" t="s">
        <v>111434</v>
      </c>
      <c r="E13251" t="s">
        <v>111435</v>
      </c>
      <c r="F13251" t="s">
        <v>111436</v>
      </c>
      <c r="G13251" t="s">
        <v>111437</v>
      </c>
      <c r="H13251">
        <v>2</v>
      </c>
      <c r="I13251">
        <v>41207061</v>
      </c>
      <c r="J13251">
        <v>17</v>
      </c>
      <c r="K13251" t="s">
        <v>66</v>
      </c>
      <c r="L13251" t="s">
        <v>66</v>
      </c>
      <c r="M13251" t="s">
        <v>20157</v>
      </c>
      <c r="N13251">
        <v>27228</v>
      </c>
      <c r="O13251" t="s">
        <v>102426</v>
      </c>
      <c r="Q13251" t="s">
        <v>111438</v>
      </c>
      <c r="R13251">
        <v>391574</v>
      </c>
      <c r="S13251" t="s">
        <v>111439</v>
      </c>
      <c r="T13251" t="s">
        <v>111440</v>
      </c>
      <c r="U13251" t="s">
        <v>102427</v>
      </c>
      <c r="V13251" t="s">
        <v>721</v>
      </c>
      <c r="W13251">
        <v>8</v>
      </c>
      <c r="X13251" t="s">
        <v>73</v>
      </c>
      <c r="Y13251">
        <v>1.52511E+18</v>
      </c>
      <c r="Z13251" t="s">
        <v>119900</v>
      </c>
      <c r="AC13251" t="s">
        <v>73</v>
      </c>
      <c r="AD13251" t="s">
        <v>119901</v>
      </c>
      <c r="AE13251">
        <v>1.52511E+18</v>
      </c>
      <c r="AG13251" t="s">
        <v>73</v>
      </c>
      <c r="AH13251" t="s">
        <v>72</v>
      </c>
      <c r="AI13251" t="s">
        <v>72</v>
      </c>
      <c r="AJ13251" t="s">
        <v>72</v>
      </c>
      <c r="AK13251" t="s">
        <v>1416</v>
      </c>
      <c r="AL13251">
        <v>614</v>
      </c>
      <c r="AM13251" t="s">
        <v>72</v>
      </c>
      <c r="AN13251" t="s">
        <v>73</v>
      </c>
      <c r="AO13251" t="s">
        <v>73</v>
      </c>
      <c r="AP13251" t="s">
        <v>73</v>
      </c>
      <c r="AT13251" t="s">
        <v>73</v>
      </c>
      <c r="AU13251" t="s">
        <v>73</v>
      </c>
      <c r="AV13251" t="s">
        <v>73</v>
      </c>
      <c r="AW13251" t="s">
        <v>73</v>
      </c>
      <c r="AX13251" t="s">
        <v>73</v>
      </c>
      <c r="AY13251" t="s">
        <v>73</v>
      </c>
      <c r="BA13251" t="s">
        <v>73</v>
      </c>
      <c r="BE13251" t="s">
        <v>73</v>
      </c>
      <c r="BG13251">
        <v>85</v>
      </c>
      <c r="BI13251">
        <v>120</v>
      </c>
      <c r="BJ13251">
        <v>109</v>
      </c>
      <c r="BK13251" t="s">
        <v>32134</v>
      </c>
      <c r="BL13251" t="s">
        <v>119901</v>
      </c>
      <c r="BM13251" t="s">
        <v>119902</v>
      </c>
    </row>
    <row r="13252" spans="1:66" x14ac:dyDescent="0.3">
      <c r="A13252" t="s">
        <v>72</v>
      </c>
      <c r="B13252" t="s">
        <v>66</v>
      </c>
      <c r="C13252" t="s">
        <v>102871</v>
      </c>
      <c r="D13252" t="s">
        <v>102872</v>
      </c>
      <c r="E13252" t="s">
        <v>102873</v>
      </c>
      <c r="F13252" t="s">
        <v>102874</v>
      </c>
      <c r="G13252" t="s">
        <v>102875</v>
      </c>
      <c r="H13252">
        <v>19090</v>
      </c>
      <c r="I13252">
        <v>1173056</v>
      </c>
      <c r="J13252">
        <v>81691</v>
      </c>
      <c r="K13252" t="s">
        <v>66</v>
      </c>
      <c r="L13252" t="s">
        <v>66</v>
      </c>
      <c r="M13252" t="s">
        <v>86770</v>
      </c>
      <c r="N13252">
        <v>31247</v>
      </c>
      <c r="O13252" t="s">
        <v>100583</v>
      </c>
      <c r="P13252">
        <v>1.8813599999999999E+34</v>
      </c>
      <c r="Q13252" t="s">
        <v>102876</v>
      </c>
      <c r="R13252">
        <v>254335</v>
      </c>
      <c r="S13252" t="s">
        <v>102877</v>
      </c>
      <c r="T13252" t="s">
        <v>102878</v>
      </c>
      <c r="U13252" t="s">
        <v>100584</v>
      </c>
      <c r="V13252" t="s">
        <v>73</v>
      </c>
      <c r="W13252">
        <v>0</v>
      </c>
      <c r="X13252" t="s">
        <v>73</v>
      </c>
      <c r="Y13252">
        <v>1.52511E+18</v>
      </c>
      <c r="Z13252" t="s">
        <v>119903</v>
      </c>
      <c r="AC13252" t="s">
        <v>73</v>
      </c>
      <c r="AD13252" t="s">
        <v>119904</v>
      </c>
      <c r="AE13252">
        <v>1.52511E+18</v>
      </c>
      <c r="AG13252" t="s">
        <v>73</v>
      </c>
      <c r="AH13252" t="s">
        <v>72</v>
      </c>
      <c r="AI13252" t="s">
        <v>72</v>
      </c>
      <c r="AJ13252" t="s">
        <v>72</v>
      </c>
      <c r="AK13252" t="s">
        <v>1416</v>
      </c>
      <c r="AL13252">
        <v>24</v>
      </c>
      <c r="AM13252" t="s">
        <v>72</v>
      </c>
      <c r="AN13252" t="s">
        <v>73</v>
      </c>
      <c r="AO13252" t="s">
        <v>73</v>
      </c>
      <c r="AP13252" t="s">
        <v>73</v>
      </c>
      <c r="AT13252" t="s">
        <v>73</v>
      </c>
      <c r="AU13252" t="s">
        <v>73</v>
      </c>
      <c r="AV13252" t="s">
        <v>73</v>
      </c>
      <c r="AW13252" t="s">
        <v>73</v>
      </c>
      <c r="AX13252" t="s">
        <v>73</v>
      </c>
      <c r="AY13252" t="s">
        <v>73</v>
      </c>
      <c r="BA13252" t="s">
        <v>73</v>
      </c>
      <c r="BE13252" t="s">
        <v>73</v>
      </c>
      <c r="BG13252">
        <v>7</v>
      </c>
      <c r="BI13252">
        <v>7</v>
      </c>
      <c r="BJ13252">
        <v>17</v>
      </c>
      <c r="BK13252" t="s">
        <v>19009</v>
      </c>
      <c r="BL13252" t="s">
        <v>119904</v>
      </c>
      <c r="BM13252" t="s">
        <v>119905</v>
      </c>
    </row>
    <row r="13253" spans="1:66" x14ac:dyDescent="0.3">
      <c r="A13253" t="s">
        <v>72</v>
      </c>
      <c r="B13253" t="s">
        <v>66</v>
      </c>
      <c r="C13253" t="s">
        <v>95086</v>
      </c>
      <c r="D13253" t="s">
        <v>95087</v>
      </c>
      <c r="E13253" t="s">
        <v>95088</v>
      </c>
      <c r="F13253" t="s">
        <v>95089</v>
      </c>
      <c r="G13253" t="s">
        <v>95090</v>
      </c>
      <c r="H13253">
        <v>26</v>
      </c>
      <c r="I13253">
        <v>8557728</v>
      </c>
      <c r="J13253">
        <v>103</v>
      </c>
      <c r="K13253" t="s">
        <v>66</v>
      </c>
      <c r="L13253" t="s">
        <v>66</v>
      </c>
      <c r="M13253" t="s">
        <v>20157</v>
      </c>
      <c r="N13253">
        <v>220240</v>
      </c>
      <c r="O13253" t="s">
        <v>84739</v>
      </c>
      <c r="Q13253" t="s">
        <v>95091</v>
      </c>
      <c r="R13253">
        <v>705369</v>
      </c>
      <c r="S13253" t="s">
        <v>95092</v>
      </c>
      <c r="T13253" t="s">
        <v>95093</v>
      </c>
      <c r="U13253" t="s">
        <v>84740</v>
      </c>
      <c r="V13253" t="s">
        <v>721</v>
      </c>
      <c r="W13253">
        <v>4</v>
      </c>
      <c r="X13253" t="s">
        <v>84740</v>
      </c>
      <c r="Y13253">
        <v>1.5251E+18</v>
      </c>
      <c r="Z13253" t="s">
        <v>119906</v>
      </c>
      <c r="AC13253" t="s">
        <v>73</v>
      </c>
      <c r="AD13253" t="s">
        <v>119907</v>
      </c>
      <c r="AE13253">
        <v>1.5251E+18</v>
      </c>
      <c r="AG13253" t="s">
        <v>73</v>
      </c>
      <c r="AH13253" t="s">
        <v>72</v>
      </c>
      <c r="AI13253" t="s">
        <v>72</v>
      </c>
      <c r="AJ13253" t="s">
        <v>72</v>
      </c>
      <c r="AK13253" t="s">
        <v>1416</v>
      </c>
      <c r="AL13253">
        <v>67</v>
      </c>
      <c r="AM13253" t="s">
        <v>72</v>
      </c>
      <c r="AN13253" t="s">
        <v>73</v>
      </c>
      <c r="AO13253" t="s">
        <v>73</v>
      </c>
      <c r="AP13253" t="s">
        <v>73</v>
      </c>
      <c r="AT13253" t="s">
        <v>73</v>
      </c>
      <c r="AU13253" t="s">
        <v>73</v>
      </c>
      <c r="AV13253" t="s">
        <v>73</v>
      </c>
      <c r="AW13253" t="s">
        <v>73</v>
      </c>
      <c r="AX13253" t="s">
        <v>73</v>
      </c>
      <c r="AY13253" t="s">
        <v>73</v>
      </c>
      <c r="BA13253" t="s">
        <v>73</v>
      </c>
      <c r="BE13253" t="s">
        <v>73</v>
      </c>
      <c r="BG13253">
        <v>10</v>
      </c>
      <c r="BI13253">
        <v>20</v>
      </c>
      <c r="BJ13253">
        <v>19</v>
      </c>
      <c r="BK13253" t="s">
        <v>32134</v>
      </c>
      <c r="BL13253" t="s">
        <v>119907</v>
      </c>
      <c r="BM13253" t="s">
        <v>119908</v>
      </c>
    </row>
    <row r="13254" spans="1:66" x14ac:dyDescent="0.3">
      <c r="A13254" t="s">
        <v>72</v>
      </c>
      <c r="B13254" t="s">
        <v>66</v>
      </c>
      <c r="C13254" t="s">
        <v>119909</v>
      </c>
      <c r="D13254" t="s">
        <v>119910</v>
      </c>
      <c r="E13254" t="s">
        <v>119911</v>
      </c>
      <c r="F13254" t="s">
        <v>119912</v>
      </c>
      <c r="G13254" t="s">
        <v>119913</v>
      </c>
      <c r="H13254">
        <v>59797</v>
      </c>
      <c r="I13254">
        <v>185297</v>
      </c>
      <c r="J13254">
        <v>668</v>
      </c>
      <c r="K13254" t="s">
        <v>72</v>
      </c>
      <c r="L13254" t="s">
        <v>66</v>
      </c>
      <c r="M13254" t="s">
        <v>119914</v>
      </c>
      <c r="N13254">
        <v>9919</v>
      </c>
      <c r="O13254" t="s">
        <v>119915</v>
      </c>
      <c r="P13254">
        <v>1.8813599999999999E+34</v>
      </c>
      <c r="Q13254" t="s">
        <v>119916</v>
      </c>
      <c r="R13254">
        <v>44930</v>
      </c>
      <c r="S13254" t="s">
        <v>119917</v>
      </c>
      <c r="T13254" t="s">
        <v>119918</v>
      </c>
      <c r="U13254" t="s">
        <v>119919</v>
      </c>
      <c r="V13254" t="s">
        <v>73</v>
      </c>
      <c r="W13254">
        <v>16</v>
      </c>
      <c r="X13254" t="s">
        <v>73</v>
      </c>
      <c r="Y13254">
        <v>1.88007E+18</v>
      </c>
      <c r="Z13254" t="s">
        <v>119920</v>
      </c>
      <c r="AC13254" t="s">
        <v>73</v>
      </c>
      <c r="AD13254" t="s">
        <v>119921</v>
      </c>
      <c r="AE13254">
        <v>1.88007E+18</v>
      </c>
      <c r="AG13254" t="s">
        <v>73</v>
      </c>
      <c r="AH13254" t="s">
        <v>72</v>
      </c>
      <c r="AI13254" t="s">
        <v>72</v>
      </c>
      <c r="AJ13254" t="s">
        <v>72</v>
      </c>
      <c r="AK13254" t="s">
        <v>1416</v>
      </c>
      <c r="AL13254">
        <v>984</v>
      </c>
      <c r="AM13254" t="s">
        <v>72</v>
      </c>
      <c r="AN13254" t="s">
        <v>73</v>
      </c>
      <c r="AO13254" t="s">
        <v>73</v>
      </c>
      <c r="AP13254" t="s">
        <v>73</v>
      </c>
      <c r="AT13254" t="s">
        <v>73</v>
      </c>
      <c r="AU13254" t="s">
        <v>73</v>
      </c>
      <c r="AV13254" t="s">
        <v>73</v>
      </c>
      <c r="AW13254" t="s">
        <v>73</v>
      </c>
      <c r="AX13254" t="s">
        <v>73</v>
      </c>
      <c r="AY13254" t="s">
        <v>73</v>
      </c>
      <c r="BA13254" t="s">
        <v>73</v>
      </c>
      <c r="BE13254" t="s">
        <v>73</v>
      </c>
      <c r="BG13254">
        <v>19</v>
      </c>
      <c r="BI13254">
        <v>1147</v>
      </c>
      <c r="BJ13254">
        <v>161</v>
      </c>
      <c r="BK13254" t="s">
        <v>127</v>
      </c>
      <c r="BL13254" t="s">
        <v>119921</v>
      </c>
      <c r="BM13254" t="s">
        <v>119922</v>
      </c>
      <c r="BN13254">
        <v>180300</v>
      </c>
    </row>
    <row r="13255" spans="1:66" x14ac:dyDescent="0.3">
      <c r="A13255" t="s">
        <v>72</v>
      </c>
      <c r="B13255" t="s">
        <v>66</v>
      </c>
      <c r="C13255" t="s">
        <v>119923</v>
      </c>
      <c r="D13255" t="s">
        <v>119924</v>
      </c>
      <c r="E13255" t="s">
        <v>119925</v>
      </c>
      <c r="F13255" t="s">
        <v>73</v>
      </c>
      <c r="G13255" t="s">
        <v>73</v>
      </c>
      <c r="H13255">
        <v>53397</v>
      </c>
      <c r="I13255">
        <v>537</v>
      </c>
      <c r="J13255">
        <v>1397</v>
      </c>
      <c r="K13255" t="s">
        <v>66</v>
      </c>
      <c r="L13255" t="s">
        <v>72</v>
      </c>
      <c r="M13255" t="s">
        <v>119926</v>
      </c>
      <c r="N13255">
        <v>3749</v>
      </c>
      <c r="O13255" t="s">
        <v>119927</v>
      </c>
      <c r="P13255">
        <v>1.5644199999999999E+34</v>
      </c>
      <c r="Q13255" t="s">
        <v>119928</v>
      </c>
      <c r="R13255">
        <v>52165</v>
      </c>
      <c r="S13255" t="s">
        <v>119929</v>
      </c>
      <c r="T13255" t="s">
        <v>119930</v>
      </c>
      <c r="U13255" t="s">
        <v>119931</v>
      </c>
      <c r="V13255" t="s">
        <v>73</v>
      </c>
      <c r="W13255">
        <v>1</v>
      </c>
      <c r="X13255" t="s">
        <v>119932</v>
      </c>
      <c r="Y13255">
        <v>1.88004E+18</v>
      </c>
      <c r="Z13255" t="s">
        <v>119933</v>
      </c>
      <c r="AC13255" t="s">
        <v>73</v>
      </c>
      <c r="AD13255" t="s">
        <v>119935</v>
      </c>
      <c r="AE13255">
        <v>1.88007E+18</v>
      </c>
      <c r="AF13255">
        <v>1.88004E+34</v>
      </c>
      <c r="AG13255" t="s">
        <v>119934</v>
      </c>
      <c r="AH13255" t="s">
        <v>72</v>
      </c>
      <c r="AI13255" t="s">
        <v>72</v>
      </c>
      <c r="AJ13255" t="s">
        <v>66</v>
      </c>
      <c r="AK13255" t="s">
        <v>1416</v>
      </c>
      <c r="AL13255">
        <v>82</v>
      </c>
      <c r="AM13255" t="s">
        <v>72</v>
      </c>
      <c r="AN13255" t="s">
        <v>73</v>
      </c>
      <c r="AO13255" t="s">
        <v>73</v>
      </c>
      <c r="AP13255" t="s">
        <v>73</v>
      </c>
      <c r="AT13255" t="s">
        <v>73</v>
      </c>
      <c r="AU13255" t="s">
        <v>73</v>
      </c>
      <c r="AV13255" t="s">
        <v>73</v>
      </c>
      <c r="AW13255" t="s">
        <v>73</v>
      </c>
      <c r="AX13255" t="s">
        <v>73</v>
      </c>
      <c r="AY13255" t="s">
        <v>73</v>
      </c>
      <c r="BA13255" t="s">
        <v>73</v>
      </c>
      <c r="BE13255" t="s">
        <v>73</v>
      </c>
      <c r="BG13255">
        <v>2</v>
      </c>
      <c r="BI13255">
        <v>12</v>
      </c>
      <c r="BJ13255">
        <v>20</v>
      </c>
      <c r="BK13255" t="s">
        <v>127</v>
      </c>
      <c r="BL13255" t="s">
        <v>119935</v>
      </c>
      <c r="BM13255" t="s">
        <v>119936</v>
      </c>
      <c r="BN13255">
        <v>343540</v>
      </c>
    </row>
    <row r="13256" spans="1:66" x14ac:dyDescent="0.3">
      <c r="A13256" t="s">
        <v>72</v>
      </c>
      <c r="B13256" t="s">
        <v>72</v>
      </c>
      <c r="C13256" t="s">
        <v>119937</v>
      </c>
      <c r="D13256" t="s">
        <v>119938</v>
      </c>
      <c r="E13256" t="s">
        <v>119939</v>
      </c>
      <c r="F13256" t="s">
        <v>73</v>
      </c>
      <c r="G13256" t="s">
        <v>73</v>
      </c>
      <c r="H13256">
        <v>181305</v>
      </c>
      <c r="I13256">
        <v>10118</v>
      </c>
      <c r="J13256">
        <v>7502</v>
      </c>
      <c r="K13256" t="s">
        <v>66</v>
      </c>
      <c r="L13256" t="s">
        <v>72</v>
      </c>
      <c r="M13256" t="s">
        <v>108467</v>
      </c>
      <c r="N13256">
        <v>2785</v>
      </c>
      <c r="O13256" t="s">
        <v>119940</v>
      </c>
      <c r="P13256">
        <v>1.4587100000000001E+34</v>
      </c>
      <c r="Q13256" t="s">
        <v>119941</v>
      </c>
      <c r="R13256">
        <v>194298</v>
      </c>
      <c r="S13256" t="s">
        <v>119942</v>
      </c>
      <c r="T13256" t="s">
        <v>119943</v>
      </c>
      <c r="U13256" t="s">
        <v>119944</v>
      </c>
      <c r="V13256" t="s">
        <v>73</v>
      </c>
      <c r="W13256">
        <v>0</v>
      </c>
      <c r="X13256" t="s">
        <v>73</v>
      </c>
      <c r="Y13256">
        <v>1.87991E+18</v>
      </c>
      <c r="Z13256" t="s">
        <v>119945</v>
      </c>
      <c r="AC13256" t="s">
        <v>73</v>
      </c>
      <c r="AD13256" t="s">
        <v>119946</v>
      </c>
      <c r="AE13256">
        <v>1.88006E+18</v>
      </c>
      <c r="AF13256">
        <v>1.8799499999999999E+34</v>
      </c>
      <c r="AG13256" t="s">
        <v>119944</v>
      </c>
      <c r="AH13256" t="s">
        <v>72</v>
      </c>
      <c r="AI13256" t="s">
        <v>72</v>
      </c>
      <c r="AJ13256" t="s">
        <v>66</v>
      </c>
      <c r="AK13256" t="s">
        <v>1416</v>
      </c>
      <c r="AL13256">
        <v>42</v>
      </c>
      <c r="AM13256" t="s">
        <v>73</v>
      </c>
      <c r="AN13256" t="s">
        <v>73</v>
      </c>
      <c r="AO13256" t="s">
        <v>73</v>
      </c>
      <c r="AP13256" t="s">
        <v>73</v>
      </c>
      <c r="AT13256" t="s">
        <v>73</v>
      </c>
      <c r="AU13256" t="s">
        <v>73</v>
      </c>
      <c r="AV13256" t="s">
        <v>73</v>
      </c>
      <c r="AW13256" t="s">
        <v>73</v>
      </c>
      <c r="AX13256" t="s">
        <v>73</v>
      </c>
      <c r="AY13256" t="s">
        <v>73</v>
      </c>
      <c r="BA13256" t="s">
        <v>73</v>
      </c>
      <c r="BE13256" t="s">
        <v>73</v>
      </c>
      <c r="BG13256">
        <v>0</v>
      </c>
      <c r="BI13256">
        <v>4</v>
      </c>
      <c r="BJ13256">
        <v>11</v>
      </c>
      <c r="BK13256" t="s">
        <v>97</v>
      </c>
      <c r="BL13256" t="s">
        <v>119946</v>
      </c>
      <c r="BM13256" t="s">
        <v>119947</v>
      </c>
      <c r="BN13256">
        <v>3410</v>
      </c>
    </row>
    <row r="13257" spans="1:66" x14ac:dyDescent="0.3">
      <c r="A13257" t="s">
        <v>72</v>
      </c>
      <c r="B13257" t="s">
        <v>72</v>
      </c>
      <c r="C13257" t="s">
        <v>109708</v>
      </c>
      <c r="D13257" t="s">
        <v>109709</v>
      </c>
      <c r="E13257" t="s">
        <v>109710</v>
      </c>
      <c r="F13257" t="s">
        <v>73</v>
      </c>
      <c r="G13257" t="s">
        <v>73</v>
      </c>
      <c r="H13257">
        <v>316515</v>
      </c>
      <c r="I13257">
        <v>129194</v>
      </c>
      <c r="J13257">
        <v>3364</v>
      </c>
      <c r="K13257" t="s">
        <v>72</v>
      </c>
      <c r="L13257" t="s">
        <v>66</v>
      </c>
      <c r="M13257" t="s">
        <v>18148</v>
      </c>
      <c r="N13257">
        <v>1691</v>
      </c>
      <c r="O13257" t="s">
        <v>109711</v>
      </c>
      <c r="Q13257" t="s">
        <v>109712</v>
      </c>
      <c r="R13257">
        <v>287731</v>
      </c>
      <c r="S13257" t="s">
        <v>109713</v>
      </c>
      <c r="T13257" t="s">
        <v>109714</v>
      </c>
      <c r="U13257" t="s">
        <v>109715</v>
      </c>
      <c r="V13257" t="s">
        <v>73</v>
      </c>
      <c r="W13257">
        <v>0</v>
      </c>
      <c r="X13257" t="s">
        <v>73</v>
      </c>
      <c r="Y13257">
        <v>1.88006E+18</v>
      </c>
      <c r="Z13257" t="s">
        <v>119948</v>
      </c>
      <c r="AC13257" t="s">
        <v>73</v>
      </c>
      <c r="AD13257" t="s">
        <v>119949</v>
      </c>
      <c r="AE13257">
        <v>1.88006E+18</v>
      </c>
      <c r="AF13257">
        <v>1.88006E+34</v>
      </c>
      <c r="AG13257" t="s">
        <v>101477</v>
      </c>
      <c r="AH13257" t="s">
        <v>72</v>
      </c>
      <c r="AI13257" t="s">
        <v>72</v>
      </c>
      <c r="AJ13257" t="s">
        <v>66</v>
      </c>
      <c r="AK13257" t="s">
        <v>1416</v>
      </c>
      <c r="AL13257">
        <v>145</v>
      </c>
      <c r="AM13257" t="s">
        <v>73</v>
      </c>
      <c r="AN13257" t="s">
        <v>73</v>
      </c>
      <c r="AO13257" t="s">
        <v>73</v>
      </c>
      <c r="AP13257" t="s">
        <v>73</v>
      </c>
      <c r="AT13257" t="s">
        <v>73</v>
      </c>
      <c r="AU13257" t="s">
        <v>73</v>
      </c>
      <c r="AV13257" t="s">
        <v>73</v>
      </c>
      <c r="AW13257" t="s">
        <v>73</v>
      </c>
      <c r="AX13257" t="s">
        <v>73</v>
      </c>
      <c r="AY13257" t="s">
        <v>73</v>
      </c>
      <c r="BA13257" t="s">
        <v>73</v>
      </c>
      <c r="BE13257" t="s">
        <v>73</v>
      </c>
      <c r="BG13257">
        <v>0</v>
      </c>
      <c r="BI13257">
        <v>6</v>
      </c>
      <c r="BJ13257">
        <v>21</v>
      </c>
      <c r="BK13257" t="s">
        <v>82</v>
      </c>
      <c r="BL13257" t="s">
        <v>119949</v>
      </c>
      <c r="BM13257" t="s">
        <v>119950</v>
      </c>
      <c r="BN13257">
        <v>19890</v>
      </c>
    </row>
    <row r="13258" spans="1:66" x14ac:dyDescent="0.3">
      <c r="A13258" t="s">
        <v>72</v>
      </c>
      <c r="B13258" t="s">
        <v>72</v>
      </c>
      <c r="C13258" t="s">
        <v>119951</v>
      </c>
      <c r="D13258" t="s">
        <v>119952</v>
      </c>
      <c r="E13258" t="s">
        <v>119953</v>
      </c>
      <c r="F13258" t="s">
        <v>119954</v>
      </c>
      <c r="G13258" t="s">
        <v>119955</v>
      </c>
      <c r="H13258">
        <v>66289</v>
      </c>
      <c r="I13258">
        <v>844</v>
      </c>
      <c r="J13258">
        <v>1033</v>
      </c>
      <c r="K13258" t="s">
        <v>66</v>
      </c>
      <c r="L13258" t="s">
        <v>72</v>
      </c>
      <c r="M13258" t="s">
        <v>119956</v>
      </c>
      <c r="N13258">
        <v>2105</v>
      </c>
      <c r="O13258" t="s">
        <v>119957</v>
      </c>
      <c r="P13258">
        <v>1.8366399999999999E+34</v>
      </c>
      <c r="Q13258" t="s">
        <v>119958</v>
      </c>
      <c r="R13258">
        <v>64782</v>
      </c>
      <c r="S13258" t="s">
        <v>119959</v>
      </c>
      <c r="T13258" t="s">
        <v>119960</v>
      </c>
      <c r="U13258" t="s">
        <v>119961</v>
      </c>
      <c r="V13258" t="s">
        <v>73</v>
      </c>
      <c r="W13258">
        <v>3</v>
      </c>
      <c r="X13258" t="s">
        <v>73</v>
      </c>
      <c r="Y13258">
        <v>1.88006E+18</v>
      </c>
      <c r="Z13258" t="s">
        <v>119962</v>
      </c>
      <c r="AC13258" t="s">
        <v>73</v>
      </c>
      <c r="AD13258" t="s">
        <v>119963</v>
      </c>
      <c r="AE13258">
        <v>1.88006E+18</v>
      </c>
      <c r="AG13258" t="s">
        <v>73</v>
      </c>
      <c r="AH13258" t="s">
        <v>72</v>
      </c>
      <c r="AI13258" t="s">
        <v>72</v>
      </c>
      <c r="AJ13258" t="s">
        <v>72</v>
      </c>
      <c r="AK13258" t="s">
        <v>1416</v>
      </c>
      <c r="AL13258">
        <v>35</v>
      </c>
      <c r="AM13258" t="s">
        <v>73</v>
      </c>
      <c r="AN13258" t="s">
        <v>73</v>
      </c>
      <c r="AO13258" t="s">
        <v>73</v>
      </c>
      <c r="AP13258" t="s">
        <v>73</v>
      </c>
      <c r="AT13258" t="s">
        <v>73</v>
      </c>
      <c r="AU13258" t="s">
        <v>73</v>
      </c>
      <c r="AV13258" t="s">
        <v>73</v>
      </c>
      <c r="AW13258" t="s">
        <v>73</v>
      </c>
      <c r="AX13258" t="s">
        <v>73</v>
      </c>
      <c r="AY13258" t="s">
        <v>73</v>
      </c>
      <c r="BA13258" t="s">
        <v>73</v>
      </c>
      <c r="BE13258" t="s">
        <v>73</v>
      </c>
      <c r="BG13258">
        <v>1</v>
      </c>
      <c r="BI13258">
        <v>4</v>
      </c>
      <c r="BJ13258">
        <v>5</v>
      </c>
      <c r="BK13258" t="s">
        <v>97</v>
      </c>
      <c r="BL13258" t="s">
        <v>119963</v>
      </c>
      <c r="BM13258" t="s">
        <v>119964</v>
      </c>
      <c r="BN13258">
        <v>9400</v>
      </c>
    </row>
    <row r="13259" spans="1:66" x14ac:dyDescent="0.3">
      <c r="A13259" t="s">
        <v>72</v>
      </c>
      <c r="B13259" t="s">
        <v>66</v>
      </c>
      <c r="C13259" t="s">
        <v>96193</v>
      </c>
      <c r="D13259" t="s">
        <v>96194</v>
      </c>
      <c r="E13259" t="s">
        <v>96195</v>
      </c>
      <c r="F13259" t="s">
        <v>96196</v>
      </c>
      <c r="G13259" t="s">
        <v>96197</v>
      </c>
      <c r="H13259">
        <v>1026</v>
      </c>
      <c r="I13259">
        <v>1034</v>
      </c>
      <c r="J13259">
        <v>1</v>
      </c>
      <c r="K13259" t="s">
        <v>72</v>
      </c>
      <c r="L13259" t="s">
        <v>66</v>
      </c>
      <c r="M13259" t="s">
        <v>62</v>
      </c>
      <c r="N13259">
        <v>272</v>
      </c>
      <c r="O13259" t="s">
        <v>96198</v>
      </c>
      <c r="P13259">
        <v>1.8441200000000001E+34</v>
      </c>
      <c r="Q13259" t="s">
        <v>96199</v>
      </c>
      <c r="R13259">
        <v>439</v>
      </c>
      <c r="S13259" t="s">
        <v>96200</v>
      </c>
      <c r="T13259" t="s">
        <v>96201</v>
      </c>
      <c r="U13259" t="s">
        <v>96202</v>
      </c>
      <c r="V13259" t="s">
        <v>73</v>
      </c>
      <c r="W13259">
        <v>4</v>
      </c>
      <c r="X13259" t="s">
        <v>73</v>
      </c>
      <c r="Y13259">
        <v>1.87999E+18</v>
      </c>
      <c r="Z13259" t="s">
        <v>119965</v>
      </c>
      <c r="AC13259" t="s">
        <v>73</v>
      </c>
      <c r="AD13259" t="s">
        <v>119966</v>
      </c>
      <c r="AE13259">
        <v>1.88006E+18</v>
      </c>
      <c r="AF13259">
        <v>1.87999E+33</v>
      </c>
      <c r="AG13259" t="s">
        <v>119967</v>
      </c>
      <c r="AH13259" t="s">
        <v>72</v>
      </c>
      <c r="AI13259" t="s">
        <v>72</v>
      </c>
      <c r="AJ13259" t="s">
        <v>66</v>
      </c>
      <c r="AK13259" t="s">
        <v>1416</v>
      </c>
      <c r="AL13259">
        <v>15</v>
      </c>
      <c r="AM13259" t="s">
        <v>72</v>
      </c>
      <c r="AN13259" t="s">
        <v>73</v>
      </c>
      <c r="AO13259" t="s">
        <v>73</v>
      </c>
      <c r="AP13259" t="s">
        <v>73</v>
      </c>
      <c r="AT13259" t="s">
        <v>73</v>
      </c>
      <c r="AU13259" t="s">
        <v>73</v>
      </c>
      <c r="AV13259" t="s">
        <v>73</v>
      </c>
      <c r="AW13259" t="s">
        <v>73</v>
      </c>
      <c r="AX13259" t="s">
        <v>73</v>
      </c>
      <c r="AY13259" t="s">
        <v>73</v>
      </c>
      <c r="BA13259" t="s">
        <v>73</v>
      </c>
      <c r="BE13259" t="s">
        <v>73</v>
      </c>
      <c r="BG13259">
        <v>0</v>
      </c>
      <c r="BI13259">
        <v>7</v>
      </c>
      <c r="BJ13259">
        <v>7</v>
      </c>
      <c r="BK13259" t="s">
        <v>82</v>
      </c>
      <c r="BL13259" t="s">
        <v>119968</v>
      </c>
      <c r="BM13259" t="s">
        <v>119969</v>
      </c>
      <c r="BN13259">
        <v>2640</v>
      </c>
    </row>
    <row r="13260" spans="1:66" x14ac:dyDescent="0.3">
      <c r="A13260" t="s">
        <v>72</v>
      </c>
      <c r="B13260" t="s">
        <v>66</v>
      </c>
      <c r="C13260" t="s">
        <v>119970</v>
      </c>
      <c r="D13260" t="s">
        <v>119971</v>
      </c>
      <c r="E13260" t="s">
        <v>119972</v>
      </c>
      <c r="F13260" t="s">
        <v>73</v>
      </c>
      <c r="G13260" t="s">
        <v>73</v>
      </c>
      <c r="H13260">
        <v>1758</v>
      </c>
      <c r="I13260">
        <v>461</v>
      </c>
      <c r="J13260">
        <v>418</v>
      </c>
      <c r="K13260" t="s">
        <v>72</v>
      </c>
      <c r="L13260" t="s">
        <v>66</v>
      </c>
      <c r="M13260" t="s">
        <v>119973</v>
      </c>
      <c r="N13260">
        <v>370</v>
      </c>
      <c r="O13260" t="s">
        <v>119974</v>
      </c>
      <c r="P13260">
        <v>1.8799600000000001E+34</v>
      </c>
      <c r="Q13260" t="s">
        <v>119975</v>
      </c>
      <c r="R13260">
        <v>2237</v>
      </c>
      <c r="S13260" t="s">
        <v>119976</v>
      </c>
      <c r="T13260" t="s">
        <v>119977</v>
      </c>
      <c r="U13260" t="s">
        <v>119978</v>
      </c>
      <c r="V13260" t="s">
        <v>73</v>
      </c>
      <c r="W13260">
        <v>2</v>
      </c>
      <c r="X13260" t="s">
        <v>73</v>
      </c>
      <c r="Y13260">
        <v>1.88006E+18</v>
      </c>
      <c r="Z13260" t="s">
        <v>119979</v>
      </c>
      <c r="AC13260" t="s">
        <v>73</v>
      </c>
      <c r="AD13260" t="s">
        <v>119980</v>
      </c>
      <c r="AE13260">
        <v>1.88006E+18</v>
      </c>
      <c r="AF13260">
        <v>1.88006E+34</v>
      </c>
      <c r="AG13260" t="s">
        <v>97640</v>
      </c>
      <c r="AH13260" t="s">
        <v>72</v>
      </c>
      <c r="AI13260" t="s">
        <v>72</v>
      </c>
      <c r="AJ13260" t="s">
        <v>66</v>
      </c>
      <c r="AK13260" t="s">
        <v>1416</v>
      </c>
      <c r="AL13260">
        <v>85</v>
      </c>
      <c r="AM13260" t="s">
        <v>73</v>
      </c>
      <c r="AN13260" t="s">
        <v>73</v>
      </c>
      <c r="AO13260" t="s">
        <v>73</v>
      </c>
      <c r="AP13260" t="s">
        <v>73</v>
      </c>
      <c r="AT13260" t="s">
        <v>73</v>
      </c>
      <c r="AU13260" t="s">
        <v>73</v>
      </c>
      <c r="AV13260" t="s">
        <v>73</v>
      </c>
      <c r="AW13260" t="s">
        <v>73</v>
      </c>
      <c r="AX13260" t="s">
        <v>73</v>
      </c>
      <c r="AY13260" t="s">
        <v>73</v>
      </c>
      <c r="BA13260" t="s">
        <v>73</v>
      </c>
      <c r="BE13260" t="s">
        <v>73</v>
      </c>
      <c r="BG13260">
        <v>1</v>
      </c>
      <c r="BI13260">
        <v>21</v>
      </c>
      <c r="BJ13260">
        <v>17</v>
      </c>
      <c r="BK13260" t="s">
        <v>127</v>
      </c>
      <c r="BL13260" t="s">
        <v>119981</v>
      </c>
      <c r="BM13260" t="s">
        <v>119982</v>
      </c>
      <c r="BN13260">
        <v>10530</v>
      </c>
    </row>
    <row r="13261" spans="1:66" x14ac:dyDescent="0.3">
      <c r="A13261" t="s">
        <v>72</v>
      </c>
      <c r="B13261" t="s">
        <v>66</v>
      </c>
      <c r="C13261" t="s">
        <v>104999</v>
      </c>
      <c r="D13261" t="s">
        <v>105000</v>
      </c>
      <c r="E13261" t="s">
        <v>105001</v>
      </c>
      <c r="F13261" t="s">
        <v>73</v>
      </c>
      <c r="G13261" t="s">
        <v>73</v>
      </c>
      <c r="H13261">
        <v>91600</v>
      </c>
      <c r="I13261">
        <v>164061</v>
      </c>
      <c r="J13261">
        <v>4498</v>
      </c>
      <c r="K13261" t="s">
        <v>72</v>
      </c>
      <c r="L13261" t="s">
        <v>66</v>
      </c>
      <c r="M13261" t="s">
        <v>73</v>
      </c>
      <c r="N13261">
        <v>8323</v>
      </c>
      <c r="O13261" t="s">
        <v>105002</v>
      </c>
      <c r="Q13261" t="s">
        <v>105003</v>
      </c>
      <c r="R13261">
        <v>22463</v>
      </c>
      <c r="S13261" t="s">
        <v>105004</v>
      </c>
      <c r="T13261" t="s">
        <v>105005</v>
      </c>
      <c r="U13261" t="s">
        <v>105006</v>
      </c>
      <c r="V13261" t="s">
        <v>73</v>
      </c>
      <c r="W13261">
        <v>5</v>
      </c>
      <c r="X13261" t="s">
        <v>73</v>
      </c>
      <c r="Y13261">
        <v>1.88006E+18</v>
      </c>
      <c r="Z13261" t="s">
        <v>119983</v>
      </c>
      <c r="AC13261" t="s">
        <v>73</v>
      </c>
      <c r="AD13261" t="s">
        <v>119984</v>
      </c>
      <c r="AE13261">
        <v>1.88006E+18</v>
      </c>
      <c r="AG13261" t="s">
        <v>73</v>
      </c>
      <c r="AH13261" t="s">
        <v>72</v>
      </c>
      <c r="AI13261" t="s">
        <v>66</v>
      </c>
      <c r="AJ13261" t="s">
        <v>72</v>
      </c>
      <c r="AK13261" t="s">
        <v>1416</v>
      </c>
      <c r="AL13261">
        <v>266</v>
      </c>
      <c r="AM13261" t="s">
        <v>73</v>
      </c>
      <c r="AN13261" t="s">
        <v>72</v>
      </c>
      <c r="AO13261" t="s">
        <v>66</v>
      </c>
      <c r="AP13261" t="s">
        <v>119985</v>
      </c>
      <c r="AQ13261">
        <v>10710430</v>
      </c>
      <c r="AR13261">
        <v>21690</v>
      </c>
      <c r="AS13261">
        <v>1642633820</v>
      </c>
      <c r="AT13261" t="s">
        <v>72</v>
      </c>
      <c r="AU13261" t="s">
        <v>72</v>
      </c>
      <c r="AV13261" t="s">
        <v>73</v>
      </c>
      <c r="AW13261" t="s">
        <v>119986</v>
      </c>
      <c r="AX13261" t="s">
        <v>72</v>
      </c>
      <c r="AY13261" t="s">
        <v>1416</v>
      </c>
      <c r="AZ13261">
        <v>2200</v>
      </c>
      <c r="BA13261" t="s">
        <v>72</v>
      </c>
      <c r="BB13261">
        <v>180</v>
      </c>
      <c r="BC13261">
        <v>1950</v>
      </c>
      <c r="BD13261">
        <v>1180</v>
      </c>
      <c r="BE13261" t="s">
        <v>119987</v>
      </c>
      <c r="BF13261">
        <v>167830</v>
      </c>
      <c r="BG13261">
        <v>6</v>
      </c>
      <c r="BH13261">
        <v>1.8798E+34</v>
      </c>
      <c r="BI13261">
        <v>47</v>
      </c>
      <c r="BJ13261">
        <v>47</v>
      </c>
      <c r="BK13261" t="s">
        <v>127</v>
      </c>
      <c r="BL13261" t="s">
        <v>119984</v>
      </c>
      <c r="BM13261" t="s">
        <v>119988</v>
      </c>
      <c r="BN13261">
        <v>66970</v>
      </c>
    </row>
    <row r="13262" spans="1:66" x14ac:dyDescent="0.3">
      <c r="A13262" t="s">
        <v>72</v>
      </c>
      <c r="B13262" t="s">
        <v>66</v>
      </c>
      <c r="C13262" t="s">
        <v>104999</v>
      </c>
      <c r="D13262" t="s">
        <v>105000</v>
      </c>
      <c r="E13262" t="s">
        <v>105001</v>
      </c>
      <c r="F13262" t="s">
        <v>73</v>
      </c>
      <c r="G13262" t="s">
        <v>73</v>
      </c>
      <c r="H13262">
        <v>91600</v>
      </c>
      <c r="I13262">
        <v>164061</v>
      </c>
      <c r="J13262">
        <v>4498</v>
      </c>
      <c r="K13262" t="s">
        <v>72</v>
      </c>
      <c r="L13262" t="s">
        <v>66</v>
      </c>
      <c r="M13262" t="s">
        <v>73</v>
      </c>
      <c r="N13262">
        <v>8323</v>
      </c>
      <c r="O13262" t="s">
        <v>105002</v>
      </c>
      <c r="Q13262" t="s">
        <v>105003</v>
      </c>
      <c r="R13262">
        <v>22463</v>
      </c>
      <c r="S13262" t="s">
        <v>105004</v>
      </c>
      <c r="T13262" t="s">
        <v>105005</v>
      </c>
      <c r="U13262" t="s">
        <v>105006</v>
      </c>
      <c r="V13262" t="s">
        <v>73</v>
      </c>
      <c r="W13262">
        <v>22</v>
      </c>
      <c r="X13262" t="s">
        <v>73</v>
      </c>
      <c r="Y13262">
        <v>1.88005E+18</v>
      </c>
      <c r="Z13262" t="s">
        <v>119989</v>
      </c>
      <c r="AC13262" t="s">
        <v>73</v>
      </c>
      <c r="AD13262" t="s">
        <v>119990</v>
      </c>
      <c r="AE13262">
        <v>1.88005E+18</v>
      </c>
      <c r="AG13262" t="s">
        <v>73</v>
      </c>
      <c r="AH13262" t="s">
        <v>72</v>
      </c>
      <c r="AI13262" t="s">
        <v>72</v>
      </c>
      <c r="AJ13262" t="s">
        <v>72</v>
      </c>
      <c r="AK13262" t="s">
        <v>1416</v>
      </c>
      <c r="AL13262">
        <v>1221</v>
      </c>
      <c r="AM13262" t="s">
        <v>72</v>
      </c>
      <c r="AN13262" t="s">
        <v>73</v>
      </c>
      <c r="AO13262" t="s">
        <v>73</v>
      </c>
      <c r="AP13262" t="s">
        <v>73</v>
      </c>
      <c r="AT13262" t="s">
        <v>73</v>
      </c>
      <c r="AU13262" t="s">
        <v>73</v>
      </c>
      <c r="AV13262" t="s">
        <v>73</v>
      </c>
      <c r="AW13262" t="s">
        <v>73</v>
      </c>
      <c r="AX13262" t="s">
        <v>73</v>
      </c>
      <c r="AY13262" t="s">
        <v>73</v>
      </c>
      <c r="BA13262" t="s">
        <v>73</v>
      </c>
      <c r="BE13262" t="s">
        <v>73</v>
      </c>
      <c r="BG13262">
        <v>13</v>
      </c>
      <c r="BI13262">
        <v>111</v>
      </c>
      <c r="BJ13262">
        <v>288</v>
      </c>
      <c r="BK13262" t="s">
        <v>127</v>
      </c>
      <c r="BL13262" t="s">
        <v>119991</v>
      </c>
      <c r="BM13262" t="s">
        <v>119992</v>
      </c>
      <c r="BN13262">
        <v>182810</v>
      </c>
    </row>
    <row r="13263" spans="1:66" x14ac:dyDescent="0.3">
      <c r="A13263" t="s">
        <v>72</v>
      </c>
      <c r="B13263" t="s">
        <v>72</v>
      </c>
      <c r="C13263" t="s">
        <v>119993</v>
      </c>
      <c r="D13263" t="s">
        <v>119994</v>
      </c>
      <c r="E13263" t="s">
        <v>119995</v>
      </c>
      <c r="F13263" t="s">
        <v>73</v>
      </c>
      <c r="G13263" t="s">
        <v>73</v>
      </c>
      <c r="H13263">
        <v>278224</v>
      </c>
      <c r="I13263">
        <v>2007</v>
      </c>
      <c r="J13263">
        <v>3711</v>
      </c>
      <c r="K13263" t="s">
        <v>66</v>
      </c>
      <c r="L13263" t="s">
        <v>72</v>
      </c>
      <c r="M13263" t="s">
        <v>43366</v>
      </c>
      <c r="N13263">
        <v>1870</v>
      </c>
      <c r="O13263" t="s">
        <v>119996</v>
      </c>
      <c r="P13263">
        <v>1.3585299999999999E+34</v>
      </c>
      <c r="Q13263" t="s">
        <v>119997</v>
      </c>
      <c r="R13263">
        <v>198378</v>
      </c>
      <c r="S13263" t="s">
        <v>119998</v>
      </c>
      <c r="T13263" t="s">
        <v>119999</v>
      </c>
      <c r="U13263" t="s">
        <v>120000</v>
      </c>
      <c r="V13263" t="s">
        <v>73</v>
      </c>
      <c r="W13263">
        <v>5</v>
      </c>
      <c r="X13263" t="s">
        <v>120001</v>
      </c>
      <c r="Y13263">
        <v>1.88002E+18</v>
      </c>
      <c r="Z13263" t="s">
        <v>120002</v>
      </c>
      <c r="AC13263" t="s">
        <v>73</v>
      </c>
      <c r="AD13263" t="s">
        <v>120003</v>
      </c>
      <c r="AE13263">
        <v>1.88004E+18</v>
      </c>
      <c r="AF13263">
        <v>1.88002E+34</v>
      </c>
      <c r="AG13263" t="s">
        <v>94448</v>
      </c>
      <c r="AH13263" t="s">
        <v>72</v>
      </c>
      <c r="AI13263" t="s">
        <v>72</v>
      </c>
      <c r="AJ13263" t="s">
        <v>66</v>
      </c>
      <c r="AK13263" t="s">
        <v>1416</v>
      </c>
      <c r="AL13263">
        <v>73</v>
      </c>
      <c r="AM13263" t="s">
        <v>72</v>
      </c>
      <c r="AN13263" t="s">
        <v>73</v>
      </c>
      <c r="AO13263" t="s">
        <v>73</v>
      </c>
      <c r="AP13263" t="s">
        <v>73</v>
      </c>
      <c r="AT13263" t="s">
        <v>73</v>
      </c>
      <c r="AU13263" t="s">
        <v>73</v>
      </c>
      <c r="AV13263" t="s">
        <v>73</v>
      </c>
      <c r="AW13263" t="s">
        <v>73</v>
      </c>
      <c r="AX13263" t="s">
        <v>73</v>
      </c>
      <c r="AY13263" t="s">
        <v>73</v>
      </c>
      <c r="BA13263" t="s">
        <v>73</v>
      </c>
      <c r="BE13263" t="s">
        <v>73</v>
      </c>
      <c r="BG13263">
        <v>1</v>
      </c>
      <c r="BI13263">
        <v>16</v>
      </c>
      <c r="BJ13263">
        <v>18</v>
      </c>
      <c r="BK13263" t="s">
        <v>127</v>
      </c>
      <c r="BL13263" t="s">
        <v>120003</v>
      </c>
      <c r="BM13263" t="s">
        <v>120004</v>
      </c>
      <c r="BN13263">
        <v>53050</v>
      </c>
    </row>
    <row r="13264" spans="1:66" x14ac:dyDescent="0.3">
      <c r="A13264" t="s">
        <v>66</v>
      </c>
      <c r="B13264" t="s">
        <v>72</v>
      </c>
      <c r="C13264" t="s">
        <v>120005</v>
      </c>
      <c r="D13264" t="s">
        <v>120006</v>
      </c>
      <c r="E13264" t="s">
        <v>120007</v>
      </c>
      <c r="F13264" t="s">
        <v>120008</v>
      </c>
      <c r="G13264" t="s">
        <v>120009</v>
      </c>
      <c r="H13264">
        <v>423</v>
      </c>
      <c r="I13264">
        <v>20475</v>
      </c>
      <c r="J13264">
        <v>14</v>
      </c>
      <c r="K13264" t="s">
        <v>72</v>
      </c>
      <c r="L13264" t="s">
        <v>72</v>
      </c>
      <c r="M13264" t="s">
        <v>120010</v>
      </c>
      <c r="N13264">
        <v>38</v>
      </c>
      <c r="O13264" t="s">
        <v>120011</v>
      </c>
      <c r="P13264">
        <v>1.8788900000000001E+34</v>
      </c>
      <c r="Q13264" t="s">
        <v>120012</v>
      </c>
      <c r="R13264">
        <v>271</v>
      </c>
      <c r="S13264" t="s">
        <v>120013</v>
      </c>
      <c r="T13264" t="s">
        <v>120014</v>
      </c>
      <c r="U13264" t="s">
        <v>120015</v>
      </c>
      <c r="V13264" t="s">
        <v>73</v>
      </c>
      <c r="W13264">
        <v>9</v>
      </c>
      <c r="X13264" t="s">
        <v>73</v>
      </c>
      <c r="Y13264">
        <v>1.88004E+18</v>
      </c>
      <c r="Z13264" t="s">
        <v>120016</v>
      </c>
      <c r="AC13264" t="s">
        <v>73</v>
      </c>
      <c r="AD13264" t="s">
        <v>120017</v>
      </c>
      <c r="AE13264">
        <v>1.88004E+18</v>
      </c>
      <c r="AG13264" t="s">
        <v>73</v>
      </c>
      <c r="AH13264" t="s">
        <v>72</v>
      </c>
      <c r="AI13264" t="s">
        <v>72</v>
      </c>
      <c r="AJ13264" t="s">
        <v>72</v>
      </c>
      <c r="AK13264" t="s">
        <v>1416</v>
      </c>
      <c r="AL13264">
        <v>251</v>
      </c>
      <c r="AM13264" t="s">
        <v>73</v>
      </c>
      <c r="AN13264" t="s">
        <v>73</v>
      </c>
      <c r="AO13264" t="s">
        <v>73</v>
      </c>
      <c r="AP13264" t="s">
        <v>73</v>
      </c>
      <c r="AT13264" t="s">
        <v>73</v>
      </c>
      <c r="AU13264" t="s">
        <v>73</v>
      </c>
      <c r="AV13264" t="s">
        <v>73</v>
      </c>
      <c r="AW13264" t="s">
        <v>73</v>
      </c>
      <c r="AX13264" t="s">
        <v>73</v>
      </c>
      <c r="AY13264" t="s">
        <v>73</v>
      </c>
      <c r="BA13264" t="s">
        <v>73</v>
      </c>
      <c r="BE13264" t="s">
        <v>73</v>
      </c>
      <c r="BG13264">
        <v>3</v>
      </c>
      <c r="BI13264">
        <v>13</v>
      </c>
      <c r="BJ13264">
        <v>13</v>
      </c>
      <c r="BK13264" t="s">
        <v>127</v>
      </c>
      <c r="BL13264" t="s">
        <v>120017</v>
      </c>
      <c r="BM13264" t="s">
        <v>120018</v>
      </c>
      <c r="BN13264">
        <v>115310</v>
      </c>
    </row>
    <row r="13265" spans="1:66" x14ac:dyDescent="0.3">
      <c r="A13265" t="s">
        <v>66</v>
      </c>
      <c r="B13265" t="s">
        <v>72</v>
      </c>
      <c r="C13265" t="s">
        <v>120019</v>
      </c>
      <c r="D13265" t="s">
        <v>120020</v>
      </c>
      <c r="E13265" t="s">
        <v>120021</v>
      </c>
      <c r="F13265" t="s">
        <v>120022</v>
      </c>
      <c r="G13265" t="s">
        <v>120023</v>
      </c>
      <c r="H13265">
        <v>120939</v>
      </c>
      <c r="I13265">
        <v>149515</v>
      </c>
      <c r="J13265">
        <v>1538</v>
      </c>
      <c r="K13265" t="s">
        <v>66</v>
      </c>
      <c r="L13265" t="s">
        <v>66</v>
      </c>
      <c r="M13265" t="s">
        <v>73</v>
      </c>
      <c r="N13265">
        <v>633</v>
      </c>
      <c r="O13265" t="s">
        <v>120024</v>
      </c>
      <c r="P13265">
        <v>1.6024999999999999E+34</v>
      </c>
      <c r="Q13265" t="s">
        <v>120025</v>
      </c>
      <c r="R13265">
        <v>5174</v>
      </c>
      <c r="S13265" t="s">
        <v>120026</v>
      </c>
      <c r="T13265" t="s">
        <v>120027</v>
      </c>
      <c r="U13265" t="s">
        <v>120028</v>
      </c>
      <c r="V13265" t="s">
        <v>73</v>
      </c>
      <c r="W13265">
        <v>1</v>
      </c>
      <c r="X13265" t="s">
        <v>73</v>
      </c>
      <c r="Y13265">
        <v>1.88004E+18</v>
      </c>
      <c r="Z13265" t="s">
        <v>120029</v>
      </c>
      <c r="AC13265" t="s">
        <v>73</v>
      </c>
      <c r="AD13265" t="s">
        <v>120030</v>
      </c>
      <c r="AE13265">
        <v>1.88004E+18</v>
      </c>
      <c r="AG13265" t="s">
        <v>73</v>
      </c>
      <c r="AH13265" t="s">
        <v>72</v>
      </c>
      <c r="AI13265" t="s">
        <v>72</v>
      </c>
      <c r="AJ13265" t="s">
        <v>72</v>
      </c>
      <c r="AK13265" t="s">
        <v>1416</v>
      </c>
      <c r="AL13265">
        <v>62</v>
      </c>
      <c r="AM13265" t="s">
        <v>73</v>
      </c>
      <c r="AN13265" t="s">
        <v>73</v>
      </c>
      <c r="AO13265" t="s">
        <v>73</v>
      </c>
      <c r="AP13265" t="s">
        <v>73</v>
      </c>
      <c r="AT13265" t="s">
        <v>73</v>
      </c>
      <c r="AU13265" t="s">
        <v>73</v>
      </c>
      <c r="AV13265" t="s">
        <v>73</v>
      </c>
      <c r="AW13265" t="s">
        <v>73</v>
      </c>
      <c r="AX13265" t="s">
        <v>73</v>
      </c>
      <c r="AY13265" t="s">
        <v>73</v>
      </c>
      <c r="BA13265" t="s">
        <v>73</v>
      </c>
      <c r="BE13265" t="s">
        <v>73</v>
      </c>
      <c r="BG13265">
        <v>0</v>
      </c>
      <c r="BI13265">
        <v>7</v>
      </c>
      <c r="BJ13265">
        <v>9</v>
      </c>
      <c r="BK13265" t="s">
        <v>127</v>
      </c>
      <c r="BL13265" t="s">
        <v>120030</v>
      </c>
      <c r="BM13265" t="s">
        <v>120031</v>
      </c>
      <c r="BN13265">
        <v>22620</v>
      </c>
    </row>
    <row r="13266" spans="1:66" x14ac:dyDescent="0.3">
      <c r="A13266" t="s">
        <v>66</v>
      </c>
      <c r="B13266" t="s">
        <v>66</v>
      </c>
      <c r="C13266" t="s">
        <v>120032</v>
      </c>
      <c r="D13266" t="s">
        <v>120033</v>
      </c>
      <c r="E13266" t="s">
        <v>120034</v>
      </c>
      <c r="F13266" t="s">
        <v>120035</v>
      </c>
      <c r="G13266" t="s">
        <v>120036</v>
      </c>
      <c r="H13266">
        <v>9984</v>
      </c>
      <c r="I13266">
        <v>8730</v>
      </c>
      <c r="J13266">
        <v>85</v>
      </c>
      <c r="K13266" t="s">
        <v>66</v>
      </c>
      <c r="L13266" t="s">
        <v>66</v>
      </c>
      <c r="M13266" t="s">
        <v>120037</v>
      </c>
      <c r="N13266">
        <v>737</v>
      </c>
      <c r="O13266" t="s">
        <v>120038</v>
      </c>
      <c r="P13266">
        <v>1.86992E+34</v>
      </c>
      <c r="Q13266" t="s">
        <v>120039</v>
      </c>
      <c r="R13266">
        <v>4164</v>
      </c>
      <c r="S13266" t="s">
        <v>120040</v>
      </c>
      <c r="T13266" t="s">
        <v>120041</v>
      </c>
      <c r="U13266" t="s">
        <v>120042</v>
      </c>
      <c r="V13266" t="s">
        <v>73</v>
      </c>
      <c r="W13266">
        <v>2</v>
      </c>
      <c r="X13266" t="s">
        <v>73</v>
      </c>
      <c r="Y13266">
        <v>1.88003E+18</v>
      </c>
      <c r="Z13266" t="s">
        <v>120043</v>
      </c>
      <c r="AA13266">
        <v>1660</v>
      </c>
      <c r="AB13266">
        <v>1740</v>
      </c>
      <c r="AC13266" t="s">
        <v>120044</v>
      </c>
      <c r="AD13266" t="s">
        <v>120046</v>
      </c>
      <c r="AE13266">
        <v>1.88003E+18</v>
      </c>
      <c r="AG13266" t="s">
        <v>73</v>
      </c>
      <c r="AH13266" t="s">
        <v>72</v>
      </c>
      <c r="AI13266" t="s">
        <v>72</v>
      </c>
      <c r="AJ13266" t="s">
        <v>72</v>
      </c>
      <c r="AK13266" t="s">
        <v>1416</v>
      </c>
      <c r="AL13266">
        <v>99</v>
      </c>
      <c r="AM13266" t="s">
        <v>72</v>
      </c>
      <c r="AN13266" t="s">
        <v>73</v>
      </c>
      <c r="AO13266" t="s">
        <v>73</v>
      </c>
      <c r="AP13266" t="s">
        <v>73</v>
      </c>
      <c r="AT13266" t="s">
        <v>73</v>
      </c>
      <c r="AU13266" t="s">
        <v>73</v>
      </c>
      <c r="AV13266" t="s">
        <v>73</v>
      </c>
      <c r="AW13266" t="s">
        <v>73</v>
      </c>
      <c r="AX13266" t="s">
        <v>73</v>
      </c>
      <c r="AY13266" t="s">
        <v>73</v>
      </c>
      <c r="BA13266" t="s">
        <v>73</v>
      </c>
      <c r="BE13266" t="s">
        <v>73</v>
      </c>
      <c r="BG13266">
        <v>0</v>
      </c>
      <c r="BI13266">
        <v>7</v>
      </c>
      <c r="BJ13266">
        <v>9</v>
      </c>
      <c r="BK13266" t="s">
        <v>82</v>
      </c>
      <c r="BL13266" t="s">
        <v>120047</v>
      </c>
      <c r="BM13266" t="s">
        <v>120048</v>
      </c>
      <c r="BN13266">
        <v>48300</v>
      </c>
    </row>
    <row r="13267" spans="1:66" x14ac:dyDescent="0.3">
      <c r="A13267" t="s">
        <v>66</v>
      </c>
      <c r="B13267" t="s">
        <v>66</v>
      </c>
      <c r="C13267" t="s">
        <v>108873</v>
      </c>
      <c r="D13267" t="s">
        <v>108874</v>
      </c>
      <c r="E13267" t="s">
        <v>108875</v>
      </c>
      <c r="F13267" t="s">
        <v>73</v>
      </c>
      <c r="G13267" t="s">
        <v>73</v>
      </c>
      <c r="H13267">
        <v>124906</v>
      </c>
      <c r="I13267">
        <v>30569</v>
      </c>
      <c r="J13267">
        <v>22166</v>
      </c>
      <c r="K13267" t="s">
        <v>66</v>
      </c>
      <c r="L13267" t="s">
        <v>72</v>
      </c>
      <c r="M13267" t="s">
        <v>108876</v>
      </c>
      <c r="N13267">
        <v>10445</v>
      </c>
      <c r="O13267" t="s">
        <v>108877</v>
      </c>
      <c r="P13267">
        <v>1.5403799999999999E+33</v>
      </c>
      <c r="Q13267" t="s">
        <v>108878</v>
      </c>
      <c r="R13267">
        <v>143401</v>
      </c>
      <c r="S13267" t="s">
        <v>108879</v>
      </c>
      <c r="T13267" t="s">
        <v>108880</v>
      </c>
      <c r="U13267" t="s">
        <v>108881</v>
      </c>
      <c r="V13267" t="s">
        <v>73</v>
      </c>
      <c r="W13267">
        <v>2</v>
      </c>
      <c r="X13267" t="s">
        <v>73</v>
      </c>
      <c r="Y13267">
        <v>1.88E+18</v>
      </c>
      <c r="Z13267" t="s">
        <v>120049</v>
      </c>
      <c r="AC13267" t="s">
        <v>73</v>
      </c>
      <c r="AD13267" t="s">
        <v>120051</v>
      </c>
      <c r="AE13267">
        <v>1.88003E+18</v>
      </c>
      <c r="AF13267">
        <v>1.8800000000000001E+33</v>
      </c>
      <c r="AG13267" t="s">
        <v>120050</v>
      </c>
      <c r="AH13267" t="s">
        <v>72</v>
      </c>
      <c r="AI13267" t="s">
        <v>72</v>
      </c>
      <c r="AJ13267" t="s">
        <v>66</v>
      </c>
      <c r="AK13267" t="s">
        <v>1416</v>
      </c>
      <c r="AL13267">
        <v>209</v>
      </c>
      <c r="AM13267" t="s">
        <v>72</v>
      </c>
      <c r="AN13267" t="s">
        <v>73</v>
      </c>
      <c r="AO13267" t="s">
        <v>73</v>
      </c>
      <c r="AP13267" t="s">
        <v>73</v>
      </c>
      <c r="AT13267" t="s">
        <v>73</v>
      </c>
      <c r="AU13267" t="s">
        <v>73</v>
      </c>
      <c r="AV13267" t="s">
        <v>73</v>
      </c>
      <c r="AW13267" t="s">
        <v>73</v>
      </c>
      <c r="AX13267" t="s">
        <v>73</v>
      </c>
      <c r="AY13267" t="s">
        <v>73</v>
      </c>
      <c r="BA13267" t="s">
        <v>73</v>
      </c>
      <c r="BE13267" t="s">
        <v>73</v>
      </c>
      <c r="BG13267">
        <v>1</v>
      </c>
      <c r="BI13267">
        <v>10</v>
      </c>
      <c r="BJ13267">
        <v>29</v>
      </c>
      <c r="BK13267" t="s">
        <v>97</v>
      </c>
      <c r="BL13267" t="s">
        <v>120051</v>
      </c>
      <c r="BM13267" t="s">
        <v>120052</v>
      </c>
      <c r="BN13267">
        <v>15150</v>
      </c>
    </row>
    <row r="13268" spans="1:66" x14ac:dyDescent="0.3">
      <c r="A13268" t="s">
        <v>66</v>
      </c>
      <c r="B13268" t="s">
        <v>66</v>
      </c>
      <c r="C13268" t="s">
        <v>120053</v>
      </c>
      <c r="D13268" t="s">
        <v>120054</v>
      </c>
      <c r="E13268" t="s">
        <v>120055</v>
      </c>
      <c r="F13268" t="s">
        <v>120056</v>
      </c>
      <c r="G13268" t="s">
        <v>120057</v>
      </c>
      <c r="H13268">
        <v>576</v>
      </c>
      <c r="I13268">
        <v>364580</v>
      </c>
      <c r="J13268">
        <v>159</v>
      </c>
      <c r="K13268" t="s">
        <v>72</v>
      </c>
      <c r="L13268" t="s">
        <v>66</v>
      </c>
      <c r="M13268" t="s">
        <v>73</v>
      </c>
      <c r="N13268">
        <v>12173</v>
      </c>
      <c r="O13268" t="s">
        <v>120058</v>
      </c>
      <c r="P13268">
        <v>1.8824499999999999E+34</v>
      </c>
      <c r="Q13268" t="s">
        <v>120059</v>
      </c>
      <c r="R13268">
        <v>34555</v>
      </c>
      <c r="S13268" t="s">
        <v>120060</v>
      </c>
      <c r="T13268" t="s">
        <v>120061</v>
      </c>
      <c r="U13268" t="s">
        <v>120062</v>
      </c>
      <c r="V13268" t="s">
        <v>721</v>
      </c>
      <c r="W13268">
        <v>4</v>
      </c>
      <c r="X13268" t="s">
        <v>73</v>
      </c>
      <c r="Y13268">
        <v>1.88003E+18</v>
      </c>
      <c r="Z13268" t="s">
        <v>120063</v>
      </c>
      <c r="AC13268" t="s">
        <v>73</v>
      </c>
      <c r="AD13268" t="s">
        <v>120064</v>
      </c>
      <c r="AE13268">
        <v>1.88003E+18</v>
      </c>
      <c r="AG13268" t="s">
        <v>73</v>
      </c>
      <c r="AH13268" t="s">
        <v>72</v>
      </c>
      <c r="AI13268" t="s">
        <v>72</v>
      </c>
      <c r="AJ13268" t="s">
        <v>72</v>
      </c>
      <c r="AK13268" t="s">
        <v>1416</v>
      </c>
      <c r="AL13268">
        <v>84</v>
      </c>
      <c r="AM13268" t="s">
        <v>72</v>
      </c>
      <c r="AN13268" t="s">
        <v>73</v>
      </c>
      <c r="AO13268" t="s">
        <v>73</v>
      </c>
      <c r="AP13268" t="s">
        <v>73</v>
      </c>
      <c r="AT13268" t="s">
        <v>73</v>
      </c>
      <c r="AU13268" t="s">
        <v>73</v>
      </c>
      <c r="AV13268" t="s">
        <v>73</v>
      </c>
      <c r="AW13268" t="s">
        <v>73</v>
      </c>
      <c r="AX13268" t="s">
        <v>73</v>
      </c>
      <c r="AY13268" t="s">
        <v>73</v>
      </c>
      <c r="BA13268" t="s">
        <v>73</v>
      </c>
      <c r="BE13268" t="s">
        <v>73</v>
      </c>
      <c r="BG13268">
        <v>5</v>
      </c>
      <c r="BI13268">
        <v>25</v>
      </c>
      <c r="BJ13268">
        <v>19</v>
      </c>
      <c r="BK13268" t="s">
        <v>127</v>
      </c>
      <c r="BL13268" t="s">
        <v>120064</v>
      </c>
      <c r="BM13268" t="s">
        <v>120065</v>
      </c>
      <c r="BN13268">
        <v>101890</v>
      </c>
    </row>
    <row r="13269" spans="1:66" x14ac:dyDescent="0.3">
      <c r="A13269" t="s">
        <v>72</v>
      </c>
      <c r="B13269" t="s">
        <v>66</v>
      </c>
      <c r="C13269" t="s">
        <v>120066</v>
      </c>
      <c r="D13269" t="s">
        <v>120067</v>
      </c>
      <c r="E13269" t="s">
        <v>120068</v>
      </c>
      <c r="F13269" t="s">
        <v>73</v>
      </c>
      <c r="G13269" t="s">
        <v>73</v>
      </c>
      <c r="H13269">
        <v>180254</v>
      </c>
      <c r="I13269">
        <v>6326</v>
      </c>
      <c r="J13269">
        <v>4969</v>
      </c>
      <c r="K13269" t="s">
        <v>66</v>
      </c>
      <c r="L13269" t="s">
        <v>72</v>
      </c>
      <c r="M13269" t="s">
        <v>120069</v>
      </c>
      <c r="N13269">
        <v>12495</v>
      </c>
      <c r="O13269" t="s">
        <v>120070</v>
      </c>
      <c r="P13269">
        <v>1.85664E+34</v>
      </c>
      <c r="Q13269" t="s">
        <v>120071</v>
      </c>
      <c r="R13269">
        <v>116260</v>
      </c>
      <c r="S13269" t="s">
        <v>120072</v>
      </c>
      <c r="T13269" t="s">
        <v>120073</v>
      </c>
      <c r="U13269" t="s">
        <v>120074</v>
      </c>
      <c r="V13269" t="s">
        <v>73</v>
      </c>
      <c r="W13269">
        <v>1</v>
      </c>
      <c r="X13269" t="s">
        <v>73</v>
      </c>
      <c r="Y13269">
        <v>1.88003E+18</v>
      </c>
      <c r="Z13269" t="s">
        <v>120075</v>
      </c>
      <c r="AC13269" t="s">
        <v>73</v>
      </c>
      <c r="AD13269" t="s">
        <v>120077</v>
      </c>
      <c r="AE13269">
        <v>1.88003E+18</v>
      </c>
      <c r="AF13269">
        <v>1.8800300000000001E+34</v>
      </c>
      <c r="AG13269" t="s">
        <v>120076</v>
      </c>
      <c r="AH13269" t="s">
        <v>72</v>
      </c>
      <c r="AI13269" t="s">
        <v>72</v>
      </c>
      <c r="AJ13269" t="s">
        <v>66</v>
      </c>
      <c r="AK13269" t="s">
        <v>1416</v>
      </c>
      <c r="AL13269">
        <v>242</v>
      </c>
      <c r="AM13269" t="s">
        <v>73</v>
      </c>
      <c r="AN13269" t="s">
        <v>73</v>
      </c>
      <c r="AO13269" t="s">
        <v>73</v>
      </c>
      <c r="AP13269" t="s">
        <v>73</v>
      </c>
      <c r="AT13269" t="s">
        <v>73</v>
      </c>
      <c r="AU13269" t="s">
        <v>73</v>
      </c>
      <c r="AV13269" t="s">
        <v>73</v>
      </c>
      <c r="AW13269" t="s">
        <v>73</v>
      </c>
      <c r="AX13269" t="s">
        <v>73</v>
      </c>
      <c r="AY13269" t="s">
        <v>73</v>
      </c>
      <c r="BA13269" t="s">
        <v>73</v>
      </c>
      <c r="BE13269" t="s">
        <v>73</v>
      </c>
      <c r="BG13269">
        <v>0</v>
      </c>
      <c r="BI13269">
        <v>16</v>
      </c>
      <c r="BJ13269">
        <v>17</v>
      </c>
      <c r="BK13269" t="s">
        <v>97</v>
      </c>
      <c r="BL13269" t="s">
        <v>120077</v>
      </c>
      <c r="BM13269" t="s">
        <v>120078</v>
      </c>
      <c r="BN13269">
        <v>21600</v>
      </c>
    </row>
    <row r="13270" spans="1:66" x14ac:dyDescent="0.3">
      <c r="A13270" t="s">
        <v>72</v>
      </c>
      <c r="B13270" t="s">
        <v>72</v>
      </c>
      <c r="C13270" t="s">
        <v>120079</v>
      </c>
      <c r="D13270" t="s">
        <v>120080</v>
      </c>
      <c r="E13270" t="s">
        <v>120081</v>
      </c>
      <c r="F13270" t="s">
        <v>73</v>
      </c>
      <c r="G13270" t="s">
        <v>73</v>
      </c>
      <c r="H13270">
        <v>115199</v>
      </c>
      <c r="I13270">
        <v>424224</v>
      </c>
      <c r="J13270">
        <v>11869</v>
      </c>
      <c r="K13270" t="s">
        <v>66</v>
      </c>
      <c r="L13270" t="s">
        <v>66</v>
      </c>
      <c r="M13270" t="s">
        <v>73</v>
      </c>
      <c r="N13270">
        <v>5438</v>
      </c>
      <c r="O13270" t="s">
        <v>120082</v>
      </c>
      <c r="P13270">
        <v>1.5953099999999999E+34</v>
      </c>
      <c r="Q13270" t="s">
        <v>120083</v>
      </c>
      <c r="R13270">
        <v>27486</v>
      </c>
      <c r="S13270" t="s">
        <v>120084</v>
      </c>
      <c r="T13270" t="s">
        <v>120085</v>
      </c>
      <c r="U13270" t="s">
        <v>120086</v>
      </c>
      <c r="V13270" t="s">
        <v>73</v>
      </c>
      <c r="W13270">
        <v>26</v>
      </c>
      <c r="X13270" t="s">
        <v>73</v>
      </c>
      <c r="Y13270">
        <v>1.88001E+18</v>
      </c>
      <c r="Z13270" t="s">
        <v>120087</v>
      </c>
      <c r="AC13270" t="s">
        <v>73</v>
      </c>
      <c r="AD13270" t="s">
        <v>120088</v>
      </c>
      <c r="AE13270">
        <v>1.88003E+18</v>
      </c>
      <c r="AF13270">
        <v>1.8800100000000001E+34</v>
      </c>
      <c r="AG13270" t="s">
        <v>9886</v>
      </c>
      <c r="AH13270" t="s">
        <v>72</v>
      </c>
      <c r="AI13270" t="s">
        <v>66</v>
      </c>
      <c r="AJ13270" t="s">
        <v>66</v>
      </c>
      <c r="AK13270" t="s">
        <v>1416</v>
      </c>
      <c r="AL13270">
        <v>755</v>
      </c>
      <c r="AM13270" t="s">
        <v>72</v>
      </c>
      <c r="AN13270" t="s">
        <v>72</v>
      </c>
      <c r="AO13270" t="s">
        <v>72</v>
      </c>
      <c r="AP13270" t="s">
        <v>120080</v>
      </c>
      <c r="AQ13270">
        <v>4242240</v>
      </c>
      <c r="AR13270">
        <v>118690</v>
      </c>
      <c r="AS13270">
        <v>1.3946799999999999E+34</v>
      </c>
      <c r="AT13270" t="s">
        <v>66</v>
      </c>
      <c r="AU13270" t="s">
        <v>72</v>
      </c>
      <c r="AV13270" t="s">
        <v>73</v>
      </c>
      <c r="AW13270" t="s">
        <v>120082</v>
      </c>
      <c r="AX13270" t="s">
        <v>72</v>
      </c>
      <c r="AY13270" t="s">
        <v>1416</v>
      </c>
      <c r="AZ13270">
        <v>28770</v>
      </c>
      <c r="BA13270" t="s">
        <v>72</v>
      </c>
      <c r="BB13270">
        <v>460</v>
      </c>
      <c r="BC13270">
        <v>1550</v>
      </c>
      <c r="BD13270">
        <v>5850</v>
      </c>
      <c r="BE13270" t="s">
        <v>120089</v>
      </c>
      <c r="BF13270">
        <v>1168340</v>
      </c>
      <c r="BG13270">
        <v>2</v>
      </c>
      <c r="BH13270">
        <v>1.8797200000000001E+34</v>
      </c>
      <c r="BI13270">
        <v>18</v>
      </c>
      <c r="BJ13270">
        <v>53</v>
      </c>
      <c r="BK13270" t="s">
        <v>127</v>
      </c>
      <c r="BL13270" t="s">
        <v>120088</v>
      </c>
      <c r="BM13270" t="s">
        <v>120090</v>
      </c>
      <c r="BN13270">
        <v>615450</v>
      </c>
    </row>
    <row r="13271" spans="1:66" x14ac:dyDescent="0.3">
      <c r="A13271" t="s">
        <v>66</v>
      </c>
      <c r="B13271" t="s">
        <v>72</v>
      </c>
      <c r="C13271" t="s">
        <v>120091</v>
      </c>
      <c r="D13271" t="s">
        <v>120092</v>
      </c>
      <c r="E13271" t="s">
        <v>120093</v>
      </c>
      <c r="F13271" t="s">
        <v>73</v>
      </c>
      <c r="G13271" t="s">
        <v>73</v>
      </c>
      <c r="H13271">
        <v>30487</v>
      </c>
      <c r="I13271">
        <v>69889</v>
      </c>
      <c r="J13271">
        <v>505</v>
      </c>
      <c r="K13271" t="s">
        <v>66</v>
      </c>
      <c r="L13271" t="s">
        <v>66</v>
      </c>
      <c r="M13271" t="s">
        <v>73</v>
      </c>
      <c r="N13271">
        <v>15246</v>
      </c>
      <c r="O13271" t="s">
        <v>120094</v>
      </c>
      <c r="P13271">
        <v>1.86966E+34</v>
      </c>
      <c r="Q13271" t="s">
        <v>120095</v>
      </c>
      <c r="R13271">
        <v>31467</v>
      </c>
      <c r="S13271" t="s">
        <v>120096</v>
      </c>
      <c r="T13271" t="s">
        <v>120097</v>
      </c>
      <c r="U13271" t="s">
        <v>120098</v>
      </c>
      <c r="V13271" t="s">
        <v>73</v>
      </c>
      <c r="W13271">
        <v>5</v>
      </c>
      <c r="X13271" t="s">
        <v>73</v>
      </c>
      <c r="Y13271">
        <v>1.87839E+18</v>
      </c>
      <c r="Z13271" t="s">
        <v>120099</v>
      </c>
      <c r="AC13271" t="s">
        <v>73</v>
      </c>
      <c r="AD13271" t="s">
        <v>120101</v>
      </c>
      <c r="AE13271">
        <v>1.87839E+18</v>
      </c>
      <c r="AF13271">
        <v>1.8783899999999999E+33</v>
      </c>
      <c r="AG13271" t="s">
        <v>120100</v>
      </c>
      <c r="AH13271" t="s">
        <v>72</v>
      </c>
      <c r="AI13271" t="s">
        <v>72</v>
      </c>
      <c r="AJ13271" t="s">
        <v>66</v>
      </c>
      <c r="AK13271" t="s">
        <v>1416</v>
      </c>
      <c r="AL13271">
        <v>801</v>
      </c>
      <c r="AM13271" t="s">
        <v>73</v>
      </c>
      <c r="AN13271" t="s">
        <v>73</v>
      </c>
      <c r="AO13271" t="s">
        <v>73</v>
      </c>
      <c r="AP13271" t="s">
        <v>73</v>
      </c>
      <c r="AT13271" t="s">
        <v>73</v>
      </c>
      <c r="AU13271" t="s">
        <v>73</v>
      </c>
      <c r="AV13271" t="s">
        <v>73</v>
      </c>
      <c r="AW13271" t="s">
        <v>73</v>
      </c>
      <c r="AX13271" t="s">
        <v>73</v>
      </c>
      <c r="AY13271" t="s">
        <v>73</v>
      </c>
      <c r="BA13271" t="s">
        <v>73</v>
      </c>
      <c r="BE13271" t="s">
        <v>73</v>
      </c>
      <c r="BG13271">
        <v>2</v>
      </c>
      <c r="BI13271">
        <v>16</v>
      </c>
      <c r="BJ13271">
        <v>45</v>
      </c>
      <c r="BK13271" t="s">
        <v>82</v>
      </c>
      <c r="BL13271" t="s">
        <v>120101</v>
      </c>
      <c r="BM13271" t="s">
        <v>120102</v>
      </c>
      <c r="BN13271">
        <v>51460</v>
      </c>
    </row>
    <row r="13272" spans="1:66" x14ac:dyDescent="0.3">
      <c r="A13272" t="s">
        <v>66</v>
      </c>
      <c r="B13272" t="s">
        <v>72</v>
      </c>
      <c r="C13272" t="s">
        <v>91877</v>
      </c>
      <c r="D13272" t="s">
        <v>91878</v>
      </c>
      <c r="E13272" t="s">
        <v>91879</v>
      </c>
      <c r="F13272" t="s">
        <v>73</v>
      </c>
      <c r="G13272" t="s">
        <v>73</v>
      </c>
      <c r="H13272">
        <v>94266</v>
      </c>
      <c r="I13272">
        <v>21030</v>
      </c>
      <c r="J13272">
        <v>1606</v>
      </c>
      <c r="K13272" t="s">
        <v>66</v>
      </c>
      <c r="L13272" t="s">
        <v>66</v>
      </c>
      <c r="M13272" t="s">
        <v>8682</v>
      </c>
      <c r="N13272">
        <v>4169</v>
      </c>
      <c r="O13272" t="s">
        <v>91880</v>
      </c>
      <c r="P13272">
        <v>1.25842E+34</v>
      </c>
      <c r="Q13272" t="s">
        <v>91881</v>
      </c>
      <c r="R13272">
        <v>15035</v>
      </c>
      <c r="S13272" t="s">
        <v>91882</v>
      </c>
      <c r="T13272" t="s">
        <v>91883</v>
      </c>
      <c r="U13272" t="s">
        <v>91884</v>
      </c>
      <c r="V13272" t="s">
        <v>73</v>
      </c>
      <c r="W13272">
        <v>124</v>
      </c>
      <c r="X13272" t="s">
        <v>73</v>
      </c>
      <c r="Y13272">
        <v>1.87839E+18</v>
      </c>
      <c r="Z13272" t="s">
        <v>120103</v>
      </c>
      <c r="AC13272" t="s">
        <v>73</v>
      </c>
      <c r="AD13272" t="s">
        <v>120105</v>
      </c>
      <c r="AE13272">
        <v>1.87839E+18</v>
      </c>
      <c r="AG13272" t="s">
        <v>73</v>
      </c>
      <c r="AH13272" t="s">
        <v>72</v>
      </c>
      <c r="AI13272" t="s">
        <v>66</v>
      </c>
      <c r="AJ13272" t="s">
        <v>72</v>
      </c>
      <c r="AK13272" t="s">
        <v>1416</v>
      </c>
      <c r="AL13272">
        <v>1380</v>
      </c>
      <c r="AM13272" t="s">
        <v>72</v>
      </c>
      <c r="AN13272" t="s">
        <v>66</v>
      </c>
      <c r="AO13272" t="s">
        <v>66</v>
      </c>
      <c r="AP13272" t="s">
        <v>120106</v>
      </c>
      <c r="AQ13272">
        <v>42270</v>
      </c>
      <c r="AR13272">
        <v>8440</v>
      </c>
      <c r="AS13272">
        <v>34659820940</v>
      </c>
      <c r="AT13272" t="s">
        <v>72</v>
      </c>
      <c r="AU13272" t="s">
        <v>72</v>
      </c>
      <c r="AV13272" t="s">
        <v>73</v>
      </c>
      <c r="AW13272" t="s">
        <v>120104</v>
      </c>
      <c r="AX13272" t="s">
        <v>72</v>
      </c>
      <c r="AY13272" t="s">
        <v>1416</v>
      </c>
      <c r="AZ13272">
        <v>3940</v>
      </c>
      <c r="BA13272" t="s">
        <v>72</v>
      </c>
      <c r="BB13272">
        <v>150</v>
      </c>
      <c r="BC13272">
        <v>180</v>
      </c>
      <c r="BD13272">
        <v>1350</v>
      </c>
      <c r="BE13272" t="s">
        <v>120107</v>
      </c>
      <c r="BF13272">
        <v>1190840</v>
      </c>
      <c r="BG13272">
        <v>70</v>
      </c>
      <c r="BH13272">
        <v>1.8781499999999999E+33</v>
      </c>
      <c r="BI13272">
        <v>104</v>
      </c>
      <c r="BJ13272">
        <v>552</v>
      </c>
      <c r="BK13272" t="s">
        <v>82</v>
      </c>
      <c r="BL13272" t="s">
        <v>117762</v>
      </c>
      <c r="BM13272" t="s">
        <v>120108</v>
      </c>
      <c r="BN13272">
        <v>1430440</v>
      </c>
    </row>
    <row r="13273" spans="1:66" x14ac:dyDescent="0.3">
      <c r="A13273" t="s">
        <v>66</v>
      </c>
      <c r="B13273" t="s">
        <v>72</v>
      </c>
      <c r="C13273" t="s">
        <v>120109</v>
      </c>
      <c r="D13273" t="s">
        <v>120110</v>
      </c>
      <c r="E13273" t="s">
        <v>120111</v>
      </c>
      <c r="F13273" t="s">
        <v>120112</v>
      </c>
      <c r="G13273" t="s">
        <v>120113</v>
      </c>
      <c r="H13273">
        <v>27079</v>
      </c>
      <c r="I13273">
        <v>24666</v>
      </c>
      <c r="J13273">
        <v>120</v>
      </c>
      <c r="K13273" t="s">
        <v>66</v>
      </c>
      <c r="L13273" t="s">
        <v>66</v>
      </c>
      <c r="M13273" t="s">
        <v>95660</v>
      </c>
      <c r="N13273">
        <v>3869</v>
      </c>
      <c r="O13273" t="s">
        <v>120114</v>
      </c>
      <c r="Q13273" t="s">
        <v>120115</v>
      </c>
      <c r="R13273">
        <v>31318</v>
      </c>
      <c r="S13273" t="s">
        <v>120116</v>
      </c>
      <c r="T13273" t="s">
        <v>120117</v>
      </c>
      <c r="U13273" t="s">
        <v>120118</v>
      </c>
      <c r="V13273" t="s">
        <v>73</v>
      </c>
      <c r="W13273">
        <v>11</v>
      </c>
      <c r="X13273" t="s">
        <v>73</v>
      </c>
      <c r="Y13273">
        <v>1.87836E+18</v>
      </c>
      <c r="Z13273" t="s">
        <v>120119</v>
      </c>
      <c r="AC13273" t="s">
        <v>73</v>
      </c>
      <c r="AD13273" t="s">
        <v>120120</v>
      </c>
      <c r="AE13273">
        <v>1.87836E+18</v>
      </c>
      <c r="AG13273" t="s">
        <v>73</v>
      </c>
      <c r="AH13273" t="s">
        <v>72</v>
      </c>
      <c r="AI13273" t="s">
        <v>72</v>
      </c>
      <c r="AJ13273" t="s">
        <v>72</v>
      </c>
      <c r="AK13273" t="s">
        <v>1416</v>
      </c>
      <c r="AL13273">
        <v>870</v>
      </c>
      <c r="AM13273" t="s">
        <v>73</v>
      </c>
      <c r="AN13273" t="s">
        <v>73</v>
      </c>
      <c r="AO13273" t="s">
        <v>73</v>
      </c>
      <c r="AP13273" t="s">
        <v>73</v>
      </c>
      <c r="AT13273" t="s">
        <v>73</v>
      </c>
      <c r="AU13273" t="s">
        <v>73</v>
      </c>
      <c r="AV13273" t="s">
        <v>73</v>
      </c>
      <c r="AW13273" t="s">
        <v>73</v>
      </c>
      <c r="AX13273" t="s">
        <v>73</v>
      </c>
      <c r="AY13273" t="s">
        <v>73</v>
      </c>
      <c r="BA13273" t="s">
        <v>73</v>
      </c>
      <c r="BE13273" t="s">
        <v>73</v>
      </c>
      <c r="BG13273">
        <v>7</v>
      </c>
      <c r="BI13273">
        <v>46</v>
      </c>
      <c r="BJ13273">
        <v>112</v>
      </c>
      <c r="BK13273" t="s">
        <v>82</v>
      </c>
      <c r="BL13273" t="s">
        <v>120120</v>
      </c>
      <c r="BM13273" t="s">
        <v>120121</v>
      </c>
      <c r="BN13273">
        <v>605640</v>
      </c>
    </row>
    <row r="13274" spans="1:66" x14ac:dyDescent="0.3">
      <c r="A13274" t="s">
        <v>66</v>
      </c>
      <c r="B13274" t="s">
        <v>66</v>
      </c>
      <c r="C13274" t="s">
        <v>120122</v>
      </c>
      <c r="D13274" t="s">
        <v>120123</v>
      </c>
      <c r="E13274" t="s">
        <v>120124</v>
      </c>
      <c r="F13274" t="s">
        <v>73</v>
      </c>
      <c r="G13274" t="s">
        <v>73</v>
      </c>
      <c r="H13274">
        <v>286119</v>
      </c>
      <c r="I13274">
        <v>31134</v>
      </c>
      <c r="J13274">
        <v>2264</v>
      </c>
      <c r="K13274" t="s">
        <v>66</v>
      </c>
      <c r="L13274" t="s">
        <v>66</v>
      </c>
      <c r="M13274" t="s">
        <v>73</v>
      </c>
      <c r="N13274">
        <v>20865</v>
      </c>
      <c r="O13274" t="s">
        <v>120125</v>
      </c>
      <c r="P13274">
        <v>1.4986200000000001E+34</v>
      </c>
      <c r="Q13274" t="s">
        <v>120126</v>
      </c>
      <c r="R13274">
        <v>96845</v>
      </c>
      <c r="S13274" t="s">
        <v>120127</v>
      </c>
      <c r="T13274" t="s">
        <v>120128</v>
      </c>
      <c r="U13274" t="s">
        <v>120129</v>
      </c>
      <c r="V13274" t="s">
        <v>73</v>
      </c>
      <c r="W13274">
        <v>39</v>
      </c>
      <c r="X13274" t="s">
        <v>73</v>
      </c>
      <c r="Y13274">
        <v>1.87835E+18</v>
      </c>
      <c r="Z13274" t="s">
        <v>120130</v>
      </c>
      <c r="AA13274">
        <v>190</v>
      </c>
      <c r="AB13274">
        <v>240</v>
      </c>
      <c r="AC13274" t="s">
        <v>120131</v>
      </c>
      <c r="AD13274" t="s">
        <v>120132</v>
      </c>
      <c r="AE13274">
        <v>1.87835E+18</v>
      </c>
      <c r="AG13274" t="s">
        <v>73</v>
      </c>
      <c r="AH13274" t="s">
        <v>72</v>
      </c>
      <c r="AI13274" t="s">
        <v>72</v>
      </c>
      <c r="AJ13274" t="s">
        <v>72</v>
      </c>
      <c r="AK13274" t="s">
        <v>1416</v>
      </c>
      <c r="AL13274">
        <v>477</v>
      </c>
      <c r="AM13274" t="s">
        <v>72</v>
      </c>
      <c r="AN13274" t="s">
        <v>73</v>
      </c>
      <c r="AO13274" t="s">
        <v>73</v>
      </c>
      <c r="AP13274" t="s">
        <v>73</v>
      </c>
      <c r="AT13274" t="s">
        <v>73</v>
      </c>
      <c r="AU13274" t="s">
        <v>73</v>
      </c>
      <c r="AV13274" t="s">
        <v>73</v>
      </c>
      <c r="AW13274" t="s">
        <v>73</v>
      </c>
      <c r="AX13274" t="s">
        <v>73</v>
      </c>
      <c r="AY13274" t="s">
        <v>73</v>
      </c>
      <c r="BA13274" t="s">
        <v>73</v>
      </c>
      <c r="BE13274" t="s">
        <v>73</v>
      </c>
      <c r="BG13274">
        <v>5</v>
      </c>
      <c r="BI13274">
        <v>28</v>
      </c>
      <c r="BJ13274">
        <v>57</v>
      </c>
      <c r="BK13274" t="s">
        <v>82</v>
      </c>
      <c r="BL13274" t="s">
        <v>120132</v>
      </c>
      <c r="BM13274" t="s">
        <v>120133</v>
      </c>
      <c r="BN13274">
        <v>350440</v>
      </c>
    </row>
    <row r="13275" spans="1:66" x14ac:dyDescent="0.3">
      <c r="A13275" t="s">
        <v>66</v>
      </c>
      <c r="B13275" t="s">
        <v>66</v>
      </c>
      <c r="C13275" t="s">
        <v>120134</v>
      </c>
      <c r="D13275" t="s">
        <v>120135</v>
      </c>
      <c r="E13275" t="s">
        <v>120136</v>
      </c>
      <c r="F13275" t="s">
        <v>120137</v>
      </c>
      <c r="G13275" t="s">
        <v>120138</v>
      </c>
      <c r="H13275">
        <v>21404</v>
      </c>
      <c r="I13275">
        <v>554</v>
      </c>
      <c r="J13275">
        <v>750</v>
      </c>
      <c r="K13275" t="s">
        <v>66</v>
      </c>
      <c r="L13275" t="s">
        <v>72</v>
      </c>
      <c r="M13275" t="s">
        <v>120139</v>
      </c>
      <c r="N13275">
        <v>509</v>
      </c>
      <c r="O13275" t="s">
        <v>120140</v>
      </c>
      <c r="P13275">
        <v>1.85981E+34</v>
      </c>
      <c r="Q13275" t="s">
        <v>120141</v>
      </c>
      <c r="R13275">
        <v>7397</v>
      </c>
      <c r="S13275" t="s">
        <v>120142</v>
      </c>
      <c r="T13275" t="s">
        <v>120143</v>
      </c>
      <c r="U13275" t="s">
        <v>120144</v>
      </c>
      <c r="V13275" t="s">
        <v>73</v>
      </c>
      <c r="W13275">
        <v>4</v>
      </c>
      <c r="X13275" t="s">
        <v>73</v>
      </c>
      <c r="Y13275">
        <v>1.87831E+18</v>
      </c>
      <c r="Z13275" t="s">
        <v>120145</v>
      </c>
      <c r="AC13275" t="s">
        <v>73</v>
      </c>
      <c r="AD13275" t="s">
        <v>120146</v>
      </c>
      <c r="AE13275">
        <v>1.87831E+18</v>
      </c>
      <c r="AG13275" t="s">
        <v>73</v>
      </c>
      <c r="AH13275" t="s">
        <v>72</v>
      </c>
      <c r="AI13275" t="s">
        <v>72</v>
      </c>
      <c r="AJ13275" t="s">
        <v>72</v>
      </c>
      <c r="AK13275" t="s">
        <v>1416</v>
      </c>
      <c r="AL13275">
        <v>167</v>
      </c>
      <c r="AM13275" t="s">
        <v>72</v>
      </c>
      <c r="AN13275" t="s">
        <v>73</v>
      </c>
      <c r="AO13275" t="s">
        <v>73</v>
      </c>
      <c r="AP13275" t="s">
        <v>73</v>
      </c>
      <c r="AT13275" t="s">
        <v>73</v>
      </c>
      <c r="AU13275" t="s">
        <v>73</v>
      </c>
      <c r="AV13275" t="s">
        <v>73</v>
      </c>
      <c r="AW13275" t="s">
        <v>73</v>
      </c>
      <c r="AX13275" t="s">
        <v>73</v>
      </c>
      <c r="AY13275" t="s">
        <v>73</v>
      </c>
      <c r="BA13275" t="s">
        <v>73</v>
      </c>
      <c r="BE13275" t="s">
        <v>73</v>
      </c>
      <c r="BG13275">
        <v>2</v>
      </c>
      <c r="BI13275">
        <v>14</v>
      </c>
      <c r="BJ13275">
        <v>14</v>
      </c>
      <c r="BK13275" t="s">
        <v>97</v>
      </c>
      <c r="BL13275" t="s">
        <v>120146</v>
      </c>
      <c r="BM13275" t="s">
        <v>120147</v>
      </c>
      <c r="BN13275">
        <v>44700</v>
      </c>
    </row>
    <row r="13276" spans="1:66" x14ac:dyDescent="0.3">
      <c r="A13276" t="s">
        <v>72</v>
      </c>
      <c r="B13276" t="s">
        <v>66</v>
      </c>
      <c r="C13276" t="s">
        <v>120148</v>
      </c>
      <c r="D13276" t="s">
        <v>120149</v>
      </c>
      <c r="E13276" t="s">
        <v>120150</v>
      </c>
      <c r="F13276" t="s">
        <v>120151</v>
      </c>
      <c r="G13276" t="s">
        <v>120152</v>
      </c>
      <c r="H13276">
        <v>237</v>
      </c>
      <c r="I13276">
        <v>4569</v>
      </c>
      <c r="J13276">
        <v>141</v>
      </c>
      <c r="K13276" t="s">
        <v>72</v>
      </c>
      <c r="L13276" t="s">
        <v>66</v>
      </c>
      <c r="M13276" t="s">
        <v>73</v>
      </c>
      <c r="N13276">
        <v>97</v>
      </c>
      <c r="O13276" t="s">
        <v>120153</v>
      </c>
      <c r="P13276">
        <v>1.8801700000000001E+33</v>
      </c>
      <c r="Q13276" t="s">
        <v>120154</v>
      </c>
      <c r="R13276">
        <v>182</v>
      </c>
      <c r="S13276" t="s">
        <v>120155</v>
      </c>
      <c r="T13276" t="s">
        <v>120156</v>
      </c>
      <c r="U13276" t="s">
        <v>120157</v>
      </c>
      <c r="V13276" t="s">
        <v>73</v>
      </c>
      <c r="W13276">
        <v>1</v>
      </c>
      <c r="X13276" t="s">
        <v>73</v>
      </c>
      <c r="Y13276">
        <v>1.87829E+18</v>
      </c>
      <c r="Z13276" t="s">
        <v>120158</v>
      </c>
      <c r="AC13276" t="s">
        <v>73</v>
      </c>
      <c r="AD13276" t="s">
        <v>120159</v>
      </c>
      <c r="AE13276">
        <v>1.87829E+18</v>
      </c>
      <c r="AG13276" t="s">
        <v>73</v>
      </c>
      <c r="AH13276" t="s">
        <v>72</v>
      </c>
      <c r="AI13276" t="s">
        <v>72</v>
      </c>
      <c r="AJ13276" t="s">
        <v>72</v>
      </c>
      <c r="AK13276" t="s">
        <v>1416</v>
      </c>
      <c r="AL13276">
        <v>138</v>
      </c>
      <c r="AM13276" t="s">
        <v>73</v>
      </c>
      <c r="AN13276" t="s">
        <v>73</v>
      </c>
      <c r="AO13276" t="s">
        <v>73</v>
      </c>
      <c r="AP13276" t="s">
        <v>73</v>
      </c>
      <c r="AT13276" t="s">
        <v>73</v>
      </c>
      <c r="AU13276" t="s">
        <v>73</v>
      </c>
      <c r="AV13276" t="s">
        <v>73</v>
      </c>
      <c r="AW13276" t="s">
        <v>73</v>
      </c>
      <c r="AX13276" t="s">
        <v>73</v>
      </c>
      <c r="AY13276" t="s">
        <v>73</v>
      </c>
      <c r="BA13276" t="s">
        <v>73</v>
      </c>
      <c r="BE13276" t="s">
        <v>73</v>
      </c>
      <c r="BG13276">
        <v>4</v>
      </c>
      <c r="BI13276">
        <v>49</v>
      </c>
      <c r="BJ13276">
        <v>19</v>
      </c>
      <c r="BK13276" t="s">
        <v>82</v>
      </c>
      <c r="BL13276" t="s">
        <v>120160</v>
      </c>
      <c r="BM13276" t="s">
        <v>120161</v>
      </c>
      <c r="BN13276">
        <v>101550</v>
      </c>
    </row>
    <row r="13277" spans="1:66" x14ac:dyDescent="0.3">
      <c r="A13277" t="s">
        <v>72</v>
      </c>
      <c r="B13277" t="s">
        <v>72</v>
      </c>
      <c r="C13277" t="s">
        <v>120162</v>
      </c>
      <c r="D13277" t="s">
        <v>120163</v>
      </c>
      <c r="E13277" t="s">
        <v>120164</v>
      </c>
      <c r="F13277" t="s">
        <v>120165</v>
      </c>
      <c r="G13277" t="s">
        <v>120166</v>
      </c>
      <c r="H13277">
        <v>7430</v>
      </c>
      <c r="I13277">
        <v>92479</v>
      </c>
      <c r="J13277">
        <v>1177</v>
      </c>
      <c r="K13277" t="s">
        <v>66</v>
      </c>
      <c r="L13277" t="s">
        <v>66</v>
      </c>
      <c r="M13277" t="s">
        <v>120167</v>
      </c>
      <c r="N13277">
        <v>3761</v>
      </c>
      <c r="O13277" t="s">
        <v>120168</v>
      </c>
      <c r="P13277">
        <v>1.56789E+34</v>
      </c>
      <c r="Q13277" t="s">
        <v>120169</v>
      </c>
      <c r="R13277">
        <v>29462</v>
      </c>
      <c r="S13277" t="s">
        <v>120170</v>
      </c>
      <c r="T13277" t="s">
        <v>120171</v>
      </c>
      <c r="U13277" t="s">
        <v>120172</v>
      </c>
      <c r="V13277" t="s">
        <v>73</v>
      </c>
      <c r="W13277">
        <v>386</v>
      </c>
      <c r="X13277" t="s">
        <v>73</v>
      </c>
      <c r="Y13277">
        <v>1.8783E+18</v>
      </c>
      <c r="Z13277" t="s">
        <v>120173</v>
      </c>
      <c r="AC13277" t="s">
        <v>73</v>
      </c>
      <c r="AD13277" t="s">
        <v>120174</v>
      </c>
      <c r="AE13277">
        <v>1.8783E+18</v>
      </c>
      <c r="AG13277" t="s">
        <v>73</v>
      </c>
      <c r="AH13277" t="s">
        <v>72</v>
      </c>
      <c r="AI13277" t="s">
        <v>72</v>
      </c>
      <c r="AJ13277" t="s">
        <v>72</v>
      </c>
      <c r="AK13277" t="s">
        <v>1416</v>
      </c>
      <c r="AL13277">
        <v>530</v>
      </c>
      <c r="AM13277" t="s">
        <v>72</v>
      </c>
      <c r="AN13277" t="s">
        <v>73</v>
      </c>
      <c r="AO13277" t="s">
        <v>73</v>
      </c>
      <c r="AP13277" t="s">
        <v>73</v>
      </c>
      <c r="AT13277" t="s">
        <v>73</v>
      </c>
      <c r="AU13277" t="s">
        <v>73</v>
      </c>
      <c r="AV13277" t="s">
        <v>73</v>
      </c>
      <c r="AW13277" t="s">
        <v>73</v>
      </c>
      <c r="AX13277" t="s">
        <v>73</v>
      </c>
      <c r="AY13277" t="s">
        <v>73</v>
      </c>
      <c r="BA13277" t="s">
        <v>73</v>
      </c>
      <c r="BE13277" t="s">
        <v>73</v>
      </c>
      <c r="BG13277">
        <v>28</v>
      </c>
      <c r="BI13277">
        <v>33</v>
      </c>
      <c r="BJ13277">
        <v>212</v>
      </c>
      <c r="BK13277" t="s">
        <v>82</v>
      </c>
      <c r="BL13277" t="s">
        <v>120174</v>
      </c>
      <c r="BM13277" t="s">
        <v>120175</v>
      </c>
      <c r="BN13277">
        <v>557630</v>
      </c>
    </row>
    <row r="13278" spans="1:66" x14ac:dyDescent="0.3">
      <c r="A13278" t="s">
        <v>72</v>
      </c>
      <c r="B13278" t="s">
        <v>72</v>
      </c>
      <c r="C13278" t="s">
        <v>120176</v>
      </c>
      <c r="D13278" t="s">
        <v>120177</v>
      </c>
      <c r="E13278" t="s">
        <v>120178</v>
      </c>
      <c r="F13278" t="s">
        <v>73</v>
      </c>
      <c r="G13278" t="s">
        <v>73</v>
      </c>
      <c r="H13278">
        <v>20642</v>
      </c>
      <c r="I13278">
        <v>14047</v>
      </c>
      <c r="J13278">
        <v>26</v>
      </c>
      <c r="K13278" t="s">
        <v>66</v>
      </c>
      <c r="L13278" t="s">
        <v>72</v>
      </c>
      <c r="M13278" t="s">
        <v>120179</v>
      </c>
      <c r="N13278">
        <v>5965</v>
      </c>
      <c r="O13278" t="s">
        <v>120180</v>
      </c>
      <c r="P13278">
        <v>1.84551E+34</v>
      </c>
      <c r="Q13278" t="s">
        <v>120181</v>
      </c>
      <c r="R13278">
        <v>22319</v>
      </c>
      <c r="S13278" t="s">
        <v>120182</v>
      </c>
      <c r="T13278" t="s">
        <v>120183</v>
      </c>
      <c r="U13278" t="s">
        <v>120184</v>
      </c>
      <c r="V13278" t="s">
        <v>73</v>
      </c>
      <c r="W13278">
        <v>13</v>
      </c>
      <c r="X13278" t="s">
        <v>73</v>
      </c>
      <c r="Y13278">
        <v>1.87831E+18</v>
      </c>
      <c r="Z13278" t="s">
        <v>120185</v>
      </c>
      <c r="AC13278" t="s">
        <v>73</v>
      </c>
      <c r="AD13278" t="s">
        <v>120186</v>
      </c>
      <c r="AE13278">
        <v>1.87831E+18</v>
      </c>
      <c r="AG13278" t="s">
        <v>73</v>
      </c>
      <c r="AH13278" t="s">
        <v>72</v>
      </c>
      <c r="AI13278" t="s">
        <v>66</v>
      </c>
      <c r="AJ13278" t="s">
        <v>72</v>
      </c>
      <c r="AK13278" t="s">
        <v>1416</v>
      </c>
      <c r="AL13278">
        <v>193</v>
      </c>
      <c r="AM13278" t="s">
        <v>73</v>
      </c>
      <c r="AN13278" t="s">
        <v>66</v>
      </c>
      <c r="AO13278" t="s">
        <v>66</v>
      </c>
      <c r="AP13278" t="s">
        <v>120187</v>
      </c>
      <c r="AQ13278">
        <v>687790</v>
      </c>
      <c r="AR13278">
        <v>7940</v>
      </c>
      <c r="AS13278">
        <v>23842915330</v>
      </c>
      <c r="AT13278" t="s">
        <v>66</v>
      </c>
      <c r="AU13278" t="s">
        <v>72</v>
      </c>
      <c r="AV13278" t="s">
        <v>73</v>
      </c>
      <c r="AW13278" t="s">
        <v>120188</v>
      </c>
      <c r="AX13278" t="s">
        <v>72</v>
      </c>
      <c r="AY13278" t="s">
        <v>1416</v>
      </c>
      <c r="AZ13278">
        <v>857180</v>
      </c>
      <c r="BA13278" t="s">
        <v>72</v>
      </c>
      <c r="BB13278">
        <v>11310</v>
      </c>
      <c r="BC13278">
        <v>33600</v>
      </c>
      <c r="BD13278">
        <v>75080</v>
      </c>
      <c r="BE13278" t="s">
        <v>120189</v>
      </c>
      <c r="BF13278">
        <v>220911190</v>
      </c>
      <c r="BG13278">
        <v>6</v>
      </c>
      <c r="BH13278">
        <v>1.87811E+34</v>
      </c>
      <c r="BI13278">
        <v>9</v>
      </c>
      <c r="BJ13278">
        <v>95</v>
      </c>
      <c r="BK13278" t="s">
        <v>97</v>
      </c>
      <c r="BL13278" t="s">
        <v>120186</v>
      </c>
      <c r="BM13278" t="s">
        <v>120190</v>
      </c>
      <c r="BN13278">
        <v>138420</v>
      </c>
    </row>
    <row r="13279" spans="1:66" x14ac:dyDescent="0.3">
      <c r="A13279" t="s">
        <v>72</v>
      </c>
      <c r="B13279" t="s">
        <v>72</v>
      </c>
      <c r="C13279" t="s">
        <v>120191</v>
      </c>
      <c r="D13279" t="s">
        <v>120192</v>
      </c>
      <c r="E13279" t="s">
        <v>120193</v>
      </c>
      <c r="F13279" t="s">
        <v>73</v>
      </c>
      <c r="G13279" t="s">
        <v>73</v>
      </c>
      <c r="H13279">
        <v>182578</v>
      </c>
      <c r="I13279">
        <v>2408</v>
      </c>
      <c r="J13279">
        <v>1428</v>
      </c>
      <c r="K13279" t="s">
        <v>66</v>
      </c>
      <c r="L13279" t="s">
        <v>66</v>
      </c>
      <c r="M13279" t="s">
        <v>73</v>
      </c>
      <c r="N13279">
        <v>8060</v>
      </c>
      <c r="O13279" t="s">
        <v>120194</v>
      </c>
      <c r="P13279">
        <v>1.8039599999999999E+34</v>
      </c>
      <c r="Q13279" t="s">
        <v>120195</v>
      </c>
      <c r="R13279">
        <v>55617</v>
      </c>
      <c r="S13279" t="s">
        <v>120196</v>
      </c>
      <c r="T13279" t="s">
        <v>120197</v>
      </c>
      <c r="U13279" t="s">
        <v>120198</v>
      </c>
      <c r="V13279" t="s">
        <v>73</v>
      </c>
      <c r="W13279">
        <v>19</v>
      </c>
      <c r="X13279" t="s">
        <v>73</v>
      </c>
      <c r="Y13279">
        <v>1.87829E+18</v>
      </c>
      <c r="Z13279" t="s">
        <v>120199</v>
      </c>
      <c r="AC13279" t="s">
        <v>73</v>
      </c>
      <c r="AD13279" t="s">
        <v>120200</v>
      </c>
      <c r="AE13279">
        <v>1.87829E+18</v>
      </c>
      <c r="AG13279" t="s">
        <v>73</v>
      </c>
      <c r="AH13279" t="s">
        <v>72</v>
      </c>
      <c r="AI13279" t="s">
        <v>72</v>
      </c>
      <c r="AJ13279" t="s">
        <v>72</v>
      </c>
      <c r="AK13279" t="s">
        <v>1416</v>
      </c>
      <c r="AL13279">
        <v>116</v>
      </c>
      <c r="AM13279" t="s">
        <v>72</v>
      </c>
      <c r="AN13279" t="s">
        <v>73</v>
      </c>
      <c r="AO13279" t="s">
        <v>73</v>
      </c>
      <c r="AP13279" t="s">
        <v>73</v>
      </c>
      <c r="AT13279" t="s">
        <v>73</v>
      </c>
      <c r="AU13279" t="s">
        <v>73</v>
      </c>
      <c r="AV13279" t="s">
        <v>73</v>
      </c>
      <c r="AW13279" t="s">
        <v>73</v>
      </c>
      <c r="AX13279" t="s">
        <v>73</v>
      </c>
      <c r="AY13279" t="s">
        <v>73</v>
      </c>
      <c r="BA13279" t="s">
        <v>73</v>
      </c>
      <c r="BE13279" t="s">
        <v>73</v>
      </c>
      <c r="BG13279">
        <v>8</v>
      </c>
      <c r="BI13279">
        <v>25</v>
      </c>
      <c r="BJ13279">
        <v>31</v>
      </c>
      <c r="BK13279" t="s">
        <v>127</v>
      </c>
      <c r="BL13279" t="s">
        <v>120201</v>
      </c>
      <c r="BM13279" t="s">
        <v>120202</v>
      </c>
      <c r="BN13279">
        <v>109660</v>
      </c>
    </row>
    <row r="13280" spans="1:66" x14ac:dyDescent="0.3">
      <c r="A13280" t="s">
        <v>72</v>
      </c>
      <c r="B13280" t="s">
        <v>66</v>
      </c>
      <c r="C13280" t="s">
        <v>120203</v>
      </c>
      <c r="D13280" t="s">
        <v>120204</v>
      </c>
      <c r="E13280" t="s">
        <v>120205</v>
      </c>
      <c r="F13280" t="s">
        <v>73</v>
      </c>
      <c r="G13280" t="s">
        <v>73</v>
      </c>
      <c r="H13280">
        <v>13397</v>
      </c>
      <c r="I13280">
        <v>1410</v>
      </c>
      <c r="J13280">
        <v>371</v>
      </c>
      <c r="K13280" t="s">
        <v>72</v>
      </c>
      <c r="L13280" t="s">
        <v>72</v>
      </c>
      <c r="M13280" t="s">
        <v>120206</v>
      </c>
      <c r="N13280">
        <v>187</v>
      </c>
      <c r="O13280" t="s">
        <v>120207</v>
      </c>
      <c r="P13280">
        <v>1.86635E+34</v>
      </c>
      <c r="Q13280" t="s">
        <v>120208</v>
      </c>
      <c r="R13280">
        <v>3572</v>
      </c>
      <c r="S13280" t="s">
        <v>120209</v>
      </c>
      <c r="T13280" t="s">
        <v>120210</v>
      </c>
      <c r="U13280" t="s">
        <v>120211</v>
      </c>
      <c r="V13280" t="s">
        <v>73</v>
      </c>
      <c r="W13280">
        <v>1311</v>
      </c>
      <c r="X13280" t="s">
        <v>73</v>
      </c>
      <c r="Y13280">
        <v>1.87828E+18</v>
      </c>
      <c r="Z13280" t="s">
        <v>120212</v>
      </c>
      <c r="AC13280" t="s">
        <v>73</v>
      </c>
      <c r="AD13280" t="s">
        <v>120213</v>
      </c>
      <c r="AE13280">
        <v>1.87828E+18</v>
      </c>
      <c r="AG13280" t="s">
        <v>73</v>
      </c>
      <c r="AH13280" t="s">
        <v>72</v>
      </c>
      <c r="AI13280" t="s">
        <v>72</v>
      </c>
      <c r="AJ13280" t="s">
        <v>72</v>
      </c>
      <c r="AK13280" t="s">
        <v>1416</v>
      </c>
      <c r="AL13280">
        <v>22895</v>
      </c>
      <c r="AM13280" t="s">
        <v>73</v>
      </c>
      <c r="AN13280" t="s">
        <v>73</v>
      </c>
      <c r="AO13280" t="s">
        <v>73</v>
      </c>
      <c r="AP13280" t="s">
        <v>73</v>
      </c>
      <c r="AT13280" t="s">
        <v>73</v>
      </c>
      <c r="AU13280" t="s">
        <v>73</v>
      </c>
      <c r="AV13280" t="s">
        <v>73</v>
      </c>
      <c r="AW13280" t="s">
        <v>73</v>
      </c>
      <c r="AX13280" t="s">
        <v>73</v>
      </c>
      <c r="AY13280" t="s">
        <v>73</v>
      </c>
      <c r="BA13280" t="s">
        <v>73</v>
      </c>
      <c r="BE13280" t="s">
        <v>73</v>
      </c>
      <c r="BG13280">
        <v>212</v>
      </c>
      <c r="BI13280">
        <v>51</v>
      </c>
      <c r="BJ13280">
        <v>5213</v>
      </c>
      <c r="BK13280" t="s">
        <v>82</v>
      </c>
      <c r="BL13280" t="s">
        <v>120213</v>
      </c>
      <c r="BM13280" t="s">
        <v>120214</v>
      </c>
      <c r="BN13280">
        <v>6424150</v>
      </c>
    </row>
    <row r="13281" spans="1:66" x14ac:dyDescent="0.3">
      <c r="A13281" t="s">
        <v>66</v>
      </c>
      <c r="B13281" t="s">
        <v>66</v>
      </c>
      <c r="C13281" t="s">
        <v>111208</v>
      </c>
      <c r="D13281" t="s">
        <v>111209</v>
      </c>
      <c r="E13281" t="s">
        <v>111210</v>
      </c>
      <c r="F13281" t="s">
        <v>111211</v>
      </c>
      <c r="G13281" t="s">
        <v>111212</v>
      </c>
      <c r="H13281">
        <v>16821</v>
      </c>
      <c r="I13281">
        <v>63864</v>
      </c>
      <c r="J13281">
        <v>332</v>
      </c>
      <c r="K13281" t="s">
        <v>72</v>
      </c>
      <c r="L13281" t="s">
        <v>66</v>
      </c>
      <c r="M13281" t="s">
        <v>68614</v>
      </c>
      <c r="N13281">
        <v>25768</v>
      </c>
      <c r="O13281" t="s">
        <v>111213</v>
      </c>
      <c r="P13281">
        <v>1.83482E+34</v>
      </c>
      <c r="Q13281" t="s">
        <v>111214</v>
      </c>
      <c r="R13281">
        <v>45741</v>
      </c>
      <c r="S13281" t="s">
        <v>111215</v>
      </c>
      <c r="T13281" t="s">
        <v>111216</v>
      </c>
      <c r="U13281" t="s">
        <v>111217</v>
      </c>
      <c r="V13281" t="s">
        <v>73</v>
      </c>
      <c r="W13281">
        <v>16</v>
      </c>
      <c r="X13281" t="s">
        <v>73</v>
      </c>
      <c r="Y13281">
        <v>1.87827E+18</v>
      </c>
      <c r="Z13281" t="s">
        <v>120215</v>
      </c>
      <c r="AA13281">
        <v>0</v>
      </c>
      <c r="AB13281">
        <v>150</v>
      </c>
      <c r="AC13281" t="s">
        <v>111219</v>
      </c>
      <c r="AD13281" t="s">
        <v>120216</v>
      </c>
      <c r="AE13281">
        <v>1.87827E+18</v>
      </c>
      <c r="AG13281" t="s">
        <v>73</v>
      </c>
      <c r="AH13281" t="s">
        <v>72</v>
      </c>
      <c r="AI13281" t="s">
        <v>72</v>
      </c>
      <c r="AJ13281" t="s">
        <v>72</v>
      </c>
      <c r="AK13281" t="s">
        <v>1416</v>
      </c>
      <c r="AL13281">
        <v>1257</v>
      </c>
      <c r="AM13281" t="s">
        <v>72</v>
      </c>
      <c r="AN13281" t="s">
        <v>73</v>
      </c>
      <c r="AO13281" t="s">
        <v>73</v>
      </c>
      <c r="AP13281" t="s">
        <v>73</v>
      </c>
      <c r="AT13281" t="s">
        <v>73</v>
      </c>
      <c r="AU13281" t="s">
        <v>73</v>
      </c>
      <c r="AV13281" t="s">
        <v>73</v>
      </c>
      <c r="AW13281" t="s">
        <v>73</v>
      </c>
      <c r="AX13281" t="s">
        <v>73</v>
      </c>
      <c r="AY13281" t="s">
        <v>73</v>
      </c>
      <c r="BA13281" t="s">
        <v>73</v>
      </c>
      <c r="BE13281" t="s">
        <v>73</v>
      </c>
      <c r="BG13281">
        <v>27</v>
      </c>
      <c r="BI13281">
        <v>79</v>
      </c>
      <c r="BJ13281">
        <v>180</v>
      </c>
      <c r="BK13281" t="s">
        <v>97</v>
      </c>
      <c r="BL13281" t="s">
        <v>120216</v>
      </c>
      <c r="BM13281" t="s">
        <v>120217</v>
      </c>
      <c r="BN13281">
        <v>580650</v>
      </c>
    </row>
    <row r="13282" spans="1:66" x14ac:dyDescent="0.3">
      <c r="A13282" t="s">
        <v>72</v>
      </c>
      <c r="B13282" t="s">
        <v>66</v>
      </c>
      <c r="C13282" t="s">
        <v>120218</v>
      </c>
      <c r="D13282" t="s">
        <v>120219</v>
      </c>
      <c r="E13282" t="s">
        <v>120220</v>
      </c>
      <c r="F13282" t="s">
        <v>73</v>
      </c>
      <c r="G13282" t="s">
        <v>73</v>
      </c>
      <c r="H13282">
        <v>18492</v>
      </c>
      <c r="I13282">
        <v>38503</v>
      </c>
      <c r="J13282">
        <v>14108</v>
      </c>
      <c r="K13282" t="s">
        <v>66</v>
      </c>
      <c r="L13282" t="s">
        <v>66</v>
      </c>
      <c r="M13282" t="s">
        <v>120221</v>
      </c>
      <c r="N13282">
        <v>866</v>
      </c>
      <c r="O13282" t="s">
        <v>120222</v>
      </c>
      <c r="P13282">
        <v>1.8263E+34</v>
      </c>
      <c r="Q13282" t="s">
        <v>120223</v>
      </c>
      <c r="R13282">
        <v>3964</v>
      </c>
      <c r="S13282" t="s">
        <v>120224</v>
      </c>
      <c r="T13282" t="s">
        <v>120225</v>
      </c>
      <c r="U13282" t="s">
        <v>120226</v>
      </c>
      <c r="V13282" t="s">
        <v>73</v>
      </c>
      <c r="W13282">
        <v>65</v>
      </c>
      <c r="X13282" t="s">
        <v>73</v>
      </c>
      <c r="Y13282">
        <v>1.87824E+18</v>
      </c>
      <c r="Z13282" t="s">
        <v>120227</v>
      </c>
      <c r="AC13282" t="s">
        <v>73</v>
      </c>
      <c r="AD13282" t="s">
        <v>120228</v>
      </c>
      <c r="AE13282">
        <v>1.87824E+18</v>
      </c>
      <c r="AG13282" t="s">
        <v>73</v>
      </c>
      <c r="AH13282" t="s">
        <v>72</v>
      </c>
      <c r="AI13282" t="s">
        <v>72</v>
      </c>
      <c r="AJ13282" t="s">
        <v>72</v>
      </c>
      <c r="AK13282" t="s">
        <v>1416</v>
      </c>
      <c r="AL13282">
        <v>605</v>
      </c>
      <c r="AM13282" t="s">
        <v>72</v>
      </c>
      <c r="AN13282" t="s">
        <v>73</v>
      </c>
      <c r="AO13282" t="s">
        <v>73</v>
      </c>
      <c r="AP13282" t="s">
        <v>73</v>
      </c>
      <c r="AT13282" t="s">
        <v>73</v>
      </c>
      <c r="AU13282" t="s">
        <v>73</v>
      </c>
      <c r="AV13282" t="s">
        <v>73</v>
      </c>
      <c r="AW13282" t="s">
        <v>73</v>
      </c>
      <c r="AX13282" t="s">
        <v>73</v>
      </c>
      <c r="AY13282" t="s">
        <v>73</v>
      </c>
      <c r="BA13282" t="s">
        <v>73</v>
      </c>
      <c r="BE13282" t="s">
        <v>73</v>
      </c>
      <c r="BG13282">
        <v>14</v>
      </c>
      <c r="BI13282">
        <v>33</v>
      </c>
      <c r="BJ13282">
        <v>359</v>
      </c>
      <c r="BK13282" t="s">
        <v>127</v>
      </c>
      <c r="BL13282" t="s">
        <v>120229</v>
      </c>
      <c r="BM13282" t="s">
        <v>120230</v>
      </c>
      <c r="BN13282">
        <v>112200</v>
      </c>
    </row>
    <row r="13283" spans="1:66" x14ac:dyDescent="0.3">
      <c r="A13283" t="s">
        <v>72</v>
      </c>
      <c r="B13283" t="s">
        <v>72</v>
      </c>
      <c r="C13283" t="s">
        <v>120231</v>
      </c>
      <c r="D13283" t="s">
        <v>120232</v>
      </c>
      <c r="E13283" t="s">
        <v>120233</v>
      </c>
      <c r="F13283" t="s">
        <v>120234</v>
      </c>
      <c r="G13283" t="s">
        <v>120235</v>
      </c>
      <c r="H13283">
        <v>42511</v>
      </c>
      <c r="I13283">
        <v>159431</v>
      </c>
      <c r="J13283">
        <v>4897</v>
      </c>
      <c r="K13283" t="s">
        <v>66</v>
      </c>
      <c r="L13283" t="s">
        <v>66</v>
      </c>
      <c r="M13283" t="s">
        <v>120236</v>
      </c>
      <c r="N13283">
        <v>9444</v>
      </c>
      <c r="O13283" t="s">
        <v>120237</v>
      </c>
      <c r="P13283">
        <v>1.7797400000000001E+34</v>
      </c>
      <c r="Q13283" t="s">
        <v>120238</v>
      </c>
      <c r="R13283">
        <v>43716</v>
      </c>
      <c r="S13283" t="s">
        <v>120239</v>
      </c>
      <c r="T13283" t="s">
        <v>120240</v>
      </c>
      <c r="U13283" t="s">
        <v>120241</v>
      </c>
      <c r="V13283" t="s">
        <v>73</v>
      </c>
      <c r="W13283">
        <v>452</v>
      </c>
      <c r="X13283" t="s">
        <v>73</v>
      </c>
      <c r="Y13283">
        <v>1.87821E+18</v>
      </c>
      <c r="Z13283" t="s">
        <v>120242</v>
      </c>
      <c r="AC13283" t="s">
        <v>73</v>
      </c>
      <c r="AD13283" t="s">
        <v>120243</v>
      </c>
      <c r="AE13283">
        <v>1.87821E+18</v>
      </c>
      <c r="AG13283" t="s">
        <v>73</v>
      </c>
      <c r="AH13283" t="s">
        <v>72</v>
      </c>
      <c r="AI13283" t="s">
        <v>72</v>
      </c>
      <c r="AJ13283" t="s">
        <v>72</v>
      </c>
      <c r="AK13283" t="s">
        <v>1416</v>
      </c>
      <c r="AL13283">
        <v>299</v>
      </c>
      <c r="AM13283" t="s">
        <v>72</v>
      </c>
      <c r="AN13283" t="s">
        <v>73</v>
      </c>
      <c r="AO13283" t="s">
        <v>73</v>
      </c>
      <c r="AP13283" t="s">
        <v>73</v>
      </c>
      <c r="AT13283" t="s">
        <v>73</v>
      </c>
      <c r="AU13283" t="s">
        <v>73</v>
      </c>
      <c r="AV13283" t="s">
        <v>73</v>
      </c>
      <c r="AW13283" t="s">
        <v>73</v>
      </c>
      <c r="AX13283" t="s">
        <v>73</v>
      </c>
      <c r="AY13283" t="s">
        <v>73</v>
      </c>
      <c r="BA13283" t="s">
        <v>73</v>
      </c>
      <c r="BE13283" t="s">
        <v>73</v>
      </c>
      <c r="BG13283">
        <v>3</v>
      </c>
      <c r="BI13283">
        <v>26</v>
      </c>
      <c r="BJ13283">
        <v>60</v>
      </c>
      <c r="BK13283" t="s">
        <v>82</v>
      </c>
      <c r="BL13283" t="s">
        <v>120243</v>
      </c>
      <c r="BM13283" t="s">
        <v>120244</v>
      </c>
      <c r="BN13283">
        <v>425450</v>
      </c>
    </row>
    <row r="13284" spans="1:66" x14ac:dyDescent="0.3">
      <c r="A13284" t="s">
        <v>66</v>
      </c>
      <c r="B13284" t="s">
        <v>72</v>
      </c>
      <c r="C13284" t="s">
        <v>120245</v>
      </c>
      <c r="D13284" t="s">
        <v>120246</v>
      </c>
      <c r="E13284" t="s">
        <v>120247</v>
      </c>
      <c r="F13284" t="s">
        <v>120248</v>
      </c>
      <c r="G13284" t="s">
        <v>120249</v>
      </c>
      <c r="H13284">
        <v>12</v>
      </c>
      <c r="I13284">
        <v>1063441</v>
      </c>
      <c r="J13284">
        <v>524</v>
      </c>
      <c r="K13284" t="s">
        <v>66</v>
      </c>
      <c r="L13284" t="s">
        <v>66</v>
      </c>
      <c r="M13284" t="s">
        <v>73</v>
      </c>
      <c r="N13284">
        <v>270</v>
      </c>
      <c r="O13284" t="s">
        <v>120250</v>
      </c>
      <c r="P13284">
        <v>1.87775E+33</v>
      </c>
      <c r="Q13284" t="s">
        <v>120251</v>
      </c>
      <c r="R13284">
        <v>34634</v>
      </c>
      <c r="S13284" t="s">
        <v>120252</v>
      </c>
      <c r="T13284" t="s">
        <v>120253</v>
      </c>
      <c r="U13284" t="s">
        <v>120254</v>
      </c>
      <c r="V13284" t="s">
        <v>73</v>
      </c>
      <c r="W13284">
        <v>20</v>
      </c>
      <c r="X13284" t="s">
        <v>73</v>
      </c>
      <c r="Y13284">
        <v>1.87821E+18</v>
      </c>
      <c r="Z13284" t="s">
        <v>120242</v>
      </c>
      <c r="AC13284" t="s">
        <v>73</v>
      </c>
      <c r="AD13284" t="s">
        <v>120255</v>
      </c>
      <c r="AE13284">
        <v>1.87821E+18</v>
      </c>
      <c r="AG13284" t="s">
        <v>73</v>
      </c>
      <c r="AH13284" t="s">
        <v>72</v>
      </c>
      <c r="AI13284" t="s">
        <v>72</v>
      </c>
      <c r="AJ13284" t="s">
        <v>72</v>
      </c>
      <c r="AK13284" t="s">
        <v>1416</v>
      </c>
      <c r="AL13284">
        <v>1124</v>
      </c>
      <c r="AM13284" t="s">
        <v>73</v>
      </c>
      <c r="AN13284" t="s">
        <v>73</v>
      </c>
      <c r="AO13284" t="s">
        <v>73</v>
      </c>
      <c r="AP13284" t="s">
        <v>73</v>
      </c>
      <c r="AT13284" t="s">
        <v>73</v>
      </c>
      <c r="AU13284" t="s">
        <v>73</v>
      </c>
      <c r="AV13284" t="s">
        <v>73</v>
      </c>
      <c r="AW13284" t="s">
        <v>73</v>
      </c>
      <c r="AX13284" t="s">
        <v>73</v>
      </c>
      <c r="AY13284" t="s">
        <v>73</v>
      </c>
      <c r="BA13284" t="s">
        <v>73</v>
      </c>
      <c r="BE13284" t="s">
        <v>73</v>
      </c>
      <c r="BG13284">
        <v>1</v>
      </c>
      <c r="BI13284">
        <v>25</v>
      </c>
      <c r="BJ13284">
        <v>17</v>
      </c>
      <c r="BK13284" t="s">
        <v>120254</v>
      </c>
      <c r="BL13284" t="s">
        <v>120255</v>
      </c>
      <c r="BM13284" t="s">
        <v>120256</v>
      </c>
      <c r="BN13284">
        <v>1738130</v>
      </c>
    </row>
    <row r="13285" spans="1:66" x14ac:dyDescent="0.3">
      <c r="A13285" t="s">
        <v>72</v>
      </c>
      <c r="B13285" t="s">
        <v>66</v>
      </c>
      <c r="C13285" t="s">
        <v>99402</v>
      </c>
      <c r="D13285" t="s">
        <v>99403</v>
      </c>
      <c r="E13285" t="s">
        <v>99404</v>
      </c>
      <c r="F13285" t="s">
        <v>73</v>
      </c>
      <c r="G13285" t="s">
        <v>73</v>
      </c>
      <c r="H13285">
        <v>216048</v>
      </c>
      <c r="I13285">
        <v>80350</v>
      </c>
      <c r="J13285">
        <v>1323</v>
      </c>
      <c r="K13285" t="s">
        <v>72</v>
      </c>
      <c r="L13285" t="s">
        <v>66</v>
      </c>
      <c r="M13285" t="s">
        <v>73</v>
      </c>
      <c r="N13285">
        <v>896</v>
      </c>
      <c r="O13285" t="s">
        <v>99405</v>
      </c>
      <c r="P13285">
        <v>1.8267599999999999E+34</v>
      </c>
      <c r="Q13285" t="s">
        <v>99406</v>
      </c>
      <c r="R13285">
        <v>58659</v>
      </c>
      <c r="S13285" t="s">
        <v>99407</v>
      </c>
      <c r="T13285" t="s">
        <v>99408</v>
      </c>
      <c r="U13285" t="s">
        <v>99409</v>
      </c>
      <c r="V13285" t="s">
        <v>73</v>
      </c>
      <c r="W13285">
        <v>6</v>
      </c>
      <c r="X13285" t="s">
        <v>73</v>
      </c>
      <c r="Y13285">
        <v>1.87819E+18</v>
      </c>
      <c r="Z13285" t="s">
        <v>120257</v>
      </c>
      <c r="AC13285" t="s">
        <v>73</v>
      </c>
      <c r="AD13285" t="s">
        <v>120258</v>
      </c>
      <c r="AE13285">
        <v>1.87819E+18</v>
      </c>
      <c r="AG13285" t="s">
        <v>73</v>
      </c>
      <c r="AH13285" t="s">
        <v>72</v>
      </c>
      <c r="AI13285" t="s">
        <v>72</v>
      </c>
      <c r="AJ13285" t="s">
        <v>72</v>
      </c>
      <c r="AK13285" t="s">
        <v>1416</v>
      </c>
      <c r="AL13285">
        <v>239</v>
      </c>
      <c r="AM13285" t="s">
        <v>73</v>
      </c>
      <c r="AN13285" t="s">
        <v>73</v>
      </c>
      <c r="AO13285" t="s">
        <v>73</v>
      </c>
      <c r="AP13285" t="s">
        <v>73</v>
      </c>
      <c r="AT13285" t="s">
        <v>73</v>
      </c>
      <c r="AU13285" t="s">
        <v>73</v>
      </c>
      <c r="AV13285" t="s">
        <v>73</v>
      </c>
      <c r="AW13285" t="s">
        <v>73</v>
      </c>
      <c r="AX13285" t="s">
        <v>73</v>
      </c>
      <c r="AY13285" t="s">
        <v>73</v>
      </c>
      <c r="BA13285" t="s">
        <v>73</v>
      </c>
      <c r="BE13285" t="s">
        <v>73</v>
      </c>
      <c r="BG13285">
        <v>1</v>
      </c>
      <c r="BI13285">
        <v>13</v>
      </c>
      <c r="BJ13285">
        <v>83</v>
      </c>
      <c r="BK13285" t="s">
        <v>82</v>
      </c>
      <c r="BL13285" t="s">
        <v>120259</v>
      </c>
      <c r="BM13285" t="s">
        <v>120260</v>
      </c>
      <c r="BN13285">
        <v>36020</v>
      </c>
    </row>
    <row r="13286" spans="1:66" x14ac:dyDescent="0.3">
      <c r="A13286" t="s">
        <v>72</v>
      </c>
      <c r="B13286" t="s">
        <v>66</v>
      </c>
      <c r="C13286" t="s">
        <v>104813</v>
      </c>
      <c r="D13286" t="s">
        <v>104814</v>
      </c>
      <c r="E13286" t="s">
        <v>104815</v>
      </c>
      <c r="F13286" t="s">
        <v>104816</v>
      </c>
      <c r="G13286" t="s">
        <v>104817</v>
      </c>
      <c r="H13286">
        <v>61569</v>
      </c>
      <c r="I13286">
        <v>25544</v>
      </c>
      <c r="J13286">
        <v>9383</v>
      </c>
      <c r="K13286" t="s">
        <v>66</v>
      </c>
      <c r="L13286" t="s">
        <v>66</v>
      </c>
      <c r="M13286" t="s">
        <v>104818</v>
      </c>
      <c r="N13286">
        <v>1073</v>
      </c>
      <c r="O13286" t="s">
        <v>104819</v>
      </c>
      <c r="P13286">
        <v>1.31533E+34</v>
      </c>
      <c r="Q13286" t="s">
        <v>104820</v>
      </c>
      <c r="R13286">
        <v>41869</v>
      </c>
      <c r="S13286" t="s">
        <v>104821</v>
      </c>
      <c r="T13286" t="s">
        <v>104822</v>
      </c>
      <c r="U13286" t="s">
        <v>104823</v>
      </c>
      <c r="V13286" t="s">
        <v>73</v>
      </c>
      <c r="W13286">
        <v>51</v>
      </c>
      <c r="X13286" t="s">
        <v>73</v>
      </c>
      <c r="Y13286">
        <v>1.87819E+18</v>
      </c>
      <c r="Z13286" t="s">
        <v>120261</v>
      </c>
      <c r="AC13286" t="s">
        <v>73</v>
      </c>
      <c r="AD13286" t="s">
        <v>120262</v>
      </c>
      <c r="AE13286">
        <v>1.87819E+18</v>
      </c>
      <c r="AG13286" t="s">
        <v>73</v>
      </c>
      <c r="AH13286" t="s">
        <v>72</v>
      </c>
      <c r="AI13286" t="s">
        <v>72</v>
      </c>
      <c r="AJ13286" t="s">
        <v>72</v>
      </c>
      <c r="AK13286" t="s">
        <v>1416</v>
      </c>
      <c r="AL13286">
        <v>180</v>
      </c>
      <c r="AM13286" t="s">
        <v>73</v>
      </c>
      <c r="AN13286" t="s">
        <v>73</v>
      </c>
      <c r="AO13286" t="s">
        <v>73</v>
      </c>
      <c r="AP13286" t="s">
        <v>73</v>
      </c>
      <c r="AT13286" t="s">
        <v>73</v>
      </c>
      <c r="AU13286" t="s">
        <v>73</v>
      </c>
      <c r="AV13286" t="s">
        <v>73</v>
      </c>
      <c r="AW13286" t="s">
        <v>73</v>
      </c>
      <c r="AX13286" t="s">
        <v>73</v>
      </c>
      <c r="AY13286" t="s">
        <v>73</v>
      </c>
      <c r="BA13286" t="s">
        <v>73</v>
      </c>
      <c r="BE13286" t="s">
        <v>73</v>
      </c>
      <c r="BG13286">
        <v>2</v>
      </c>
      <c r="BI13286">
        <v>17</v>
      </c>
      <c r="BJ13286">
        <v>32</v>
      </c>
      <c r="BK13286" t="s">
        <v>1268</v>
      </c>
      <c r="BL13286" t="s">
        <v>120263</v>
      </c>
      <c r="BM13286" t="s">
        <v>120264</v>
      </c>
      <c r="BN13286">
        <v>56400</v>
      </c>
    </row>
    <row r="13287" spans="1:66" x14ac:dyDescent="0.3">
      <c r="A13287" t="s">
        <v>72</v>
      </c>
      <c r="B13287" t="s">
        <v>72</v>
      </c>
      <c r="C13287" t="s">
        <v>120265</v>
      </c>
      <c r="D13287" t="s">
        <v>120266</v>
      </c>
      <c r="E13287" t="s">
        <v>120267</v>
      </c>
      <c r="F13287" t="s">
        <v>120268</v>
      </c>
      <c r="G13287" t="s">
        <v>120269</v>
      </c>
      <c r="H13287">
        <v>119660</v>
      </c>
      <c r="I13287">
        <v>1623548</v>
      </c>
      <c r="J13287">
        <v>332</v>
      </c>
      <c r="K13287" t="s">
        <v>66</v>
      </c>
      <c r="L13287" t="s">
        <v>66</v>
      </c>
      <c r="M13287" t="s">
        <v>28065</v>
      </c>
      <c r="N13287">
        <v>9052</v>
      </c>
      <c r="O13287" t="s">
        <v>120270</v>
      </c>
      <c r="P13287">
        <v>1.7708400000000001E+34</v>
      </c>
      <c r="Q13287" t="s">
        <v>120271</v>
      </c>
      <c r="R13287">
        <v>54669</v>
      </c>
      <c r="S13287" t="s">
        <v>120272</v>
      </c>
      <c r="T13287" t="s">
        <v>120273</v>
      </c>
      <c r="U13287" t="s">
        <v>120274</v>
      </c>
      <c r="V13287" t="s">
        <v>73</v>
      </c>
      <c r="W13287">
        <v>117</v>
      </c>
      <c r="X13287" t="s">
        <v>73</v>
      </c>
      <c r="Y13287">
        <v>1.87819E+18</v>
      </c>
      <c r="Z13287" t="s">
        <v>120275</v>
      </c>
      <c r="AA13287">
        <v>0</v>
      </c>
      <c r="AB13287">
        <v>130</v>
      </c>
      <c r="AC13287" t="s">
        <v>24576</v>
      </c>
      <c r="AD13287" t="s">
        <v>120276</v>
      </c>
      <c r="AE13287">
        <v>1.87819E+18</v>
      </c>
      <c r="AG13287" t="s">
        <v>73</v>
      </c>
      <c r="AH13287" t="s">
        <v>72</v>
      </c>
      <c r="AI13287" t="s">
        <v>72</v>
      </c>
      <c r="AJ13287" t="s">
        <v>72</v>
      </c>
      <c r="AK13287" t="s">
        <v>1416</v>
      </c>
      <c r="AL13287">
        <v>7773</v>
      </c>
      <c r="AM13287" t="s">
        <v>73</v>
      </c>
      <c r="AN13287" t="s">
        <v>73</v>
      </c>
      <c r="AO13287" t="s">
        <v>73</v>
      </c>
      <c r="AP13287" t="s">
        <v>73</v>
      </c>
      <c r="AT13287" t="s">
        <v>73</v>
      </c>
      <c r="AU13287" t="s">
        <v>73</v>
      </c>
      <c r="AV13287" t="s">
        <v>73</v>
      </c>
      <c r="AW13287" t="s">
        <v>73</v>
      </c>
      <c r="AX13287" t="s">
        <v>73</v>
      </c>
      <c r="AY13287" t="s">
        <v>73</v>
      </c>
      <c r="BA13287" t="s">
        <v>73</v>
      </c>
      <c r="BE13287" t="s">
        <v>73</v>
      </c>
      <c r="BG13287">
        <v>15</v>
      </c>
      <c r="BI13287">
        <v>89</v>
      </c>
      <c r="BJ13287">
        <v>2014</v>
      </c>
      <c r="BK13287" t="s">
        <v>127</v>
      </c>
      <c r="BL13287" t="s">
        <v>120277</v>
      </c>
      <c r="BM13287" t="s">
        <v>120278</v>
      </c>
      <c r="BN13287">
        <v>3215770</v>
      </c>
    </row>
    <row r="13288" spans="1:66" x14ac:dyDescent="0.3">
      <c r="A13288" t="s">
        <v>72</v>
      </c>
      <c r="B13288" t="s">
        <v>66</v>
      </c>
      <c r="C13288" t="s">
        <v>120279</v>
      </c>
      <c r="D13288" t="s">
        <v>120280</v>
      </c>
      <c r="E13288" t="s">
        <v>120281</v>
      </c>
      <c r="F13288" t="s">
        <v>73</v>
      </c>
      <c r="G13288" t="s">
        <v>73</v>
      </c>
      <c r="H13288">
        <v>137731</v>
      </c>
      <c r="I13288">
        <v>5207</v>
      </c>
      <c r="J13288">
        <v>1929</v>
      </c>
      <c r="K13288" t="s">
        <v>72</v>
      </c>
      <c r="L13288" t="s">
        <v>66</v>
      </c>
      <c r="M13288" t="s">
        <v>120282</v>
      </c>
      <c r="N13288">
        <v>1024</v>
      </c>
      <c r="O13288" t="s">
        <v>120283</v>
      </c>
      <c r="P13288">
        <v>1.8825199999999999E+34</v>
      </c>
      <c r="Q13288" t="s">
        <v>120284</v>
      </c>
      <c r="R13288">
        <v>52323</v>
      </c>
      <c r="S13288" t="s">
        <v>120285</v>
      </c>
      <c r="T13288" t="s">
        <v>120286</v>
      </c>
      <c r="U13288" t="s">
        <v>120287</v>
      </c>
      <c r="V13288" t="s">
        <v>73</v>
      </c>
      <c r="W13288">
        <v>22</v>
      </c>
      <c r="X13288" t="s">
        <v>73</v>
      </c>
      <c r="Y13288">
        <v>1.87818E+18</v>
      </c>
      <c r="Z13288" t="s">
        <v>120288</v>
      </c>
      <c r="AC13288" t="s">
        <v>73</v>
      </c>
      <c r="AD13288" t="s">
        <v>120289</v>
      </c>
      <c r="AE13288">
        <v>1.87818E+18</v>
      </c>
      <c r="AG13288" t="s">
        <v>73</v>
      </c>
      <c r="AH13288" t="s">
        <v>72</v>
      </c>
      <c r="AI13288" t="s">
        <v>72</v>
      </c>
      <c r="AJ13288" t="s">
        <v>72</v>
      </c>
      <c r="AK13288" t="s">
        <v>1416</v>
      </c>
      <c r="AL13288">
        <v>386</v>
      </c>
      <c r="AM13288" t="s">
        <v>73</v>
      </c>
      <c r="AN13288" t="s">
        <v>73</v>
      </c>
      <c r="AO13288" t="s">
        <v>73</v>
      </c>
      <c r="AP13288" t="s">
        <v>73</v>
      </c>
      <c r="AT13288" t="s">
        <v>73</v>
      </c>
      <c r="AU13288" t="s">
        <v>73</v>
      </c>
      <c r="AV13288" t="s">
        <v>73</v>
      </c>
      <c r="AW13288" t="s">
        <v>73</v>
      </c>
      <c r="AX13288" t="s">
        <v>73</v>
      </c>
      <c r="AY13288" t="s">
        <v>73</v>
      </c>
      <c r="BA13288" t="s">
        <v>73</v>
      </c>
      <c r="BE13288" t="s">
        <v>73</v>
      </c>
      <c r="BG13288">
        <v>2</v>
      </c>
      <c r="BI13288">
        <v>128</v>
      </c>
      <c r="BJ13288">
        <v>43</v>
      </c>
      <c r="BK13288" t="s">
        <v>82</v>
      </c>
      <c r="BL13288" t="s">
        <v>120289</v>
      </c>
      <c r="BM13288" t="s">
        <v>120290</v>
      </c>
      <c r="BN13288">
        <v>142860</v>
      </c>
    </row>
    <row r="13289" spans="1:66" x14ac:dyDescent="0.3">
      <c r="A13289" t="s">
        <v>66</v>
      </c>
      <c r="B13289" t="s">
        <v>66</v>
      </c>
      <c r="C13289" t="s">
        <v>120291</v>
      </c>
      <c r="D13289" t="s">
        <v>120292</v>
      </c>
      <c r="E13289" t="s">
        <v>120293</v>
      </c>
      <c r="F13289" t="s">
        <v>120294</v>
      </c>
      <c r="G13289" t="s">
        <v>120295</v>
      </c>
      <c r="H13289">
        <v>7940</v>
      </c>
      <c r="I13289">
        <v>988766</v>
      </c>
      <c r="J13289">
        <v>958</v>
      </c>
      <c r="K13289" t="s">
        <v>72</v>
      </c>
      <c r="L13289" t="s">
        <v>66</v>
      </c>
      <c r="M13289" t="s">
        <v>120296</v>
      </c>
      <c r="N13289">
        <v>1275</v>
      </c>
      <c r="O13289" t="s">
        <v>120297</v>
      </c>
      <c r="P13289">
        <v>1.88242E+34</v>
      </c>
      <c r="Q13289" t="s">
        <v>120298</v>
      </c>
      <c r="R13289">
        <v>3587</v>
      </c>
      <c r="S13289" t="s">
        <v>120299</v>
      </c>
      <c r="T13289" t="s">
        <v>120300</v>
      </c>
      <c r="U13289" t="s">
        <v>120301</v>
      </c>
      <c r="V13289" t="s">
        <v>73</v>
      </c>
      <c r="W13289">
        <v>489</v>
      </c>
      <c r="X13289" t="s">
        <v>73</v>
      </c>
      <c r="Y13289">
        <v>1.87817E+18</v>
      </c>
      <c r="Z13289" t="s">
        <v>120302</v>
      </c>
      <c r="AC13289" t="s">
        <v>73</v>
      </c>
      <c r="AD13289" t="s">
        <v>120305</v>
      </c>
      <c r="AE13289">
        <v>1.87817E+18</v>
      </c>
      <c r="AG13289" t="s">
        <v>73</v>
      </c>
      <c r="AH13289" t="s">
        <v>72</v>
      </c>
      <c r="AI13289" t="s">
        <v>72</v>
      </c>
      <c r="AJ13289" t="s">
        <v>72</v>
      </c>
      <c r="AK13289" t="s">
        <v>1416</v>
      </c>
      <c r="AL13289">
        <v>6525</v>
      </c>
      <c r="AM13289" t="s">
        <v>72</v>
      </c>
      <c r="AN13289" t="s">
        <v>73</v>
      </c>
      <c r="AO13289" t="s">
        <v>73</v>
      </c>
      <c r="AP13289" t="s">
        <v>73</v>
      </c>
      <c r="AT13289" t="s">
        <v>73</v>
      </c>
      <c r="AU13289" t="s">
        <v>73</v>
      </c>
      <c r="AV13289" t="s">
        <v>73</v>
      </c>
      <c r="AW13289" t="s">
        <v>73</v>
      </c>
      <c r="AX13289" t="s">
        <v>73</v>
      </c>
      <c r="AY13289" t="s">
        <v>73</v>
      </c>
      <c r="BA13289" t="s">
        <v>73</v>
      </c>
      <c r="BE13289" t="s">
        <v>73</v>
      </c>
      <c r="BG13289">
        <v>110</v>
      </c>
      <c r="BI13289">
        <v>436</v>
      </c>
      <c r="BJ13289">
        <v>1641</v>
      </c>
      <c r="BK13289" t="s">
        <v>82</v>
      </c>
      <c r="BL13289" t="s">
        <v>120306</v>
      </c>
      <c r="BM13289" t="s">
        <v>120307</v>
      </c>
      <c r="BN13289">
        <v>6193290</v>
      </c>
    </row>
    <row r="13290" spans="1:66" x14ac:dyDescent="0.3">
      <c r="A13290" t="s">
        <v>66</v>
      </c>
      <c r="B13290" t="s">
        <v>72</v>
      </c>
      <c r="C13290" t="s">
        <v>120308</v>
      </c>
      <c r="D13290" t="s">
        <v>120309</v>
      </c>
      <c r="E13290" t="s">
        <v>120310</v>
      </c>
      <c r="F13290" t="s">
        <v>120311</v>
      </c>
      <c r="G13290" t="s">
        <v>120312</v>
      </c>
      <c r="H13290">
        <v>25811</v>
      </c>
      <c r="I13290">
        <v>38692</v>
      </c>
      <c r="J13290">
        <v>284</v>
      </c>
      <c r="K13290" t="s">
        <v>66</v>
      </c>
      <c r="L13290" t="s">
        <v>72</v>
      </c>
      <c r="M13290" t="s">
        <v>120313</v>
      </c>
      <c r="N13290">
        <v>371</v>
      </c>
      <c r="O13290" t="s">
        <v>120314</v>
      </c>
      <c r="P13290">
        <v>1.7096600000000001E+32</v>
      </c>
      <c r="Q13290" t="s">
        <v>120315</v>
      </c>
      <c r="R13290">
        <v>3405</v>
      </c>
      <c r="S13290" t="s">
        <v>120316</v>
      </c>
      <c r="T13290" t="s">
        <v>120317</v>
      </c>
      <c r="U13290" t="s">
        <v>120318</v>
      </c>
      <c r="V13290" t="s">
        <v>73</v>
      </c>
      <c r="W13290">
        <v>106</v>
      </c>
      <c r="X13290" t="s">
        <v>73</v>
      </c>
      <c r="Y13290">
        <v>1.87817E+18</v>
      </c>
      <c r="Z13290" t="s">
        <v>120319</v>
      </c>
      <c r="AC13290" t="s">
        <v>73</v>
      </c>
      <c r="AD13290" t="s">
        <v>120320</v>
      </c>
      <c r="AE13290">
        <v>1.87817E+18</v>
      </c>
      <c r="AG13290" t="s">
        <v>73</v>
      </c>
      <c r="AH13290" t="s">
        <v>72</v>
      </c>
      <c r="AI13290" t="s">
        <v>72</v>
      </c>
      <c r="AJ13290" t="s">
        <v>72</v>
      </c>
      <c r="AK13290" t="s">
        <v>1416</v>
      </c>
      <c r="AL13290">
        <v>706</v>
      </c>
      <c r="AM13290" t="s">
        <v>73</v>
      </c>
      <c r="AN13290" t="s">
        <v>73</v>
      </c>
      <c r="AO13290" t="s">
        <v>73</v>
      </c>
      <c r="AP13290" t="s">
        <v>73</v>
      </c>
      <c r="AT13290" t="s">
        <v>73</v>
      </c>
      <c r="AU13290" t="s">
        <v>73</v>
      </c>
      <c r="AV13290" t="s">
        <v>73</v>
      </c>
      <c r="AW13290" t="s">
        <v>73</v>
      </c>
      <c r="AX13290" t="s">
        <v>73</v>
      </c>
      <c r="AY13290" t="s">
        <v>73</v>
      </c>
      <c r="BA13290" t="s">
        <v>73</v>
      </c>
      <c r="BE13290" t="s">
        <v>73</v>
      </c>
      <c r="BG13290">
        <v>8</v>
      </c>
      <c r="BI13290">
        <v>42</v>
      </c>
      <c r="BJ13290">
        <v>80</v>
      </c>
      <c r="BK13290" t="s">
        <v>97</v>
      </c>
      <c r="BL13290" t="s">
        <v>120320</v>
      </c>
      <c r="BM13290" t="s">
        <v>120321</v>
      </c>
      <c r="BN13290">
        <v>197780</v>
      </c>
    </row>
    <row r="13291" spans="1:66" x14ac:dyDescent="0.3">
      <c r="A13291" t="s">
        <v>72</v>
      </c>
      <c r="B13291" t="s">
        <v>66</v>
      </c>
      <c r="C13291" t="s">
        <v>89427</v>
      </c>
      <c r="D13291" t="s">
        <v>89428</v>
      </c>
      <c r="E13291" t="s">
        <v>89429</v>
      </c>
      <c r="F13291" t="s">
        <v>73</v>
      </c>
      <c r="G13291" t="s">
        <v>73</v>
      </c>
      <c r="H13291">
        <v>161344</v>
      </c>
      <c r="I13291">
        <v>49650</v>
      </c>
      <c r="J13291">
        <v>7118</v>
      </c>
      <c r="K13291" t="s">
        <v>72</v>
      </c>
      <c r="L13291" t="s">
        <v>66</v>
      </c>
      <c r="M13291" t="s">
        <v>89430</v>
      </c>
      <c r="N13291">
        <v>10825</v>
      </c>
      <c r="O13291" t="s">
        <v>89431</v>
      </c>
      <c r="P13291">
        <v>1.88211E+34</v>
      </c>
      <c r="Q13291" t="s">
        <v>89432</v>
      </c>
      <c r="R13291">
        <v>72907</v>
      </c>
      <c r="S13291" t="s">
        <v>89433</v>
      </c>
      <c r="T13291" t="s">
        <v>89434</v>
      </c>
      <c r="U13291" t="s">
        <v>89435</v>
      </c>
      <c r="V13291" t="s">
        <v>73</v>
      </c>
      <c r="W13291">
        <v>0</v>
      </c>
      <c r="X13291" t="s">
        <v>73</v>
      </c>
      <c r="Y13291">
        <v>1.88031E+18</v>
      </c>
      <c r="Z13291" t="s">
        <v>120322</v>
      </c>
      <c r="AC13291" t="s">
        <v>73</v>
      </c>
      <c r="AD13291" t="s">
        <v>120323</v>
      </c>
      <c r="AE13291">
        <v>1.88031E+18</v>
      </c>
      <c r="AG13291" t="s">
        <v>73</v>
      </c>
      <c r="AH13291" t="s">
        <v>72</v>
      </c>
      <c r="AI13291" t="s">
        <v>72</v>
      </c>
      <c r="AJ13291" t="s">
        <v>72</v>
      </c>
      <c r="AK13291" t="s">
        <v>1416</v>
      </c>
      <c r="AL13291">
        <v>48</v>
      </c>
      <c r="AM13291" t="s">
        <v>72</v>
      </c>
      <c r="AN13291" t="s">
        <v>73</v>
      </c>
      <c r="AO13291" t="s">
        <v>73</v>
      </c>
      <c r="AP13291" t="s">
        <v>73</v>
      </c>
      <c r="AT13291" t="s">
        <v>73</v>
      </c>
      <c r="AU13291" t="s">
        <v>73</v>
      </c>
      <c r="AV13291" t="s">
        <v>73</v>
      </c>
      <c r="AW13291" t="s">
        <v>73</v>
      </c>
      <c r="AX13291" t="s">
        <v>73</v>
      </c>
      <c r="AY13291" t="s">
        <v>73</v>
      </c>
      <c r="BA13291" t="s">
        <v>73</v>
      </c>
      <c r="BE13291" t="s">
        <v>73</v>
      </c>
      <c r="BG13291">
        <v>0</v>
      </c>
      <c r="BI13291">
        <v>6</v>
      </c>
      <c r="BJ13291">
        <v>10</v>
      </c>
      <c r="BK13291" t="s">
        <v>82</v>
      </c>
      <c r="BL13291" t="s">
        <v>120323</v>
      </c>
      <c r="BM13291" t="s">
        <v>120324</v>
      </c>
      <c r="BN13291">
        <v>8530</v>
      </c>
    </row>
    <row r="13292" spans="1:66" x14ac:dyDescent="0.3">
      <c r="A13292" t="s">
        <v>66</v>
      </c>
      <c r="B13292" t="s">
        <v>72</v>
      </c>
      <c r="C13292" t="s">
        <v>120325</v>
      </c>
      <c r="D13292" t="s">
        <v>113108</v>
      </c>
      <c r="E13292" t="s">
        <v>120326</v>
      </c>
      <c r="F13292" t="s">
        <v>120327</v>
      </c>
      <c r="G13292" t="s">
        <v>120328</v>
      </c>
      <c r="H13292">
        <v>93250</v>
      </c>
      <c r="I13292">
        <v>1374119</v>
      </c>
      <c r="J13292">
        <v>3945</v>
      </c>
      <c r="K13292" t="s">
        <v>66</v>
      </c>
      <c r="L13292" t="s">
        <v>66</v>
      </c>
      <c r="M13292" t="s">
        <v>1143</v>
      </c>
      <c r="N13292">
        <v>13654</v>
      </c>
      <c r="O13292" t="s">
        <v>113109</v>
      </c>
      <c r="P13292">
        <v>1.8825299999999999E+33</v>
      </c>
      <c r="Q13292" t="s">
        <v>120329</v>
      </c>
      <c r="R13292">
        <v>267964</v>
      </c>
      <c r="S13292" t="s">
        <v>120330</v>
      </c>
      <c r="T13292" t="s">
        <v>120331</v>
      </c>
      <c r="U13292" t="s">
        <v>113109</v>
      </c>
      <c r="V13292" t="s">
        <v>73</v>
      </c>
      <c r="W13292">
        <v>36</v>
      </c>
      <c r="X13292" t="s">
        <v>26815</v>
      </c>
      <c r="Y13292">
        <v>1.88031E+18</v>
      </c>
      <c r="Z13292" t="s">
        <v>120332</v>
      </c>
      <c r="AC13292" t="s">
        <v>73</v>
      </c>
      <c r="AD13292" t="s">
        <v>120333</v>
      </c>
      <c r="AE13292">
        <v>1.88031E+18</v>
      </c>
      <c r="AG13292" t="s">
        <v>73</v>
      </c>
      <c r="AH13292" t="s">
        <v>72</v>
      </c>
      <c r="AI13292" t="s">
        <v>72</v>
      </c>
      <c r="AJ13292" t="s">
        <v>72</v>
      </c>
      <c r="AK13292" t="s">
        <v>1416</v>
      </c>
      <c r="AL13292">
        <v>5020</v>
      </c>
      <c r="AM13292" t="s">
        <v>72</v>
      </c>
      <c r="AN13292" t="s">
        <v>73</v>
      </c>
      <c r="AO13292" t="s">
        <v>73</v>
      </c>
      <c r="AP13292" t="s">
        <v>73</v>
      </c>
      <c r="AT13292" t="s">
        <v>73</v>
      </c>
      <c r="AU13292" t="s">
        <v>73</v>
      </c>
      <c r="AV13292" t="s">
        <v>73</v>
      </c>
      <c r="AW13292" t="s">
        <v>73</v>
      </c>
      <c r="AX13292" t="s">
        <v>73</v>
      </c>
      <c r="AY13292" t="s">
        <v>73</v>
      </c>
      <c r="BA13292" t="s">
        <v>73</v>
      </c>
      <c r="BE13292" t="s">
        <v>73</v>
      </c>
      <c r="BG13292">
        <v>25</v>
      </c>
      <c r="BI13292">
        <v>42</v>
      </c>
      <c r="BJ13292">
        <v>1022</v>
      </c>
      <c r="BK13292" t="s">
        <v>82</v>
      </c>
      <c r="BL13292" t="s">
        <v>120333</v>
      </c>
      <c r="BM13292" t="s">
        <v>120334</v>
      </c>
      <c r="BN13292">
        <v>726620</v>
      </c>
    </row>
    <row r="13293" spans="1:66" x14ac:dyDescent="0.3">
      <c r="A13293" t="s">
        <v>72</v>
      </c>
      <c r="B13293" t="s">
        <v>66</v>
      </c>
      <c r="C13293" t="s">
        <v>120335</v>
      </c>
      <c r="D13293" t="s">
        <v>120336</v>
      </c>
      <c r="E13293" t="s">
        <v>120337</v>
      </c>
      <c r="F13293" t="s">
        <v>73</v>
      </c>
      <c r="G13293" t="s">
        <v>73</v>
      </c>
      <c r="H13293">
        <v>7569</v>
      </c>
      <c r="I13293">
        <v>14072</v>
      </c>
      <c r="J13293">
        <v>11717</v>
      </c>
      <c r="K13293" t="s">
        <v>72</v>
      </c>
      <c r="L13293" t="s">
        <v>66</v>
      </c>
      <c r="M13293" t="s">
        <v>73</v>
      </c>
      <c r="N13293">
        <v>703</v>
      </c>
      <c r="O13293" t="s">
        <v>120338</v>
      </c>
      <c r="P13293">
        <v>1.8825800000000001E+34</v>
      </c>
      <c r="Q13293" t="s">
        <v>120339</v>
      </c>
      <c r="R13293">
        <v>6279</v>
      </c>
      <c r="S13293" t="s">
        <v>120340</v>
      </c>
      <c r="T13293" t="s">
        <v>120341</v>
      </c>
      <c r="U13293" t="s">
        <v>120342</v>
      </c>
      <c r="V13293" t="s">
        <v>73</v>
      </c>
      <c r="W13293">
        <v>7</v>
      </c>
      <c r="X13293" t="s">
        <v>73</v>
      </c>
      <c r="Y13293">
        <v>1.88031E+18</v>
      </c>
      <c r="Z13293" t="s">
        <v>120343</v>
      </c>
      <c r="AC13293" t="s">
        <v>73</v>
      </c>
      <c r="AD13293" t="s">
        <v>120345</v>
      </c>
      <c r="AE13293">
        <v>1.88031E+18</v>
      </c>
      <c r="AF13293">
        <v>1.8803099999999999E+34</v>
      </c>
      <c r="AG13293" t="s">
        <v>120344</v>
      </c>
      <c r="AH13293" t="s">
        <v>72</v>
      </c>
      <c r="AI13293" t="s">
        <v>72</v>
      </c>
      <c r="AJ13293" t="s">
        <v>66</v>
      </c>
      <c r="AK13293" t="s">
        <v>1416</v>
      </c>
      <c r="AL13293">
        <v>352</v>
      </c>
      <c r="AM13293" t="s">
        <v>72</v>
      </c>
      <c r="AN13293" t="s">
        <v>73</v>
      </c>
      <c r="AO13293" t="s">
        <v>73</v>
      </c>
      <c r="AP13293" t="s">
        <v>73</v>
      </c>
      <c r="AT13293" t="s">
        <v>73</v>
      </c>
      <c r="AU13293" t="s">
        <v>73</v>
      </c>
      <c r="AV13293" t="s">
        <v>73</v>
      </c>
      <c r="AW13293" t="s">
        <v>73</v>
      </c>
      <c r="AX13293" t="s">
        <v>73</v>
      </c>
      <c r="AY13293" t="s">
        <v>73</v>
      </c>
      <c r="BA13293" t="s">
        <v>73</v>
      </c>
      <c r="BE13293" t="s">
        <v>73</v>
      </c>
      <c r="BG13293">
        <v>1</v>
      </c>
      <c r="BI13293">
        <v>6</v>
      </c>
      <c r="BJ13293">
        <v>83</v>
      </c>
      <c r="BK13293" t="s">
        <v>127</v>
      </c>
      <c r="BL13293" t="s">
        <v>120345</v>
      </c>
      <c r="BM13293" t="s">
        <v>120346</v>
      </c>
      <c r="BN13293">
        <v>78250</v>
      </c>
    </row>
    <row r="13294" spans="1:66" x14ac:dyDescent="0.3">
      <c r="A13294" t="s">
        <v>72</v>
      </c>
      <c r="B13294" t="s">
        <v>66</v>
      </c>
      <c r="C13294" t="s">
        <v>120347</v>
      </c>
      <c r="D13294" t="s">
        <v>120348</v>
      </c>
      <c r="E13294" t="s">
        <v>120349</v>
      </c>
      <c r="F13294" t="s">
        <v>73</v>
      </c>
      <c r="G13294" t="s">
        <v>73</v>
      </c>
      <c r="H13294">
        <v>119253</v>
      </c>
      <c r="I13294">
        <v>135814</v>
      </c>
      <c r="J13294">
        <v>1119</v>
      </c>
      <c r="K13294" t="s">
        <v>66</v>
      </c>
      <c r="L13294" t="s">
        <v>66</v>
      </c>
      <c r="M13294" t="s">
        <v>73</v>
      </c>
      <c r="N13294">
        <v>10057</v>
      </c>
      <c r="O13294" t="s">
        <v>120350</v>
      </c>
      <c r="Q13294" t="s">
        <v>120351</v>
      </c>
      <c r="R13294">
        <v>36687</v>
      </c>
      <c r="S13294" t="s">
        <v>120352</v>
      </c>
      <c r="T13294" t="s">
        <v>120353</v>
      </c>
      <c r="U13294" t="s">
        <v>120354</v>
      </c>
      <c r="V13294" t="s">
        <v>73</v>
      </c>
      <c r="W13294">
        <v>4</v>
      </c>
      <c r="X13294" t="s">
        <v>73</v>
      </c>
      <c r="Y13294">
        <v>1.88031E+18</v>
      </c>
      <c r="Z13294" t="s">
        <v>120355</v>
      </c>
      <c r="AC13294" t="s">
        <v>73</v>
      </c>
      <c r="AD13294" t="s">
        <v>120356</v>
      </c>
      <c r="AE13294">
        <v>1.88031E+18</v>
      </c>
      <c r="AG13294" t="s">
        <v>73</v>
      </c>
      <c r="AH13294" t="s">
        <v>72</v>
      </c>
      <c r="AI13294" t="s">
        <v>72</v>
      </c>
      <c r="AJ13294" t="s">
        <v>72</v>
      </c>
      <c r="AK13294" t="s">
        <v>1416</v>
      </c>
      <c r="AL13294">
        <v>447</v>
      </c>
      <c r="AM13294" t="s">
        <v>72</v>
      </c>
      <c r="AN13294" t="s">
        <v>73</v>
      </c>
      <c r="AO13294" t="s">
        <v>73</v>
      </c>
      <c r="AP13294" t="s">
        <v>73</v>
      </c>
      <c r="AT13294" t="s">
        <v>73</v>
      </c>
      <c r="AU13294" t="s">
        <v>73</v>
      </c>
      <c r="AV13294" t="s">
        <v>73</v>
      </c>
      <c r="AW13294" t="s">
        <v>73</v>
      </c>
      <c r="AX13294" t="s">
        <v>73</v>
      </c>
      <c r="AY13294" t="s">
        <v>73</v>
      </c>
      <c r="BA13294" t="s">
        <v>73</v>
      </c>
      <c r="BE13294" t="s">
        <v>73</v>
      </c>
      <c r="BG13294">
        <v>0</v>
      </c>
      <c r="BI13294">
        <v>19</v>
      </c>
      <c r="BJ13294">
        <v>69</v>
      </c>
      <c r="BK13294" t="s">
        <v>82</v>
      </c>
      <c r="BL13294" t="s">
        <v>120356</v>
      </c>
      <c r="BM13294" t="s">
        <v>120357</v>
      </c>
      <c r="BN13294">
        <v>71150</v>
      </c>
    </row>
    <row r="13295" spans="1:66" x14ac:dyDescent="0.3">
      <c r="A13295" t="s">
        <v>72</v>
      </c>
      <c r="B13295" t="s">
        <v>72</v>
      </c>
      <c r="C13295" t="s">
        <v>119723</v>
      </c>
      <c r="D13295" t="s">
        <v>119724</v>
      </c>
      <c r="E13295" t="s">
        <v>119725</v>
      </c>
      <c r="F13295" t="s">
        <v>73</v>
      </c>
      <c r="G13295" t="s">
        <v>73</v>
      </c>
      <c r="H13295">
        <v>12473</v>
      </c>
      <c r="I13295">
        <v>9513</v>
      </c>
      <c r="J13295">
        <v>512</v>
      </c>
      <c r="K13295" t="s">
        <v>72</v>
      </c>
      <c r="L13295" t="s">
        <v>66</v>
      </c>
      <c r="M13295" t="s">
        <v>119726</v>
      </c>
      <c r="N13295">
        <v>3556</v>
      </c>
      <c r="O13295" t="s">
        <v>119727</v>
      </c>
      <c r="P13295">
        <v>1.88132E+34</v>
      </c>
      <c r="Q13295" t="s">
        <v>119728</v>
      </c>
      <c r="R13295">
        <v>25826</v>
      </c>
      <c r="S13295" t="s">
        <v>119729</v>
      </c>
      <c r="T13295" t="s">
        <v>119730</v>
      </c>
      <c r="U13295" t="s">
        <v>119731</v>
      </c>
      <c r="V13295" t="s">
        <v>73</v>
      </c>
      <c r="W13295">
        <v>4</v>
      </c>
      <c r="X13295" t="s">
        <v>73</v>
      </c>
      <c r="Y13295">
        <v>1.88031E+18</v>
      </c>
      <c r="Z13295" t="s">
        <v>120358</v>
      </c>
      <c r="AC13295" t="s">
        <v>73</v>
      </c>
      <c r="AD13295" t="s">
        <v>120359</v>
      </c>
      <c r="AE13295">
        <v>1.88031E+18</v>
      </c>
      <c r="AF13295">
        <v>1.8803099999999999E+34</v>
      </c>
      <c r="AG13295" t="s">
        <v>109360</v>
      </c>
      <c r="AH13295" t="s">
        <v>72</v>
      </c>
      <c r="AI13295" t="s">
        <v>72</v>
      </c>
      <c r="AJ13295" t="s">
        <v>66</v>
      </c>
      <c r="AK13295" t="s">
        <v>1416</v>
      </c>
      <c r="AL13295">
        <v>417</v>
      </c>
      <c r="AM13295" t="s">
        <v>73</v>
      </c>
      <c r="AN13295" t="s">
        <v>73</v>
      </c>
      <c r="AO13295" t="s">
        <v>73</v>
      </c>
      <c r="AP13295" t="s">
        <v>73</v>
      </c>
      <c r="AT13295" t="s">
        <v>73</v>
      </c>
      <c r="AU13295" t="s">
        <v>73</v>
      </c>
      <c r="AV13295" t="s">
        <v>73</v>
      </c>
      <c r="AW13295" t="s">
        <v>73</v>
      </c>
      <c r="AX13295" t="s">
        <v>73</v>
      </c>
      <c r="AY13295" t="s">
        <v>73</v>
      </c>
      <c r="BA13295" t="s">
        <v>73</v>
      </c>
      <c r="BE13295" t="s">
        <v>73</v>
      </c>
      <c r="BG13295">
        <v>1</v>
      </c>
      <c r="BI13295">
        <v>8</v>
      </c>
      <c r="BJ13295">
        <v>41</v>
      </c>
      <c r="BK13295" t="s">
        <v>127</v>
      </c>
      <c r="BL13295" t="s">
        <v>120359</v>
      </c>
      <c r="BM13295" t="s">
        <v>120360</v>
      </c>
      <c r="BN13295">
        <v>47440</v>
      </c>
    </row>
    <row r="13296" spans="1:66" x14ac:dyDescent="0.3">
      <c r="A13296" t="s">
        <v>66</v>
      </c>
      <c r="B13296" t="s">
        <v>72</v>
      </c>
      <c r="C13296" t="s">
        <v>120361</v>
      </c>
      <c r="D13296" t="s">
        <v>120362</v>
      </c>
      <c r="E13296" t="s">
        <v>120363</v>
      </c>
      <c r="F13296" t="s">
        <v>73</v>
      </c>
      <c r="G13296" t="s">
        <v>73</v>
      </c>
      <c r="H13296">
        <v>259396</v>
      </c>
      <c r="I13296">
        <v>23858</v>
      </c>
      <c r="J13296">
        <v>5710</v>
      </c>
      <c r="K13296" t="s">
        <v>66</v>
      </c>
      <c r="L13296" t="s">
        <v>66</v>
      </c>
      <c r="M13296" t="s">
        <v>894</v>
      </c>
      <c r="N13296">
        <v>19766</v>
      </c>
      <c r="O13296" t="s">
        <v>120364</v>
      </c>
      <c r="P13296">
        <v>1.8654799999999999E+34</v>
      </c>
      <c r="Q13296" t="s">
        <v>120365</v>
      </c>
      <c r="R13296">
        <v>240646</v>
      </c>
      <c r="S13296" t="s">
        <v>120366</v>
      </c>
      <c r="T13296" t="s">
        <v>120367</v>
      </c>
      <c r="U13296" t="s">
        <v>120368</v>
      </c>
      <c r="V13296" t="s">
        <v>73</v>
      </c>
      <c r="W13296">
        <v>5</v>
      </c>
      <c r="X13296" t="s">
        <v>73</v>
      </c>
      <c r="Y13296">
        <v>1.88031E+18</v>
      </c>
      <c r="Z13296" t="s">
        <v>120369</v>
      </c>
      <c r="AC13296" t="s">
        <v>73</v>
      </c>
      <c r="AD13296" t="s">
        <v>120370</v>
      </c>
      <c r="AE13296">
        <v>1.88031E+18</v>
      </c>
      <c r="AF13296">
        <v>1.8803099999999999E+33</v>
      </c>
      <c r="AG13296" t="s">
        <v>95894</v>
      </c>
      <c r="AH13296" t="s">
        <v>72</v>
      </c>
      <c r="AI13296" t="s">
        <v>72</v>
      </c>
      <c r="AJ13296" t="s">
        <v>66</v>
      </c>
      <c r="AK13296" t="s">
        <v>1416</v>
      </c>
      <c r="AL13296">
        <v>831</v>
      </c>
      <c r="AM13296" t="s">
        <v>72</v>
      </c>
      <c r="AN13296" t="s">
        <v>73</v>
      </c>
      <c r="AO13296" t="s">
        <v>73</v>
      </c>
      <c r="AP13296" t="s">
        <v>73</v>
      </c>
      <c r="AT13296" t="s">
        <v>73</v>
      </c>
      <c r="AU13296" t="s">
        <v>73</v>
      </c>
      <c r="AV13296" t="s">
        <v>73</v>
      </c>
      <c r="AW13296" t="s">
        <v>73</v>
      </c>
      <c r="AX13296" t="s">
        <v>73</v>
      </c>
      <c r="AY13296" t="s">
        <v>73</v>
      </c>
      <c r="BA13296" t="s">
        <v>73</v>
      </c>
      <c r="BE13296" t="s">
        <v>73</v>
      </c>
      <c r="BG13296">
        <v>3</v>
      </c>
      <c r="BI13296">
        <v>12</v>
      </c>
      <c r="BJ13296">
        <v>116</v>
      </c>
      <c r="BK13296" t="s">
        <v>82</v>
      </c>
      <c r="BL13296" t="s">
        <v>120370</v>
      </c>
      <c r="BM13296" t="s">
        <v>120371</v>
      </c>
      <c r="BN13296">
        <v>328090</v>
      </c>
    </row>
    <row r="13297" spans="1:66" x14ac:dyDescent="0.3">
      <c r="A13297" t="s">
        <v>66</v>
      </c>
      <c r="B13297" t="s">
        <v>72</v>
      </c>
      <c r="C13297" t="s">
        <v>120361</v>
      </c>
      <c r="D13297" t="s">
        <v>120362</v>
      </c>
      <c r="E13297" t="s">
        <v>120363</v>
      </c>
      <c r="F13297" t="s">
        <v>73</v>
      </c>
      <c r="G13297" t="s">
        <v>73</v>
      </c>
      <c r="H13297">
        <v>259396</v>
      </c>
      <c r="I13297">
        <v>23858</v>
      </c>
      <c r="J13297">
        <v>5710</v>
      </c>
      <c r="K13297" t="s">
        <v>66</v>
      </c>
      <c r="L13297" t="s">
        <v>66</v>
      </c>
      <c r="M13297" t="s">
        <v>894</v>
      </c>
      <c r="N13297">
        <v>19766</v>
      </c>
      <c r="O13297" t="s">
        <v>120364</v>
      </c>
      <c r="P13297">
        <v>1.8654799999999999E+34</v>
      </c>
      <c r="Q13297" t="s">
        <v>120365</v>
      </c>
      <c r="R13297">
        <v>240646</v>
      </c>
      <c r="S13297" t="s">
        <v>120366</v>
      </c>
      <c r="T13297" t="s">
        <v>120367</v>
      </c>
      <c r="U13297" t="s">
        <v>120368</v>
      </c>
      <c r="V13297" t="s">
        <v>73</v>
      </c>
      <c r="W13297">
        <v>3</v>
      </c>
      <c r="X13297" t="s">
        <v>73</v>
      </c>
      <c r="Y13297">
        <v>1.88031E+18</v>
      </c>
      <c r="Z13297" t="s">
        <v>120372</v>
      </c>
      <c r="AC13297" t="s">
        <v>73</v>
      </c>
      <c r="AD13297" t="s">
        <v>120373</v>
      </c>
      <c r="AE13297">
        <v>1.88031E+18</v>
      </c>
      <c r="AG13297" t="s">
        <v>40430</v>
      </c>
      <c r="AH13297" t="s">
        <v>72</v>
      </c>
      <c r="AI13297" t="s">
        <v>72</v>
      </c>
      <c r="AJ13297" t="s">
        <v>66</v>
      </c>
      <c r="AK13297" t="s">
        <v>1416</v>
      </c>
      <c r="AL13297">
        <v>448</v>
      </c>
      <c r="AM13297" t="s">
        <v>72</v>
      </c>
      <c r="AN13297" t="s">
        <v>73</v>
      </c>
      <c r="AO13297" t="s">
        <v>73</v>
      </c>
      <c r="AP13297" t="s">
        <v>73</v>
      </c>
      <c r="AT13297" t="s">
        <v>73</v>
      </c>
      <c r="AU13297" t="s">
        <v>73</v>
      </c>
      <c r="AV13297" t="s">
        <v>73</v>
      </c>
      <c r="AW13297" t="s">
        <v>73</v>
      </c>
      <c r="AX13297" t="s">
        <v>73</v>
      </c>
      <c r="AY13297" t="s">
        <v>73</v>
      </c>
      <c r="BA13297" t="s">
        <v>73</v>
      </c>
      <c r="BE13297" t="s">
        <v>73</v>
      </c>
      <c r="BG13297">
        <v>7</v>
      </c>
      <c r="BI13297">
        <v>25</v>
      </c>
      <c r="BJ13297">
        <v>132</v>
      </c>
      <c r="BK13297" t="s">
        <v>82</v>
      </c>
      <c r="BL13297" t="s">
        <v>120373</v>
      </c>
      <c r="BM13297" t="s">
        <v>120374</v>
      </c>
      <c r="BN13297">
        <v>258610</v>
      </c>
    </row>
    <row r="13298" spans="1:66" x14ac:dyDescent="0.3">
      <c r="A13298" t="s">
        <v>72</v>
      </c>
      <c r="B13298" t="s">
        <v>66</v>
      </c>
      <c r="C13298" t="s">
        <v>120375</v>
      </c>
      <c r="D13298" t="s">
        <v>120376</v>
      </c>
      <c r="E13298" t="s">
        <v>120377</v>
      </c>
      <c r="F13298" t="s">
        <v>73</v>
      </c>
      <c r="G13298" t="s">
        <v>73</v>
      </c>
      <c r="H13298">
        <v>3081</v>
      </c>
      <c r="I13298">
        <v>165963</v>
      </c>
      <c r="J13298">
        <v>568</v>
      </c>
      <c r="K13298" t="s">
        <v>72</v>
      </c>
      <c r="L13298" t="s">
        <v>66</v>
      </c>
      <c r="M13298" t="s">
        <v>120378</v>
      </c>
      <c r="N13298">
        <v>1056</v>
      </c>
      <c r="O13298" t="s">
        <v>120379</v>
      </c>
      <c r="P13298">
        <v>1.88223E+34</v>
      </c>
      <c r="Q13298" t="s">
        <v>120380</v>
      </c>
      <c r="R13298">
        <v>20396</v>
      </c>
      <c r="S13298" t="s">
        <v>120381</v>
      </c>
      <c r="T13298" t="s">
        <v>120382</v>
      </c>
      <c r="U13298" t="s">
        <v>120383</v>
      </c>
      <c r="V13298" t="s">
        <v>73</v>
      </c>
      <c r="W13298">
        <v>1</v>
      </c>
      <c r="X13298" t="s">
        <v>73</v>
      </c>
      <c r="Y13298">
        <v>1.88031E+18</v>
      </c>
      <c r="Z13298" t="s">
        <v>120384</v>
      </c>
      <c r="AC13298" t="s">
        <v>73</v>
      </c>
      <c r="AD13298" t="s">
        <v>120385</v>
      </c>
      <c r="AE13298">
        <v>1.88031E+18</v>
      </c>
      <c r="AG13298" t="s">
        <v>73</v>
      </c>
      <c r="AH13298" t="s">
        <v>72</v>
      </c>
      <c r="AI13298" t="s">
        <v>66</v>
      </c>
      <c r="AJ13298" t="s">
        <v>72</v>
      </c>
      <c r="AK13298" t="s">
        <v>1416</v>
      </c>
      <c r="AL13298">
        <v>628</v>
      </c>
      <c r="AM13298" t="s">
        <v>73</v>
      </c>
      <c r="AN13298" t="s">
        <v>72</v>
      </c>
      <c r="AO13298" t="s">
        <v>66</v>
      </c>
      <c r="AP13298" t="s">
        <v>120386</v>
      </c>
      <c r="AQ13298">
        <v>230310</v>
      </c>
      <c r="AR13298">
        <v>28350</v>
      </c>
      <c r="AS13298">
        <v>3303909780</v>
      </c>
      <c r="AT13298" t="s">
        <v>66</v>
      </c>
      <c r="AU13298" t="s">
        <v>72</v>
      </c>
      <c r="AV13298" t="s">
        <v>73</v>
      </c>
      <c r="AW13298" t="s">
        <v>120387</v>
      </c>
      <c r="AX13298" t="s">
        <v>72</v>
      </c>
      <c r="AY13298" t="s">
        <v>1416</v>
      </c>
      <c r="AZ13298">
        <v>10700</v>
      </c>
      <c r="BA13298" t="s">
        <v>73</v>
      </c>
      <c r="BB13298">
        <v>720</v>
      </c>
      <c r="BC13298">
        <v>480</v>
      </c>
      <c r="BD13298">
        <v>2200</v>
      </c>
      <c r="BE13298" t="s">
        <v>120388</v>
      </c>
      <c r="BF13298">
        <v>2077400</v>
      </c>
      <c r="BG13298">
        <v>5</v>
      </c>
      <c r="BH13298">
        <v>1.8803E+34</v>
      </c>
      <c r="BI13298">
        <v>13</v>
      </c>
      <c r="BJ13298">
        <v>144</v>
      </c>
      <c r="BK13298" t="s">
        <v>82</v>
      </c>
      <c r="BL13298" t="s">
        <v>120385</v>
      </c>
      <c r="BM13298" t="s">
        <v>120389</v>
      </c>
      <c r="BN13298">
        <v>188390</v>
      </c>
    </row>
    <row r="13299" spans="1:66" x14ac:dyDescent="0.3">
      <c r="A13299" t="s">
        <v>72</v>
      </c>
      <c r="B13299" t="s">
        <v>66</v>
      </c>
      <c r="C13299" t="s">
        <v>120390</v>
      </c>
      <c r="D13299" t="s">
        <v>120391</v>
      </c>
      <c r="E13299" t="s">
        <v>120392</v>
      </c>
      <c r="F13299" t="s">
        <v>73</v>
      </c>
      <c r="G13299" t="s">
        <v>73</v>
      </c>
      <c r="H13299">
        <v>43838</v>
      </c>
      <c r="I13299">
        <v>7652</v>
      </c>
      <c r="J13299">
        <v>5246</v>
      </c>
      <c r="K13299" t="s">
        <v>66</v>
      </c>
      <c r="L13299" t="s">
        <v>72</v>
      </c>
      <c r="M13299" t="s">
        <v>48554</v>
      </c>
      <c r="N13299">
        <v>21212</v>
      </c>
      <c r="O13299" t="s">
        <v>120393</v>
      </c>
      <c r="Q13299" t="s">
        <v>120394</v>
      </c>
      <c r="R13299">
        <v>57547</v>
      </c>
      <c r="S13299" t="s">
        <v>120395</v>
      </c>
      <c r="T13299" t="s">
        <v>120396</v>
      </c>
      <c r="U13299" t="s">
        <v>120397</v>
      </c>
      <c r="V13299" t="s">
        <v>73</v>
      </c>
      <c r="W13299">
        <v>10</v>
      </c>
      <c r="X13299" t="s">
        <v>73</v>
      </c>
      <c r="Y13299">
        <v>1.8803E+18</v>
      </c>
      <c r="Z13299" t="s">
        <v>120398</v>
      </c>
      <c r="AA13299">
        <v>13470</v>
      </c>
      <c r="AB13299">
        <v>13560</v>
      </c>
      <c r="AC13299" t="s">
        <v>120399</v>
      </c>
      <c r="AD13299" t="s">
        <v>120400</v>
      </c>
      <c r="AE13299">
        <v>1.8803E+18</v>
      </c>
      <c r="AG13299" t="s">
        <v>73</v>
      </c>
      <c r="AH13299" t="s">
        <v>72</v>
      </c>
      <c r="AI13299" t="s">
        <v>72</v>
      </c>
      <c r="AJ13299" t="s">
        <v>72</v>
      </c>
      <c r="AK13299" t="s">
        <v>1416</v>
      </c>
      <c r="AL13299">
        <v>303</v>
      </c>
      <c r="AM13299" t="s">
        <v>73</v>
      </c>
      <c r="AN13299" t="s">
        <v>73</v>
      </c>
      <c r="AO13299" t="s">
        <v>73</v>
      </c>
      <c r="AP13299" t="s">
        <v>73</v>
      </c>
      <c r="AT13299" t="s">
        <v>73</v>
      </c>
      <c r="AU13299" t="s">
        <v>73</v>
      </c>
      <c r="AV13299" t="s">
        <v>73</v>
      </c>
      <c r="AW13299" t="s">
        <v>73</v>
      </c>
      <c r="AX13299" t="s">
        <v>73</v>
      </c>
      <c r="AY13299" t="s">
        <v>73</v>
      </c>
      <c r="BA13299" t="s">
        <v>73</v>
      </c>
      <c r="BE13299" t="s">
        <v>73</v>
      </c>
      <c r="BG13299">
        <v>3</v>
      </c>
      <c r="BI13299">
        <v>10</v>
      </c>
      <c r="BJ13299">
        <v>210</v>
      </c>
      <c r="BK13299" t="s">
        <v>127</v>
      </c>
      <c r="BL13299" t="s">
        <v>120401</v>
      </c>
      <c r="BM13299" t="s">
        <v>120402</v>
      </c>
      <c r="BN13299">
        <v>31260</v>
      </c>
    </row>
    <row r="13300" spans="1:66" x14ac:dyDescent="0.3">
      <c r="A13300" t="s">
        <v>72</v>
      </c>
      <c r="B13300" t="s">
        <v>66</v>
      </c>
      <c r="C13300" t="s">
        <v>120403</v>
      </c>
      <c r="D13300" t="s">
        <v>120404</v>
      </c>
      <c r="E13300" t="s">
        <v>120405</v>
      </c>
      <c r="F13300" t="s">
        <v>73</v>
      </c>
      <c r="G13300" t="s">
        <v>73</v>
      </c>
      <c r="H13300">
        <v>25559</v>
      </c>
      <c r="I13300">
        <v>1201</v>
      </c>
      <c r="J13300">
        <v>2167</v>
      </c>
      <c r="K13300" t="s">
        <v>72</v>
      </c>
      <c r="L13300" t="s">
        <v>66</v>
      </c>
      <c r="M13300" t="s">
        <v>120406</v>
      </c>
      <c r="N13300">
        <v>162</v>
      </c>
      <c r="O13300" t="s">
        <v>120407</v>
      </c>
      <c r="Q13300" t="s">
        <v>120408</v>
      </c>
      <c r="R13300">
        <v>2294</v>
      </c>
      <c r="S13300" t="s">
        <v>120409</v>
      </c>
      <c r="T13300" t="s">
        <v>120410</v>
      </c>
      <c r="U13300" t="s">
        <v>120411</v>
      </c>
      <c r="V13300" t="s">
        <v>73</v>
      </c>
      <c r="W13300">
        <v>11</v>
      </c>
      <c r="X13300" t="s">
        <v>73</v>
      </c>
      <c r="Y13300">
        <v>1.88028E+18</v>
      </c>
      <c r="Z13300" t="s">
        <v>120412</v>
      </c>
      <c r="AC13300" t="s">
        <v>73</v>
      </c>
      <c r="AD13300" t="s">
        <v>120413</v>
      </c>
      <c r="AE13300">
        <v>1.8803E+18</v>
      </c>
      <c r="AF13300">
        <v>1.88028E+34</v>
      </c>
      <c r="AG13300" t="s">
        <v>87519</v>
      </c>
      <c r="AH13300" t="s">
        <v>72</v>
      </c>
      <c r="AI13300" t="s">
        <v>72</v>
      </c>
      <c r="AJ13300" t="s">
        <v>66</v>
      </c>
      <c r="AK13300" t="s">
        <v>1416</v>
      </c>
      <c r="AL13300">
        <v>1701</v>
      </c>
      <c r="AM13300" t="s">
        <v>73</v>
      </c>
      <c r="AN13300" t="s">
        <v>73</v>
      </c>
      <c r="AO13300" t="s">
        <v>73</v>
      </c>
      <c r="AP13300" t="s">
        <v>73</v>
      </c>
      <c r="AT13300" t="s">
        <v>73</v>
      </c>
      <c r="AU13300" t="s">
        <v>73</v>
      </c>
      <c r="AV13300" t="s">
        <v>73</v>
      </c>
      <c r="AW13300" t="s">
        <v>73</v>
      </c>
      <c r="AX13300" t="s">
        <v>73</v>
      </c>
      <c r="AY13300" t="s">
        <v>73</v>
      </c>
      <c r="BA13300" t="s">
        <v>73</v>
      </c>
      <c r="BE13300" t="s">
        <v>73</v>
      </c>
      <c r="BG13300">
        <v>1</v>
      </c>
      <c r="BI13300">
        <v>25</v>
      </c>
      <c r="BJ13300">
        <v>119</v>
      </c>
      <c r="BK13300" t="s">
        <v>82</v>
      </c>
      <c r="BL13300" t="s">
        <v>120413</v>
      </c>
      <c r="BM13300" t="s">
        <v>120414</v>
      </c>
      <c r="BN13300">
        <v>258700</v>
      </c>
    </row>
    <row r="13301" spans="1:66" x14ac:dyDescent="0.3">
      <c r="A13301" t="s">
        <v>72</v>
      </c>
      <c r="B13301" t="s">
        <v>66</v>
      </c>
      <c r="C13301" t="s">
        <v>120415</v>
      </c>
      <c r="D13301" t="s">
        <v>120416</v>
      </c>
      <c r="E13301" t="s">
        <v>120417</v>
      </c>
      <c r="F13301" t="s">
        <v>120418</v>
      </c>
      <c r="G13301" t="s">
        <v>120419</v>
      </c>
      <c r="H13301">
        <v>16336</v>
      </c>
      <c r="I13301">
        <v>717503</v>
      </c>
      <c r="J13301">
        <v>4363</v>
      </c>
      <c r="K13301" t="s">
        <v>72</v>
      </c>
      <c r="L13301" t="s">
        <v>66</v>
      </c>
      <c r="M13301" t="s">
        <v>120420</v>
      </c>
      <c r="N13301">
        <v>1148</v>
      </c>
      <c r="O13301" t="s">
        <v>120421</v>
      </c>
      <c r="P13301">
        <v>1.7889600000000001E+33</v>
      </c>
      <c r="Q13301" t="s">
        <v>120422</v>
      </c>
      <c r="R13301">
        <v>32182</v>
      </c>
      <c r="S13301" t="s">
        <v>120423</v>
      </c>
      <c r="T13301" t="s">
        <v>120424</v>
      </c>
      <c r="U13301" t="s">
        <v>120425</v>
      </c>
      <c r="V13301" t="s">
        <v>73</v>
      </c>
      <c r="W13301">
        <v>31</v>
      </c>
      <c r="X13301" t="s">
        <v>73</v>
      </c>
      <c r="Y13301">
        <v>1.8803E+18</v>
      </c>
      <c r="Z13301" t="s">
        <v>120426</v>
      </c>
      <c r="AC13301" t="s">
        <v>73</v>
      </c>
      <c r="AD13301" t="s">
        <v>120427</v>
      </c>
      <c r="AE13301">
        <v>1.8803E+18</v>
      </c>
      <c r="AG13301" t="s">
        <v>73</v>
      </c>
      <c r="AH13301" t="s">
        <v>72</v>
      </c>
      <c r="AI13301" t="s">
        <v>66</v>
      </c>
      <c r="AJ13301" t="s">
        <v>72</v>
      </c>
      <c r="AK13301" t="s">
        <v>1416</v>
      </c>
      <c r="AL13301">
        <v>486</v>
      </c>
      <c r="AM13301" t="s">
        <v>73</v>
      </c>
      <c r="AN13301" t="s">
        <v>66</v>
      </c>
      <c r="AO13301" t="s">
        <v>66</v>
      </c>
      <c r="AP13301" t="s">
        <v>120428</v>
      </c>
      <c r="AQ13301">
        <v>658670</v>
      </c>
      <c r="AR13301">
        <v>3840</v>
      </c>
      <c r="AS13301">
        <v>1.4347400000000001E+34</v>
      </c>
      <c r="AT13301" t="s">
        <v>66</v>
      </c>
      <c r="AU13301" t="s">
        <v>72</v>
      </c>
      <c r="AV13301" t="s">
        <v>73</v>
      </c>
      <c r="AW13301" t="s">
        <v>120429</v>
      </c>
      <c r="AX13301" t="s">
        <v>72</v>
      </c>
      <c r="AY13301" t="s">
        <v>1416</v>
      </c>
      <c r="AZ13301">
        <v>8830</v>
      </c>
      <c r="BA13301" t="s">
        <v>72</v>
      </c>
      <c r="BB13301">
        <v>380</v>
      </c>
      <c r="BC13301">
        <v>2480</v>
      </c>
      <c r="BD13301">
        <v>1830</v>
      </c>
      <c r="BE13301" t="s">
        <v>120430</v>
      </c>
      <c r="BF13301">
        <v>1205360</v>
      </c>
      <c r="BG13301">
        <v>7</v>
      </c>
      <c r="BH13301">
        <v>1.88028E+34</v>
      </c>
      <c r="BI13301">
        <v>64</v>
      </c>
      <c r="BJ13301">
        <v>48</v>
      </c>
      <c r="BK13301" t="s">
        <v>127</v>
      </c>
      <c r="BL13301" t="s">
        <v>120431</v>
      </c>
      <c r="BM13301" t="s">
        <v>120432</v>
      </c>
      <c r="BN13301">
        <v>658480</v>
      </c>
    </row>
    <row r="13302" spans="1:66" x14ac:dyDescent="0.3">
      <c r="A13302" t="s">
        <v>66</v>
      </c>
      <c r="B13302" t="s">
        <v>66</v>
      </c>
      <c r="C13302" t="s">
        <v>120433</v>
      </c>
      <c r="D13302" t="s">
        <v>120434</v>
      </c>
      <c r="E13302" t="s">
        <v>120435</v>
      </c>
      <c r="F13302" t="s">
        <v>73</v>
      </c>
      <c r="G13302" t="s">
        <v>73</v>
      </c>
      <c r="H13302">
        <v>563</v>
      </c>
      <c r="I13302">
        <v>769873</v>
      </c>
      <c r="J13302">
        <v>24851</v>
      </c>
      <c r="K13302" t="s">
        <v>72</v>
      </c>
      <c r="L13302" t="s">
        <v>66</v>
      </c>
      <c r="M13302" t="s">
        <v>28845</v>
      </c>
      <c r="N13302">
        <v>5123</v>
      </c>
      <c r="O13302" t="s">
        <v>120436</v>
      </c>
      <c r="P13302">
        <v>1.88262E+33</v>
      </c>
      <c r="Q13302" t="s">
        <v>120437</v>
      </c>
      <c r="R13302">
        <v>51745</v>
      </c>
      <c r="S13302" t="s">
        <v>120438</v>
      </c>
      <c r="T13302" t="s">
        <v>120439</v>
      </c>
      <c r="U13302" t="s">
        <v>120440</v>
      </c>
      <c r="V13302" t="s">
        <v>73</v>
      </c>
      <c r="W13302">
        <v>1</v>
      </c>
      <c r="X13302" t="s">
        <v>73</v>
      </c>
      <c r="Y13302">
        <v>1.8803E+18</v>
      </c>
      <c r="Z13302" t="s">
        <v>120441</v>
      </c>
      <c r="AC13302" t="s">
        <v>73</v>
      </c>
      <c r="AD13302" t="s">
        <v>120442</v>
      </c>
      <c r="AE13302">
        <v>1.8803E+18</v>
      </c>
      <c r="AG13302" t="s">
        <v>73</v>
      </c>
      <c r="AH13302" t="s">
        <v>72</v>
      </c>
      <c r="AI13302" t="s">
        <v>72</v>
      </c>
      <c r="AJ13302" t="s">
        <v>72</v>
      </c>
      <c r="AK13302" t="s">
        <v>1416</v>
      </c>
      <c r="AL13302">
        <v>78</v>
      </c>
      <c r="AM13302" t="s">
        <v>72</v>
      </c>
      <c r="AN13302" t="s">
        <v>73</v>
      </c>
      <c r="AO13302" t="s">
        <v>73</v>
      </c>
      <c r="AP13302" t="s">
        <v>73</v>
      </c>
      <c r="AT13302" t="s">
        <v>73</v>
      </c>
      <c r="AU13302" t="s">
        <v>73</v>
      </c>
      <c r="AV13302" t="s">
        <v>73</v>
      </c>
      <c r="AW13302" t="s">
        <v>73</v>
      </c>
      <c r="AX13302" t="s">
        <v>73</v>
      </c>
      <c r="AY13302" t="s">
        <v>73</v>
      </c>
      <c r="BA13302" t="s">
        <v>73</v>
      </c>
      <c r="BE13302" t="s">
        <v>73</v>
      </c>
      <c r="BG13302">
        <v>2</v>
      </c>
      <c r="BI13302">
        <v>22</v>
      </c>
      <c r="BJ13302">
        <v>13</v>
      </c>
      <c r="BK13302" t="s">
        <v>127</v>
      </c>
      <c r="BL13302" t="s">
        <v>120442</v>
      </c>
      <c r="BM13302" t="s">
        <v>120443</v>
      </c>
      <c r="BN13302">
        <v>55060</v>
      </c>
    </row>
    <row r="13303" spans="1:66" x14ac:dyDescent="0.3">
      <c r="A13303" t="s">
        <v>66</v>
      </c>
      <c r="B13303" t="s">
        <v>66</v>
      </c>
      <c r="C13303" t="s">
        <v>120444</v>
      </c>
      <c r="D13303" t="s">
        <v>120445</v>
      </c>
      <c r="E13303" t="s">
        <v>120446</v>
      </c>
      <c r="F13303" t="s">
        <v>73</v>
      </c>
      <c r="G13303" t="s">
        <v>73</v>
      </c>
      <c r="H13303">
        <v>44940</v>
      </c>
      <c r="I13303">
        <v>119647</v>
      </c>
      <c r="J13303">
        <v>108614</v>
      </c>
      <c r="K13303" t="s">
        <v>72</v>
      </c>
      <c r="L13303" t="s">
        <v>66</v>
      </c>
      <c r="M13303" t="s">
        <v>78476</v>
      </c>
      <c r="N13303">
        <v>12137</v>
      </c>
      <c r="O13303" t="s">
        <v>120447</v>
      </c>
      <c r="P13303">
        <v>1.7846999999999999E+32</v>
      </c>
      <c r="Q13303" t="s">
        <v>120448</v>
      </c>
      <c r="R13303">
        <v>50285</v>
      </c>
      <c r="S13303" t="s">
        <v>120449</v>
      </c>
      <c r="T13303" t="s">
        <v>120450</v>
      </c>
      <c r="U13303" t="s">
        <v>120451</v>
      </c>
      <c r="V13303" t="s">
        <v>73</v>
      </c>
      <c r="W13303">
        <v>71</v>
      </c>
      <c r="X13303" t="s">
        <v>73</v>
      </c>
      <c r="Y13303">
        <v>1.8803E+18</v>
      </c>
      <c r="Z13303" t="s">
        <v>120452</v>
      </c>
      <c r="AC13303" t="s">
        <v>73</v>
      </c>
      <c r="AD13303" t="s">
        <v>120453</v>
      </c>
      <c r="AE13303">
        <v>1.8803E+18</v>
      </c>
      <c r="AG13303" t="s">
        <v>73</v>
      </c>
      <c r="AH13303" t="s">
        <v>72</v>
      </c>
      <c r="AI13303" t="s">
        <v>72</v>
      </c>
      <c r="AJ13303" t="s">
        <v>72</v>
      </c>
      <c r="AK13303" t="s">
        <v>1416</v>
      </c>
      <c r="AL13303">
        <v>2604</v>
      </c>
      <c r="AM13303" t="s">
        <v>72</v>
      </c>
      <c r="AN13303" t="s">
        <v>73</v>
      </c>
      <c r="AO13303" t="s">
        <v>73</v>
      </c>
      <c r="AP13303" t="s">
        <v>73</v>
      </c>
      <c r="AT13303" t="s">
        <v>73</v>
      </c>
      <c r="AU13303" t="s">
        <v>73</v>
      </c>
      <c r="AV13303" t="s">
        <v>73</v>
      </c>
      <c r="AW13303" t="s">
        <v>73</v>
      </c>
      <c r="AX13303" t="s">
        <v>73</v>
      </c>
      <c r="AY13303" t="s">
        <v>73</v>
      </c>
      <c r="BA13303" t="s">
        <v>73</v>
      </c>
      <c r="BE13303" t="s">
        <v>73</v>
      </c>
      <c r="BG13303">
        <v>24</v>
      </c>
      <c r="BI13303">
        <v>134</v>
      </c>
      <c r="BJ13303">
        <v>589</v>
      </c>
      <c r="BK13303" t="s">
        <v>82</v>
      </c>
      <c r="BL13303" t="s">
        <v>120453</v>
      </c>
      <c r="BM13303" t="s">
        <v>120454</v>
      </c>
      <c r="BN13303">
        <v>600070</v>
      </c>
    </row>
    <row r="13304" spans="1:66" x14ac:dyDescent="0.3">
      <c r="A13304" t="s">
        <v>72</v>
      </c>
      <c r="B13304" t="s">
        <v>66</v>
      </c>
      <c r="C13304" t="s">
        <v>120455</v>
      </c>
      <c r="D13304" t="s">
        <v>120456</v>
      </c>
      <c r="E13304" t="s">
        <v>120457</v>
      </c>
      <c r="F13304" t="s">
        <v>73</v>
      </c>
      <c r="G13304" t="s">
        <v>73</v>
      </c>
      <c r="H13304">
        <v>58215</v>
      </c>
      <c r="I13304">
        <v>3804</v>
      </c>
      <c r="J13304">
        <v>3047</v>
      </c>
      <c r="K13304" t="s">
        <v>72</v>
      </c>
      <c r="L13304" t="s">
        <v>66</v>
      </c>
      <c r="M13304" t="s">
        <v>89656</v>
      </c>
      <c r="N13304">
        <v>3154</v>
      </c>
      <c r="O13304" t="s">
        <v>120458</v>
      </c>
      <c r="P13304">
        <v>1.83681E+33</v>
      </c>
      <c r="Q13304" t="s">
        <v>120459</v>
      </c>
      <c r="R13304">
        <v>36376</v>
      </c>
      <c r="S13304" t="s">
        <v>120460</v>
      </c>
      <c r="T13304" t="s">
        <v>120461</v>
      </c>
      <c r="U13304" t="s">
        <v>120462</v>
      </c>
      <c r="V13304" t="s">
        <v>73</v>
      </c>
      <c r="W13304">
        <v>0</v>
      </c>
      <c r="X13304" t="s">
        <v>73</v>
      </c>
      <c r="Y13304">
        <v>1.88026E+18</v>
      </c>
      <c r="Z13304" t="s">
        <v>120463</v>
      </c>
      <c r="AA13304">
        <v>2330</v>
      </c>
      <c r="AB13304">
        <v>2480</v>
      </c>
      <c r="AC13304" t="s">
        <v>120464</v>
      </c>
      <c r="AD13304" t="s">
        <v>120467</v>
      </c>
      <c r="AE13304">
        <v>1.88029E+18</v>
      </c>
      <c r="AF13304">
        <v>1.8802599999999999E+34</v>
      </c>
      <c r="AG13304" t="s">
        <v>120466</v>
      </c>
      <c r="AH13304" t="s">
        <v>72</v>
      </c>
      <c r="AI13304" t="s">
        <v>72</v>
      </c>
      <c r="AJ13304" t="s">
        <v>66</v>
      </c>
      <c r="AK13304" t="s">
        <v>1416</v>
      </c>
      <c r="AL13304">
        <v>57</v>
      </c>
      <c r="AM13304" t="s">
        <v>72</v>
      </c>
      <c r="AN13304" t="s">
        <v>73</v>
      </c>
      <c r="AO13304" t="s">
        <v>73</v>
      </c>
      <c r="AP13304" t="s">
        <v>73</v>
      </c>
      <c r="AT13304" t="s">
        <v>73</v>
      </c>
      <c r="AU13304" t="s">
        <v>73</v>
      </c>
      <c r="AV13304" t="s">
        <v>73</v>
      </c>
      <c r="AW13304" t="s">
        <v>73</v>
      </c>
      <c r="AX13304" t="s">
        <v>73</v>
      </c>
      <c r="AY13304" t="s">
        <v>73</v>
      </c>
      <c r="BA13304" t="s">
        <v>73</v>
      </c>
      <c r="BE13304" t="s">
        <v>73</v>
      </c>
      <c r="BG13304">
        <v>4</v>
      </c>
      <c r="BI13304">
        <v>25</v>
      </c>
      <c r="BJ13304">
        <v>7</v>
      </c>
      <c r="BK13304" t="s">
        <v>97</v>
      </c>
      <c r="BL13304" t="s">
        <v>120467</v>
      </c>
      <c r="BM13304" t="s">
        <v>120468</v>
      </c>
      <c r="BN13304">
        <v>111990</v>
      </c>
    </row>
    <row r="13305" spans="1:66" x14ac:dyDescent="0.3">
      <c r="A13305" t="s">
        <v>66</v>
      </c>
      <c r="B13305" t="s">
        <v>66</v>
      </c>
      <c r="C13305" t="s">
        <v>120469</v>
      </c>
      <c r="D13305" t="s">
        <v>120470</v>
      </c>
      <c r="E13305" t="s">
        <v>120471</v>
      </c>
      <c r="F13305" t="s">
        <v>120472</v>
      </c>
      <c r="G13305" t="s">
        <v>120473</v>
      </c>
      <c r="H13305">
        <v>47445</v>
      </c>
      <c r="I13305">
        <v>77766</v>
      </c>
      <c r="J13305">
        <v>750</v>
      </c>
      <c r="K13305" t="s">
        <v>66</v>
      </c>
      <c r="L13305" t="s">
        <v>66</v>
      </c>
      <c r="M13305" t="s">
        <v>120474</v>
      </c>
      <c r="N13305">
        <v>4704</v>
      </c>
      <c r="O13305" t="s">
        <v>120475</v>
      </c>
      <c r="P13305">
        <v>1.5990300000000001E+34</v>
      </c>
      <c r="Q13305" t="s">
        <v>120476</v>
      </c>
      <c r="R13305">
        <v>18207</v>
      </c>
      <c r="S13305" t="s">
        <v>120477</v>
      </c>
      <c r="T13305" t="s">
        <v>120478</v>
      </c>
      <c r="U13305" t="s">
        <v>120479</v>
      </c>
      <c r="V13305" t="s">
        <v>73</v>
      </c>
      <c r="W13305">
        <v>17</v>
      </c>
      <c r="X13305" t="s">
        <v>73</v>
      </c>
      <c r="Y13305">
        <v>1.88028E+18</v>
      </c>
      <c r="Z13305" t="s">
        <v>120480</v>
      </c>
      <c r="AC13305" t="s">
        <v>73</v>
      </c>
      <c r="AD13305" t="s">
        <v>120481</v>
      </c>
      <c r="AE13305">
        <v>1.88028E+18</v>
      </c>
      <c r="AG13305" t="s">
        <v>73</v>
      </c>
      <c r="AH13305" t="s">
        <v>72</v>
      </c>
      <c r="AI13305" t="s">
        <v>72</v>
      </c>
      <c r="AJ13305" t="s">
        <v>72</v>
      </c>
      <c r="AK13305" t="s">
        <v>1416</v>
      </c>
      <c r="AL13305">
        <v>506</v>
      </c>
      <c r="AM13305" t="s">
        <v>72</v>
      </c>
      <c r="AN13305" t="s">
        <v>73</v>
      </c>
      <c r="AO13305" t="s">
        <v>73</v>
      </c>
      <c r="AP13305" t="s">
        <v>73</v>
      </c>
      <c r="AT13305" t="s">
        <v>73</v>
      </c>
      <c r="AU13305" t="s">
        <v>73</v>
      </c>
      <c r="AV13305" t="s">
        <v>73</v>
      </c>
      <c r="AW13305" t="s">
        <v>73</v>
      </c>
      <c r="AX13305" t="s">
        <v>73</v>
      </c>
      <c r="AY13305" t="s">
        <v>73</v>
      </c>
      <c r="BA13305" t="s">
        <v>73</v>
      </c>
      <c r="BE13305" t="s">
        <v>73</v>
      </c>
      <c r="BG13305">
        <v>5</v>
      </c>
      <c r="BI13305">
        <v>18</v>
      </c>
      <c r="BJ13305">
        <v>22</v>
      </c>
      <c r="BK13305" t="s">
        <v>127</v>
      </c>
      <c r="BL13305" t="s">
        <v>120481</v>
      </c>
      <c r="BM13305" t="s">
        <v>120482</v>
      </c>
      <c r="BN13305">
        <v>174680</v>
      </c>
    </row>
    <row r="13306" spans="1:66" x14ac:dyDescent="0.3">
      <c r="A13306" t="s">
        <v>66</v>
      </c>
      <c r="B13306" t="s">
        <v>72</v>
      </c>
      <c r="C13306" t="s">
        <v>120483</v>
      </c>
      <c r="D13306" t="s">
        <v>120484</v>
      </c>
      <c r="E13306" t="s">
        <v>120485</v>
      </c>
      <c r="F13306" t="s">
        <v>73</v>
      </c>
      <c r="G13306" t="s">
        <v>73</v>
      </c>
      <c r="H13306">
        <v>43437</v>
      </c>
      <c r="I13306">
        <v>4187</v>
      </c>
      <c r="J13306">
        <v>442</v>
      </c>
      <c r="K13306" t="s">
        <v>66</v>
      </c>
      <c r="L13306" t="s">
        <v>72</v>
      </c>
      <c r="M13306" t="s">
        <v>73</v>
      </c>
      <c r="N13306">
        <v>6303</v>
      </c>
      <c r="O13306" t="s">
        <v>120486</v>
      </c>
      <c r="Q13306" t="s">
        <v>120487</v>
      </c>
      <c r="R13306">
        <v>55793</v>
      </c>
      <c r="S13306" t="s">
        <v>120488</v>
      </c>
      <c r="T13306" t="s">
        <v>120489</v>
      </c>
      <c r="U13306" t="s">
        <v>120490</v>
      </c>
      <c r="V13306" t="s">
        <v>73</v>
      </c>
      <c r="W13306">
        <v>5</v>
      </c>
      <c r="X13306" t="s">
        <v>73</v>
      </c>
      <c r="Y13306">
        <v>1.88028E+18</v>
      </c>
      <c r="Z13306" t="s">
        <v>120491</v>
      </c>
      <c r="AC13306" t="s">
        <v>73</v>
      </c>
      <c r="AD13306" t="s">
        <v>120492</v>
      </c>
      <c r="AE13306">
        <v>1.88028E+18</v>
      </c>
      <c r="AG13306" t="s">
        <v>73</v>
      </c>
      <c r="AH13306" t="s">
        <v>72</v>
      </c>
      <c r="AI13306" t="s">
        <v>72</v>
      </c>
      <c r="AJ13306" t="s">
        <v>72</v>
      </c>
      <c r="AK13306" t="s">
        <v>1416</v>
      </c>
      <c r="AL13306">
        <v>741</v>
      </c>
      <c r="AM13306" t="s">
        <v>72</v>
      </c>
      <c r="AN13306" t="s">
        <v>73</v>
      </c>
      <c r="AO13306" t="s">
        <v>73</v>
      </c>
      <c r="AP13306" t="s">
        <v>73</v>
      </c>
      <c r="AT13306" t="s">
        <v>73</v>
      </c>
      <c r="AU13306" t="s">
        <v>73</v>
      </c>
      <c r="AV13306" t="s">
        <v>73</v>
      </c>
      <c r="AW13306" t="s">
        <v>73</v>
      </c>
      <c r="AX13306" t="s">
        <v>73</v>
      </c>
      <c r="AY13306" t="s">
        <v>73</v>
      </c>
      <c r="BA13306" t="s">
        <v>73</v>
      </c>
      <c r="BE13306" t="s">
        <v>73</v>
      </c>
      <c r="BG13306">
        <v>0</v>
      </c>
      <c r="BI13306">
        <v>8</v>
      </c>
      <c r="BJ13306">
        <v>181</v>
      </c>
      <c r="BK13306" t="s">
        <v>97</v>
      </c>
      <c r="BL13306" t="s">
        <v>120492</v>
      </c>
      <c r="BM13306" t="s">
        <v>120493</v>
      </c>
      <c r="BN13306">
        <v>81600</v>
      </c>
    </row>
    <row r="13307" spans="1:66" x14ac:dyDescent="0.3">
      <c r="A13307" t="s">
        <v>72</v>
      </c>
      <c r="B13307" t="s">
        <v>66</v>
      </c>
      <c r="C13307" t="s">
        <v>120494</v>
      </c>
      <c r="D13307" t="s">
        <v>120495</v>
      </c>
      <c r="E13307" t="s">
        <v>120496</v>
      </c>
      <c r="F13307" t="s">
        <v>73</v>
      </c>
      <c r="G13307" t="s">
        <v>73</v>
      </c>
      <c r="H13307">
        <v>138256</v>
      </c>
      <c r="I13307">
        <v>1007</v>
      </c>
      <c r="J13307">
        <v>938</v>
      </c>
      <c r="K13307" t="s">
        <v>72</v>
      </c>
      <c r="L13307" t="s">
        <v>72</v>
      </c>
      <c r="M13307" t="s">
        <v>120497</v>
      </c>
      <c r="N13307">
        <v>1200</v>
      </c>
      <c r="O13307" t="s">
        <v>120498</v>
      </c>
      <c r="Q13307" t="s">
        <v>120499</v>
      </c>
      <c r="R13307">
        <v>15657</v>
      </c>
      <c r="S13307" t="s">
        <v>120500</v>
      </c>
      <c r="T13307" t="s">
        <v>120501</v>
      </c>
      <c r="U13307" t="s">
        <v>120502</v>
      </c>
      <c r="V13307" t="s">
        <v>73</v>
      </c>
      <c r="W13307">
        <v>8</v>
      </c>
      <c r="X13307" t="s">
        <v>73</v>
      </c>
      <c r="Y13307">
        <v>1.88028E+18</v>
      </c>
      <c r="Z13307" t="s">
        <v>28331</v>
      </c>
      <c r="AC13307" t="s">
        <v>73</v>
      </c>
      <c r="AD13307" t="s">
        <v>120503</v>
      </c>
      <c r="AE13307">
        <v>1.88028E+18</v>
      </c>
      <c r="AG13307" t="s">
        <v>73</v>
      </c>
      <c r="AH13307" t="s">
        <v>72</v>
      </c>
      <c r="AI13307" t="s">
        <v>72</v>
      </c>
      <c r="AJ13307" t="s">
        <v>72</v>
      </c>
      <c r="AK13307" t="s">
        <v>1416</v>
      </c>
      <c r="AL13307">
        <v>490</v>
      </c>
      <c r="AM13307" t="s">
        <v>72</v>
      </c>
      <c r="AN13307" t="s">
        <v>73</v>
      </c>
      <c r="AO13307" t="s">
        <v>73</v>
      </c>
      <c r="AP13307" t="s">
        <v>73</v>
      </c>
      <c r="AT13307" t="s">
        <v>73</v>
      </c>
      <c r="AU13307" t="s">
        <v>73</v>
      </c>
      <c r="AV13307" t="s">
        <v>73</v>
      </c>
      <c r="AW13307" t="s">
        <v>73</v>
      </c>
      <c r="AX13307" t="s">
        <v>73</v>
      </c>
      <c r="AY13307" t="s">
        <v>73</v>
      </c>
      <c r="BA13307" t="s">
        <v>73</v>
      </c>
      <c r="BE13307" t="s">
        <v>73</v>
      </c>
      <c r="BG13307">
        <v>5</v>
      </c>
      <c r="BI13307">
        <v>27</v>
      </c>
      <c r="BJ13307">
        <v>36</v>
      </c>
      <c r="BK13307" t="s">
        <v>127</v>
      </c>
      <c r="BL13307" t="s">
        <v>120503</v>
      </c>
      <c r="BM13307" t="s">
        <v>120504</v>
      </c>
      <c r="BN13307">
        <v>160220</v>
      </c>
    </row>
    <row r="13308" spans="1:66" x14ac:dyDescent="0.3">
      <c r="A13308" t="s">
        <v>66</v>
      </c>
      <c r="B13308" t="s">
        <v>66</v>
      </c>
      <c r="C13308" t="s">
        <v>120505</v>
      </c>
      <c r="D13308" t="s">
        <v>120506</v>
      </c>
      <c r="E13308" t="s">
        <v>120507</v>
      </c>
      <c r="F13308" t="s">
        <v>73</v>
      </c>
      <c r="G13308" t="s">
        <v>73</v>
      </c>
      <c r="H13308">
        <v>35542</v>
      </c>
      <c r="I13308">
        <v>7981</v>
      </c>
      <c r="J13308">
        <v>5027</v>
      </c>
      <c r="K13308" t="s">
        <v>66</v>
      </c>
      <c r="L13308" t="s">
        <v>66</v>
      </c>
      <c r="M13308" t="s">
        <v>73</v>
      </c>
      <c r="N13308">
        <v>8208</v>
      </c>
      <c r="O13308" t="s">
        <v>120508</v>
      </c>
      <c r="P13308">
        <v>1.6302100000000001E+34</v>
      </c>
      <c r="Q13308" t="s">
        <v>120509</v>
      </c>
      <c r="R13308">
        <v>21293</v>
      </c>
      <c r="S13308" t="s">
        <v>120510</v>
      </c>
      <c r="T13308" t="s">
        <v>120511</v>
      </c>
      <c r="U13308" t="s">
        <v>120512</v>
      </c>
      <c r="V13308" t="s">
        <v>73</v>
      </c>
      <c r="W13308">
        <v>3</v>
      </c>
      <c r="X13308" t="s">
        <v>73</v>
      </c>
      <c r="Y13308">
        <v>1.88028E+18</v>
      </c>
      <c r="Z13308" t="s">
        <v>120513</v>
      </c>
      <c r="AC13308" t="s">
        <v>73</v>
      </c>
      <c r="AD13308" t="s">
        <v>120514</v>
      </c>
      <c r="AE13308">
        <v>1.88028E+18</v>
      </c>
      <c r="AG13308" t="s">
        <v>73</v>
      </c>
      <c r="AH13308" t="s">
        <v>72</v>
      </c>
      <c r="AI13308" t="s">
        <v>72</v>
      </c>
      <c r="AJ13308" t="s">
        <v>72</v>
      </c>
      <c r="AK13308" t="s">
        <v>1416</v>
      </c>
      <c r="AL13308">
        <v>85</v>
      </c>
      <c r="AM13308" t="s">
        <v>72</v>
      </c>
      <c r="AN13308" t="s">
        <v>73</v>
      </c>
      <c r="AO13308" t="s">
        <v>73</v>
      </c>
      <c r="AP13308" t="s">
        <v>73</v>
      </c>
      <c r="AT13308" t="s">
        <v>73</v>
      </c>
      <c r="AU13308" t="s">
        <v>73</v>
      </c>
      <c r="AV13308" t="s">
        <v>73</v>
      </c>
      <c r="AW13308" t="s">
        <v>73</v>
      </c>
      <c r="AX13308" t="s">
        <v>73</v>
      </c>
      <c r="AY13308" t="s">
        <v>73</v>
      </c>
      <c r="BA13308" t="s">
        <v>73</v>
      </c>
      <c r="BE13308" t="s">
        <v>73</v>
      </c>
      <c r="BG13308">
        <v>1</v>
      </c>
      <c r="BI13308">
        <v>5</v>
      </c>
      <c r="BJ13308">
        <v>9</v>
      </c>
      <c r="BK13308" t="s">
        <v>82</v>
      </c>
      <c r="BL13308" t="s">
        <v>120514</v>
      </c>
      <c r="BM13308" t="s">
        <v>120515</v>
      </c>
      <c r="BN13308">
        <v>31680</v>
      </c>
    </row>
    <row r="13309" spans="1:66" x14ac:dyDescent="0.3">
      <c r="A13309" t="s">
        <v>72</v>
      </c>
      <c r="B13309" t="s">
        <v>72</v>
      </c>
      <c r="C13309" t="s">
        <v>120516</v>
      </c>
      <c r="D13309" t="s">
        <v>120517</v>
      </c>
      <c r="E13309" t="s">
        <v>120518</v>
      </c>
      <c r="F13309" t="s">
        <v>73</v>
      </c>
      <c r="G13309" t="s">
        <v>73</v>
      </c>
      <c r="H13309">
        <v>149025</v>
      </c>
      <c r="I13309">
        <v>42046</v>
      </c>
      <c r="J13309">
        <v>260</v>
      </c>
      <c r="K13309" t="s">
        <v>66</v>
      </c>
      <c r="L13309" t="s">
        <v>66</v>
      </c>
      <c r="M13309" t="s">
        <v>1730</v>
      </c>
      <c r="N13309">
        <v>7279</v>
      </c>
      <c r="O13309" t="s">
        <v>120519</v>
      </c>
      <c r="P13309">
        <v>1.8819600000000001E+33</v>
      </c>
      <c r="Q13309" t="s">
        <v>120520</v>
      </c>
      <c r="R13309">
        <v>60370</v>
      </c>
      <c r="S13309" t="s">
        <v>120521</v>
      </c>
      <c r="T13309" t="s">
        <v>120522</v>
      </c>
      <c r="U13309" t="s">
        <v>120519</v>
      </c>
      <c r="V13309" t="s">
        <v>73</v>
      </c>
      <c r="W13309">
        <v>154</v>
      </c>
      <c r="X13309" t="s">
        <v>73</v>
      </c>
      <c r="Y13309">
        <v>1.88027E+18</v>
      </c>
      <c r="Z13309" t="s">
        <v>120523</v>
      </c>
      <c r="AC13309" t="s">
        <v>73</v>
      </c>
      <c r="AD13309" t="s">
        <v>120524</v>
      </c>
      <c r="AE13309">
        <v>1.88027E+18</v>
      </c>
      <c r="AG13309" t="s">
        <v>73</v>
      </c>
      <c r="AH13309" t="s">
        <v>72</v>
      </c>
      <c r="AI13309" t="s">
        <v>72</v>
      </c>
      <c r="AJ13309" t="s">
        <v>72</v>
      </c>
      <c r="AK13309" t="s">
        <v>1416</v>
      </c>
      <c r="AL13309">
        <v>8060</v>
      </c>
      <c r="AM13309" t="s">
        <v>72</v>
      </c>
      <c r="AN13309" t="s">
        <v>73</v>
      </c>
      <c r="AO13309" t="s">
        <v>73</v>
      </c>
      <c r="AP13309" t="s">
        <v>73</v>
      </c>
      <c r="AT13309" t="s">
        <v>73</v>
      </c>
      <c r="AU13309" t="s">
        <v>73</v>
      </c>
      <c r="AV13309" t="s">
        <v>73</v>
      </c>
      <c r="AW13309" t="s">
        <v>73</v>
      </c>
      <c r="AX13309" t="s">
        <v>73</v>
      </c>
      <c r="AY13309" t="s">
        <v>73</v>
      </c>
      <c r="BA13309" t="s">
        <v>73</v>
      </c>
      <c r="BE13309" t="s">
        <v>73</v>
      </c>
      <c r="BG13309">
        <v>64</v>
      </c>
      <c r="BI13309">
        <v>403</v>
      </c>
      <c r="BJ13309">
        <v>2863</v>
      </c>
      <c r="BK13309" t="s">
        <v>82</v>
      </c>
      <c r="BL13309" t="s">
        <v>120525</v>
      </c>
      <c r="BM13309" t="s">
        <v>120526</v>
      </c>
      <c r="BN13309">
        <v>1240590</v>
      </c>
    </row>
    <row r="13310" spans="1:66" x14ac:dyDescent="0.3">
      <c r="A13310" t="s">
        <v>66</v>
      </c>
      <c r="B13310" t="s">
        <v>66</v>
      </c>
      <c r="C13310" t="s">
        <v>87055</v>
      </c>
      <c r="D13310" t="s">
        <v>87056</v>
      </c>
      <c r="E13310" t="s">
        <v>87057</v>
      </c>
      <c r="F13310" t="s">
        <v>87058</v>
      </c>
      <c r="G13310" t="s">
        <v>87059</v>
      </c>
      <c r="H13310">
        <v>143105</v>
      </c>
      <c r="I13310">
        <v>1942679</v>
      </c>
      <c r="J13310">
        <v>43077</v>
      </c>
      <c r="K13310" t="s">
        <v>66</v>
      </c>
      <c r="L13310" t="s">
        <v>66</v>
      </c>
      <c r="M13310" t="s">
        <v>73</v>
      </c>
      <c r="N13310">
        <v>76324</v>
      </c>
      <c r="O13310" t="s">
        <v>87060</v>
      </c>
      <c r="P13310">
        <v>1.87846E+33</v>
      </c>
      <c r="Q13310" t="s">
        <v>87061</v>
      </c>
      <c r="R13310">
        <v>104169</v>
      </c>
      <c r="S13310" t="s">
        <v>87062</v>
      </c>
      <c r="T13310" t="s">
        <v>87063</v>
      </c>
      <c r="U13310" t="s">
        <v>87064</v>
      </c>
      <c r="V13310" t="s">
        <v>73</v>
      </c>
      <c r="W13310">
        <v>5</v>
      </c>
      <c r="X13310" t="s">
        <v>73</v>
      </c>
      <c r="Y13310">
        <v>1.88027E+18</v>
      </c>
      <c r="Z13310" t="s">
        <v>120527</v>
      </c>
      <c r="AC13310" t="s">
        <v>73</v>
      </c>
      <c r="AD13310" t="s">
        <v>120528</v>
      </c>
      <c r="AE13310">
        <v>1.88027E+18</v>
      </c>
      <c r="AG13310" t="s">
        <v>73</v>
      </c>
      <c r="AH13310" t="s">
        <v>72</v>
      </c>
      <c r="AI13310" t="s">
        <v>72</v>
      </c>
      <c r="AJ13310" t="s">
        <v>72</v>
      </c>
      <c r="AK13310" t="s">
        <v>1416</v>
      </c>
      <c r="AL13310">
        <v>86</v>
      </c>
      <c r="AM13310" t="s">
        <v>72</v>
      </c>
      <c r="AN13310" t="s">
        <v>73</v>
      </c>
      <c r="AO13310" t="s">
        <v>73</v>
      </c>
      <c r="AP13310" t="s">
        <v>73</v>
      </c>
      <c r="AT13310" t="s">
        <v>73</v>
      </c>
      <c r="AU13310" t="s">
        <v>73</v>
      </c>
      <c r="AV13310" t="s">
        <v>73</v>
      </c>
      <c r="AW13310" t="s">
        <v>73</v>
      </c>
      <c r="AX13310" t="s">
        <v>73</v>
      </c>
      <c r="AY13310" t="s">
        <v>73</v>
      </c>
      <c r="BA13310" t="s">
        <v>73</v>
      </c>
      <c r="BE13310" t="s">
        <v>73</v>
      </c>
      <c r="BG13310">
        <v>2</v>
      </c>
      <c r="BI13310">
        <v>75</v>
      </c>
      <c r="BJ13310">
        <v>24</v>
      </c>
      <c r="BK13310" t="s">
        <v>5403</v>
      </c>
      <c r="BL13310" t="s">
        <v>120529</v>
      </c>
      <c r="BM13310" t="s">
        <v>120530</v>
      </c>
      <c r="BN13310">
        <v>252250</v>
      </c>
    </row>
    <row r="13311" spans="1:66" x14ac:dyDescent="0.3">
      <c r="A13311" t="s">
        <v>72</v>
      </c>
      <c r="B13311" t="s">
        <v>66</v>
      </c>
      <c r="C13311" t="s">
        <v>117108</v>
      </c>
      <c r="D13311" t="s">
        <v>117109</v>
      </c>
      <c r="E13311" t="s">
        <v>117110</v>
      </c>
      <c r="F13311" t="s">
        <v>117111</v>
      </c>
      <c r="G13311" t="s">
        <v>117112</v>
      </c>
      <c r="H13311">
        <v>5326</v>
      </c>
      <c r="I13311">
        <v>3713953</v>
      </c>
      <c r="J13311">
        <v>1214</v>
      </c>
      <c r="K13311" t="s">
        <v>66</v>
      </c>
      <c r="L13311" t="s">
        <v>66</v>
      </c>
      <c r="M13311" t="s">
        <v>61237</v>
      </c>
      <c r="N13311">
        <v>95477</v>
      </c>
      <c r="O13311" t="s">
        <v>95444</v>
      </c>
      <c r="Q13311" t="s">
        <v>117113</v>
      </c>
      <c r="R13311">
        <v>279247</v>
      </c>
      <c r="S13311" t="s">
        <v>117114</v>
      </c>
      <c r="T13311" t="s">
        <v>117115</v>
      </c>
      <c r="U13311" t="s">
        <v>95445</v>
      </c>
      <c r="V13311" t="s">
        <v>721</v>
      </c>
      <c r="W13311">
        <v>0</v>
      </c>
      <c r="X13311" t="s">
        <v>115486</v>
      </c>
      <c r="Y13311">
        <v>1.52509E+18</v>
      </c>
      <c r="Z13311" t="s">
        <v>120531</v>
      </c>
      <c r="AC13311" t="s">
        <v>73</v>
      </c>
      <c r="AD13311" t="s">
        <v>120532</v>
      </c>
      <c r="AE13311">
        <v>1.52509E+18</v>
      </c>
      <c r="AG13311" t="s">
        <v>73</v>
      </c>
      <c r="AH13311" t="s">
        <v>72</v>
      </c>
      <c r="AI13311" t="s">
        <v>72</v>
      </c>
      <c r="AJ13311" t="s">
        <v>72</v>
      </c>
      <c r="AK13311" t="s">
        <v>1416</v>
      </c>
      <c r="AL13311">
        <v>52</v>
      </c>
      <c r="AM13311" t="s">
        <v>72</v>
      </c>
      <c r="AN13311" t="s">
        <v>73</v>
      </c>
      <c r="AO13311" t="s">
        <v>73</v>
      </c>
      <c r="AP13311" t="s">
        <v>73</v>
      </c>
      <c r="AT13311" t="s">
        <v>73</v>
      </c>
      <c r="AU13311" t="s">
        <v>73</v>
      </c>
      <c r="AV13311" t="s">
        <v>73</v>
      </c>
      <c r="AW13311" t="s">
        <v>73</v>
      </c>
      <c r="AX13311" t="s">
        <v>73</v>
      </c>
      <c r="AY13311" t="s">
        <v>73</v>
      </c>
      <c r="BA13311" t="s">
        <v>73</v>
      </c>
      <c r="BE13311" t="s">
        <v>73</v>
      </c>
      <c r="BG13311">
        <v>18</v>
      </c>
      <c r="BI13311">
        <v>36</v>
      </c>
      <c r="BJ13311">
        <v>23</v>
      </c>
      <c r="BK13311" t="s">
        <v>13200</v>
      </c>
      <c r="BL13311" t="s">
        <v>120532</v>
      </c>
      <c r="BM13311" t="s">
        <v>120533</v>
      </c>
    </row>
    <row r="13312" spans="1:66" x14ac:dyDescent="0.3">
      <c r="A13312" t="s">
        <v>72</v>
      </c>
      <c r="B13312" t="s">
        <v>66</v>
      </c>
      <c r="C13312" t="s">
        <v>102670</v>
      </c>
      <c r="D13312" t="s">
        <v>102671</v>
      </c>
      <c r="E13312" t="s">
        <v>102672</v>
      </c>
      <c r="F13312" t="s">
        <v>102673</v>
      </c>
      <c r="G13312" t="s">
        <v>102674</v>
      </c>
      <c r="H13312">
        <v>2</v>
      </c>
      <c r="I13312">
        <v>25567810</v>
      </c>
      <c r="J13312">
        <v>262</v>
      </c>
      <c r="K13312" t="s">
        <v>66</v>
      </c>
      <c r="L13312" t="s">
        <v>66</v>
      </c>
      <c r="M13312" t="s">
        <v>102675</v>
      </c>
      <c r="N13312">
        <v>159289</v>
      </c>
      <c r="O13312" t="s">
        <v>26814</v>
      </c>
      <c r="Q13312" t="s">
        <v>102676</v>
      </c>
      <c r="R13312">
        <v>644195</v>
      </c>
      <c r="S13312" t="s">
        <v>102677</v>
      </c>
      <c r="T13312" t="s">
        <v>102678</v>
      </c>
      <c r="U13312" t="s">
        <v>26815</v>
      </c>
      <c r="V13312" t="s">
        <v>73</v>
      </c>
      <c r="W13312">
        <v>0</v>
      </c>
      <c r="X13312" t="s">
        <v>73</v>
      </c>
      <c r="Y13312">
        <v>1.52509E+18</v>
      </c>
      <c r="Z13312" t="s">
        <v>120534</v>
      </c>
      <c r="AC13312" t="s">
        <v>73</v>
      </c>
      <c r="AD13312" t="s">
        <v>120535</v>
      </c>
      <c r="AE13312">
        <v>1.52509E+18</v>
      </c>
      <c r="AG13312" t="s">
        <v>73</v>
      </c>
      <c r="AH13312" t="s">
        <v>72</v>
      </c>
      <c r="AI13312" t="s">
        <v>72</v>
      </c>
      <c r="AJ13312" t="s">
        <v>72</v>
      </c>
      <c r="AK13312" t="s">
        <v>1416</v>
      </c>
      <c r="AL13312">
        <v>286</v>
      </c>
      <c r="AM13312" t="s">
        <v>72</v>
      </c>
      <c r="AN13312" t="s">
        <v>73</v>
      </c>
      <c r="AO13312" t="s">
        <v>73</v>
      </c>
      <c r="AP13312" t="s">
        <v>73</v>
      </c>
      <c r="AT13312" t="s">
        <v>73</v>
      </c>
      <c r="AU13312" t="s">
        <v>73</v>
      </c>
      <c r="AV13312" t="s">
        <v>73</v>
      </c>
      <c r="AW13312" t="s">
        <v>73</v>
      </c>
      <c r="AX13312" t="s">
        <v>73</v>
      </c>
      <c r="AY13312" t="s">
        <v>73</v>
      </c>
      <c r="BA13312" t="s">
        <v>73</v>
      </c>
      <c r="BE13312" t="s">
        <v>73</v>
      </c>
      <c r="BG13312">
        <v>11</v>
      </c>
      <c r="BI13312">
        <v>114</v>
      </c>
      <c r="BJ13312">
        <v>59</v>
      </c>
      <c r="BK13312" t="s">
        <v>32134</v>
      </c>
      <c r="BL13312" t="s">
        <v>120535</v>
      </c>
      <c r="BM13312" t="s">
        <v>120536</v>
      </c>
    </row>
    <row r="13313" spans="1:65" x14ac:dyDescent="0.3">
      <c r="A13313" t="s">
        <v>72</v>
      </c>
      <c r="B13313" t="s">
        <v>66</v>
      </c>
      <c r="C13313" t="s">
        <v>120537</v>
      </c>
      <c r="D13313" t="s">
        <v>120538</v>
      </c>
      <c r="E13313" t="s">
        <v>120539</v>
      </c>
      <c r="F13313" t="s">
        <v>73</v>
      </c>
      <c r="G13313" t="s">
        <v>73</v>
      </c>
      <c r="H13313">
        <v>332</v>
      </c>
      <c r="I13313">
        <v>1050557</v>
      </c>
      <c r="J13313">
        <v>1888</v>
      </c>
      <c r="K13313" t="s">
        <v>66</v>
      </c>
      <c r="L13313" t="s">
        <v>66</v>
      </c>
      <c r="M13313" t="s">
        <v>94053</v>
      </c>
      <c r="N13313">
        <v>126590</v>
      </c>
      <c r="O13313" t="s">
        <v>120540</v>
      </c>
      <c r="Q13313" t="s">
        <v>120541</v>
      </c>
      <c r="R13313">
        <v>288097</v>
      </c>
      <c r="S13313" t="s">
        <v>120542</v>
      </c>
      <c r="T13313" t="s">
        <v>120543</v>
      </c>
      <c r="U13313" t="s">
        <v>120544</v>
      </c>
      <c r="V13313" t="s">
        <v>721</v>
      </c>
      <c r="W13313">
        <v>0</v>
      </c>
      <c r="X13313" t="s">
        <v>73</v>
      </c>
      <c r="Y13313">
        <v>1.52508E+18</v>
      </c>
      <c r="Z13313" t="s">
        <v>120545</v>
      </c>
      <c r="AC13313" t="s">
        <v>73</v>
      </c>
      <c r="AD13313" t="s">
        <v>120546</v>
      </c>
      <c r="AE13313">
        <v>1.52508E+18</v>
      </c>
      <c r="AG13313" t="s">
        <v>73</v>
      </c>
      <c r="AH13313" t="s">
        <v>72</v>
      </c>
      <c r="AI13313" t="s">
        <v>72</v>
      </c>
      <c r="AJ13313" t="s">
        <v>72</v>
      </c>
      <c r="AK13313" t="s">
        <v>1416</v>
      </c>
      <c r="AL13313">
        <v>16</v>
      </c>
      <c r="AM13313" t="s">
        <v>72</v>
      </c>
      <c r="AN13313" t="s">
        <v>73</v>
      </c>
      <c r="AO13313" t="s">
        <v>73</v>
      </c>
      <c r="AP13313" t="s">
        <v>73</v>
      </c>
      <c r="AT13313" t="s">
        <v>73</v>
      </c>
      <c r="AU13313" t="s">
        <v>73</v>
      </c>
      <c r="AV13313" t="s">
        <v>73</v>
      </c>
      <c r="AW13313" t="s">
        <v>73</v>
      </c>
      <c r="AX13313" t="s">
        <v>73</v>
      </c>
      <c r="AY13313" t="s">
        <v>73</v>
      </c>
      <c r="BA13313" t="s">
        <v>73</v>
      </c>
      <c r="BE13313" t="s">
        <v>73</v>
      </c>
      <c r="BG13313">
        <v>4</v>
      </c>
      <c r="BI13313">
        <v>8</v>
      </c>
      <c r="BJ13313">
        <v>7</v>
      </c>
      <c r="BK13313" t="s">
        <v>32134</v>
      </c>
      <c r="BL13313" t="s">
        <v>120546</v>
      </c>
      <c r="BM13313" t="s">
        <v>120547</v>
      </c>
    </row>
    <row r="13314" spans="1:65" x14ac:dyDescent="0.3">
      <c r="A13314" t="s">
        <v>72</v>
      </c>
      <c r="B13314" t="s">
        <v>72</v>
      </c>
      <c r="C13314" t="s">
        <v>101615</v>
      </c>
      <c r="D13314" t="s">
        <v>101616</v>
      </c>
      <c r="E13314" t="s">
        <v>101617</v>
      </c>
      <c r="F13314" t="s">
        <v>101618</v>
      </c>
      <c r="G13314" t="s">
        <v>101619</v>
      </c>
      <c r="H13314">
        <v>721</v>
      </c>
      <c r="I13314">
        <v>9401812</v>
      </c>
      <c r="J13314">
        <v>1330</v>
      </c>
      <c r="K13314" t="s">
        <v>66</v>
      </c>
      <c r="L13314" t="s">
        <v>66</v>
      </c>
      <c r="M13314" t="s">
        <v>8682</v>
      </c>
      <c r="N13314">
        <v>96199</v>
      </c>
      <c r="O13314" t="s">
        <v>101620</v>
      </c>
      <c r="Q13314" t="s">
        <v>101621</v>
      </c>
      <c r="R13314">
        <v>418569</v>
      </c>
      <c r="S13314" t="s">
        <v>101622</v>
      </c>
      <c r="T13314" t="s">
        <v>101623</v>
      </c>
      <c r="U13314" t="s">
        <v>101624</v>
      </c>
      <c r="V13314" t="s">
        <v>721</v>
      </c>
      <c r="W13314">
        <v>2</v>
      </c>
      <c r="X13314" t="s">
        <v>101624</v>
      </c>
      <c r="Y13314">
        <v>1.52508E+18</v>
      </c>
      <c r="Z13314" t="s">
        <v>120548</v>
      </c>
      <c r="AC13314" t="s">
        <v>73</v>
      </c>
      <c r="AD13314" t="s">
        <v>120549</v>
      </c>
      <c r="AE13314">
        <v>1.52508E+18</v>
      </c>
      <c r="AG13314" t="s">
        <v>73</v>
      </c>
      <c r="AH13314" t="s">
        <v>72</v>
      </c>
      <c r="AI13314" t="s">
        <v>72</v>
      </c>
      <c r="AJ13314" t="s">
        <v>72</v>
      </c>
      <c r="AK13314" t="s">
        <v>1416</v>
      </c>
      <c r="AL13314">
        <v>74</v>
      </c>
      <c r="AM13314" t="s">
        <v>72</v>
      </c>
      <c r="AN13314" t="s">
        <v>73</v>
      </c>
      <c r="AO13314" t="s">
        <v>73</v>
      </c>
      <c r="AP13314" t="s">
        <v>73</v>
      </c>
      <c r="AT13314" t="s">
        <v>73</v>
      </c>
      <c r="AU13314" t="s">
        <v>73</v>
      </c>
      <c r="AV13314" t="s">
        <v>73</v>
      </c>
      <c r="AW13314" t="s">
        <v>73</v>
      </c>
      <c r="AX13314" t="s">
        <v>73</v>
      </c>
      <c r="AY13314" t="s">
        <v>73</v>
      </c>
      <c r="BA13314" t="s">
        <v>73</v>
      </c>
      <c r="BE13314" t="s">
        <v>73</v>
      </c>
      <c r="BG13314">
        <v>16</v>
      </c>
      <c r="BI13314">
        <v>51</v>
      </c>
      <c r="BJ13314">
        <v>31</v>
      </c>
      <c r="BK13314" t="s">
        <v>32134</v>
      </c>
      <c r="BL13314" t="s">
        <v>120549</v>
      </c>
      <c r="BM13314" t="s">
        <v>120550</v>
      </c>
    </row>
    <row r="13315" spans="1:65" x14ac:dyDescent="0.3">
      <c r="A13315" t="s">
        <v>66</v>
      </c>
      <c r="B13315" t="s">
        <v>72</v>
      </c>
      <c r="C13315" t="s">
        <v>120551</v>
      </c>
      <c r="D13315" t="s">
        <v>120552</v>
      </c>
      <c r="E13315" t="s">
        <v>120553</v>
      </c>
      <c r="F13315" t="s">
        <v>120554</v>
      </c>
      <c r="G13315" t="s">
        <v>120555</v>
      </c>
      <c r="H13315">
        <v>69395</v>
      </c>
      <c r="I13315">
        <v>1299809</v>
      </c>
      <c r="J13315">
        <v>1924</v>
      </c>
      <c r="K13315" t="s">
        <v>66</v>
      </c>
      <c r="L13315" t="s">
        <v>66</v>
      </c>
      <c r="M13315" t="s">
        <v>120556</v>
      </c>
      <c r="N13315">
        <v>38762</v>
      </c>
      <c r="O13315" t="s">
        <v>120557</v>
      </c>
      <c r="P13315">
        <v>1.88247E+34</v>
      </c>
      <c r="Q13315" t="s">
        <v>120558</v>
      </c>
      <c r="R13315">
        <v>63197</v>
      </c>
      <c r="S13315" t="s">
        <v>120559</v>
      </c>
      <c r="T13315" t="s">
        <v>120560</v>
      </c>
      <c r="U13315" t="s">
        <v>120561</v>
      </c>
      <c r="V13315" t="s">
        <v>721</v>
      </c>
      <c r="W13315">
        <v>4</v>
      </c>
      <c r="X13315" t="s">
        <v>73</v>
      </c>
      <c r="Y13315">
        <v>1.52506E+18</v>
      </c>
      <c r="Z13315" t="s">
        <v>120562</v>
      </c>
      <c r="AC13315" t="s">
        <v>73</v>
      </c>
      <c r="AD13315" t="s">
        <v>120563</v>
      </c>
      <c r="AE13315">
        <v>1.52506E+18</v>
      </c>
      <c r="AG13315" t="s">
        <v>73</v>
      </c>
      <c r="AH13315" t="s">
        <v>72</v>
      </c>
      <c r="AI13315" t="s">
        <v>72</v>
      </c>
      <c r="AJ13315" t="s">
        <v>72</v>
      </c>
      <c r="AK13315" t="s">
        <v>1416</v>
      </c>
      <c r="AL13315">
        <v>357</v>
      </c>
      <c r="AM13315" t="s">
        <v>73</v>
      </c>
      <c r="AN13315" t="s">
        <v>73</v>
      </c>
      <c r="AO13315" t="s">
        <v>73</v>
      </c>
      <c r="AP13315" t="s">
        <v>73</v>
      </c>
      <c r="AT13315" t="s">
        <v>73</v>
      </c>
      <c r="AU13315" t="s">
        <v>73</v>
      </c>
      <c r="AV13315" t="s">
        <v>73</v>
      </c>
      <c r="AW13315" t="s">
        <v>73</v>
      </c>
      <c r="AX13315" t="s">
        <v>73</v>
      </c>
      <c r="AY13315" t="s">
        <v>73</v>
      </c>
      <c r="BA13315" t="s">
        <v>73</v>
      </c>
      <c r="BE13315" t="s">
        <v>73</v>
      </c>
      <c r="BG13315">
        <v>10</v>
      </c>
      <c r="BI13315">
        <v>10</v>
      </c>
      <c r="BJ13315">
        <v>58</v>
      </c>
      <c r="BK13315" t="s">
        <v>82</v>
      </c>
      <c r="BL13315" t="s">
        <v>120563</v>
      </c>
      <c r="BM13315" t="s">
        <v>120564</v>
      </c>
    </row>
    <row r="13316" spans="1:65" x14ac:dyDescent="0.3">
      <c r="A13316" t="s">
        <v>72</v>
      </c>
      <c r="B13316" t="s">
        <v>66</v>
      </c>
      <c r="C13316" t="s">
        <v>120565</v>
      </c>
      <c r="D13316" t="s">
        <v>120566</v>
      </c>
      <c r="E13316" t="s">
        <v>120567</v>
      </c>
      <c r="F13316" t="s">
        <v>120568</v>
      </c>
      <c r="G13316" t="s">
        <v>120569</v>
      </c>
      <c r="H13316">
        <v>871</v>
      </c>
      <c r="I13316">
        <v>40281</v>
      </c>
      <c r="J13316">
        <v>94</v>
      </c>
      <c r="K13316" t="s">
        <v>66</v>
      </c>
      <c r="L13316" t="s">
        <v>72</v>
      </c>
      <c r="M13316" t="s">
        <v>73</v>
      </c>
      <c r="N13316">
        <v>760</v>
      </c>
      <c r="O13316" t="s">
        <v>120570</v>
      </c>
      <c r="Q13316" t="s">
        <v>120571</v>
      </c>
      <c r="R13316">
        <v>9806</v>
      </c>
      <c r="S13316" t="s">
        <v>120572</v>
      </c>
      <c r="T13316" t="s">
        <v>120573</v>
      </c>
      <c r="U13316" t="s">
        <v>120574</v>
      </c>
      <c r="V13316" t="s">
        <v>73</v>
      </c>
      <c r="W13316">
        <v>2</v>
      </c>
      <c r="X13316" t="s">
        <v>73</v>
      </c>
      <c r="Y13316">
        <v>1.52506E+18</v>
      </c>
      <c r="Z13316" t="s">
        <v>120575</v>
      </c>
      <c r="AC13316" t="s">
        <v>73</v>
      </c>
      <c r="AD13316" t="s">
        <v>120576</v>
      </c>
      <c r="AE13316">
        <v>1.52506E+18</v>
      </c>
      <c r="AG13316" t="s">
        <v>73</v>
      </c>
      <c r="AH13316" t="s">
        <v>72</v>
      </c>
      <c r="AI13316" t="s">
        <v>72</v>
      </c>
      <c r="AJ13316" t="s">
        <v>72</v>
      </c>
      <c r="AK13316" t="s">
        <v>1416</v>
      </c>
      <c r="AL13316">
        <v>57</v>
      </c>
      <c r="AM13316" t="s">
        <v>72</v>
      </c>
      <c r="AN13316" t="s">
        <v>73</v>
      </c>
      <c r="AO13316" t="s">
        <v>73</v>
      </c>
      <c r="AP13316" t="s">
        <v>73</v>
      </c>
      <c r="AT13316" t="s">
        <v>73</v>
      </c>
      <c r="AU13316" t="s">
        <v>73</v>
      </c>
      <c r="AV13316" t="s">
        <v>73</v>
      </c>
      <c r="AW13316" t="s">
        <v>73</v>
      </c>
      <c r="AX13316" t="s">
        <v>73</v>
      </c>
      <c r="AY13316" t="s">
        <v>73</v>
      </c>
      <c r="BA13316" t="s">
        <v>73</v>
      </c>
      <c r="BE13316" t="s">
        <v>73</v>
      </c>
      <c r="BG13316">
        <v>27</v>
      </c>
      <c r="BI13316">
        <v>14</v>
      </c>
      <c r="BJ13316">
        <v>20</v>
      </c>
      <c r="BK13316" t="s">
        <v>32134</v>
      </c>
      <c r="BL13316" t="s">
        <v>120576</v>
      </c>
      <c r="BM13316" t="s">
        <v>120577</v>
      </c>
    </row>
    <row r="13317" spans="1:65" x14ac:dyDescent="0.3">
      <c r="A13317" t="s">
        <v>72</v>
      </c>
      <c r="B13317" t="s">
        <v>66</v>
      </c>
      <c r="C13317" t="s">
        <v>120578</v>
      </c>
      <c r="D13317" t="s">
        <v>120579</v>
      </c>
      <c r="E13317" t="s">
        <v>120580</v>
      </c>
      <c r="F13317" t="s">
        <v>120581</v>
      </c>
      <c r="G13317" t="s">
        <v>120582</v>
      </c>
      <c r="H13317">
        <v>18522</v>
      </c>
      <c r="I13317">
        <v>55230908</v>
      </c>
      <c r="J13317">
        <v>861</v>
      </c>
      <c r="K13317" t="s">
        <v>66</v>
      </c>
      <c r="L13317" t="s">
        <v>66</v>
      </c>
      <c r="M13317" t="s">
        <v>94053</v>
      </c>
      <c r="N13317">
        <v>72402</v>
      </c>
      <c r="O13317" t="s">
        <v>18790</v>
      </c>
      <c r="Q13317" t="s">
        <v>120583</v>
      </c>
      <c r="R13317">
        <v>557488</v>
      </c>
      <c r="S13317" t="s">
        <v>120584</v>
      </c>
      <c r="T13317" t="s">
        <v>120585</v>
      </c>
      <c r="U13317" t="s">
        <v>20173</v>
      </c>
      <c r="V13317" t="s">
        <v>73</v>
      </c>
      <c r="W13317">
        <v>49</v>
      </c>
      <c r="X13317" t="s">
        <v>20173</v>
      </c>
      <c r="Y13317">
        <v>1.52506E+18</v>
      </c>
      <c r="Z13317" t="s">
        <v>120586</v>
      </c>
      <c r="AC13317" t="s">
        <v>73</v>
      </c>
      <c r="AD13317" t="s">
        <v>120587</v>
      </c>
      <c r="AE13317">
        <v>1.52506E+18</v>
      </c>
      <c r="AG13317" t="s">
        <v>73</v>
      </c>
      <c r="AH13317" t="s">
        <v>72</v>
      </c>
      <c r="AI13317" t="s">
        <v>72</v>
      </c>
      <c r="AJ13317" t="s">
        <v>72</v>
      </c>
      <c r="AK13317" t="s">
        <v>1416</v>
      </c>
      <c r="AL13317">
        <v>2103</v>
      </c>
      <c r="AM13317" t="s">
        <v>72</v>
      </c>
      <c r="AN13317" t="s">
        <v>73</v>
      </c>
      <c r="AO13317" t="s">
        <v>73</v>
      </c>
      <c r="AP13317" t="s">
        <v>73</v>
      </c>
      <c r="AT13317" t="s">
        <v>73</v>
      </c>
      <c r="AU13317" t="s">
        <v>73</v>
      </c>
      <c r="AV13317" t="s">
        <v>73</v>
      </c>
      <c r="AW13317" t="s">
        <v>73</v>
      </c>
      <c r="AX13317" t="s">
        <v>73</v>
      </c>
      <c r="AY13317" t="s">
        <v>73</v>
      </c>
      <c r="BA13317" t="s">
        <v>73</v>
      </c>
      <c r="BE13317" t="s">
        <v>73</v>
      </c>
      <c r="BG13317">
        <v>600</v>
      </c>
      <c r="BI13317">
        <v>452</v>
      </c>
      <c r="BJ13317">
        <v>593</v>
      </c>
      <c r="BK13317" t="s">
        <v>32134</v>
      </c>
      <c r="BL13317" t="s">
        <v>120587</v>
      </c>
      <c r="BM13317" t="s">
        <v>120588</v>
      </c>
    </row>
    <row r="13318" spans="1:65" x14ac:dyDescent="0.3">
      <c r="A13318" t="s">
        <v>72</v>
      </c>
      <c r="B13318" t="s">
        <v>66</v>
      </c>
      <c r="C13318" t="s">
        <v>120589</v>
      </c>
      <c r="D13318" t="s">
        <v>120590</v>
      </c>
      <c r="E13318" t="s">
        <v>120591</v>
      </c>
      <c r="F13318" t="s">
        <v>120592</v>
      </c>
      <c r="G13318" t="s">
        <v>120593</v>
      </c>
      <c r="H13318">
        <v>25</v>
      </c>
      <c r="I13318">
        <v>63802820</v>
      </c>
      <c r="J13318">
        <v>116</v>
      </c>
      <c r="K13318" t="s">
        <v>72</v>
      </c>
      <c r="L13318" t="s">
        <v>66</v>
      </c>
      <c r="M13318" t="s">
        <v>23291</v>
      </c>
      <c r="N13318">
        <v>17272</v>
      </c>
      <c r="O13318" t="s">
        <v>120594</v>
      </c>
      <c r="Q13318" t="s">
        <v>120595</v>
      </c>
      <c r="R13318">
        <v>82672</v>
      </c>
      <c r="S13318" t="s">
        <v>120596</v>
      </c>
      <c r="T13318" t="s">
        <v>120597</v>
      </c>
      <c r="U13318" t="s">
        <v>120598</v>
      </c>
      <c r="V13318" t="s">
        <v>73</v>
      </c>
      <c r="W13318">
        <v>26</v>
      </c>
      <c r="X13318" t="s">
        <v>73</v>
      </c>
      <c r="Y13318">
        <v>1.52506E+18</v>
      </c>
      <c r="Z13318" t="s">
        <v>120599</v>
      </c>
      <c r="AC13318" t="s">
        <v>73</v>
      </c>
      <c r="AD13318" t="s">
        <v>120600</v>
      </c>
      <c r="AE13318">
        <v>1.52506E+18</v>
      </c>
      <c r="AG13318" t="s">
        <v>73</v>
      </c>
      <c r="AH13318" t="s">
        <v>72</v>
      </c>
      <c r="AI13318" t="s">
        <v>72</v>
      </c>
      <c r="AJ13318" t="s">
        <v>72</v>
      </c>
      <c r="AK13318" t="s">
        <v>1416</v>
      </c>
      <c r="AL13318">
        <v>1131</v>
      </c>
      <c r="AM13318" t="s">
        <v>72</v>
      </c>
      <c r="AN13318" t="s">
        <v>73</v>
      </c>
      <c r="AO13318" t="s">
        <v>73</v>
      </c>
      <c r="AP13318" t="s">
        <v>73</v>
      </c>
      <c r="AT13318" t="s">
        <v>73</v>
      </c>
      <c r="AU13318" t="s">
        <v>73</v>
      </c>
      <c r="AV13318" t="s">
        <v>73</v>
      </c>
      <c r="AW13318" t="s">
        <v>73</v>
      </c>
      <c r="AX13318" t="s">
        <v>73</v>
      </c>
      <c r="AY13318" t="s">
        <v>73</v>
      </c>
      <c r="BA13318" t="s">
        <v>73</v>
      </c>
      <c r="BE13318" t="s">
        <v>73</v>
      </c>
      <c r="BG13318">
        <v>345</v>
      </c>
      <c r="BI13318">
        <v>332</v>
      </c>
      <c r="BJ13318">
        <v>357</v>
      </c>
      <c r="BK13318" t="s">
        <v>32134</v>
      </c>
      <c r="BL13318" t="s">
        <v>120600</v>
      </c>
      <c r="BM13318" t="s">
        <v>120601</v>
      </c>
    </row>
    <row r="13319" spans="1:65" x14ac:dyDescent="0.3">
      <c r="A13319" t="s">
        <v>72</v>
      </c>
      <c r="B13319" t="s">
        <v>72</v>
      </c>
      <c r="C13319" t="s">
        <v>101615</v>
      </c>
      <c r="D13319" t="s">
        <v>101616</v>
      </c>
      <c r="E13319" t="s">
        <v>101617</v>
      </c>
      <c r="F13319" t="s">
        <v>101618</v>
      </c>
      <c r="G13319" t="s">
        <v>101619</v>
      </c>
      <c r="H13319">
        <v>721</v>
      </c>
      <c r="I13319">
        <v>9401812</v>
      </c>
      <c r="J13319">
        <v>1330</v>
      </c>
      <c r="K13319" t="s">
        <v>66</v>
      </c>
      <c r="L13319" t="s">
        <v>66</v>
      </c>
      <c r="M13319" t="s">
        <v>8682</v>
      </c>
      <c r="N13319">
        <v>96199</v>
      </c>
      <c r="O13319" t="s">
        <v>101620</v>
      </c>
      <c r="Q13319" t="s">
        <v>101621</v>
      </c>
      <c r="R13319">
        <v>418569</v>
      </c>
      <c r="S13319" t="s">
        <v>101622</v>
      </c>
      <c r="T13319" t="s">
        <v>101623</v>
      </c>
      <c r="U13319" t="s">
        <v>101624</v>
      </c>
      <c r="V13319" t="s">
        <v>721</v>
      </c>
      <c r="W13319">
        <v>4</v>
      </c>
      <c r="X13319" t="s">
        <v>101624</v>
      </c>
      <c r="Y13319">
        <v>1.52505E+18</v>
      </c>
      <c r="Z13319" t="s">
        <v>120602</v>
      </c>
      <c r="AC13319" t="s">
        <v>73</v>
      </c>
      <c r="AD13319" t="s">
        <v>120603</v>
      </c>
      <c r="AE13319">
        <v>1.52505E+18</v>
      </c>
      <c r="AG13319" t="s">
        <v>73</v>
      </c>
      <c r="AH13319" t="s">
        <v>72</v>
      </c>
      <c r="AI13319" t="s">
        <v>72</v>
      </c>
      <c r="AJ13319" t="s">
        <v>72</v>
      </c>
      <c r="AK13319" t="s">
        <v>1416</v>
      </c>
      <c r="AL13319">
        <v>213</v>
      </c>
      <c r="AM13319" t="s">
        <v>72</v>
      </c>
      <c r="AN13319" t="s">
        <v>73</v>
      </c>
      <c r="AO13319" t="s">
        <v>73</v>
      </c>
      <c r="AP13319" t="s">
        <v>73</v>
      </c>
      <c r="AT13319" t="s">
        <v>73</v>
      </c>
      <c r="AU13319" t="s">
        <v>73</v>
      </c>
      <c r="AV13319" t="s">
        <v>73</v>
      </c>
      <c r="AW13319" t="s">
        <v>73</v>
      </c>
      <c r="AX13319" t="s">
        <v>73</v>
      </c>
      <c r="AY13319" t="s">
        <v>73</v>
      </c>
      <c r="BA13319" t="s">
        <v>73</v>
      </c>
      <c r="BE13319" t="s">
        <v>73</v>
      </c>
      <c r="BG13319">
        <v>74</v>
      </c>
      <c r="BI13319">
        <v>95</v>
      </c>
      <c r="BJ13319">
        <v>97</v>
      </c>
      <c r="BK13319" t="s">
        <v>32134</v>
      </c>
      <c r="BL13319" t="s">
        <v>120603</v>
      </c>
      <c r="BM13319" t="s">
        <v>120604</v>
      </c>
    </row>
    <row r="13320" spans="1:65" x14ac:dyDescent="0.3">
      <c r="A13320" t="s">
        <v>66</v>
      </c>
      <c r="B13320" t="s">
        <v>72</v>
      </c>
      <c r="C13320" t="s">
        <v>120605</v>
      </c>
      <c r="D13320" t="s">
        <v>120606</v>
      </c>
      <c r="E13320" t="s">
        <v>120607</v>
      </c>
      <c r="F13320" t="s">
        <v>120608</v>
      </c>
      <c r="G13320" t="s">
        <v>120609</v>
      </c>
      <c r="H13320">
        <v>50106</v>
      </c>
      <c r="I13320">
        <v>41142</v>
      </c>
      <c r="J13320">
        <v>21909</v>
      </c>
      <c r="K13320" t="s">
        <v>66</v>
      </c>
      <c r="L13320" t="s">
        <v>72</v>
      </c>
      <c r="M13320" t="s">
        <v>73</v>
      </c>
      <c r="N13320">
        <v>6960</v>
      </c>
      <c r="O13320" t="s">
        <v>120610</v>
      </c>
      <c r="Q13320" t="s">
        <v>120611</v>
      </c>
      <c r="R13320">
        <v>38068</v>
      </c>
      <c r="S13320" t="s">
        <v>120612</v>
      </c>
      <c r="T13320" t="s">
        <v>120613</v>
      </c>
      <c r="U13320" t="s">
        <v>120614</v>
      </c>
      <c r="V13320" t="s">
        <v>73</v>
      </c>
      <c r="W13320">
        <v>0</v>
      </c>
      <c r="X13320" t="s">
        <v>73</v>
      </c>
      <c r="Y13320">
        <v>1.52505E+18</v>
      </c>
      <c r="Z13320" t="s">
        <v>120615</v>
      </c>
      <c r="AC13320" t="s">
        <v>73</v>
      </c>
      <c r="AD13320" t="s">
        <v>120616</v>
      </c>
      <c r="AE13320">
        <v>1.52505E+18</v>
      </c>
      <c r="AG13320" t="s">
        <v>73</v>
      </c>
      <c r="AH13320" t="s">
        <v>72</v>
      </c>
      <c r="AI13320" t="s">
        <v>72</v>
      </c>
      <c r="AJ13320" t="s">
        <v>72</v>
      </c>
      <c r="AK13320" t="s">
        <v>1416</v>
      </c>
      <c r="AL13320">
        <v>16</v>
      </c>
      <c r="AM13320" t="s">
        <v>72</v>
      </c>
      <c r="AN13320" t="s">
        <v>73</v>
      </c>
      <c r="AO13320" t="s">
        <v>73</v>
      </c>
      <c r="AP13320" t="s">
        <v>73</v>
      </c>
      <c r="AT13320" t="s">
        <v>73</v>
      </c>
      <c r="AU13320" t="s">
        <v>73</v>
      </c>
      <c r="AV13320" t="s">
        <v>73</v>
      </c>
      <c r="AW13320" t="s">
        <v>73</v>
      </c>
      <c r="AX13320" t="s">
        <v>73</v>
      </c>
      <c r="AY13320" t="s">
        <v>73</v>
      </c>
      <c r="BA13320" t="s">
        <v>73</v>
      </c>
      <c r="BE13320" t="s">
        <v>73</v>
      </c>
      <c r="BG13320">
        <v>1</v>
      </c>
      <c r="BI13320">
        <v>7</v>
      </c>
      <c r="BJ13320">
        <v>1</v>
      </c>
      <c r="BK13320" t="s">
        <v>127</v>
      </c>
      <c r="BL13320" t="s">
        <v>120616</v>
      </c>
      <c r="BM13320" t="s">
        <v>120617</v>
      </c>
    </row>
    <row r="13321" spans="1:65" x14ac:dyDescent="0.3">
      <c r="A13321" t="s">
        <v>72</v>
      </c>
      <c r="B13321" t="s">
        <v>72</v>
      </c>
      <c r="C13321" t="s">
        <v>120618</v>
      </c>
      <c r="D13321" t="s">
        <v>120619</v>
      </c>
      <c r="E13321" t="s">
        <v>120620</v>
      </c>
      <c r="F13321" t="s">
        <v>73</v>
      </c>
      <c r="G13321" t="s">
        <v>73</v>
      </c>
      <c r="H13321">
        <v>104397</v>
      </c>
      <c r="I13321">
        <v>32187</v>
      </c>
      <c r="J13321">
        <v>646</v>
      </c>
      <c r="K13321" t="s">
        <v>66</v>
      </c>
      <c r="L13321" t="s">
        <v>66</v>
      </c>
      <c r="M13321" t="s">
        <v>120621</v>
      </c>
      <c r="N13321">
        <v>7192</v>
      </c>
      <c r="O13321" t="s">
        <v>120622</v>
      </c>
      <c r="P13321">
        <v>1.7493600000000001E+33</v>
      </c>
      <c r="Q13321" t="s">
        <v>120623</v>
      </c>
      <c r="R13321">
        <v>138858</v>
      </c>
      <c r="S13321" t="s">
        <v>120624</v>
      </c>
      <c r="T13321" t="s">
        <v>120625</v>
      </c>
      <c r="U13321" t="s">
        <v>120626</v>
      </c>
      <c r="V13321" t="s">
        <v>73</v>
      </c>
      <c r="W13321">
        <v>0</v>
      </c>
      <c r="X13321" t="s">
        <v>73</v>
      </c>
      <c r="Y13321">
        <v>1.52494E+18</v>
      </c>
      <c r="Z13321" t="s">
        <v>120627</v>
      </c>
      <c r="AC13321" t="s">
        <v>73</v>
      </c>
      <c r="AD13321" t="s">
        <v>120628</v>
      </c>
      <c r="AE13321">
        <v>1.52494E+18</v>
      </c>
      <c r="AG13321" t="s">
        <v>73</v>
      </c>
      <c r="AH13321" t="s">
        <v>72</v>
      </c>
      <c r="AI13321" t="s">
        <v>66</v>
      </c>
      <c r="AJ13321" t="s">
        <v>72</v>
      </c>
      <c r="AK13321" t="s">
        <v>1416</v>
      </c>
      <c r="AL13321">
        <v>96</v>
      </c>
      <c r="AM13321" t="s">
        <v>72</v>
      </c>
      <c r="AN13321" t="s">
        <v>66</v>
      </c>
      <c r="AO13321" t="s">
        <v>66</v>
      </c>
      <c r="AP13321" t="s">
        <v>113334</v>
      </c>
      <c r="AQ13321">
        <v>3805530</v>
      </c>
      <c r="AR13321">
        <v>44670</v>
      </c>
      <c r="AS13321">
        <v>335198700</v>
      </c>
      <c r="AT13321" t="s">
        <v>66</v>
      </c>
      <c r="AU13321" t="s">
        <v>72</v>
      </c>
      <c r="AV13321" t="s">
        <v>73</v>
      </c>
      <c r="AW13321" t="s">
        <v>113338</v>
      </c>
      <c r="AX13321" t="s">
        <v>72</v>
      </c>
      <c r="AY13321" t="s">
        <v>1416</v>
      </c>
      <c r="AZ13321">
        <v>5980</v>
      </c>
      <c r="BA13321" t="s">
        <v>72</v>
      </c>
      <c r="BB13321">
        <v>7890</v>
      </c>
      <c r="BC13321">
        <v>0</v>
      </c>
      <c r="BD13321">
        <v>1630</v>
      </c>
      <c r="BE13321" t="s">
        <v>120629</v>
      </c>
      <c r="BG13321">
        <v>1</v>
      </c>
      <c r="BH13321">
        <v>1.52476E+34</v>
      </c>
      <c r="BI13321">
        <v>8</v>
      </c>
      <c r="BJ13321">
        <v>36</v>
      </c>
      <c r="BK13321" t="s">
        <v>82</v>
      </c>
      <c r="BL13321" t="s">
        <v>120628</v>
      </c>
      <c r="BM13321" t="s">
        <v>120630</v>
      </c>
    </row>
    <row r="13322" spans="1:65" x14ac:dyDescent="0.3">
      <c r="A13322" t="s">
        <v>66</v>
      </c>
      <c r="B13322" t="s">
        <v>66</v>
      </c>
      <c r="C13322" t="s">
        <v>120631</v>
      </c>
      <c r="D13322" t="s">
        <v>120632</v>
      </c>
      <c r="E13322" t="s">
        <v>120633</v>
      </c>
      <c r="F13322" t="s">
        <v>120634</v>
      </c>
      <c r="G13322" t="s">
        <v>120635</v>
      </c>
      <c r="H13322">
        <v>884</v>
      </c>
      <c r="I13322">
        <v>347398</v>
      </c>
      <c r="J13322">
        <v>13</v>
      </c>
      <c r="K13322" t="s">
        <v>66</v>
      </c>
      <c r="L13322" t="s">
        <v>66</v>
      </c>
      <c r="M13322" t="s">
        <v>73</v>
      </c>
      <c r="N13322">
        <v>904</v>
      </c>
      <c r="O13322" t="s">
        <v>85899</v>
      </c>
      <c r="P13322">
        <v>1.87416E+34</v>
      </c>
      <c r="Q13322" t="s">
        <v>120636</v>
      </c>
      <c r="R13322">
        <v>2690</v>
      </c>
      <c r="S13322" t="s">
        <v>120637</v>
      </c>
      <c r="T13322" t="s">
        <v>120638</v>
      </c>
      <c r="U13322" t="s">
        <v>120639</v>
      </c>
      <c r="V13322" t="s">
        <v>73</v>
      </c>
      <c r="W13322">
        <v>0</v>
      </c>
      <c r="X13322" t="s">
        <v>73</v>
      </c>
      <c r="Y13322">
        <v>1.52473E+18</v>
      </c>
      <c r="Z13322" t="s">
        <v>120640</v>
      </c>
      <c r="AC13322" t="s">
        <v>73</v>
      </c>
      <c r="AD13322" t="s">
        <v>120641</v>
      </c>
      <c r="AE13322">
        <v>1.52473E+18</v>
      </c>
      <c r="AG13322" t="s">
        <v>73</v>
      </c>
      <c r="AH13322" t="s">
        <v>72</v>
      </c>
      <c r="AI13322" t="s">
        <v>72</v>
      </c>
      <c r="AJ13322" t="s">
        <v>72</v>
      </c>
      <c r="AK13322" t="s">
        <v>1416</v>
      </c>
      <c r="AL13322">
        <v>397</v>
      </c>
      <c r="AM13322" t="s">
        <v>72</v>
      </c>
      <c r="AN13322" t="s">
        <v>73</v>
      </c>
      <c r="AO13322" t="s">
        <v>73</v>
      </c>
      <c r="AP13322" t="s">
        <v>73</v>
      </c>
      <c r="AT13322" t="s">
        <v>73</v>
      </c>
      <c r="AU13322" t="s">
        <v>73</v>
      </c>
      <c r="AV13322" t="s">
        <v>73</v>
      </c>
      <c r="AW13322" t="s">
        <v>73</v>
      </c>
      <c r="AX13322" t="s">
        <v>73</v>
      </c>
      <c r="AY13322" t="s">
        <v>73</v>
      </c>
      <c r="BA13322" t="s">
        <v>73</v>
      </c>
      <c r="BE13322" t="s">
        <v>73</v>
      </c>
      <c r="BG13322">
        <v>6</v>
      </c>
      <c r="BI13322">
        <v>25</v>
      </c>
      <c r="BJ13322">
        <v>190</v>
      </c>
      <c r="BK13322" t="s">
        <v>127</v>
      </c>
      <c r="BL13322" t="s">
        <v>120641</v>
      </c>
      <c r="BM13322" t="s">
        <v>120642</v>
      </c>
    </row>
    <row r="13323" spans="1:65" x14ac:dyDescent="0.3">
      <c r="A13323" t="s">
        <v>66</v>
      </c>
      <c r="B13323" t="s">
        <v>72</v>
      </c>
      <c r="C13323" t="s">
        <v>120643</v>
      </c>
      <c r="D13323" t="s">
        <v>120644</v>
      </c>
      <c r="E13323" t="s">
        <v>120645</v>
      </c>
      <c r="F13323" t="s">
        <v>120646</v>
      </c>
      <c r="G13323" t="s">
        <v>120647</v>
      </c>
      <c r="H13323">
        <v>351275</v>
      </c>
      <c r="I13323">
        <v>11591</v>
      </c>
      <c r="J13323">
        <v>897</v>
      </c>
      <c r="K13323" t="s">
        <v>66</v>
      </c>
      <c r="L13323" t="s">
        <v>72</v>
      </c>
      <c r="M13323" t="s">
        <v>120648</v>
      </c>
      <c r="N13323">
        <v>2985</v>
      </c>
      <c r="O13323" t="s">
        <v>26291</v>
      </c>
      <c r="P13323">
        <v>1.8820800000000001E+34</v>
      </c>
      <c r="Q13323" t="s">
        <v>120649</v>
      </c>
      <c r="R13323">
        <v>195922</v>
      </c>
      <c r="S13323" t="s">
        <v>120650</v>
      </c>
      <c r="T13323" t="s">
        <v>120651</v>
      </c>
      <c r="U13323" t="s">
        <v>120652</v>
      </c>
      <c r="V13323" t="s">
        <v>73</v>
      </c>
      <c r="W13323">
        <v>0</v>
      </c>
      <c r="X13323" t="s">
        <v>73</v>
      </c>
      <c r="Y13323">
        <v>1.52448E+18</v>
      </c>
      <c r="Z13323" t="s">
        <v>120653</v>
      </c>
      <c r="AC13323" t="s">
        <v>73</v>
      </c>
      <c r="AD13323" t="s">
        <v>120654</v>
      </c>
      <c r="AE13323">
        <v>1.52448E+18</v>
      </c>
      <c r="AG13323" t="s">
        <v>73</v>
      </c>
      <c r="AH13323" t="s">
        <v>72</v>
      </c>
      <c r="AI13323" t="s">
        <v>72</v>
      </c>
      <c r="AJ13323" t="s">
        <v>72</v>
      </c>
      <c r="AK13323" t="s">
        <v>1416</v>
      </c>
      <c r="AL13323">
        <v>131</v>
      </c>
      <c r="AM13323" t="s">
        <v>73</v>
      </c>
      <c r="AN13323" t="s">
        <v>73</v>
      </c>
      <c r="AO13323" t="s">
        <v>73</v>
      </c>
      <c r="AP13323" t="s">
        <v>73</v>
      </c>
      <c r="AT13323" t="s">
        <v>73</v>
      </c>
      <c r="AU13323" t="s">
        <v>73</v>
      </c>
      <c r="AV13323" t="s">
        <v>73</v>
      </c>
      <c r="AW13323" t="s">
        <v>73</v>
      </c>
      <c r="AX13323" t="s">
        <v>73</v>
      </c>
      <c r="AY13323" t="s">
        <v>73</v>
      </c>
      <c r="BA13323" t="s">
        <v>73</v>
      </c>
      <c r="BE13323" t="s">
        <v>73</v>
      </c>
      <c r="BG13323">
        <v>0</v>
      </c>
      <c r="BI13323">
        <v>11</v>
      </c>
      <c r="BJ13323">
        <v>36</v>
      </c>
      <c r="BK13323" t="s">
        <v>82</v>
      </c>
      <c r="BL13323" t="s">
        <v>120654</v>
      </c>
      <c r="BM13323" t="s">
        <v>120655</v>
      </c>
    </row>
    <row r="13324" spans="1:65" x14ac:dyDescent="0.3">
      <c r="A13324" t="s">
        <v>72</v>
      </c>
      <c r="B13324" t="s">
        <v>66</v>
      </c>
      <c r="C13324" t="s">
        <v>113512</v>
      </c>
      <c r="D13324" t="s">
        <v>113513</v>
      </c>
      <c r="E13324" t="s">
        <v>113514</v>
      </c>
      <c r="F13324" t="s">
        <v>113515</v>
      </c>
      <c r="G13324" t="s">
        <v>113516</v>
      </c>
      <c r="H13324">
        <v>3309</v>
      </c>
      <c r="I13324">
        <v>1748339</v>
      </c>
      <c r="J13324">
        <v>868</v>
      </c>
      <c r="K13324" t="s">
        <v>66</v>
      </c>
      <c r="L13324" t="s">
        <v>66</v>
      </c>
      <c r="M13324" t="s">
        <v>96409</v>
      </c>
      <c r="N13324">
        <v>225174</v>
      </c>
      <c r="O13324" t="s">
        <v>113517</v>
      </c>
      <c r="P13324">
        <v>1.8772399999999999E+34</v>
      </c>
      <c r="Q13324" t="s">
        <v>113518</v>
      </c>
      <c r="R13324">
        <v>739183</v>
      </c>
      <c r="S13324" t="s">
        <v>113519</v>
      </c>
      <c r="T13324" t="s">
        <v>113520</v>
      </c>
      <c r="U13324" t="s">
        <v>113521</v>
      </c>
      <c r="V13324" t="s">
        <v>73</v>
      </c>
      <c r="W13324">
        <v>1</v>
      </c>
      <c r="X13324" t="s">
        <v>73</v>
      </c>
      <c r="Y13324">
        <v>1.52352E+18</v>
      </c>
      <c r="Z13324" t="s">
        <v>113522</v>
      </c>
      <c r="AA13324">
        <v>2320</v>
      </c>
      <c r="AB13324">
        <v>2510</v>
      </c>
      <c r="AC13324" t="s">
        <v>113523</v>
      </c>
      <c r="AD13324" t="s">
        <v>113524</v>
      </c>
      <c r="AE13324">
        <v>1.52352E+18</v>
      </c>
      <c r="AG13324" t="s">
        <v>73</v>
      </c>
      <c r="AH13324" t="s">
        <v>72</v>
      </c>
      <c r="AI13324" t="s">
        <v>72</v>
      </c>
      <c r="AJ13324" t="s">
        <v>72</v>
      </c>
      <c r="AK13324" t="s">
        <v>1416</v>
      </c>
      <c r="AL13324">
        <v>91</v>
      </c>
      <c r="AM13324" t="s">
        <v>72</v>
      </c>
      <c r="AN13324" t="s">
        <v>73</v>
      </c>
      <c r="AO13324" t="s">
        <v>73</v>
      </c>
      <c r="AP13324" t="s">
        <v>73</v>
      </c>
      <c r="AT13324" t="s">
        <v>73</v>
      </c>
      <c r="AU13324" t="s">
        <v>73</v>
      </c>
      <c r="AV13324" t="s">
        <v>73</v>
      </c>
      <c r="AW13324" t="s">
        <v>73</v>
      </c>
      <c r="AX13324" t="s">
        <v>73</v>
      </c>
      <c r="AY13324" t="s">
        <v>73</v>
      </c>
      <c r="BA13324" t="s">
        <v>73</v>
      </c>
      <c r="BE13324" t="s">
        <v>73</v>
      </c>
      <c r="BG13324">
        <v>83</v>
      </c>
      <c r="BI13324">
        <v>126</v>
      </c>
      <c r="BJ13324">
        <v>13</v>
      </c>
      <c r="BK13324" t="s">
        <v>40109</v>
      </c>
      <c r="BL13324" t="s">
        <v>113524</v>
      </c>
      <c r="BM13324" t="s">
        <v>113525</v>
      </c>
    </row>
    <row r="13325" spans="1:65" x14ac:dyDescent="0.3">
      <c r="A13325" t="s">
        <v>66</v>
      </c>
      <c r="B13325" t="s">
        <v>72</v>
      </c>
      <c r="C13325" t="s">
        <v>120656</v>
      </c>
      <c r="D13325" t="s">
        <v>120657</v>
      </c>
      <c r="E13325" t="s">
        <v>120658</v>
      </c>
      <c r="F13325" t="s">
        <v>73</v>
      </c>
      <c r="G13325" t="s">
        <v>73</v>
      </c>
      <c r="H13325">
        <v>226549</v>
      </c>
      <c r="I13325">
        <v>9371</v>
      </c>
      <c r="J13325">
        <v>8328</v>
      </c>
      <c r="K13325" t="s">
        <v>66</v>
      </c>
      <c r="L13325" t="s">
        <v>66</v>
      </c>
      <c r="M13325" t="s">
        <v>120659</v>
      </c>
      <c r="N13325">
        <v>4606</v>
      </c>
      <c r="O13325" t="s">
        <v>120660</v>
      </c>
      <c r="P13325">
        <v>1.6657E+33</v>
      </c>
      <c r="Q13325" t="s">
        <v>120661</v>
      </c>
      <c r="R13325">
        <v>87488</v>
      </c>
      <c r="S13325" t="s">
        <v>120662</v>
      </c>
      <c r="T13325" t="s">
        <v>120663</v>
      </c>
      <c r="U13325" t="s">
        <v>120664</v>
      </c>
      <c r="V13325" t="s">
        <v>73</v>
      </c>
      <c r="W13325">
        <v>14</v>
      </c>
      <c r="X13325" t="s">
        <v>73</v>
      </c>
      <c r="Y13325">
        <v>1.52293E+18</v>
      </c>
      <c r="Z13325" t="s">
        <v>120665</v>
      </c>
      <c r="AC13325" t="s">
        <v>73</v>
      </c>
      <c r="AD13325" t="s">
        <v>120666</v>
      </c>
      <c r="AE13325">
        <v>1.52293E+18</v>
      </c>
      <c r="AG13325" t="s">
        <v>73</v>
      </c>
      <c r="AH13325" t="s">
        <v>72</v>
      </c>
      <c r="AI13325" t="s">
        <v>72</v>
      </c>
      <c r="AJ13325" t="s">
        <v>72</v>
      </c>
      <c r="AK13325" t="s">
        <v>1416</v>
      </c>
      <c r="AL13325">
        <v>230</v>
      </c>
      <c r="AM13325" t="s">
        <v>72</v>
      </c>
      <c r="AN13325" t="s">
        <v>73</v>
      </c>
      <c r="AO13325" t="s">
        <v>73</v>
      </c>
      <c r="AP13325" t="s">
        <v>73</v>
      </c>
      <c r="AT13325" t="s">
        <v>73</v>
      </c>
      <c r="AU13325" t="s">
        <v>73</v>
      </c>
      <c r="AV13325" t="s">
        <v>73</v>
      </c>
      <c r="AW13325" t="s">
        <v>73</v>
      </c>
      <c r="AX13325" t="s">
        <v>73</v>
      </c>
      <c r="AY13325" t="s">
        <v>73</v>
      </c>
      <c r="BA13325" t="s">
        <v>73</v>
      </c>
      <c r="BE13325" t="s">
        <v>73</v>
      </c>
      <c r="BG13325">
        <v>6</v>
      </c>
      <c r="BI13325">
        <v>34</v>
      </c>
      <c r="BJ13325">
        <v>97</v>
      </c>
      <c r="BK13325" t="s">
        <v>82</v>
      </c>
      <c r="BL13325" t="s">
        <v>120666</v>
      </c>
      <c r="BM13325" t="s">
        <v>120667</v>
      </c>
    </row>
    <row r="13326" spans="1:65" x14ac:dyDescent="0.3">
      <c r="A13326" t="s">
        <v>72</v>
      </c>
      <c r="B13326" t="s">
        <v>72</v>
      </c>
      <c r="C13326" t="s">
        <v>120668</v>
      </c>
      <c r="D13326" t="s">
        <v>120669</v>
      </c>
      <c r="E13326" t="s">
        <v>120670</v>
      </c>
      <c r="F13326" t="s">
        <v>120671</v>
      </c>
      <c r="G13326" t="s">
        <v>120672</v>
      </c>
      <c r="H13326">
        <v>11470</v>
      </c>
      <c r="I13326">
        <v>3340041</v>
      </c>
      <c r="J13326">
        <v>1072</v>
      </c>
      <c r="K13326" t="s">
        <v>66</v>
      </c>
      <c r="L13326" t="s">
        <v>66</v>
      </c>
      <c r="M13326" t="s">
        <v>3740</v>
      </c>
      <c r="N13326">
        <v>4226</v>
      </c>
      <c r="O13326" t="s">
        <v>120673</v>
      </c>
      <c r="P13326">
        <v>1.01674E+34</v>
      </c>
      <c r="Q13326" t="s">
        <v>120674</v>
      </c>
      <c r="R13326">
        <v>66976</v>
      </c>
      <c r="S13326" t="s">
        <v>120675</v>
      </c>
      <c r="T13326" t="s">
        <v>120676</v>
      </c>
      <c r="U13326" t="s">
        <v>120677</v>
      </c>
      <c r="V13326" t="s">
        <v>73</v>
      </c>
      <c r="W13326">
        <v>0</v>
      </c>
      <c r="X13326" t="s">
        <v>73</v>
      </c>
      <c r="Y13326">
        <v>1.5225E+18</v>
      </c>
      <c r="Z13326" t="s">
        <v>120678</v>
      </c>
      <c r="AC13326" t="s">
        <v>73</v>
      </c>
      <c r="AD13326" t="s">
        <v>120679</v>
      </c>
      <c r="AE13326">
        <v>1.5225E+18</v>
      </c>
      <c r="AG13326" t="s">
        <v>73</v>
      </c>
      <c r="AH13326" t="s">
        <v>72</v>
      </c>
      <c r="AI13326" t="s">
        <v>66</v>
      </c>
      <c r="AJ13326" t="s">
        <v>72</v>
      </c>
      <c r="AK13326" t="s">
        <v>1416</v>
      </c>
      <c r="AL13326">
        <v>300</v>
      </c>
      <c r="AM13326" t="s">
        <v>73</v>
      </c>
      <c r="AN13326" t="s">
        <v>72</v>
      </c>
      <c r="AO13326" t="s">
        <v>72</v>
      </c>
      <c r="AP13326" t="s">
        <v>120669</v>
      </c>
      <c r="AQ13326">
        <v>33400410</v>
      </c>
      <c r="AR13326">
        <v>10720</v>
      </c>
      <c r="AS13326">
        <v>5774590910</v>
      </c>
      <c r="AT13326" t="s">
        <v>66</v>
      </c>
      <c r="AU13326" t="s">
        <v>72</v>
      </c>
      <c r="AV13326" t="s">
        <v>73</v>
      </c>
      <c r="AW13326" t="s">
        <v>120673</v>
      </c>
      <c r="AX13326" t="s">
        <v>72</v>
      </c>
      <c r="AY13326" t="s">
        <v>1416</v>
      </c>
      <c r="AZ13326">
        <v>32850</v>
      </c>
      <c r="BA13326" t="s">
        <v>73</v>
      </c>
      <c r="BB13326">
        <v>630</v>
      </c>
      <c r="BC13326">
        <v>1550</v>
      </c>
      <c r="BD13326">
        <v>9340</v>
      </c>
      <c r="BE13326" t="s">
        <v>120680</v>
      </c>
      <c r="BG13326">
        <v>8</v>
      </c>
      <c r="BH13326">
        <v>1.5225E+34</v>
      </c>
      <c r="BI13326">
        <v>24</v>
      </c>
      <c r="BJ13326">
        <v>106</v>
      </c>
      <c r="BK13326" t="s">
        <v>127</v>
      </c>
      <c r="BL13326" t="s">
        <v>120679</v>
      </c>
      <c r="BM13326" t="s">
        <v>120681</v>
      </c>
    </row>
    <row r="13327" spans="1:65" x14ac:dyDescent="0.3">
      <c r="A13327" t="s">
        <v>66</v>
      </c>
      <c r="B13327" t="s">
        <v>66</v>
      </c>
      <c r="C13327" t="s">
        <v>120682</v>
      </c>
      <c r="D13327" t="s">
        <v>120683</v>
      </c>
      <c r="E13327" t="s">
        <v>120684</v>
      </c>
      <c r="F13327" t="s">
        <v>120685</v>
      </c>
      <c r="G13327" t="s">
        <v>120686</v>
      </c>
      <c r="H13327">
        <v>25233</v>
      </c>
      <c r="I13327">
        <v>8425623</v>
      </c>
      <c r="J13327">
        <v>1188</v>
      </c>
      <c r="K13327" t="s">
        <v>66</v>
      </c>
      <c r="L13327" t="s">
        <v>66</v>
      </c>
      <c r="M13327" t="s">
        <v>120687</v>
      </c>
      <c r="N13327">
        <v>15863</v>
      </c>
      <c r="O13327" t="s">
        <v>120688</v>
      </c>
      <c r="P13327">
        <v>1.8806000000000001E+34</v>
      </c>
      <c r="Q13327" t="s">
        <v>120689</v>
      </c>
      <c r="R13327">
        <v>75981</v>
      </c>
      <c r="S13327" t="s">
        <v>120690</v>
      </c>
      <c r="T13327" t="s">
        <v>120691</v>
      </c>
      <c r="U13327" t="s">
        <v>120692</v>
      </c>
      <c r="V13327" t="s">
        <v>154</v>
      </c>
      <c r="W13327">
        <v>6</v>
      </c>
      <c r="X13327" t="s">
        <v>87004</v>
      </c>
      <c r="Y13327">
        <v>1.52171E+18</v>
      </c>
      <c r="Z13327" t="s">
        <v>120693</v>
      </c>
      <c r="AC13327" t="s">
        <v>73</v>
      </c>
      <c r="AD13327" t="s">
        <v>120694</v>
      </c>
      <c r="AE13327">
        <v>1.52171E+18</v>
      </c>
      <c r="AG13327" t="s">
        <v>73</v>
      </c>
      <c r="AH13327" t="s">
        <v>72</v>
      </c>
      <c r="AI13327" t="s">
        <v>72</v>
      </c>
      <c r="AJ13327" t="s">
        <v>72</v>
      </c>
      <c r="AK13327" t="s">
        <v>1416</v>
      </c>
      <c r="AL13327">
        <v>1721</v>
      </c>
      <c r="AM13327" t="s">
        <v>72</v>
      </c>
      <c r="AN13327" t="s">
        <v>73</v>
      </c>
      <c r="AO13327" t="s">
        <v>73</v>
      </c>
      <c r="AP13327" t="s">
        <v>73</v>
      </c>
      <c r="AT13327" t="s">
        <v>73</v>
      </c>
      <c r="AU13327" t="s">
        <v>73</v>
      </c>
      <c r="AV13327" t="s">
        <v>73</v>
      </c>
      <c r="AW13327" t="s">
        <v>73</v>
      </c>
      <c r="AX13327" t="s">
        <v>73</v>
      </c>
      <c r="AY13327" t="s">
        <v>73</v>
      </c>
      <c r="BA13327" t="s">
        <v>73</v>
      </c>
      <c r="BE13327" t="s">
        <v>73</v>
      </c>
      <c r="BG13327">
        <v>41</v>
      </c>
      <c r="BI13327">
        <v>208</v>
      </c>
      <c r="BJ13327">
        <v>318</v>
      </c>
      <c r="BK13327" t="s">
        <v>82</v>
      </c>
      <c r="BL13327" t="s">
        <v>120694</v>
      </c>
      <c r="BM13327" t="s">
        <v>120695</v>
      </c>
    </row>
    <row r="13328" spans="1:65" x14ac:dyDescent="0.3">
      <c r="A13328" t="s">
        <v>66</v>
      </c>
      <c r="B13328" t="s">
        <v>72</v>
      </c>
      <c r="C13328" t="s">
        <v>120696</v>
      </c>
      <c r="D13328" t="s">
        <v>120697</v>
      </c>
      <c r="E13328" t="s">
        <v>120698</v>
      </c>
      <c r="F13328" t="s">
        <v>73</v>
      </c>
      <c r="G13328" t="s">
        <v>73</v>
      </c>
      <c r="H13328">
        <v>16890</v>
      </c>
      <c r="I13328">
        <v>50168</v>
      </c>
      <c r="J13328">
        <v>818</v>
      </c>
      <c r="K13328" t="s">
        <v>66</v>
      </c>
      <c r="L13328" t="s">
        <v>72</v>
      </c>
      <c r="M13328" t="s">
        <v>73</v>
      </c>
      <c r="N13328">
        <v>891</v>
      </c>
      <c r="O13328" t="s">
        <v>120699</v>
      </c>
      <c r="P13328">
        <v>1.60989E+34</v>
      </c>
      <c r="Q13328" t="s">
        <v>120700</v>
      </c>
      <c r="R13328">
        <v>8502</v>
      </c>
      <c r="S13328" t="s">
        <v>120701</v>
      </c>
      <c r="T13328" t="s">
        <v>120702</v>
      </c>
      <c r="U13328" t="s">
        <v>120703</v>
      </c>
      <c r="V13328" t="s">
        <v>73</v>
      </c>
      <c r="W13328">
        <v>2</v>
      </c>
      <c r="X13328" t="s">
        <v>73</v>
      </c>
      <c r="Y13328">
        <v>1.52156E+18</v>
      </c>
      <c r="Z13328" t="s">
        <v>120704</v>
      </c>
      <c r="AC13328" t="s">
        <v>73</v>
      </c>
      <c r="AD13328" t="s">
        <v>120705</v>
      </c>
      <c r="AE13328">
        <v>1.52156E+18</v>
      </c>
      <c r="AG13328" t="s">
        <v>73</v>
      </c>
      <c r="AH13328" t="s">
        <v>72</v>
      </c>
      <c r="AI13328" t="s">
        <v>66</v>
      </c>
      <c r="AJ13328" t="s">
        <v>72</v>
      </c>
      <c r="AK13328" t="s">
        <v>1416</v>
      </c>
      <c r="AL13328">
        <v>180</v>
      </c>
      <c r="AM13328" t="s">
        <v>73</v>
      </c>
      <c r="AN13328" t="s">
        <v>66</v>
      </c>
      <c r="AO13328" t="s">
        <v>72</v>
      </c>
      <c r="AP13328" t="s">
        <v>120697</v>
      </c>
      <c r="AQ13328">
        <v>501680</v>
      </c>
      <c r="AR13328">
        <v>8180</v>
      </c>
      <c r="AS13328">
        <v>1.1874400000000001E+34</v>
      </c>
      <c r="AT13328" t="s">
        <v>72</v>
      </c>
      <c r="AU13328" t="s">
        <v>72</v>
      </c>
      <c r="AV13328" t="s">
        <v>73</v>
      </c>
      <c r="AW13328" t="s">
        <v>120699</v>
      </c>
      <c r="AX13328" t="s">
        <v>72</v>
      </c>
      <c r="AY13328" t="s">
        <v>1416</v>
      </c>
      <c r="AZ13328">
        <v>12420</v>
      </c>
      <c r="BA13328" t="s">
        <v>72</v>
      </c>
      <c r="BB13328">
        <v>210</v>
      </c>
      <c r="BC13328">
        <v>790</v>
      </c>
      <c r="BD13328">
        <v>3670</v>
      </c>
      <c r="BE13328" t="s">
        <v>120706</v>
      </c>
      <c r="BG13328">
        <v>0</v>
      </c>
      <c r="BH13328">
        <v>1.5214599999999999E+34</v>
      </c>
      <c r="BI13328">
        <v>13</v>
      </c>
      <c r="BJ13328">
        <v>22</v>
      </c>
      <c r="BK13328" t="s">
        <v>97</v>
      </c>
      <c r="BL13328" t="s">
        <v>120705</v>
      </c>
      <c r="BM13328" t="s">
        <v>120707</v>
      </c>
    </row>
    <row r="13329" spans="1:66" x14ac:dyDescent="0.3">
      <c r="A13329" t="s">
        <v>66</v>
      </c>
      <c r="B13329" t="s">
        <v>66</v>
      </c>
      <c r="C13329" t="s">
        <v>120708</v>
      </c>
      <c r="D13329" t="s">
        <v>120709</v>
      </c>
      <c r="E13329" t="s">
        <v>120710</v>
      </c>
      <c r="F13329" t="s">
        <v>120711</v>
      </c>
      <c r="G13329" t="s">
        <v>120712</v>
      </c>
      <c r="H13329">
        <v>29</v>
      </c>
      <c r="I13329">
        <v>4802</v>
      </c>
      <c r="J13329">
        <v>35</v>
      </c>
      <c r="K13329" t="s">
        <v>72</v>
      </c>
      <c r="L13329" t="s">
        <v>72</v>
      </c>
      <c r="M13329" t="s">
        <v>73</v>
      </c>
      <c r="N13329">
        <v>174</v>
      </c>
      <c r="O13329" t="s">
        <v>120713</v>
      </c>
      <c r="P13329">
        <v>1.88256E+34</v>
      </c>
      <c r="Q13329" t="s">
        <v>120714</v>
      </c>
      <c r="R13329">
        <v>376</v>
      </c>
      <c r="S13329" t="s">
        <v>120715</v>
      </c>
      <c r="T13329" t="s">
        <v>120716</v>
      </c>
      <c r="U13329" t="s">
        <v>120717</v>
      </c>
      <c r="V13329" t="s">
        <v>73</v>
      </c>
      <c r="W13329">
        <v>14</v>
      </c>
      <c r="X13329" t="s">
        <v>73</v>
      </c>
      <c r="Y13329">
        <v>1.88003E+18</v>
      </c>
      <c r="Z13329" t="s">
        <v>120718</v>
      </c>
      <c r="AA13329">
        <v>11590</v>
      </c>
      <c r="AB13329">
        <v>11800</v>
      </c>
      <c r="AC13329" t="s">
        <v>107136</v>
      </c>
      <c r="AD13329" t="s">
        <v>120719</v>
      </c>
      <c r="AE13329">
        <v>1.88003E+18</v>
      </c>
      <c r="AG13329" t="s">
        <v>73</v>
      </c>
      <c r="AH13329" t="s">
        <v>72</v>
      </c>
      <c r="AI13329" t="s">
        <v>72</v>
      </c>
      <c r="AJ13329" t="s">
        <v>72</v>
      </c>
      <c r="AK13329" t="s">
        <v>1416</v>
      </c>
      <c r="AL13329">
        <v>378</v>
      </c>
      <c r="AM13329" t="s">
        <v>72</v>
      </c>
      <c r="AN13329" t="s">
        <v>73</v>
      </c>
      <c r="AO13329" t="s">
        <v>73</v>
      </c>
      <c r="AP13329" t="s">
        <v>73</v>
      </c>
      <c r="AT13329" t="s">
        <v>73</v>
      </c>
      <c r="AU13329" t="s">
        <v>73</v>
      </c>
      <c r="AV13329" t="s">
        <v>73</v>
      </c>
      <c r="AW13329" t="s">
        <v>73</v>
      </c>
      <c r="AX13329" t="s">
        <v>73</v>
      </c>
      <c r="AY13329" t="s">
        <v>73</v>
      </c>
      <c r="BA13329" t="s">
        <v>73</v>
      </c>
      <c r="BE13329" t="s">
        <v>73</v>
      </c>
      <c r="BG13329">
        <v>29</v>
      </c>
      <c r="BI13329">
        <v>270</v>
      </c>
      <c r="BJ13329">
        <v>304</v>
      </c>
      <c r="BK13329" t="s">
        <v>5403</v>
      </c>
      <c r="BL13329" t="s">
        <v>120720</v>
      </c>
      <c r="BM13329" t="s">
        <v>120721</v>
      </c>
      <c r="BN13329">
        <v>170490</v>
      </c>
    </row>
    <row r="13330" spans="1:66" x14ac:dyDescent="0.3">
      <c r="A13330" t="s">
        <v>66</v>
      </c>
      <c r="B13330" t="s">
        <v>66</v>
      </c>
      <c r="C13330" t="s">
        <v>120722</v>
      </c>
      <c r="D13330" t="s">
        <v>120723</v>
      </c>
      <c r="E13330" t="s">
        <v>120724</v>
      </c>
      <c r="F13330" t="s">
        <v>73</v>
      </c>
      <c r="G13330" t="s">
        <v>73</v>
      </c>
      <c r="H13330">
        <v>17299</v>
      </c>
      <c r="I13330">
        <v>162050</v>
      </c>
      <c r="J13330">
        <v>830</v>
      </c>
      <c r="K13330" t="s">
        <v>66</v>
      </c>
      <c r="L13330" t="s">
        <v>66</v>
      </c>
      <c r="M13330" t="s">
        <v>120725</v>
      </c>
      <c r="N13330">
        <v>1499</v>
      </c>
      <c r="O13330" t="s">
        <v>120726</v>
      </c>
      <c r="Q13330" t="s">
        <v>120727</v>
      </c>
      <c r="R13330">
        <v>13290</v>
      </c>
      <c r="S13330" t="s">
        <v>120728</v>
      </c>
      <c r="T13330" t="s">
        <v>120729</v>
      </c>
      <c r="U13330" t="s">
        <v>120730</v>
      </c>
      <c r="V13330" t="s">
        <v>73</v>
      </c>
      <c r="W13330">
        <v>1</v>
      </c>
      <c r="X13330" t="s">
        <v>73</v>
      </c>
      <c r="Y13330">
        <v>1.88003E+18</v>
      </c>
      <c r="Z13330" t="s">
        <v>120731</v>
      </c>
      <c r="AC13330" t="s">
        <v>73</v>
      </c>
      <c r="AD13330" t="s">
        <v>120732</v>
      </c>
      <c r="AE13330">
        <v>1.88003E+18</v>
      </c>
      <c r="AG13330" t="s">
        <v>73</v>
      </c>
      <c r="AH13330" t="s">
        <v>72</v>
      </c>
      <c r="AI13330" t="s">
        <v>72</v>
      </c>
      <c r="AJ13330" t="s">
        <v>72</v>
      </c>
      <c r="AK13330" t="s">
        <v>1416</v>
      </c>
      <c r="AL13330">
        <v>760</v>
      </c>
      <c r="AM13330" t="s">
        <v>73</v>
      </c>
      <c r="AN13330" t="s">
        <v>73</v>
      </c>
      <c r="AO13330" t="s">
        <v>73</v>
      </c>
      <c r="AP13330" t="s">
        <v>73</v>
      </c>
      <c r="AT13330" t="s">
        <v>73</v>
      </c>
      <c r="AU13330" t="s">
        <v>73</v>
      </c>
      <c r="AV13330" t="s">
        <v>73</v>
      </c>
      <c r="AW13330" t="s">
        <v>73</v>
      </c>
      <c r="AX13330" t="s">
        <v>73</v>
      </c>
      <c r="AY13330" t="s">
        <v>73</v>
      </c>
      <c r="BA13330" t="s">
        <v>73</v>
      </c>
      <c r="BE13330" t="s">
        <v>73</v>
      </c>
      <c r="BG13330">
        <v>2</v>
      </c>
      <c r="BI13330">
        <v>93</v>
      </c>
      <c r="BJ13330">
        <v>22</v>
      </c>
      <c r="BK13330" t="s">
        <v>82</v>
      </c>
      <c r="BL13330" t="s">
        <v>120732</v>
      </c>
      <c r="BM13330" t="s">
        <v>120733</v>
      </c>
      <c r="BN13330">
        <v>226870</v>
      </c>
    </row>
    <row r="13331" spans="1:66" x14ac:dyDescent="0.3">
      <c r="A13331" t="s">
        <v>72</v>
      </c>
      <c r="B13331" t="s">
        <v>66</v>
      </c>
      <c r="C13331" t="s">
        <v>120734</v>
      </c>
      <c r="D13331" t="s">
        <v>120735</v>
      </c>
      <c r="E13331" t="s">
        <v>120736</v>
      </c>
      <c r="F13331" t="s">
        <v>73</v>
      </c>
      <c r="G13331" t="s">
        <v>73</v>
      </c>
      <c r="H13331">
        <v>55136</v>
      </c>
      <c r="I13331">
        <v>917</v>
      </c>
      <c r="J13331">
        <v>2253</v>
      </c>
      <c r="K13331" t="s">
        <v>66</v>
      </c>
      <c r="L13331" t="s">
        <v>72</v>
      </c>
      <c r="M13331" t="s">
        <v>120737</v>
      </c>
      <c r="N13331">
        <v>266</v>
      </c>
      <c r="O13331" t="s">
        <v>120738</v>
      </c>
      <c r="Q13331" t="s">
        <v>120739</v>
      </c>
      <c r="R13331">
        <v>16832</v>
      </c>
      <c r="S13331" t="s">
        <v>120740</v>
      </c>
      <c r="T13331" t="s">
        <v>120741</v>
      </c>
      <c r="U13331" t="s">
        <v>120742</v>
      </c>
      <c r="V13331" t="s">
        <v>73</v>
      </c>
      <c r="W13331">
        <v>1</v>
      </c>
      <c r="X13331" t="s">
        <v>73</v>
      </c>
      <c r="Y13331">
        <v>1.88002E+18</v>
      </c>
      <c r="Z13331" t="s">
        <v>120743</v>
      </c>
      <c r="AC13331" t="s">
        <v>73</v>
      </c>
      <c r="AD13331" t="s">
        <v>120745</v>
      </c>
      <c r="AE13331">
        <v>1.88002E+18</v>
      </c>
      <c r="AF13331">
        <v>1.88002E+34</v>
      </c>
      <c r="AG13331" t="s">
        <v>120744</v>
      </c>
      <c r="AH13331" t="s">
        <v>72</v>
      </c>
      <c r="AI13331" t="s">
        <v>72</v>
      </c>
      <c r="AJ13331" t="s">
        <v>66</v>
      </c>
      <c r="AK13331" t="s">
        <v>1416</v>
      </c>
      <c r="AL13331">
        <v>149</v>
      </c>
      <c r="AM13331" t="s">
        <v>73</v>
      </c>
      <c r="AN13331" t="s">
        <v>73</v>
      </c>
      <c r="AO13331" t="s">
        <v>73</v>
      </c>
      <c r="AP13331" t="s">
        <v>73</v>
      </c>
      <c r="AT13331" t="s">
        <v>73</v>
      </c>
      <c r="AU13331" t="s">
        <v>73</v>
      </c>
      <c r="AV13331" t="s">
        <v>73</v>
      </c>
      <c r="AW13331" t="s">
        <v>73</v>
      </c>
      <c r="AX13331" t="s">
        <v>73</v>
      </c>
      <c r="AY13331" t="s">
        <v>73</v>
      </c>
      <c r="BA13331" t="s">
        <v>73</v>
      </c>
      <c r="BE13331" t="s">
        <v>73</v>
      </c>
      <c r="BG13331">
        <v>2</v>
      </c>
      <c r="BI13331">
        <v>29</v>
      </c>
      <c r="BJ13331">
        <v>27</v>
      </c>
      <c r="BK13331" t="s">
        <v>1268</v>
      </c>
      <c r="BL13331" t="s">
        <v>120745</v>
      </c>
      <c r="BM13331" t="s">
        <v>120746</v>
      </c>
      <c r="BN13331">
        <v>22350</v>
      </c>
    </row>
    <row r="13332" spans="1:66" x14ac:dyDescent="0.3">
      <c r="A13332" t="s">
        <v>66</v>
      </c>
      <c r="B13332" t="s">
        <v>66</v>
      </c>
      <c r="C13332" t="s">
        <v>73</v>
      </c>
      <c r="D13332" t="s">
        <v>120747</v>
      </c>
      <c r="E13332" t="s">
        <v>73</v>
      </c>
      <c r="F13332" t="s">
        <v>73</v>
      </c>
      <c r="G13332" t="s">
        <v>73</v>
      </c>
      <c r="H13332">
        <v>2705</v>
      </c>
      <c r="I13332">
        <v>355</v>
      </c>
      <c r="J13332">
        <v>172</v>
      </c>
      <c r="K13332" t="s">
        <v>72</v>
      </c>
      <c r="L13332" t="s">
        <v>66</v>
      </c>
      <c r="M13332" t="s">
        <v>73</v>
      </c>
      <c r="N13332">
        <v>100</v>
      </c>
      <c r="O13332" t="s">
        <v>120748</v>
      </c>
      <c r="Q13332" t="s">
        <v>120749</v>
      </c>
      <c r="R13332">
        <v>2856</v>
      </c>
      <c r="S13332" t="s">
        <v>120750</v>
      </c>
      <c r="T13332" t="s">
        <v>120751</v>
      </c>
      <c r="U13332" t="s">
        <v>120752</v>
      </c>
      <c r="V13332" t="s">
        <v>73</v>
      </c>
      <c r="W13332">
        <v>16</v>
      </c>
      <c r="X13332" t="s">
        <v>73</v>
      </c>
      <c r="Y13332">
        <v>1.88E+18</v>
      </c>
      <c r="Z13332" t="s">
        <v>120753</v>
      </c>
      <c r="AC13332" t="s">
        <v>73</v>
      </c>
      <c r="AD13332" t="s">
        <v>120754</v>
      </c>
      <c r="AE13332">
        <v>1.88002E+18</v>
      </c>
      <c r="AF13332">
        <v>1.8799999999999999E+34</v>
      </c>
      <c r="AG13332" t="s">
        <v>120755</v>
      </c>
      <c r="AH13332" t="s">
        <v>72</v>
      </c>
      <c r="AI13332" t="s">
        <v>72</v>
      </c>
      <c r="AJ13332" t="s">
        <v>66</v>
      </c>
      <c r="AK13332" t="s">
        <v>1416</v>
      </c>
      <c r="AL13332">
        <v>468</v>
      </c>
      <c r="AM13332" t="s">
        <v>73</v>
      </c>
      <c r="AN13332" t="s">
        <v>73</v>
      </c>
      <c r="AO13332" t="s">
        <v>73</v>
      </c>
      <c r="AP13332" t="s">
        <v>73</v>
      </c>
      <c r="AT13332" t="s">
        <v>73</v>
      </c>
      <c r="AU13332" t="s">
        <v>73</v>
      </c>
      <c r="AV13332" t="s">
        <v>73</v>
      </c>
      <c r="AW13332" t="s">
        <v>73</v>
      </c>
      <c r="AX13332" t="s">
        <v>73</v>
      </c>
      <c r="AY13332" t="s">
        <v>73</v>
      </c>
      <c r="BA13332" t="s">
        <v>73</v>
      </c>
      <c r="BE13332" t="s">
        <v>73</v>
      </c>
      <c r="BG13332">
        <v>2</v>
      </c>
      <c r="BI13332">
        <v>13</v>
      </c>
      <c r="BJ13332">
        <v>34</v>
      </c>
      <c r="BK13332" t="s">
        <v>82</v>
      </c>
      <c r="BL13332" t="s">
        <v>120756</v>
      </c>
      <c r="BM13332" t="s">
        <v>120757</v>
      </c>
      <c r="BN13332">
        <v>208290</v>
      </c>
    </row>
    <row r="13333" spans="1:66" x14ac:dyDescent="0.3">
      <c r="A13333" t="s">
        <v>66</v>
      </c>
      <c r="B13333" t="s">
        <v>72</v>
      </c>
      <c r="C13333" t="s">
        <v>120758</v>
      </c>
      <c r="D13333" t="s">
        <v>120759</v>
      </c>
      <c r="E13333" t="s">
        <v>120760</v>
      </c>
      <c r="F13333" t="s">
        <v>120761</v>
      </c>
      <c r="G13333" t="s">
        <v>120762</v>
      </c>
      <c r="H13333">
        <v>843324</v>
      </c>
      <c r="I13333">
        <v>48575</v>
      </c>
      <c r="J13333">
        <v>6008</v>
      </c>
      <c r="K13333" t="s">
        <v>66</v>
      </c>
      <c r="L13333" t="s">
        <v>66</v>
      </c>
      <c r="M13333" t="s">
        <v>120763</v>
      </c>
      <c r="N13333">
        <v>26546</v>
      </c>
      <c r="O13333" t="s">
        <v>120764</v>
      </c>
      <c r="P13333">
        <v>1.85434E+34</v>
      </c>
      <c r="Q13333" t="s">
        <v>120765</v>
      </c>
      <c r="R13333">
        <v>268427</v>
      </c>
      <c r="S13333" t="s">
        <v>120766</v>
      </c>
      <c r="T13333" t="s">
        <v>120767</v>
      </c>
      <c r="U13333" t="s">
        <v>120768</v>
      </c>
      <c r="V13333" t="s">
        <v>73</v>
      </c>
      <c r="W13333">
        <v>19</v>
      </c>
      <c r="X13333" t="s">
        <v>73</v>
      </c>
      <c r="Y13333">
        <v>1.88002E+18</v>
      </c>
      <c r="Z13333" t="s">
        <v>120769</v>
      </c>
      <c r="AC13333" t="s">
        <v>73</v>
      </c>
      <c r="AD13333" t="s">
        <v>120770</v>
      </c>
      <c r="AE13333">
        <v>1.88002E+18</v>
      </c>
      <c r="AG13333" t="s">
        <v>73</v>
      </c>
      <c r="AH13333" t="s">
        <v>72</v>
      </c>
      <c r="AI13333" t="s">
        <v>66</v>
      </c>
      <c r="AJ13333" t="s">
        <v>72</v>
      </c>
      <c r="AK13333" t="s">
        <v>1416</v>
      </c>
      <c r="AL13333">
        <v>588</v>
      </c>
      <c r="AM13333" t="s">
        <v>73</v>
      </c>
      <c r="AN13333" t="s">
        <v>72</v>
      </c>
      <c r="AO13333" t="s">
        <v>72</v>
      </c>
      <c r="AP13333" t="s">
        <v>120771</v>
      </c>
      <c r="AQ13333">
        <v>5090570</v>
      </c>
      <c r="AR13333">
        <v>15410</v>
      </c>
      <c r="AS13333">
        <v>221292800</v>
      </c>
      <c r="AT13333" t="s">
        <v>66</v>
      </c>
      <c r="AU13333" t="s">
        <v>72</v>
      </c>
      <c r="AV13333" t="s">
        <v>73</v>
      </c>
      <c r="AW13333" t="s">
        <v>120772</v>
      </c>
      <c r="AX13333" t="s">
        <v>72</v>
      </c>
      <c r="AY13333" t="s">
        <v>1416</v>
      </c>
      <c r="AZ13333">
        <v>33140</v>
      </c>
      <c r="BA13333" t="s">
        <v>73</v>
      </c>
      <c r="BB13333">
        <v>1370</v>
      </c>
      <c r="BC13333">
        <v>4270</v>
      </c>
      <c r="BD13333">
        <v>10010</v>
      </c>
      <c r="BE13333" t="s">
        <v>120773</v>
      </c>
      <c r="BF13333">
        <v>2742430</v>
      </c>
      <c r="BG13333">
        <v>1</v>
      </c>
      <c r="BH13333">
        <v>1.87995E+33</v>
      </c>
      <c r="BI13333">
        <v>21</v>
      </c>
      <c r="BJ13333">
        <v>158</v>
      </c>
      <c r="BK13333" t="s">
        <v>82</v>
      </c>
      <c r="BL13333" t="s">
        <v>120770</v>
      </c>
      <c r="BM13333" t="s">
        <v>120774</v>
      </c>
      <c r="BN13333">
        <v>163640</v>
      </c>
    </row>
    <row r="13334" spans="1:66" x14ac:dyDescent="0.3">
      <c r="A13334" t="s">
        <v>72</v>
      </c>
      <c r="B13334" t="s">
        <v>66</v>
      </c>
      <c r="C13334" t="s">
        <v>73</v>
      </c>
      <c r="D13334" t="s">
        <v>120775</v>
      </c>
      <c r="E13334" t="s">
        <v>73</v>
      </c>
      <c r="F13334" t="s">
        <v>73</v>
      </c>
      <c r="G13334" t="s">
        <v>73</v>
      </c>
      <c r="H13334">
        <v>2707</v>
      </c>
      <c r="I13334">
        <v>619</v>
      </c>
      <c r="J13334">
        <v>339</v>
      </c>
      <c r="K13334" t="s">
        <v>72</v>
      </c>
      <c r="L13334" t="s">
        <v>66</v>
      </c>
      <c r="M13334" t="s">
        <v>73</v>
      </c>
      <c r="N13334">
        <v>475</v>
      </c>
      <c r="O13334" t="s">
        <v>120776</v>
      </c>
      <c r="Q13334" t="s">
        <v>120777</v>
      </c>
      <c r="R13334">
        <v>4550</v>
      </c>
      <c r="S13334" t="s">
        <v>120778</v>
      </c>
      <c r="T13334" t="s">
        <v>120779</v>
      </c>
      <c r="U13334" t="s">
        <v>120780</v>
      </c>
      <c r="V13334" t="s">
        <v>73</v>
      </c>
      <c r="W13334">
        <v>5</v>
      </c>
      <c r="X13334" t="s">
        <v>73</v>
      </c>
      <c r="Y13334">
        <v>1.87994E+18</v>
      </c>
      <c r="Z13334" t="s">
        <v>120781</v>
      </c>
      <c r="AC13334" t="s">
        <v>73</v>
      </c>
      <c r="AD13334" t="s">
        <v>120783</v>
      </c>
      <c r="AE13334">
        <v>1.88001E+18</v>
      </c>
      <c r="AF13334">
        <v>1.87994E+34</v>
      </c>
      <c r="AG13334" t="s">
        <v>120782</v>
      </c>
      <c r="AH13334" t="s">
        <v>72</v>
      </c>
      <c r="AI13334" t="s">
        <v>72</v>
      </c>
      <c r="AJ13334" t="s">
        <v>66</v>
      </c>
      <c r="AK13334" t="s">
        <v>1416</v>
      </c>
      <c r="AL13334">
        <v>91</v>
      </c>
      <c r="AM13334" t="s">
        <v>73</v>
      </c>
      <c r="AN13334" t="s">
        <v>73</v>
      </c>
      <c r="AO13334" t="s">
        <v>73</v>
      </c>
      <c r="AP13334" t="s">
        <v>73</v>
      </c>
      <c r="AT13334" t="s">
        <v>73</v>
      </c>
      <c r="AU13334" t="s">
        <v>73</v>
      </c>
      <c r="AV13334" t="s">
        <v>73</v>
      </c>
      <c r="AW13334" t="s">
        <v>73</v>
      </c>
      <c r="AX13334" t="s">
        <v>73</v>
      </c>
      <c r="AY13334" t="s">
        <v>73</v>
      </c>
      <c r="BA13334" t="s">
        <v>73</v>
      </c>
      <c r="BE13334" t="s">
        <v>73</v>
      </c>
      <c r="BG13334">
        <v>2</v>
      </c>
      <c r="BI13334">
        <v>8</v>
      </c>
      <c r="BJ13334">
        <v>11</v>
      </c>
      <c r="BK13334" t="s">
        <v>127</v>
      </c>
      <c r="BL13334" t="s">
        <v>120783</v>
      </c>
      <c r="BM13334" t="s">
        <v>120784</v>
      </c>
      <c r="BN13334">
        <v>8690</v>
      </c>
    </row>
    <row r="13335" spans="1:66" x14ac:dyDescent="0.3">
      <c r="A13335" t="s">
        <v>66</v>
      </c>
      <c r="B13335" t="s">
        <v>72</v>
      </c>
      <c r="C13335" t="s">
        <v>120785</v>
      </c>
      <c r="D13335" t="s">
        <v>120786</v>
      </c>
      <c r="E13335" t="s">
        <v>120787</v>
      </c>
      <c r="F13335" t="s">
        <v>120788</v>
      </c>
      <c r="G13335" t="s">
        <v>120789</v>
      </c>
      <c r="H13335">
        <v>83768</v>
      </c>
      <c r="I13335">
        <v>223454</v>
      </c>
      <c r="J13335">
        <v>1312</v>
      </c>
      <c r="K13335" t="s">
        <v>66</v>
      </c>
      <c r="L13335" t="s">
        <v>66</v>
      </c>
      <c r="M13335" t="s">
        <v>36311</v>
      </c>
      <c r="N13335">
        <v>1763</v>
      </c>
      <c r="O13335" t="s">
        <v>120790</v>
      </c>
      <c r="P13335">
        <v>1.8821199999999999E+34</v>
      </c>
      <c r="Q13335" t="s">
        <v>120791</v>
      </c>
      <c r="R13335">
        <v>78354</v>
      </c>
      <c r="S13335" t="s">
        <v>120792</v>
      </c>
      <c r="T13335" t="s">
        <v>120793</v>
      </c>
      <c r="U13335" t="s">
        <v>120794</v>
      </c>
      <c r="V13335" t="s">
        <v>73</v>
      </c>
      <c r="W13335">
        <v>22</v>
      </c>
      <c r="X13335" t="s">
        <v>73</v>
      </c>
      <c r="Y13335">
        <v>1.88001E+18</v>
      </c>
      <c r="Z13335" t="s">
        <v>120795</v>
      </c>
      <c r="AC13335" t="s">
        <v>73</v>
      </c>
      <c r="AD13335" t="s">
        <v>120796</v>
      </c>
      <c r="AE13335">
        <v>1.88001E+18</v>
      </c>
      <c r="AG13335" t="s">
        <v>73</v>
      </c>
      <c r="AH13335" t="s">
        <v>72</v>
      </c>
      <c r="AI13335" t="s">
        <v>66</v>
      </c>
      <c r="AJ13335" t="s">
        <v>72</v>
      </c>
      <c r="AK13335" t="s">
        <v>1416</v>
      </c>
      <c r="AL13335">
        <v>571</v>
      </c>
      <c r="AM13335" t="s">
        <v>73</v>
      </c>
      <c r="AN13335" t="s">
        <v>72</v>
      </c>
      <c r="AO13335" t="s">
        <v>72</v>
      </c>
      <c r="AP13335" t="s">
        <v>97885</v>
      </c>
      <c r="AQ13335">
        <v>371029530</v>
      </c>
      <c r="AR13335">
        <v>50</v>
      </c>
      <c r="AS13335">
        <v>1.3491499999999999E+34</v>
      </c>
      <c r="AT13335" t="s">
        <v>66</v>
      </c>
      <c r="AU13335" t="s">
        <v>72</v>
      </c>
      <c r="AV13335" t="s">
        <v>73</v>
      </c>
      <c r="AW13335" t="s">
        <v>9885</v>
      </c>
      <c r="AX13335" t="s">
        <v>72</v>
      </c>
      <c r="AY13335" t="s">
        <v>1416</v>
      </c>
      <c r="AZ13335">
        <v>705600</v>
      </c>
      <c r="BA13335" t="s">
        <v>73</v>
      </c>
      <c r="BB13335">
        <v>7550</v>
      </c>
      <c r="BC13335">
        <v>75840</v>
      </c>
      <c r="BD13335">
        <v>76590</v>
      </c>
      <c r="BE13335" t="s">
        <v>120797</v>
      </c>
      <c r="BF13335">
        <v>48629320</v>
      </c>
      <c r="BG13335">
        <v>6</v>
      </c>
      <c r="BH13335">
        <v>1.8800100000000001E+34</v>
      </c>
      <c r="BI13335">
        <v>35</v>
      </c>
      <c r="BJ13335">
        <v>182</v>
      </c>
      <c r="BK13335" t="s">
        <v>127</v>
      </c>
      <c r="BL13335" t="s">
        <v>120796</v>
      </c>
      <c r="BM13335" t="s">
        <v>120798</v>
      </c>
      <c r="BN13335">
        <v>990350</v>
      </c>
    </row>
    <row r="13336" spans="1:66" x14ac:dyDescent="0.3">
      <c r="A13336" t="s">
        <v>66</v>
      </c>
      <c r="B13336" t="s">
        <v>72</v>
      </c>
      <c r="C13336" t="s">
        <v>120785</v>
      </c>
      <c r="D13336" t="s">
        <v>120786</v>
      </c>
      <c r="E13336" t="s">
        <v>120787</v>
      </c>
      <c r="F13336" t="s">
        <v>120788</v>
      </c>
      <c r="G13336" t="s">
        <v>120789</v>
      </c>
      <c r="H13336">
        <v>83768</v>
      </c>
      <c r="I13336">
        <v>223454</v>
      </c>
      <c r="J13336">
        <v>1312</v>
      </c>
      <c r="K13336" t="s">
        <v>66</v>
      </c>
      <c r="L13336" t="s">
        <v>66</v>
      </c>
      <c r="M13336" t="s">
        <v>36311</v>
      </c>
      <c r="N13336">
        <v>1763</v>
      </c>
      <c r="O13336" t="s">
        <v>120790</v>
      </c>
      <c r="P13336">
        <v>1.8821199999999999E+34</v>
      </c>
      <c r="Q13336" t="s">
        <v>120791</v>
      </c>
      <c r="R13336">
        <v>78354</v>
      </c>
      <c r="S13336" t="s">
        <v>120792</v>
      </c>
      <c r="T13336" t="s">
        <v>120793</v>
      </c>
      <c r="U13336" t="s">
        <v>120794</v>
      </c>
      <c r="V13336" t="s">
        <v>73</v>
      </c>
      <c r="W13336">
        <v>55</v>
      </c>
      <c r="X13336" t="s">
        <v>73</v>
      </c>
      <c r="Y13336">
        <v>1.88001E+18</v>
      </c>
      <c r="Z13336" t="s">
        <v>120799</v>
      </c>
      <c r="AC13336" t="s">
        <v>73</v>
      </c>
      <c r="AD13336" t="s">
        <v>120800</v>
      </c>
      <c r="AE13336">
        <v>1.88001E+18</v>
      </c>
      <c r="AF13336">
        <v>1.8800100000000001E+34</v>
      </c>
      <c r="AG13336" t="s">
        <v>9886</v>
      </c>
      <c r="AH13336" t="s">
        <v>72</v>
      </c>
      <c r="AI13336" t="s">
        <v>72</v>
      </c>
      <c r="AJ13336" t="s">
        <v>66</v>
      </c>
      <c r="AK13336" t="s">
        <v>1416</v>
      </c>
      <c r="AL13336">
        <v>5039</v>
      </c>
      <c r="AM13336" t="s">
        <v>73</v>
      </c>
      <c r="AN13336" t="s">
        <v>73</v>
      </c>
      <c r="AO13336" t="s">
        <v>73</v>
      </c>
      <c r="AP13336" t="s">
        <v>73</v>
      </c>
      <c r="AT13336" t="s">
        <v>73</v>
      </c>
      <c r="AU13336" t="s">
        <v>73</v>
      </c>
      <c r="AV13336" t="s">
        <v>73</v>
      </c>
      <c r="AW13336" t="s">
        <v>73</v>
      </c>
      <c r="AX13336" t="s">
        <v>73</v>
      </c>
      <c r="AY13336" t="s">
        <v>73</v>
      </c>
      <c r="BA13336" t="s">
        <v>73</v>
      </c>
      <c r="BE13336" t="s">
        <v>73</v>
      </c>
      <c r="BG13336">
        <v>22</v>
      </c>
      <c r="BI13336">
        <v>114</v>
      </c>
      <c r="BJ13336">
        <v>543</v>
      </c>
      <c r="BK13336" t="s">
        <v>127</v>
      </c>
      <c r="BL13336" t="s">
        <v>120800</v>
      </c>
      <c r="BM13336" t="s">
        <v>120801</v>
      </c>
      <c r="BN13336">
        <v>520500</v>
      </c>
    </row>
    <row r="13337" spans="1:66" x14ac:dyDescent="0.3">
      <c r="A13337" t="s">
        <v>72</v>
      </c>
      <c r="B13337" t="s">
        <v>72</v>
      </c>
      <c r="C13337" t="s">
        <v>120802</v>
      </c>
      <c r="D13337" t="s">
        <v>97885</v>
      </c>
      <c r="E13337" t="s">
        <v>120803</v>
      </c>
      <c r="F13337" t="s">
        <v>120804</v>
      </c>
      <c r="G13337" t="s">
        <v>120805</v>
      </c>
      <c r="H13337">
        <v>18</v>
      </c>
      <c r="I13337">
        <v>37102953</v>
      </c>
      <c r="J13337">
        <v>5</v>
      </c>
      <c r="K13337" t="s">
        <v>66</v>
      </c>
      <c r="L13337" t="s">
        <v>66</v>
      </c>
      <c r="M13337" t="s">
        <v>73</v>
      </c>
      <c r="N13337">
        <v>4189</v>
      </c>
      <c r="O13337" t="s">
        <v>9885</v>
      </c>
      <c r="P13337">
        <v>1.8811000000000001E+34</v>
      </c>
      <c r="Q13337" t="s">
        <v>120806</v>
      </c>
      <c r="R13337">
        <v>10312</v>
      </c>
      <c r="S13337" t="s">
        <v>120807</v>
      </c>
      <c r="T13337" t="s">
        <v>120808</v>
      </c>
      <c r="U13337" t="s">
        <v>120809</v>
      </c>
      <c r="V13337" t="s">
        <v>154</v>
      </c>
      <c r="W13337">
        <v>182</v>
      </c>
      <c r="X13337" t="s">
        <v>73</v>
      </c>
      <c r="Y13337">
        <v>1.88001E+18</v>
      </c>
      <c r="Z13337" t="s">
        <v>120810</v>
      </c>
      <c r="AC13337" t="s">
        <v>73</v>
      </c>
      <c r="AD13337" t="s">
        <v>120811</v>
      </c>
      <c r="AE13337">
        <v>1.88001E+18</v>
      </c>
      <c r="AF13337">
        <v>1.8800100000000001E+34</v>
      </c>
      <c r="AG13337" t="s">
        <v>9886</v>
      </c>
      <c r="AH13337" t="s">
        <v>72</v>
      </c>
      <c r="AI13337" t="s">
        <v>72</v>
      </c>
      <c r="AJ13337" t="s">
        <v>66</v>
      </c>
      <c r="AK13337" t="s">
        <v>1416</v>
      </c>
      <c r="AL13337">
        <v>11399</v>
      </c>
      <c r="AM13337" t="s">
        <v>73</v>
      </c>
      <c r="AN13337" t="s">
        <v>73</v>
      </c>
      <c r="AO13337" t="s">
        <v>73</v>
      </c>
      <c r="AP13337" t="s">
        <v>73</v>
      </c>
      <c r="AT13337" t="s">
        <v>73</v>
      </c>
      <c r="AU13337" t="s">
        <v>73</v>
      </c>
      <c r="AV13337" t="s">
        <v>73</v>
      </c>
      <c r="AW13337" t="s">
        <v>73</v>
      </c>
      <c r="AX13337" t="s">
        <v>73</v>
      </c>
      <c r="AY13337" t="s">
        <v>73</v>
      </c>
      <c r="BA13337" t="s">
        <v>73</v>
      </c>
      <c r="BE13337" t="s">
        <v>73</v>
      </c>
      <c r="BG13337">
        <v>79</v>
      </c>
      <c r="BI13337">
        <v>649</v>
      </c>
      <c r="BJ13337">
        <v>1219</v>
      </c>
      <c r="BK13337" t="s">
        <v>120812</v>
      </c>
      <c r="BL13337" t="s">
        <v>120811</v>
      </c>
      <c r="BM13337" t="s">
        <v>120813</v>
      </c>
      <c r="BN13337">
        <v>5079650</v>
      </c>
    </row>
    <row r="13338" spans="1:66" x14ac:dyDescent="0.3">
      <c r="A13338" t="s">
        <v>72</v>
      </c>
      <c r="B13338" t="s">
        <v>66</v>
      </c>
      <c r="C13338" t="s">
        <v>120814</v>
      </c>
      <c r="D13338" t="s">
        <v>120815</v>
      </c>
      <c r="E13338" t="s">
        <v>120816</v>
      </c>
      <c r="F13338" t="s">
        <v>73</v>
      </c>
      <c r="G13338" t="s">
        <v>73</v>
      </c>
      <c r="H13338">
        <v>4324</v>
      </c>
      <c r="I13338">
        <v>226</v>
      </c>
      <c r="J13338">
        <v>489</v>
      </c>
      <c r="K13338" t="s">
        <v>72</v>
      </c>
      <c r="L13338" t="s">
        <v>72</v>
      </c>
      <c r="M13338" t="s">
        <v>73</v>
      </c>
      <c r="N13338">
        <v>833</v>
      </c>
      <c r="O13338" t="s">
        <v>120817</v>
      </c>
      <c r="Q13338" t="s">
        <v>120818</v>
      </c>
      <c r="R13338">
        <v>8217</v>
      </c>
      <c r="S13338" t="s">
        <v>120819</v>
      </c>
      <c r="T13338" t="s">
        <v>120820</v>
      </c>
      <c r="U13338" t="s">
        <v>120821</v>
      </c>
      <c r="V13338" t="s">
        <v>73</v>
      </c>
      <c r="W13338">
        <v>1</v>
      </c>
      <c r="X13338" t="s">
        <v>73</v>
      </c>
      <c r="Y13338">
        <v>1.88001E+18</v>
      </c>
      <c r="Z13338" t="s">
        <v>120822</v>
      </c>
      <c r="AC13338" t="s">
        <v>73</v>
      </c>
      <c r="AD13338" t="s">
        <v>120823</v>
      </c>
      <c r="AE13338">
        <v>1.88001E+18</v>
      </c>
      <c r="AG13338" t="s">
        <v>73</v>
      </c>
      <c r="AH13338" t="s">
        <v>72</v>
      </c>
      <c r="AI13338" t="s">
        <v>72</v>
      </c>
      <c r="AJ13338" t="s">
        <v>72</v>
      </c>
      <c r="AK13338" t="s">
        <v>1416</v>
      </c>
      <c r="AL13338">
        <v>72</v>
      </c>
      <c r="AM13338" t="s">
        <v>72</v>
      </c>
      <c r="AN13338" t="s">
        <v>73</v>
      </c>
      <c r="AO13338" t="s">
        <v>73</v>
      </c>
      <c r="AP13338" t="s">
        <v>73</v>
      </c>
      <c r="AT13338" t="s">
        <v>73</v>
      </c>
      <c r="AU13338" t="s">
        <v>73</v>
      </c>
      <c r="AV13338" t="s">
        <v>73</v>
      </c>
      <c r="AW13338" t="s">
        <v>73</v>
      </c>
      <c r="AX13338" t="s">
        <v>73</v>
      </c>
      <c r="AY13338" t="s">
        <v>73</v>
      </c>
      <c r="BA13338" t="s">
        <v>73</v>
      </c>
      <c r="BE13338" t="s">
        <v>73</v>
      </c>
      <c r="BG13338">
        <v>0</v>
      </c>
      <c r="BI13338">
        <v>7</v>
      </c>
      <c r="BJ13338">
        <v>66</v>
      </c>
      <c r="BK13338" t="s">
        <v>97</v>
      </c>
      <c r="BL13338" t="s">
        <v>120823</v>
      </c>
      <c r="BM13338" t="s">
        <v>120824</v>
      </c>
      <c r="BN13338">
        <v>8400</v>
      </c>
    </row>
    <row r="13339" spans="1:66" x14ac:dyDescent="0.3">
      <c r="A13339" t="s">
        <v>66</v>
      </c>
      <c r="B13339" t="s">
        <v>72</v>
      </c>
      <c r="C13339" t="s">
        <v>120825</v>
      </c>
      <c r="D13339" t="s">
        <v>120826</v>
      </c>
      <c r="E13339" t="s">
        <v>120827</v>
      </c>
      <c r="F13339" t="s">
        <v>120828</v>
      </c>
      <c r="G13339" t="s">
        <v>120829</v>
      </c>
      <c r="H13339">
        <v>3547</v>
      </c>
      <c r="I13339">
        <v>5087040</v>
      </c>
      <c r="J13339">
        <v>919</v>
      </c>
      <c r="K13339" t="s">
        <v>66</v>
      </c>
      <c r="L13339" t="s">
        <v>66</v>
      </c>
      <c r="M13339" t="s">
        <v>120830</v>
      </c>
      <c r="N13339">
        <v>74670</v>
      </c>
      <c r="O13339" t="s">
        <v>120831</v>
      </c>
      <c r="Q13339" t="s">
        <v>120832</v>
      </c>
      <c r="R13339">
        <v>448070</v>
      </c>
      <c r="S13339" t="s">
        <v>120833</v>
      </c>
      <c r="T13339" t="s">
        <v>120834</v>
      </c>
      <c r="U13339" t="s">
        <v>120835</v>
      </c>
      <c r="V13339" t="s">
        <v>721</v>
      </c>
      <c r="W13339">
        <v>0</v>
      </c>
      <c r="X13339" t="s">
        <v>120835</v>
      </c>
      <c r="Y13339">
        <v>1.88E+18</v>
      </c>
      <c r="Z13339" t="s">
        <v>120836</v>
      </c>
      <c r="AC13339" t="s">
        <v>73</v>
      </c>
      <c r="AD13339" t="s">
        <v>120837</v>
      </c>
      <c r="AE13339">
        <v>1.88E+18</v>
      </c>
      <c r="AG13339" t="s">
        <v>73</v>
      </c>
      <c r="AH13339" t="s">
        <v>72</v>
      </c>
      <c r="AI13339" t="s">
        <v>72</v>
      </c>
      <c r="AJ13339" t="s">
        <v>72</v>
      </c>
      <c r="AK13339" t="s">
        <v>1416</v>
      </c>
      <c r="AL13339">
        <v>22</v>
      </c>
      <c r="AM13339" t="s">
        <v>72</v>
      </c>
      <c r="AN13339" t="s">
        <v>73</v>
      </c>
      <c r="AO13339" t="s">
        <v>73</v>
      </c>
      <c r="AP13339" t="s">
        <v>73</v>
      </c>
      <c r="AT13339" t="s">
        <v>73</v>
      </c>
      <c r="AU13339" t="s">
        <v>73</v>
      </c>
      <c r="AV13339" t="s">
        <v>73</v>
      </c>
      <c r="AW13339" t="s">
        <v>73</v>
      </c>
      <c r="AX13339" t="s">
        <v>73</v>
      </c>
      <c r="AY13339" t="s">
        <v>73</v>
      </c>
      <c r="BA13339" t="s">
        <v>73</v>
      </c>
      <c r="BE13339" t="s">
        <v>73</v>
      </c>
      <c r="BG13339">
        <v>0</v>
      </c>
      <c r="BI13339">
        <v>15</v>
      </c>
      <c r="BJ13339">
        <v>8</v>
      </c>
      <c r="BK13339" t="s">
        <v>88805</v>
      </c>
      <c r="BL13339" t="s">
        <v>120837</v>
      </c>
      <c r="BM13339" t="s">
        <v>120838</v>
      </c>
      <c r="BN13339">
        <v>105300</v>
      </c>
    </row>
    <row r="13340" spans="1:66" x14ac:dyDescent="0.3">
      <c r="A13340" t="s">
        <v>66</v>
      </c>
      <c r="B13340" t="s">
        <v>72</v>
      </c>
      <c r="C13340" t="s">
        <v>120839</v>
      </c>
      <c r="D13340" t="s">
        <v>120840</v>
      </c>
      <c r="E13340" t="s">
        <v>120841</v>
      </c>
      <c r="F13340" t="s">
        <v>120842</v>
      </c>
      <c r="G13340" t="s">
        <v>120843</v>
      </c>
      <c r="H13340">
        <v>32027</v>
      </c>
      <c r="I13340">
        <v>264838</v>
      </c>
      <c r="J13340">
        <v>1137</v>
      </c>
      <c r="K13340" t="s">
        <v>66</v>
      </c>
      <c r="L13340" t="s">
        <v>66</v>
      </c>
      <c r="M13340" t="s">
        <v>20117</v>
      </c>
      <c r="N13340">
        <v>5473</v>
      </c>
      <c r="O13340" t="s">
        <v>120844</v>
      </c>
      <c r="P13340">
        <v>1.8570900000000001E+34</v>
      </c>
      <c r="Q13340" t="s">
        <v>120845</v>
      </c>
      <c r="R13340">
        <v>47840</v>
      </c>
      <c r="S13340" t="s">
        <v>120846</v>
      </c>
      <c r="T13340" t="s">
        <v>120847</v>
      </c>
      <c r="U13340" t="s">
        <v>120848</v>
      </c>
      <c r="V13340" t="s">
        <v>73</v>
      </c>
      <c r="W13340">
        <v>31</v>
      </c>
      <c r="X13340" t="s">
        <v>73</v>
      </c>
      <c r="Y13340">
        <v>1.88E+18</v>
      </c>
      <c r="Z13340" t="s">
        <v>120849</v>
      </c>
      <c r="AC13340" t="s">
        <v>73</v>
      </c>
      <c r="AD13340" t="s">
        <v>120850</v>
      </c>
      <c r="AE13340">
        <v>1.88E+18</v>
      </c>
      <c r="AG13340" t="s">
        <v>73</v>
      </c>
      <c r="AH13340" t="s">
        <v>72</v>
      </c>
      <c r="AI13340" t="s">
        <v>72</v>
      </c>
      <c r="AJ13340" t="s">
        <v>72</v>
      </c>
      <c r="AK13340" t="s">
        <v>1416</v>
      </c>
      <c r="AL13340">
        <v>545</v>
      </c>
      <c r="AM13340" t="s">
        <v>73</v>
      </c>
      <c r="AN13340" t="s">
        <v>73</v>
      </c>
      <c r="AO13340" t="s">
        <v>73</v>
      </c>
      <c r="AP13340" t="s">
        <v>73</v>
      </c>
      <c r="AT13340" t="s">
        <v>73</v>
      </c>
      <c r="AU13340" t="s">
        <v>73</v>
      </c>
      <c r="AV13340" t="s">
        <v>73</v>
      </c>
      <c r="AW13340" t="s">
        <v>73</v>
      </c>
      <c r="AX13340" t="s">
        <v>73</v>
      </c>
      <c r="AY13340" t="s">
        <v>73</v>
      </c>
      <c r="BA13340" t="s">
        <v>73</v>
      </c>
      <c r="BE13340" t="s">
        <v>73</v>
      </c>
      <c r="BG13340">
        <v>7</v>
      </c>
      <c r="BI13340">
        <v>44</v>
      </c>
      <c r="BJ13340">
        <v>209</v>
      </c>
      <c r="BK13340" t="s">
        <v>127</v>
      </c>
      <c r="BL13340" t="s">
        <v>120851</v>
      </c>
      <c r="BM13340" t="s">
        <v>120852</v>
      </c>
      <c r="BN13340">
        <v>159610</v>
      </c>
    </row>
    <row r="13341" spans="1:66" x14ac:dyDescent="0.3">
      <c r="A13341" t="s">
        <v>66</v>
      </c>
      <c r="B13341" t="s">
        <v>66</v>
      </c>
      <c r="C13341" t="s">
        <v>120853</v>
      </c>
      <c r="D13341" t="s">
        <v>120854</v>
      </c>
      <c r="E13341" t="s">
        <v>120855</v>
      </c>
      <c r="F13341" t="s">
        <v>73</v>
      </c>
      <c r="G13341" t="s">
        <v>73</v>
      </c>
      <c r="H13341">
        <v>20917</v>
      </c>
      <c r="I13341">
        <v>3374</v>
      </c>
      <c r="J13341">
        <v>1548</v>
      </c>
      <c r="K13341" t="s">
        <v>72</v>
      </c>
      <c r="L13341" t="s">
        <v>66</v>
      </c>
      <c r="M13341" t="s">
        <v>25189</v>
      </c>
      <c r="N13341">
        <v>613</v>
      </c>
      <c r="O13341" t="s">
        <v>120856</v>
      </c>
      <c r="P13341">
        <v>1.7934700000000001E+34</v>
      </c>
      <c r="Q13341" t="s">
        <v>120857</v>
      </c>
      <c r="R13341">
        <v>13326</v>
      </c>
      <c r="S13341" t="s">
        <v>120858</v>
      </c>
      <c r="T13341" t="s">
        <v>120859</v>
      </c>
      <c r="U13341" t="s">
        <v>120860</v>
      </c>
      <c r="V13341" t="s">
        <v>73</v>
      </c>
      <c r="W13341">
        <v>4</v>
      </c>
      <c r="X13341" t="s">
        <v>73</v>
      </c>
      <c r="Y13341">
        <v>1.87999E+18</v>
      </c>
      <c r="Z13341" t="s">
        <v>120861</v>
      </c>
      <c r="AC13341" t="s">
        <v>73</v>
      </c>
      <c r="AD13341" t="s">
        <v>120862</v>
      </c>
      <c r="AE13341">
        <v>1.87999E+18</v>
      </c>
      <c r="AG13341" t="s">
        <v>73</v>
      </c>
      <c r="AH13341" t="s">
        <v>72</v>
      </c>
      <c r="AI13341" t="s">
        <v>66</v>
      </c>
      <c r="AJ13341" t="s">
        <v>72</v>
      </c>
      <c r="AK13341" t="s">
        <v>1416</v>
      </c>
      <c r="AL13341">
        <v>103</v>
      </c>
      <c r="AM13341" t="s">
        <v>73</v>
      </c>
      <c r="AN13341" t="s">
        <v>66</v>
      </c>
      <c r="AO13341" t="s">
        <v>66</v>
      </c>
      <c r="AP13341" t="s">
        <v>120863</v>
      </c>
      <c r="AQ13341">
        <v>2553580</v>
      </c>
      <c r="AR13341">
        <v>23280</v>
      </c>
      <c r="AS13341">
        <v>145710550</v>
      </c>
      <c r="AT13341" t="s">
        <v>66</v>
      </c>
      <c r="AU13341" t="s">
        <v>72</v>
      </c>
      <c r="AV13341" t="s">
        <v>73</v>
      </c>
      <c r="AW13341" t="s">
        <v>120864</v>
      </c>
      <c r="AX13341" t="s">
        <v>72</v>
      </c>
      <c r="AY13341" t="s">
        <v>2212</v>
      </c>
      <c r="AZ13341">
        <v>3990</v>
      </c>
      <c r="BA13341" t="s">
        <v>72</v>
      </c>
      <c r="BB13341">
        <v>260</v>
      </c>
      <c r="BC13341">
        <v>450</v>
      </c>
      <c r="BD13341">
        <v>280</v>
      </c>
      <c r="BE13341" t="s">
        <v>120865</v>
      </c>
      <c r="BF13341">
        <v>1629640</v>
      </c>
      <c r="BG13341">
        <v>0</v>
      </c>
      <c r="BH13341">
        <v>1.87999E+34</v>
      </c>
      <c r="BI13341">
        <v>7</v>
      </c>
      <c r="BJ13341">
        <v>22</v>
      </c>
      <c r="BK13341" t="s">
        <v>127</v>
      </c>
      <c r="BL13341" t="s">
        <v>120862</v>
      </c>
      <c r="BM13341" t="s">
        <v>120866</v>
      </c>
      <c r="BN13341">
        <v>135230</v>
      </c>
    </row>
    <row r="13342" spans="1:66" x14ac:dyDescent="0.3">
      <c r="A13342" t="s">
        <v>72</v>
      </c>
      <c r="B13342" t="s">
        <v>72</v>
      </c>
      <c r="C13342" t="s">
        <v>120867</v>
      </c>
      <c r="D13342" t="s">
        <v>120868</v>
      </c>
      <c r="E13342" t="s">
        <v>73</v>
      </c>
      <c r="F13342" t="s">
        <v>73</v>
      </c>
      <c r="G13342" t="s">
        <v>73</v>
      </c>
      <c r="H13342">
        <v>22091</v>
      </c>
      <c r="I13342">
        <v>3278</v>
      </c>
      <c r="J13342">
        <v>1611</v>
      </c>
      <c r="K13342" t="s">
        <v>72</v>
      </c>
      <c r="L13342" t="s">
        <v>66</v>
      </c>
      <c r="M13342" t="s">
        <v>1143</v>
      </c>
      <c r="N13342">
        <v>2845</v>
      </c>
      <c r="O13342" t="s">
        <v>120869</v>
      </c>
      <c r="P13342">
        <v>1.79777E+33</v>
      </c>
      <c r="Q13342" t="s">
        <v>120870</v>
      </c>
      <c r="R13342">
        <v>172985</v>
      </c>
      <c r="S13342" t="s">
        <v>120871</v>
      </c>
      <c r="T13342" t="s">
        <v>120872</v>
      </c>
      <c r="U13342" t="s">
        <v>120873</v>
      </c>
      <c r="V13342" t="s">
        <v>73</v>
      </c>
      <c r="W13342">
        <v>0</v>
      </c>
      <c r="X13342" t="s">
        <v>73</v>
      </c>
      <c r="Y13342">
        <v>1.87999E+18</v>
      </c>
      <c r="Z13342" t="s">
        <v>120874</v>
      </c>
      <c r="AC13342" t="s">
        <v>73</v>
      </c>
      <c r="AD13342" t="s">
        <v>120876</v>
      </c>
      <c r="AE13342">
        <v>1.87999E+18</v>
      </c>
      <c r="AF13342">
        <v>1.87999E+34</v>
      </c>
      <c r="AG13342" t="s">
        <v>120875</v>
      </c>
      <c r="AH13342" t="s">
        <v>72</v>
      </c>
      <c r="AI13342" t="s">
        <v>72</v>
      </c>
      <c r="AJ13342" t="s">
        <v>66</v>
      </c>
      <c r="AK13342" t="s">
        <v>1416</v>
      </c>
      <c r="AL13342">
        <v>74</v>
      </c>
      <c r="AM13342" t="s">
        <v>73</v>
      </c>
      <c r="AN13342" t="s">
        <v>73</v>
      </c>
      <c r="AO13342" t="s">
        <v>73</v>
      </c>
      <c r="AP13342" t="s">
        <v>73</v>
      </c>
      <c r="AT13342" t="s">
        <v>73</v>
      </c>
      <c r="AU13342" t="s">
        <v>73</v>
      </c>
      <c r="AV13342" t="s">
        <v>73</v>
      </c>
      <c r="AW13342" t="s">
        <v>73</v>
      </c>
      <c r="AX13342" t="s">
        <v>73</v>
      </c>
      <c r="AY13342" t="s">
        <v>73</v>
      </c>
      <c r="BA13342" t="s">
        <v>73</v>
      </c>
      <c r="BE13342" t="s">
        <v>73</v>
      </c>
      <c r="BG13342">
        <v>1</v>
      </c>
      <c r="BI13342">
        <v>10</v>
      </c>
      <c r="BJ13342">
        <v>12</v>
      </c>
      <c r="BK13342" t="s">
        <v>82</v>
      </c>
      <c r="BL13342" t="s">
        <v>120876</v>
      </c>
      <c r="BM13342" t="s">
        <v>120877</v>
      </c>
      <c r="BN13342">
        <v>31780</v>
      </c>
    </row>
    <row r="13343" spans="1:66" x14ac:dyDescent="0.3">
      <c r="A13343" t="s">
        <v>66</v>
      </c>
      <c r="B13343" t="s">
        <v>66</v>
      </c>
      <c r="C13343" t="s">
        <v>120878</v>
      </c>
      <c r="D13343" t="s">
        <v>120879</v>
      </c>
      <c r="E13343" t="s">
        <v>120880</v>
      </c>
      <c r="F13343" t="s">
        <v>73</v>
      </c>
      <c r="G13343" t="s">
        <v>73</v>
      </c>
      <c r="H13343">
        <v>17234</v>
      </c>
      <c r="I13343">
        <v>2578</v>
      </c>
      <c r="J13343">
        <v>1170</v>
      </c>
      <c r="K13343" t="s">
        <v>66</v>
      </c>
      <c r="L13343" t="s">
        <v>66</v>
      </c>
      <c r="M13343" t="s">
        <v>3740</v>
      </c>
      <c r="N13343">
        <v>614</v>
      </c>
      <c r="O13343" t="s">
        <v>120881</v>
      </c>
      <c r="P13343">
        <v>1.85203E+34</v>
      </c>
      <c r="Q13343" t="s">
        <v>120882</v>
      </c>
      <c r="R13343">
        <v>5681</v>
      </c>
      <c r="S13343" t="s">
        <v>120883</v>
      </c>
      <c r="T13343" t="s">
        <v>120884</v>
      </c>
      <c r="U13343" t="s">
        <v>120885</v>
      </c>
      <c r="V13343" t="s">
        <v>73</v>
      </c>
      <c r="W13343">
        <v>4</v>
      </c>
      <c r="X13343" t="s">
        <v>73</v>
      </c>
      <c r="Y13343">
        <v>1.87999E+18</v>
      </c>
      <c r="Z13343" t="s">
        <v>120886</v>
      </c>
      <c r="AC13343" t="s">
        <v>73</v>
      </c>
      <c r="AD13343" t="s">
        <v>120887</v>
      </c>
      <c r="AE13343">
        <v>1.87999E+18</v>
      </c>
      <c r="AG13343" t="s">
        <v>73</v>
      </c>
      <c r="AH13343" t="s">
        <v>72</v>
      </c>
      <c r="AI13343" t="s">
        <v>72</v>
      </c>
      <c r="AJ13343" t="s">
        <v>72</v>
      </c>
      <c r="AK13343" t="s">
        <v>1416</v>
      </c>
      <c r="AL13343">
        <v>47</v>
      </c>
      <c r="AM13343" t="s">
        <v>73</v>
      </c>
      <c r="AN13343" t="s">
        <v>73</v>
      </c>
      <c r="AO13343" t="s">
        <v>73</v>
      </c>
      <c r="AP13343" t="s">
        <v>73</v>
      </c>
      <c r="AT13343" t="s">
        <v>73</v>
      </c>
      <c r="AU13343" t="s">
        <v>73</v>
      </c>
      <c r="AV13343" t="s">
        <v>73</v>
      </c>
      <c r="AW13343" t="s">
        <v>73</v>
      </c>
      <c r="AX13343" t="s">
        <v>73</v>
      </c>
      <c r="AY13343" t="s">
        <v>73</v>
      </c>
      <c r="BA13343" t="s">
        <v>73</v>
      </c>
      <c r="BE13343" t="s">
        <v>73</v>
      </c>
      <c r="BG13343">
        <v>3</v>
      </c>
      <c r="BH13343">
        <v>1.87999E+34</v>
      </c>
      <c r="BI13343">
        <v>7</v>
      </c>
      <c r="BJ13343">
        <v>9</v>
      </c>
      <c r="BK13343" t="s">
        <v>82</v>
      </c>
      <c r="BL13343" t="s">
        <v>120888</v>
      </c>
      <c r="BM13343" t="s">
        <v>120889</v>
      </c>
      <c r="BN13343">
        <v>111330</v>
      </c>
    </row>
    <row r="13344" spans="1:66" x14ac:dyDescent="0.3">
      <c r="A13344" t="s">
        <v>66</v>
      </c>
      <c r="B13344" t="s">
        <v>66</v>
      </c>
      <c r="C13344" t="s">
        <v>120890</v>
      </c>
      <c r="D13344" t="s">
        <v>116869</v>
      </c>
      <c r="E13344" t="s">
        <v>120891</v>
      </c>
      <c r="F13344" t="s">
        <v>120892</v>
      </c>
      <c r="G13344" t="s">
        <v>120893</v>
      </c>
      <c r="H13344">
        <v>56916</v>
      </c>
      <c r="I13344">
        <v>587277</v>
      </c>
      <c r="J13344">
        <v>1094</v>
      </c>
      <c r="K13344" t="s">
        <v>66</v>
      </c>
      <c r="L13344" t="s">
        <v>66</v>
      </c>
      <c r="M13344" t="s">
        <v>94180</v>
      </c>
      <c r="N13344">
        <v>4031</v>
      </c>
      <c r="O13344" t="s">
        <v>116870</v>
      </c>
      <c r="Q13344" t="s">
        <v>120894</v>
      </c>
      <c r="R13344">
        <v>23675</v>
      </c>
      <c r="S13344" t="s">
        <v>120895</v>
      </c>
      <c r="T13344" t="s">
        <v>120896</v>
      </c>
      <c r="U13344" t="s">
        <v>120875</v>
      </c>
      <c r="V13344" t="s">
        <v>73</v>
      </c>
      <c r="W13344">
        <v>217</v>
      </c>
      <c r="X13344" t="s">
        <v>73</v>
      </c>
      <c r="Y13344">
        <v>1.87999E+18</v>
      </c>
      <c r="Z13344" t="s">
        <v>120897</v>
      </c>
      <c r="AC13344" t="s">
        <v>73</v>
      </c>
      <c r="AD13344" t="s">
        <v>120898</v>
      </c>
      <c r="AE13344">
        <v>1.87999E+18</v>
      </c>
      <c r="AG13344" t="s">
        <v>73</v>
      </c>
      <c r="AH13344" t="s">
        <v>72</v>
      </c>
      <c r="AI13344" t="s">
        <v>72</v>
      </c>
      <c r="AJ13344" t="s">
        <v>72</v>
      </c>
      <c r="AK13344" t="s">
        <v>1416</v>
      </c>
      <c r="AL13344">
        <v>5578</v>
      </c>
      <c r="AM13344" t="s">
        <v>72</v>
      </c>
      <c r="AN13344" t="s">
        <v>73</v>
      </c>
      <c r="AO13344" t="s">
        <v>73</v>
      </c>
      <c r="AP13344" t="s">
        <v>73</v>
      </c>
      <c r="AT13344" t="s">
        <v>73</v>
      </c>
      <c r="AU13344" t="s">
        <v>73</v>
      </c>
      <c r="AV13344" t="s">
        <v>73</v>
      </c>
      <c r="AW13344" t="s">
        <v>73</v>
      </c>
      <c r="AX13344" t="s">
        <v>73</v>
      </c>
      <c r="AY13344" t="s">
        <v>73</v>
      </c>
      <c r="BA13344" t="s">
        <v>73</v>
      </c>
      <c r="BE13344" t="s">
        <v>73</v>
      </c>
      <c r="BG13344">
        <v>45</v>
      </c>
      <c r="BI13344">
        <v>477</v>
      </c>
      <c r="BJ13344">
        <v>1555</v>
      </c>
      <c r="BK13344" t="s">
        <v>127</v>
      </c>
      <c r="BL13344" t="s">
        <v>120899</v>
      </c>
      <c r="BM13344" t="s">
        <v>120900</v>
      </c>
      <c r="BN13344">
        <v>2643850</v>
      </c>
    </row>
    <row r="13345" spans="1:66" x14ac:dyDescent="0.3">
      <c r="A13345" t="s">
        <v>72</v>
      </c>
      <c r="B13345" t="s">
        <v>66</v>
      </c>
      <c r="C13345" t="s">
        <v>120901</v>
      </c>
      <c r="D13345" t="s">
        <v>120902</v>
      </c>
      <c r="E13345" t="s">
        <v>120903</v>
      </c>
      <c r="F13345" t="s">
        <v>120904</v>
      </c>
      <c r="G13345" t="s">
        <v>120905</v>
      </c>
      <c r="H13345">
        <v>400</v>
      </c>
      <c r="I13345">
        <v>1037443</v>
      </c>
      <c r="J13345">
        <v>908</v>
      </c>
      <c r="K13345" t="s">
        <v>66</v>
      </c>
      <c r="L13345" t="s">
        <v>66</v>
      </c>
      <c r="M13345" t="s">
        <v>53165</v>
      </c>
      <c r="N13345">
        <v>920</v>
      </c>
      <c r="O13345" t="s">
        <v>120906</v>
      </c>
      <c r="P13345">
        <v>1.4969300000000001E+34</v>
      </c>
      <c r="Q13345" t="s">
        <v>120907</v>
      </c>
      <c r="R13345">
        <v>51043</v>
      </c>
      <c r="S13345" t="s">
        <v>120908</v>
      </c>
      <c r="T13345" t="s">
        <v>120909</v>
      </c>
      <c r="U13345" t="s">
        <v>120910</v>
      </c>
      <c r="V13345" t="s">
        <v>73</v>
      </c>
      <c r="W13345">
        <v>99</v>
      </c>
      <c r="X13345" t="s">
        <v>120911</v>
      </c>
      <c r="Y13345">
        <v>1.87999E+18</v>
      </c>
      <c r="Z13345" t="s">
        <v>120912</v>
      </c>
      <c r="AC13345" t="s">
        <v>73</v>
      </c>
      <c r="AD13345" t="s">
        <v>120913</v>
      </c>
      <c r="AE13345">
        <v>1.87999E+18</v>
      </c>
      <c r="AG13345" t="s">
        <v>73</v>
      </c>
      <c r="AH13345" t="s">
        <v>72</v>
      </c>
      <c r="AI13345" t="s">
        <v>72</v>
      </c>
      <c r="AJ13345" t="s">
        <v>72</v>
      </c>
      <c r="AK13345" t="s">
        <v>1416</v>
      </c>
      <c r="AL13345">
        <v>2020</v>
      </c>
      <c r="AM13345" t="s">
        <v>72</v>
      </c>
      <c r="AN13345" t="s">
        <v>73</v>
      </c>
      <c r="AO13345" t="s">
        <v>73</v>
      </c>
      <c r="AP13345" t="s">
        <v>73</v>
      </c>
      <c r="AT13345" t="s">
        <v>73</v>
      </c>
      <c r="AU13345" t="s">
        <v>73</v>
      </c>
      <c r="AV13345" t="s">
        <v>73</v>
      </c>
      <c r="AW13345" t="s">
        <v>73</v>
      </c>
      <c r="AX13345" t="s">
        <v>73</v>
      </c>
      <c r="AY13345" t="s">
        <v>73</v>
      </c>
      <c r="BA13345" t="s">
        <v>73</v>
      </c>
      <c r="BE13345" t="s">
        <v>73</v>
      </c>
      <c r="BG13345">
        <v>18</v>
      </c>
      <c r="BI13345">
        <v>61</v>
      </c>
      <c r="BJ13345">
        <v>473</v>
      </c>
      <c r="BK13345" t="s">
        <v>127</v>
      </c>
      <c r="BL13345" t="s">
        <v>120913</v>
      </c>
      <c r="BM13345" t="s">
        <v>120914</v>
      </c>
      <c r="BN13345">
        <v>2383330</v>
      </c>
    </row>
    <row r="13346" spans="1:66" x14ac:dyDescent="0.3">
      <c r="A13346" t="s">
        <v>66</v>
      </c>
      <c r="B13346" t="s">
        <v>72</v>
      </c>
      <c r="C13346" t="s">
        <v>120915</v>
      </c>
      <c r="D13346" t="s">
        <v>120916</v>
      </c>
      <c r="E13346" t="s">
        <v>120917</v>
      </c>
      <c r="F13346" t="s">
        <v>73</v>
      </c>
      <c r="G13346" t="s">
        <v>73</v>
      </c>
      <c r="H13346">
        <v>88774</v>
      </c>
      <c r="I13346">
        <v>955</v>
      </c>
      <c r="J13346">
        <v>2110</v>
      </c>
      <c r="K13346" t="s">
        <v>66</v>
      </c>
      <c r="L13346" t="s">
        <v>72</v>
      </c>
      <c r="M13346" t="s">
        <v>113784</v>
      </c>
      <c r="N13346">
        <v>4969</v>
      </c>
      <c r="O13346" t="s">
        <v>120918</v>
      </c>
      <c r="P13346">
        <v>1.7884200000000001E+33</v>
      </c>
      <c r="Q13346" t="s">
        <v>120919</v>
      </c>
      <c r="R13346">
        <v>34271</v>
      </c>
      <c r="S13346" t="s">
        <v>120920</v>
      </c>
      <c r="T13346" t="s">
        <v>120921</v>
      </c>
      <c r="U13346" t="s">
        <v>120922</v>
      </c>
      <c r="V13346" t="s">
        <v>73</v>
      </c>
      <c r="W13346">
        <v>406</v>
      </c>
      <c r="X13346" t="s">
        <v>73</v>
      </c>
      <c r="Y13346">
        <v>1.87999E+18</v>
      </c>
      <c r="Z13346" t="s">
        <v>120923</v>
      </c>
      <c r="AC13346" t="s">
        <v>73</v>
      </c>
      <c r="AD13346" t="s">
        <v>120924</v>
      </c>
      <c r="AE13346">
        <v>1.87999E+18</v>
      </c>
      <c r="AG13346" t="s">
        <v>73</v>
      </c>
      <c r="AH13346" t="s">
        <v>72</v>
      </c>
      <c r="AI13346" t="s">
        <v>72</v>
      </c>
      <c r="AJ13346" t="s">
        <v>72</v>
      </c>
      <c r="AK13346" t="s">
        <v>1416</v>
      </c>
      <c r="AL13346">
        <v>10123</v>
      </c>
      <c r="AM13346" t="s">
        <v>73</v>
      </c>
      <c r="AN13346" t="s">
        <v>73</v>
      </c>
      <c r="AO13346" t="s">
        <v>73</v>
      </c>
      <c r="AP13346" t="s">
        <v>73</v>
      </c>
      <c r="AT13346" t="s">
        <v>73</v>
      </c>
      <c r="AU13346" t="s">
        <v>73</v>
      </c>
      <c r="AV13346" t="s">
        <v>73</v>
      </c>
      <c r="AW13346" t="s">
        <v>73</v>
      </c>
      <c r="AX13346" t="s">
        <v>73</v>
      </c>
      <c r="AY13346" t="s">
        <v>73</v>
      </c>
      <c r="BA13346" t="s">
        <v>73</v>
      </c>
      <c r="BE13346" t="s">
        <v>73</v>
      </c>
      <c r="BG13346">
        <v>214</v>
      </c>
      <c r="BI13346">
        <v>48</v>
      </c>
      <c r="BJ13346">
        <v>1910</v>
      </c>
      <c r="BK13346" t="s">
        <v>82</v>
      </c>
      <c r="BL13346" t="s">
        <v>120924</v>
      </c>
      <c r="BM13346" t="s">
        <v>120925</v>
      </c>
      <c r="BN13346">
        <v>2241300</v>
      </c>
    </row>
    <row r="13347" spans="1:66" x14ac:dyDescent="0.3">
      <c r="A13347" t="s">
        <v>72</v>
      </c>
      <c r="B13347" t="s">
        <v>66</v>
      </c>
      <c r="C13347" t="s">
        <v>120926</v>
      </c>
      <c r="D13347" t="s">
        <v>120927</v>
      </c>
      <c r="E13347" t="s">
        <v>120928</v>
      </c>
      <c r="F13347" t="s">
        <v>120929</v>
      </c>
      <c r="G13347" t="s">
        <v>120930</v>
      </c>
      <c r="H13347">
        <v>10659</v>
      </c>
      <c r="I13347">
        <v>49289</v>
      </c>
      <c r="J13347">
        <v>768</v>
      </c>
      <c r="K13347" t="s">
        <v>72</v>
      </c>
      <c r="L13347" t="s">
        <v>72</v>
      </c>
      <c r="M13347" t="s">
        <v>36311</v>
      </c>
      <c r="N13347">
        <v>180</v>
      </c>
      <c r="O13347" t="s">
        <v>120931</v>
      </c>
      <c r="P13347">
        <v>1.86359E+34</v>
      </c>
      <c r="Q13347" t="s">
        <v>120932</v>
      </c>
      <c r="R13347">
        <v>8155</v>
      </c>
      <c r="S13347" t="s">
        <v>120933</v>
      </c>
      <c r="T13347" t="s">
        <v>120934</v>
      </c>
      <c r="U13347" t="s">
        <v>120935</v>
      </c>
      <c r="V13347" t="s">
        <v>721</v>
      </c>
      <c r="W13347">
        <v>2</v>
      </c>
      <c r="X13347" t="s">
        <v>120935</v>
      </c>
      <c r="Y13347">
        <v>1.87999E+18</v>
      </c>
      <c r="Z13347" t="s">
        <v>120936</v>
      </c>
      <c r="AC13347" t="s">
        <v>73</v>
      </c>
      <c r="AD13347" t="s">
        <v>120939</v>
      </c>
      <c r="AE13347">
        <v>1.87999E+18</v>
      </c>
      <c r="AG13347" t="s">
        <v>73</v>
      </c>
      <c r="AH13347" t="s">
        <v>72</v>
      </c>
      <c r="AI13347" t="s">
        <v>72</v>
      </c>
      <c r="AJ13347" t="s">
        <v>72</v>
      </c>
      <c r="AK13347" t="s">
        <v>1416</v>
      </c>
      <c r="AL13347">
        <v>25</v>
      </c>
      <c r="AM13347" t="s">
        <v>72</v>
      </c>
      <c r="AN13347" t="s">
        <v>73</v>
      </c>
      <c r="AO13347" t="s">
        <v>73</v>
      </c>
      <c r="AP13347" t="s">
        <v>73</v>
      </c>
      <c r="AT13347" t="s">
        <v>73</v>
      </c>
      <c r="AU13347" t="s">
        <v>73</v>
      </c>
      <c r="AV13347" t="s">
        <v>73</v>
      </c>
      <c r="AW13347" t="s">
        <v>73</v>
      </c>
      <c r="AX13347" t="s">
        <v>73</v>
      </c>
      <c r="AY13347" t="s">
        <v>73</v>
      </c>
      <c r="BA13347" t="s">
        <v>73</v>
      </c>
      <c r="BE13347" t="s">
        <v>73</v>
      </c>
      <c r="BG13347">
        <v>6</v>
      </c>
      <c r="BI13347">
        <v>5</v>
      </c>
      <c r="BJ13347">
        <v>9</v>
      </c>
      <c r="BK13347" t="s">
        <v>127</v>
      </c>
      <c r="BL13347" t="s">
        <v>120939</v>
      </c>
      <c r="BM13347" t="s">
        <v>120940</v>
      </c>
      <c r="BN13347">
        <v>15900</v>
      </c>
    </row>
    <row r="13348" spans="1:66" x14ac:dyDescent="0.3">
      <c r="A13348" t="s">
        <v>66</v>
      </c>
      <c r="B13348" t="s">
        <v>66</v>
      </c>
      <c r="C13348" t="s">
        <v>120433</v>
      </c>
      <c r="D13348" t="s">
        <v>120434</v>
      </c>
      <c r="E13348" t="s">
        <v>120435</v>
      </c>
      <c r="F13348" t="s">
        <v>73</v>
      </c>
      <c r="G13348" t="s">
        <v>73</v>
      </c>
      <c r="H13348">
        <v>563</v>
      </c>
      <c r="I13348">
        <v>769873</v>
      </c>
      <c r="J13348">
        <v>24851</v>
      </c>
      <c r="K13348" t="s">
        <v>72</v>
      </c>
      <c r="L13348" t="s">
        <v>66</v>
      </c>
      <c r="M13348" t="s">
        <v>28845</v>
      </c>
      <c r="N13348">
        <v>5123</v>
      </c>
      <c r="O13348" t="s">
        <v>120436</v>
      </c>
      <c r="P13348">
        <v>1.88262E+33</v>
      </c>
      <c r="Q13348" t="s">
        <v>120437</v>
      </c>
      <c r="R13348">
        <v>51745</v>
      </c>
      <c r="S13348" t="s">
        <v>120438</v>
      </c>
      <c r="T13348" t="s">
        <v>120439</v>
      </c>
      <c r="U13348" t="s">
        <v>120440</v>
      </c>
      <c r="V13348" t="s">
        <v>73</v>
      </c>
      <c r="W13348">
        <v>1</v>
      </c>
      <c r="X13348" t="s">
        <v>73</v>
      </c>
      <c r="Y13348">
        <v>1.88027E+18</v>
      </c>
      <c r="Z13348" t="s">
        <v>120941</v>
      </c>
      <c r="AC13348" t="s">
        <v>73</v>
      </c>
      <c r="AD13348" t="s">
        <v>120942</v>
      </c>
      <c r="AE13348">
        <v>1.88027E+18</v>
      </c>
      <c r="AG13348" t="s">
        <v>73</v>
      </c>
      <c r="AH13348" t="s">
        <v>72</v>
      </c>
      <c r="AI13348" t="s">
        <v>72</v>
      </c>
      <c r="AJ13348" t="s">
        <v>72</v>
      </c>
      <c r="AK13348" t="s">
        <v>1416</v>
      </c>
      <c r="AL13348">
        <v>593</v>
      </c>
      <c r="AM13348" t="s">
        <v>72</v>
      </c>
      <c r="AN13348" t="s">
        <v>73</v>
      </c>
      <c r="AO13348" t="s">
        <v>73</v>
      </c>
      <c r="AP13348" t="s">
        <v>73</v>
      </c>
      <c r="AT13348" t="s">
        <v>73</v>
      </c>
      <c r="AU13348" t="s">
        <v>73</v>
      </c>
      <c r="AV13348" t="s">
        <v>73</v>
      </c>
      <c r="AW13348" t="s">
        <v>73</v>
      </c>
      <c r="AX13348" t="s">
        <v>73</v>
      </c>
      <c r="AY13348" t="s">
        <v>73</v>
      </c>
      <c r="BA13348" t="s">
        <v>73</v>
      </c>
      <c r="BE13348" t="s">
        <v>73</v>
      </c>
      <c r="BG13348">
        <v>19</v>
      </c>
      <c r="BI13348">
        <v>325</v>
      </c>
      <c r="BJ13348">
        <v>117</v>
      </c>
      <c r="BK13348" t="s">
        <v>127</v>
      </c>
      <c r="BL13348" t="s">
        <v>120942</v>
      </c>
      <c r="BM13348" t="s">
        <v>120943</v>
      </c>
      <c r="BN13348">
        <v>108420</v>
      </c>
    </row>
    <row r="13349" spans="1:66" x14ac:dyDescent="0.3">
      <c r="A13349" t="s">
        <v>66</v>
      </c>
      <c r="B13349" t="s">
        <v>66</v>
      </c>
      <c r="C13349" t="s">
        <v>88123</v>
      </c>
      <c r="D13349" t="s">
        <v>88124</v>
      </c>
      <c r="E13349" t="s">
        <v>88125</v>
      </c>
      <c r="F13349" t="s">
        <v>88126</v>
      </c>
      <c r="G13349" t="s">
        <v>88127</v>
      </c>
      <c r="H13349">
        <v>157325</v>
      </c>
      <c r="I13349">
        <v>1087071</v>
      </c>
      <c r="J13349">
        <v>640</v>
      </c>
      <c r="K13349" t="s">
        <v>66</v>
      </c>
      <c r="L13349" t="s">
        <v>72</v>
      </c>
      <c r="M13349" t="s">
        <v>14697</v>
      </c>
      <c r="N13349">
        <v>51140</v>
      </c>
      <c r="O13349" t="s">
        <v>88128</v>
      </c>
      <c r="P13349">
        <v>1.8826000000000001E+34</v>
      </c>
      <c r="Q13349" t="s">
        <v>88129</v>
      </c>
      <c r="R13349">
        <v>167797</v>
      </c>
      <c r="S13349" t="s">
        <v>88130</v>
      </c>
      <c r="T13349" t="s">
        <v>88131</v>
      </c>
      <c r="U13349" t="s">
        <v>88132</v>
      </c>
      <c r="V13349" t="s">
        <v>721</v>
      </c>
      <c r="W13349">
        <v>6</v>
      </c>
      <c r="X13349" t="s">
        <v>73</v>
      </c>
      <c r="Y13349">
        <v>1.88026E+18</v>
      </c>
      <c r="Z13349" t="s">
        <v>120944</v>
      </c>
      <c r="AC13349" t="s">
        <v>73</v>
      </c>
      <c r="AD13349" t="s">
        <v>120945</v>
      </c>
      <c r="AE13349">
        <v>1.88026E+18</v>
      </c>
      <c r="AG13349" t="s">
        <v>73</v>
      </c>
      <c r="AH13349" t="s">
        <v>72</v>
      </c>
      <c r="AI13349" t="s">
        <v>72</v>
      </c>
      <c r="AJ13349" t="s">
        <v>72</v>
      </c>
      <c r="AK13349" t="s">
        <v>1416</v>
      </c>
      <c r="AL13349">
        <v>118</v>
      </c>
      <c r="AM13349" t="s">
        <v>72</v>
      </c>
      <c r="AN13349" t="s">
        <v>73</v>
      </c>
      <c r="AO13349" t="s">
        <v>73</v>
      </c>
      <c r="AP13349" t="s">
        <v>73</v>
      </c>
      <c r="AT13349" t="s">
        <v>73</v>
      </c>
      <c r="AU13349" t="s">
        <v>73</v>
      </c>
      <c r="AV13349" t="s">
        <v>73</v>
      </c>
      <c r="AW13349" t="s">
        <v>73</v>
      </c>
      <c r="AX13349" t="s">
        <v>73</v>
      </c>
      <c r="AY13349" t="s">
        <v>73</v>
      </c>
      <c r="BA13349" t="s">
        <v>73</v>
      </c>
      <c r="BE13349" t="s">
        <v>73</v>
      </c>
      <c r="BG13349">
        <v>2</v>
      </c>
      <c r="BI13349">
        <v>33</v>
      </c>
      <c r="BJ13349">
        <v>31</v>
      </c>
      <c r="BK13349" t="s">
        <v>82</v>
      </c>
      <c r="BL13349" t="s">
        <v>120945</v>
      </c>
      <c r="BM13349" t="s">
        <v>120946</v>
      </c>
      <c r="BN13349">
        <v>123870</v>
      </c>
    </row>
    <row r="13350" spans="1:66" x14ac:dyDescent="0.3">
      <c r="A13350" t="s">
        <v>66</v>
      </c>
      <c r="B13350" t="s">
        <v>66</v>
      </c>
      <c r="C13350" t="s">
        <v>108814</v>
      </c>
      <c r="D13350" t="s">
        <v>95273</v>
      </c>
      <c r="E13350" t="s">
        <v>108815</v>
      </c>
      <c r="F13350" t="s">
        <v>73</v>
      </c>
      <c r="G13350" t="s">
        <v>73</v>
      </c>
      <c r="H13350">
        <v>197155</v>
      </c>
      <c r="I13350">
        <v>83317</v>
      </c>
      <c r="J13350">
        <v>2287</v>
      </c>
      <c r="K13350" t="s">
        <v>66</v>
      </c>
      <c r="L13350" t="s">
        <v>66</v>
      </c>
      <c r="M13350" t="s">
        <v>108816</v>
      </c>
      <c r="N13350">
        <v>8704</v>
      </c>
      <c r="O13350" t="s">
        <v>95274</v>
      </c>
      <c r="P13350">
        <v>1.79793E+34</v>
      </c>
      <c r="Q13350" t="s">
        <v>108817</v>
      </c>
      <c r="R13350">
        <v>184123</v>
      </c>
      <c r="S13350" t="s">
        <v>108818</v>
      </c>
      <c r="T13350" t="s">
        <v>108819</v>
      </c>
      <c r="U13350" t="s">
        <v>108820</v>
      </c>
      <c r="V13350" t="s">
        <v>73</v>
      </c>
      <c r="W13350">
        <v>2</v>
      </c>
      <c r="X13350" t="s">
        <v>73</v>
      </c>
      <c r="Y13350">
        <v>1.88026E+18</v>
      </c>
      <c r="Z13350" t="s">
        <v>120947</v>
      </c>
      <c r="AC13350" t="s">
        <v>73</v>
      </c>
      <c r="AD13350" t="s">
        <v>120948</v>
      </c>
      <c r="AE13350">
        <v>1.88026E+18</v>
      </c>
      <c r="AG13350" t="s">
        <v>73</v>
      </c>
      <c r="AH13350" t="s">
        <v>72</v>
      </c>
      <c r="AI13350" t="s">
        <v>66</v>
      </c>
      <c r="AJ13350" t="s">
        <v>72</v>
      </c>
      <c r="AK13350" t="s">
        <v>1416</v>
      </c>
      <c r="AL13350">
        <v>405</v>
      </c>
      <c r="AM13350" t="s">
        <v>72</v>
      </c>
      <c r="AN13350" t="s">
        <v>66</v>
      </c>
      <c r="AO13350" t="s">
        <v>66</v>
      </c>
      <c r="AP13350" t="s">
        <v>120949</v>
      </c>
      <c r="AQ13350">
        <v>1219750</v>
      </c>
      <c r="AR13350">
        <v>310</v>
      </c>
      <c r="AS13350">
        <v>1415848220</v>
      </c>
      <c r="AT13350" t="s">
        <v>72</v>
      </c>
      <c r="AU13350" t="s">
        <v>72</v>
      </c>
      <c r="AV13350" t="s">
        <v>73</v>
      </c>
      <c r="AW13350" t="s">
        <v>120950</v>
      </c>
      <c r="AX13350" t="s">
        <v>72</v>
      </c>
      <c r="AY13350" t="s">
        <v>1416</v>
      </c>
      <c r="AZ13350">
        <v>460</v>
      </c>
      <c r="BA13350" t="s">
        <v>72</v>
      </c>
      <c r="BB13350">
        <v>20</v>
      </c>
      <c r="BC13350">
        <v>0</v>
      </c>
      <c r="BD13350">
        <v>160</v>
      </c>
      <c r="BE13350" t="s">
        <v>120951</v>
      </c>
      <c r="BF13350">
        <v>126320</v>
      </c>
      <c r="BG13350">
        <v>1</v>
      </c>
      <c r="BH13350">
        <v>1.88023E+34</v>
      </c>
      <c r="BI13350">
        <v>9</v>
      </c>
      <c r="BJ13350">
        <v>104</v>
      </c>
      <c r="BK13350" t="s">
        <v>97</v>
      </c>
      <c r="BL13350" t="s">
        <v>120948</v>
      </c>
      <c r="BM13350" t="s">
        <v>120952</v>
      </c>
      <c r="BN13350">
        <v>76150</v>
      </c>
    </row>
    <row r="13351" spans="1:66" x14ac:dyDescent="0.3">
      <c r="A13351" t="s">
        <v>72</v>
      </c>
      <c r="B13351" t="s">
        <v>72</v>
      </c>
      <c r="C13351" t="s">
        <v>85771</v>
      </c>
      <c r="D13351" t="s">
        <v>85772</v>
      </c>
      <c r="E13351" t="s">
        <v>85773</v>
      </c>
      <c r="F13351" t="s">
        <v>73</v>
      </c>
      <c r="G13351" t="s">
        <v>73</v>
      </c>
      <c r="H13351">
        <v>41061</v>
      </c>
      <c r="I13351">
        <v>10902</v>
      </c>
      <c r="J13351">
        <v>2956</v>
      </c>
      <c r="K13351" t="s">
        <v>66</v>
      </c>
      <c r="L13351" t="s">
        <v>66</v>
      </c>
      <c r="M13351" t="s">
        <v>73</v>
      </c>
      <c r="N13351">
        <v>6387</v>
      </c>
      <c r="O13351" t="s">
        <v>85774</v>
      </c>
      <c r="P13351">
        <v>1.86931E+34</v>
      </c>
      <c r="Q13351" t="s">
        <v>85775</v>
      </c>
      <c r="R13351">
        <v>35598</v>
      </c>
      <c r="S13351" t="s">
        <v>85776</v>
      </c>
      <c r="T13351" t="s">
        <v>85777</v>
      </c>
      <c r="U13351" t="s">
        <v>85778</v>
      </c>
      <c r="V13351" t="s">
        <v>73</v>
      </c>
      <c r="W13351">
        <v>5</v>
      </c>
      <c r="X13351" t="s">
        <v>73</v>
      </c>
      <c r="Y13351">
        <v>1.88026E+18</v>
      </c>
      <c r="Z13351" t="s">
        <v>120953</v>
      </c>
      <c r="AC13351" t="s">
        <v>73</v>
      </c>
      <c r="AD13351" t="s">
        <v>120954</v>
      </c>
      <c r="AE13351">
        <v>1.88026E+18</v>
      </c>
      <c r="AG13351" t="s">
        <v>73</v>
      </c>
      <c r="AH13351" t="s">
        <v>72</v>
      </c>
      <c r="AI13351" t="s">
        <v>72</v>
      </c>
      <c r="AJ13351" t="s">
        <v>72</v>
      </c>
      <c r="AK13351" t="s">
        <v>1416</v>
      </c>
      <c r="AL13351">
        <v>162</v>
      </c>
      <c r="AM13351" t="s">
        <v>72</v>
      </c>
      <c r="AN13351" t="s">
        <v>73</v>
      </c>
      <c r="AO13351" t="s">
        <v>73</v>
      </c>
      <c r="AP13351" t="s">
        <v>73</v>
      </c>
      <c r="AT13351" t="s">
        <v>73</v>
      </c>
      <c r="AU13351" t="s">
        <v>73</v>
      </c>
      <c r="AV13351" t="s">
        <v>73</v>
      </c>
      <c r="AW13351" t="s">
        <v>73</v>
      </c>
      <c r="AX13351" t="s">
        <v>73</v>
      </c>
      <c r="AY13351" t="s">
        <v>73</v>
      </c>
      <c r="BA13351" t="s">
        <v>73</v>
      </c>
      <c r="BE13351" t="s">
        <v>73</v>
      </c>
      <c r="BG13351">
        <v>1</v>
      </c>
      <c r="BI13351">
        <v>8</v>
      </c>
      <c r="BJ13351">
        <v>11</v>
      </c>
      <c r="BK13351" t="s">
        <v>97</v>
      </c>
      <c r="BL13351" t="s">
        <v>120954</v>
      </c>
      <c r="BM13351" t="s">
        <v>120955</v>
      </c>
      <c r="BN13351">
        <v>72550</v>
      </c>
    </row>
    <row r="13352" spans="1:66" x14ac:dyDescent="0.3">
      <c r="A13352" t="s">
        <v>72</v>
      </c>
      <c r="B13352" t="s">
        <v>66</v>
      </c>
      <c r="C13352" t="s">
        <v>105688</v>
      </c>
      <c r="D13352" t="s">
        <v>105689</v>
      </c>
      <c r="E13352" t="s">
        <v>105690</v>
      </c>
      <c r="F13352" t="s">
        <v>73</v>
      </c>
      <c r="G13352" t="s">
        <v>73</v>
      </c>
      <c r="H13352">
        <v>83943</v>
      </c>
      <c r="I13352">
        <v>1234948</v>
      </c>
      <c r="J13352">
        <v>2233</v>
      </c>
      <c r="K13352" t="s">
        <v>66</v>
      </c>
      <c r="L13352" t="s">
        <v>66</v>
      </c>
      <c r="M13352" t="s">
        <v>105691</v>
      </c>
      <c r="N13352">
        <v>3090</v>
      </c>
      <c r="O13352" t="s">
        <v>102162</v>
      </c>
      <c r="P13352">
        <v>1.8814600000000001E+34</v>
      </c>
      <c r="Q13352" t="s">
        <v>105692</v>
      </c>
      <c r="R13352">
        <v>145542</v>
      </c>
      <c r="S13352" t="s">
        <v>105693</v>
      </c>
      <c r="T13352" t="s">
        <v>105694</v>
      </c>
      <c r="U13352" t="s">
        <v>102163</v>
      </c>
      <c r="V13352" t="s">
        <v>73</v>
      </c>
      <c r="W13352">
        <v>16</v>
      </c>
      <c r="X13352" t="s">
        <v>73</v>
      </c>
      <c r="Y13352">
        <v>1.88025E+18</v>
      </c>
      <c r="Z13352" t="s">
        <v>120956</v>
      </c>
      <c r="AC13352" t="s">
        <v>73</v>
      </c>
      <c r="AD13352" t="s">
        <v>120957</v>
      </c>
      <c r="AE13352">
        <v>1.88025E+18</v>
      </c>
      <c r="AG13352" t="s">
        <v>73</v>
      </c>
      <c r="AH13352" t="s">
        <v>72</v>
      </c>
      <c r="AI13352" t="s">
        <v>66</v>
      </c>
      <c r="AJ13352" t="s">
        <v>72</v>
      </c>
      <c r="AK13352" t="s">
        <v>1416</v>
      </c>
      <c r="AL13352">
        <v>630</v>
      </c>
      <c r="AM13352" t="s">
        <v>73</v>
      </c>
      <c r="AN13352" t="s">
        <v>72</v>
      </c>
      <c r="AO13352" t="s">
        <v>66</v>
      </c>
      <c r="AP13352" t="s">
        <v>102513</v>
      </c>
      <c r="AQ13352">
        <v>881920</v>
      </c>
      <c r="AR13352">
        <v>85060</v>
      </c>
      <c r="AS13352">
        <v>8.5331799999999996E+32</v>
      </c>
      <c r="AT13352" t="s">
        <v>66</v>
      </c>
      <c r="AU13352" t="s">
        <v>72</v>
      </c>
      <c r="AV13352" t="s">
        <v>73</v>
      </c>
      <c r="AW13352" t="s">
        <v>102517</v>
      </c>
      <c r="AX13352" t="s">
        <v>72</v>
      </c>
      <c r="AY13352" t="s">
        <v>1416</v>
      </c>
      <c r="AZ13352">
        <v>510</v>
      </c>
      <c r="BA13352" t="s">
        <v>72</v>
      </c>
      <c r="BB13352">
        <v>80</v>
      </c>
      <c r="BC13352">
        <v>350</v>
      </c>
      <c r="BD13352">
        <v>60</v>
      </c>
      <c r="BE13352" t="s">
        <v>120958</v>
      </c>
      <c r="BF13352">
        <v>632030</v>
      </c>
      <c r="BG13352">
        <v>5</v>
      </c>
      <c r="BH13352">
        <v>1.88023E+34</v>
      </c>
      <c r="BI13352">
        <v>73</v>
      </c>
      <c r="BJ13352">
        <v>117</v>
      </c>
      <c r="BK13352" t="s">
        <v>127</v>
      </c>
      <c r="BL13352" t="s">
        <v>120959</v>
      </c>
      <c r="BM13352" t="s">
        <v>120960</v>
      </c>
      <c r="BN13352">
        <v>564460</v>
      </c>
    </row>
    <row r="13353" spans="1:66" x14ac:dyDescent="0.3">
      <c r="A13353" t="s">
        <v>66</v>
      </c>
      <c r="B13353" t="s">
        <v>66</v>
      </c>
      <c r="C13353" t="s">
        <v>120961</v>
      </c>
      <c r="D13353" t="s">
        <v>120962</v>
      </c>
      <c r="E13353" t="s">
        <v>73</v>
      </c>
      <c r="F13353" t="s">
        <v>120963</v>
      </c>
      <c r="G13353" t="s">
        <v>120964</v>
      </c>
      <c r="H13353">
        <v>29523</v>
      </c>
      <c r="I13353">
        <v>5024</v>
      </c>
      <c r="J13353">
        <v>4163</v>
      </c>
      <c r="K13353" t="s">
        <v>72</v>
      </c>
      <c r="L13353" t="s">
        <v>66</v>
      </c>
      <c r="M13353" t="s">
        <v>120965</v>
      </c>
      <c r="N13353">
        <v>969</v>
      </c>
      <c r="O13353" t="s">
        <v>120966</v>
      </c>
      <c r="P13353">
        <v>1.8826399999999999E+33</v>
      </c>
      <c r="Q13353" t="s">
        <v>120967</v>
      </c>
      <c r="R13353">
        <v>13449</v>
      </c>
      <c r="S13353" t="s">
        <v>120968</v>
      </c>
      <c r="T13353" t="s">
        <v>120969</v>
      </c>
      <c r="U13353" t="s">
        <v>120970</v>
      </c>
      <c r="V13353" t="s">
        <v>73</v>
      </c>
      <c r="W13353">
        <v>9</v>
      </c>
      <c r="X13353" t="s">
        <v>73</v>
      </c>
      <c r="Y13353">
        <v>1.88025E+18</v>
      </c>
      <c r="Z13353" t="s">
        <v>120971</v>
      </c>
      <c r="AC13353" t="s">
        <v>73</v>
      </c>
      <c r="AD13353" t="s">
        <v>120972</v>
      </c>
      <c r="AE13353">
        <v>1.88025E+18</v>
      </c>
      <c r="AG13353" t="s">
        <v>73</v>
      </c>
      <c r="AH13353" t="s">
        <v>72</v>
      </c>
      <c r="AI13353" t="s">
        <v>72</v>
      </c>
      <c r="AJ13353" t="s">
        <v>72</v>
      </c>
      <c r="AK13353" t="s">
        <v>1416</v>
      </c>
      <c r="AL13353">
        <v>302</v>
      </c>
      <c r="AM13353" t="s">
        <v>72</v>
      </c>
      <c r="AN13353" t="s">
        <v>73</v>
      </c>
      <c r="AO13353" t="s">
        <v>73</v>
      </c>
      <c r="AP13353" t="s">
        <v>73</v>
      </c>
      <c r="AT13353" t="s">
        <v>73</v>
      </c>
      <c r="AU13353" t="s">
        <v>73</v>
      </c>
      <c r="AV13353" t="s">
        <v>73</v>
      </c>
      <c r="AW13353" t="s">
        <v>73</v>
      </c>
      <c r="AX13353" t="s">
        <v>73</v>
      </c>
      <c r="AY13353" t="s">
        <v>73</v>
      </c>
      <c r="BA13353" t="s">
        <v>73</v>
      </c>
      <c r="BE13353" t="s">
        <v>73</v>
      </c>
      <c r="BG13353">
        <v>5</v>
      </c>
      <c r="BH13353">
        <v>1.8800499999999999E+33</v>
      </c>
      <c r="BI13353">
        <v>39</v>
      </c>
      <c r="BJ13353">
        <v>185</v>
      </c>
      <c r="BK13353" t="s">
        <v>97</v>
      </c>
      <c r="BL13353" t="s">
        <v>120973</v>
      </c>
      <c r="BM13353" t="s">
        <v>120974</v>
      </c>
      <c r="BN13353">
        <v>69020</v>
      </c>
    </row>
    <row r="13354" spans="1:66" x14ac:dyDescent="0.3">
      <c r="A13354" t="s">
        <v>66</v>
      </c>
      <c r="B13354" t="s">
        <v>72</v>
      </c>
      <c r="C13354" t="s">
        <v>120975</v>
      </c>
      <c r="D13354" t="s">
        <v>120976</v>
      </c>
      <c r="E13354" t="s">
        <v>120977</v>
      </c>
      <c r="F13354" t="s">
        <v>73</v>
      </c>
      <c r="G13354" t="s">
        <v>73</v>
      </c>
      <c r="H13354">
        <v>1523</v>
      </c>
      <c r="I13354">
        <v>12252</v>
      </c>
      <c r="J13354">
        <v>196</v>
      </c>
      <c r="K13354" t="s">
        <v>72</v>
      </c>
      <c r="L13354" t="s">
        <v>66</v>
      </c>
      <c r="M13354" t="s">
        <v>88026</v>
      </c>
      <c r="N13354">
        <v>47</v>
      </c>
      <c r="O13354" t="s">
        <v>120978</v>
      </c>
      <c r="Q13354" t="s">
        <v>120979</v>
      </c>
      <c r="R13354">
        <v>230</v>
      </c>
      <c r="S13354" t="s">
        <v>120980</v>
      </c>
      <c r="T13354" t="s">
        <v>120981</v>
      </c>
      <c r="U13354" t="s">
        <v>120982</v>
      </c>
      <c r="V13354" t="s">
        <v>73</v>
      </c>
      <c r="W13354">
        <v>11</v>
      </c>
      <c r="X13354" t="s">
        <v>73</v>
      </c>
      <c r="Y13354">
        <v>1.88025E+18</v>
      </c>
      <c r="Z13354" t="s">
        <v>120983</v>
      </c>
      <c r="AC13354" t="s">
        <v>73</v>
      </c>
      <c r="AD13354" t="s">
        <v>120984</v>
      </c>
      <c r="AE13354">
        <v>1.88025E+18</v>
      </c>
      <c r="AG13354" t="s">
        <v>73</v>
      </c>
      <c r="AH13354" t="s">
        <v>72</v>
      </c>
      <c r="AI13354" t="s">
        <v>66</v>
      </c>
      <c r="AJ13354" t="s">
        <v>72</v>
      </c>
      <c r="AK13354" t="s">
        <v>1416</v>
      </c>
      <c r="AL13354">
        <v>386</v>
      </c>
      <c r="AM13354" t="s">
        <v>73</v>
      </c>
      <c r="AN13354" t="s">
        <v>72</v>
      </c>
      <c r="AO13354" t="s">
        <v>66</v>
      </c>
      <c r="AP13354" t="s">
        <v>120985</v>
      </c>
      <c r="AQ13354">
        <v>146290</v>
      </c>
      <c r="AR13354">
        <v>370</v>
      </c>
      <c r="AS13354">
        <v>9.1263200000000005E+32</v>
      </c>
      <c r="AT13354" t="s">
        <v>72</v>
      </c>
      <c r="AU13354" t="s">
        <v>72</v>
      </c>
      <c r="AV13354" t="s">
        <v>73</v>
      </c>
      <c r="AW13354" t="s">
        <v>120986</v>
      </c>
      <c r="AX13354" t="s">
        <v>72</v>
      </c>
      <c r="AY13354" t="s">
        <v>1416</v>
      </c>
      <c r="AZ13354">
        <v>50</v>
      </c>
      <c r="BA13354" t="s">
        <v>72</v>
      </c>
      <c r="BB13354">
        <v>10</v>
      </c>
      <c r="BC13354">
        <v>40</v>
      </c>
      <c r="BD13354">
        <v>0</v>
      </c>
      <c r="BE13354" t="s">
        <v>120987</v>
      </c>
      <c r="BF13354">
        <v>302480</v>
      </c>
      <c r="BG13354">
        <v>15</v>
      </c>
      <c r="BH13354">
        <v>1.8799600000000001E+33</v>
      </c>
      <c r="BI13354">
        <v>19</v>
      </c>
      <c r="BJ13354">
        <v>62</v>
      </c>
      <c r="BK13354" t="s">
        <v>82</v>
      </c>
      <c r="BL13354" t="s">
        <v>120984</v>
      </c>
      <c r="BM13354" t="s">
        <v>120988</v>
      </c>
      <c r="BN13354">
        <v>329470</v>
      </c>
    </row>
    <row r="13355" spans="1:66" x14ac:dyDescent="0.3">
      <c r="A13355" t="s">
        <v>66</v>
      </c>
      <c r="B13355" t="s">
        <v>66</v>
      </c>
      <c r="C13355" t="s">
        <v>120989</v>
      </c>
      <c r="D13355" t="s">
        <v>120990</v>
      </c>
      <c r="E13355" t="s">
        <v>120991</v>
      </c>
      <c r="F13355" t="s">
        <v>120992</v>
      </c>
      <c r="G13355" t="s">
        <v>120993</v>
      </c>
      <c r="H13355">
        <v>1415</v>
      </c>
      <c r="I13355">
        <v>147944</v>
      </c>
      <c r="J13355">
        <v>89</v>
      </c>
      <c r="K13355" t="s">
        <v>66</v>
      </c>
      <c r="L13355" t="s">
        <v>66</v>
      </c>
      <c r="M13355" t="s">
        <v>73</v>
      </c>
      <c r="N13355">
        <v>23299</v>
      </c>
      <c r="O13355" t="s">
        <v>120994</v>
      </c>
      <c r="P13355">
        <v>1.61503E+32</v>
      </c>
      <c r="Q13355" t="s">
        <v>120995</v>
      </c>
      <c r="R13355">
        <v>100768</v>
      </c>
      <c r="S13355" t="s">
        <v>120996</v>
      </c>
      <c r="T13355" t="s">
        <v>120997</v>
      </c>
      <c r="U13355" t="s">
        <v>120998</v>
      </c>
      <c r="V13355" t="s">
        <v>73</v>
      </c>
      <c r="W13355">
        <v>2</v>
      </c>
      <c r="X13355" t="s">
        <v>73</v>
      </c>
      <c r="Y13355">
        <v>1.88025E+18</v>
      </c>
      <c r="Z13355" t="s">
        <v>120999</v>
      </c>
      <c r="AC13355" t="s">
        <v>73</v>
      </c>
      <c r="AD13355" t="s">
        <v>121001</v>
      </c>
      <c r="AE13355">
        <v>1.88025E+18</v>
      </c>
      <c r="AG13355" t="s">
        <v>73</v>
      </c>
      <c r="AH13355" t="s">
        <v>72</v>
      </c>
      <c r="AI13355" t="s">
        <v>72</v>
      </c>
      <c r="AJ13355" t="s">
        <v>72</v>
      </c>
      <c r="AK13355" t="s">
        <v>1416</v>
      </c>
      <c r="AL13355">
        <v>73</v>
      </c>
      <c r="AM13355" t="s">
        <v>72</v>
      </c>
      <c r="AN13355" t="s">
        <v>73</v>
      </c>
      <c r="AO13355" t="s">
        <v>73</v>
      </c>
      <c r="AP13355" t="s">
        <v>73</v>
      </c>
      <c r="AT13355" t="s">
        <v>73</v>
      </c>
      <c r="AU13355" t="s">
        <v>73</v>
      </c>
      <c r="AV13355" t="s">
        <v>73</v>
      </c>
      <c r="AW13355" t="s">
        <v>73</v>
      </c>
      <c r="AX13355" t="s">
        <v>73</v>
      </c>
      <c r="AY13355" t="s">
        <v>73</v>
      </c>
      <c r="BA13355" t="s">
        <v>73</v>
      </c>
      <c r="BE13355" t="s">
        <v>73</v>
      </c>
      <c r="BG13355">
        <v>1</v>
      </c>
      <c r="BI13355">
        <v>20</v>
      </c>
      <c r="BJ13355">
        <v>20</v>
      </c>
      <c r="BK13355" t="s">
        <v>127</v>
      </c>
      <c r="BL13355" t="s">
        <v>121002</v>
      </c>
      <c r="BM13355" t="s">
        <v>121003</v>
      </c>
      <c r="BN13355">
        <v>32480</v>
      </c>
    </row>
    <row r="13356" spans="1:66" x14ac:dyDescent="0.3">
      <c r="A13356" t="s">
        <v>66</v>
      </c>
      <c r="B13356" t="s">
        <v>72</v>
      </c>
      <c r="C13356" t="s">
        <v>121004</v>
      </c>
      <c r="D13356" t="s">
        <v>121005</v>
      </c>
      <c r="E13356" t="s">
        <v>121006</v>
      </c>
      <c r="F13356" t="s">
        <v>121007</v>
      </c>
      <c r="G13356" t="s">
        <v>121008</v>
      </c>
      <c r="H13356">
        <v>29786</v>
      </c>
      <c r="I13356">
        <v>6875</v>
      </c>
      <c r="J13356">
        <v>413</v>
      </c>
      <c r="K13356" t="s">
        <v>66</v>
      </c>
      <c r="L13356" t="s">
        <v>66</v>
      </c>
      <c r="M13356" t="s">
        <v>98095</v>
      </c>
      <c r="N13356">
        <v>3416</v>
      </c>
      <c r="O13356" t="s">
        <v>121009</v>
      </c>
      <c r="Q13356" t="s">
        <v>121010</v>
      </c>
      <c r="R13356">
        <v>27511</v>
      </c>
      <c r="S13356" t="s">
        <v>121011</v>
      </c>
      <c r="T13356" t="s">
        <v>121012</v>
      </c>
      <c r="U13356" t="s">
        <v>121013</v>
      </c>
      <c r="V13356" t="s">
        <v>73</v>
      </c>
      <c r="W13356">
        <v>6</v>
      </c>
      <c r="X13356" t="s">
        <v>73</v>
      </c>
      <c r="Y13356">
        <v>1.88025E+18</v>
      </c>
      <c r="Z13356" t="s">
        <v>121014</v>
      </c>
      <c r="AC13356" t="s">
        <v>73</v>
      </c>
      <c r="AD13356" t="s">
        <v>121015</v>
      </c>
      <c r="AE13356">
        <v>1.88025E+18</v>
      </c>
      <c r="AG13356" t="s">
        <v>73</v>
      </c>
      <c r="AH13356" t="s">
        <v>72</v>
      </c>
      <c r="AI13356" t="s">
        <v>72</v>
      </c>
      <c r="AJ13356" t="s">
        <v>72</v>
      </c>
      <c r="AK13356" t="s">
        <v>1416</v>
      </c>
      <c r="AL13356">
        <v>960</v>
      </c>
      <c r="AM13356" t="s">
        <v>73</v>
      </c>
      <c r="AN13356" t="s">
        <v>73</v>
      </c>
      <c r="AO13356" t="s">
        <v>73</v>
      </c>
      <c r="AP13356" t="s">
        <v>73</v>
      </c>
      <c r="AT13356" t="s">
        <v>73</v>
      </c>
      <c r="AU13356" t="s">
        <v>73</v>
      </c>
      <c r="AV13356" t="s">
        <v>73</v>
      </c>
      <c r="AW13356" t="s">
        <v>73</v>
      </c>
      <c r="AX13356" t="s">
        <v>73</v>
      </c>
      <c r="AY13356" t="s">
        <v>73</v>
      </c>
      <c r="BA13356" t="s">
        <v>73</v>
      </c>
      <c r="BE13356" t="s">
        <v>73</v>
      </c>
      <c r="BG13356">
        <v>6</v>
      </c>
      <c r="BI13356">
        <v>22</v>
      </c>
      <c r="BJ13356">
        <v>482</v>
      </c>
      <c r="BK13356" t="s">
        <v>82</v>
      </c>
      <c r="BL13356" t="s">
        <v>121015</v>
      </c>
      <c r="BM13356" t="s">
        <v>121016</v>
      </c>
      <c r="BN13356">
        <v>139510</v>
      </c>
    </row>
    <row r="13357" spans="1:66" x14ac:dyDescent="0.3">
      <c r="A13357" t="s">
        <v>66</v>
      </c>
      <c r="B13357" t="s">
        <v>72</v>
      </c>
      <c r="C13357" t="s">
        <v>121017</v>
      </c>
      <c r="D13357" t="s">
        <v>121018</v>
      </c>
      <c r="E13357" t="s">
        <v>121019</v>
      </c>
      <c r="F13357" t="s">
        <v>73</v>
      </c>
      <c r="G13357" t="s">
        <v>73</v>
      </c>
      <c r="H13357">
        <v>33192</v>
      </c>
      <c r="I13357">
        <v>142126</v>
      </c>
      <c r="J13357">
        <v>661</v>
      </c>
      <c r="K13357" t="s">
        <v>66</v>
      </c>
      <c r="L13357" t="s">
        <v>66</v>
      </c>
      <c r="M13357" t="s">
        <v>73</v>
      </c>
      <c r="N13357">
        <v>9737</v>
      </c>
      <c r="O13357" t="s">
        <v>121020</v>
      </c>
      <c r="P13357">
        <v>1.75128E+34</v>
      </c>
      <c r="Q13357" t="s">
        <v>121021</v>
      </c>
      <c r="R13357">
        <v>39070</v>
      </c>
      <c r="S13357" t="s">
        <v>121022</v>
      </c>
      <c r="T13357" t="s">
        <v>121023</v>
      </c>
      <c r="U13357" t="s">
        <v>121024</v>
      </c>
      <c r="V13357" t="s">
        <v>73</v>
      </c>
      <c r="W13357">
        <v>3</v>
      </c>
      <c r="X13357" t="s">
        <v>73</v>
      </c>
      <c r="Y13357">
        <v>1.88025E+18</v>
      </c>
      <c r="Z13357" t="s">
        <v>121025</v>
      </c>
      <c r="AC13357" t="s">
        <v>73</v>
      </c>
      <c r="AD13357" t="s">
        <v>121026</v>
      </c>
      <c r="AE13357">
        <v>1.88025E+18</v>
      </c>
      <c r="AG13357" t="s">
        <v>73</v>
      </c>
      <c r="AH13357" t="s">
        <v>72</v>
      </c>
      <c r="AI13357" t="s">
        <v>72</v>
      </c>
      <c r="AJ13357" t="s">
        <v>72</v>
      </c>
      <c r="AK13357" t="s">
        <v>1416</v>
      </c>
      <c r="AL13357">
        <v>60</v>
      </c>
      <c r="AM13357" t="s">
        <v>73</v>
      </c>
      <c r="AN13357" t="s">
        <v>73</v>
      </c>
      <c r="AO13357" t="s">
        <v>73</v>
      </c>
      <c r="AP13357" t="s">
        <v>73</v>
      </c>
      <c r="AT13357" t="s">
        <v>73</v>
      </c>
      <c r="AU13357" t="s">
        <v>73</v>
      </c>
      <c r="AV13357" t="s">
        <v>73</v>
      </c>
      <c r="AW13357" t="s">
        <v>73</v>
      </c>
      <c r="AX13357" t="s">
        <v>73</v>
      </c>
      <c r="AY13357" t="s">
        <v>73</v>
      </c>
      <c r="BA13357" t="s">
        <v>73</v>
      </c>
      <c r="BE13357" t="s">
        <v>73</v>
      </c>
      <c r="BG13357">
        <v>1</v>
      </c>
      <c r="BI13357">
        <v>7</v>
      </c>
      <c r="BJ13357">
        <v>6</v>
      </c>
      <c r="BK13357" t="s">
        <v>82</v>
      </c>
      <c r="BL13357" t="s">
        <v>121027</v>
      </c>
      <c r="BM13357" t="s">
        <v>121028</v>
      </c>
      <c r="BN13357">
        <v>129860</v>
      </c>
    </row>
    <row r="13358" spans="1:66" x14ac:dyDescent="0.3">
      <c r="A13358" t="s">
        <v>72</v>
      </c>
      <c r="B13358" t="s">
        <v>72</v>
      </c>
      <c r="C13358" t="s">
        <v>86210</v>
      </c>
      <c r="D13358" t="s">
        <v>86211</v>
      </c>
      <c r="E13358" t="s">
        <v>86212</v>
      </c>
      <c r="F13358" t="s">
        <v>86213</v>
      </c>
      <c r="G13358" t="s">
        <v>86214</v>
      </c>
      <c r="H13358">
        <v>1246</v>
      </c>
      <c r="I13358">
        <v>680093</v>
      </c>
      <c r="J13358">
        <v>2054</v>
      </c>
      <c r="K13358" t="s">
        <v>66</v>
      </c>
      <c r="L13358" t="s">
        <v>72</v>
      </c>
      <c r="M13358" t="s">
        <v>28065</v>
      </c>
      <c r="N13358">
        <v>98120</v>
      </c>
      <c r="O13358" t="s">
        <v>86215</v>
      </c>
      <c r="Q13358" t="s">
        <v>86216</v>
      </c>
      <c r="R13358">
        <v>261400</v>
      </c>
      <c r="S13358" t="s">
        <v>86217</v>
      </c>
      <c r="T13358" t="s">
        <v>86218</v>
      </c>
      <c r="U13358" t="s">
        <v>86215</v>
      </c>
      <c r="V13358" t="s">
        <v>721</v>
      </c>
      <c r="W13358">
        <v>0</v>
      </c>
      <c r="X13358" t="s">
        <v>73</v>
      </c>
      <c r="Y13358">
        <v>1.88025E+18</v>
      </c>
      <c r="Z13358" t="s">
        <v>121029</v>
      </c>
      <c r="AC13358" t="s">
        <v>73</v>
      </c>
      <c r="AD13358" t="s">
        <v>121030</v>
      </c>
      <c r="AE13358">
        <v>1.88025E+18</v>
      </c>
      <c r="AG13358" t="s">
        <v>73</v>
      </c>
      <c r="AH13358" t="s">
        <v>72</v>
      </c>
      <c r="AI13358" t="s">
        <v>72</v>
      </c>
      <c r="AJ13358" t="s">
        <v>72</v>
      </c>
      <c r="AK13358" t="s">
        <v>1416</v>
      </c>
      <c r="AL13358">
        <v>16</v>
      </c>
      <c r="AM13358" t="s">
        <v>72</v>
      </c>
      <c r="AN13358" t="s">
        <v>73</v>
      </c>
      <c r="AO13358" t="s">
        <v>73</v>
      </c>
      <c r="AP13358" t="s">
        <v>73</v>
      </c>
      <c r="AT13358" t="s">
        <v>73</v>
      </c>
      <c r="AU13358" t="s">
        <v>73</v>
      </c>
      <c r="AV13358" t="s">
        <v>73</v>
      </c>
      <c r="AW13358" t="s">
        <v>73</v>
      </c>
      <c r="AX13358" t="s">
        <v>73</v>
      </c>
      <c r="AY13358" t="s">
        <v>73</v>
      </c>
      <c r="BA13358" t="s">
        <v>73</v>
      </c>
      <c r="BE13358" t="s">
        <v>73</v>
      </c>
      <c r="BG13358">
        <v>2</v>
      </c>
      <c r="BI13358">
        <v>13</v>
      </c>
      <c r="BJ13358">
        <v>6</v>
      </c>
      <c r="BK13358" t="s">
        <v>966</v>
      </c>
      <c r="BL13358" t="s">
        <v>121030</v>
      </c>
      <c r="BM13358" t="s">
        <v>121031</v>
      </c>
      <c r="BN13358">
        <v>120810</v>
      </c>
    </row>
    <row r="13359" spans="1:66" x14ac:dyDescent="0.3">
      <c r="A13359" t="s">
        <v>66</v>
      </c>
      <c r="B13359" t="s">
        <v>66</v>
      </c>
      <c r="C13359" t="s">
        <v>121032</v>
      </c>
      <c r="D13359" t="s">
        <v>121033</v>
      </c>
      <c r="E13359" t="s">
        <v>121034</v>
      </c>
      <c r="F13359" t="s">
        <v>121035</v>
      </c>
      <c r="G13359" t="s">
        <v>121036</v>
      </c>
      <c r="H13359">
        <v>1960</v>
      </c>
      <c r="I13359">
        <v>246</v>
      </c>
      <c r="J13359">
        <v>164</v>
      </c>
      <c r="K13359" t="s">
        <v>72</v>
      </c>
      <c r="L13359" t="s">
        <v>66</v>
      </c>
      <c r="M13359" t="s">
        <v>121037</v>
      </c>
      <c r="N13359">
        <v>83</v>
      </c>
      <c r="O13359" t="s">
        <v>121038</v>
      </c>
      <c r="P13359">
        <v>1.8813799999999999E+34</v>
      </c>
      <c r="Q13359" t="s">
        <v>121039</v>
      </c>
      <c r="R13359">
        <v>540</v>
      </c>
      <c r="S13359" t="s">
        <v>121040</v>
      </c>
      <c r="T13359" t="s">
        <v>121041</v>
      </c>
      <c r="U13359" t="s">
        <v>121042</v>
      </c>
      <c r="V13359" t="s">
        <v>73</v>
      </c>
      <c r="W13359">
        <v>0</v>
      </c>
      <c r="X13359" t="s">
        <v>73</v>
      </c>
      <c r="Y13359">
        <v>1.88024E+18</v>
      </c>
      <c r="Z13359" t="s">
        <v>121043</v>
      </c>
      <c r="AC13359" t="s">
        <v>73</v>
      </c>
      <c r="AD13359" t="s">
        <v>121044</v>
      </c>
      <c r="AE13359">
        <v>1.88024E+18</v>
      </c>
      <c r="AG13359" t="s">
        <v>73</v>
      </c>
      <c r="AH13359" t="s">
        <v>72</v>
      </c>
      <c r="AI13359" t="s">
        <v>72</v>
      </c>
      <c r="AJ13359" t="s">
        <v>72</v>
      </c>
      <c r="AK13359" t="s">
        <v>1416</v>
      </c>
      <c r="AL13359">
        <v>28</v>
      </c>
      <c r="AM13359" t="s">
        <v>72</v>
      </c>
      <c r="AN13359" t="s">
        <v>73</v>
      </c>
      <c r="AO13359" t="s">
        <v>73</v>
      </c>
      <c r="AP13359" t="s">
        <v>73</v>
      </c>
      <c r="AT13359" t="s">
        <v>73</v>
      </c>
      <c r="AU13359" t="s">
        <v>73</v>
      </c>
      <c r="AV13359" t="s">
        <v>73</v>
      </c>
      <c r="AW13359" t="s">
        <v>73</v>
      </c>
      <c r="AX13359" t="s">
        <v>73</v>
      </c>
      <c r="AY13359" t="s">
        <v>73</v>
      </c>
      <c r="BA13359" t="s">
        <v>73</v>
      </c>
      <c r="BE13359" t="s">
        <v>73</v>
      </c>
      <c r="BG13359">
        <v>1</v>
      </c>
      <c r="BI13359">
        <v>12</v>
      </c>
      <c r="BJ13359">
        <v>15</v>
      </c>
      <c r="BK13359" t="s">
        <v>82</v>
      </c>
      <c r="BL13359" t="s">
        <v>121044</v>
      </c>
      <c r="BM13359" t="s">
        <v>121045</v>
      </c>
      <c r="BN13359">
        <v>8920</v>
      </c>
    </row>
    <row r="13360" spans="1:66" x14ac:dyDescent="0.3">
      <c r="A13360" t="s">
        <v>66</v>
      </c>
      <c r="B13360" t="s">
        <v>72</v>
      </c>
      <c r="C13360" t="s">
        <v>121046</v>
      </c>
      <c r="D13360" t="s">
        <v>121047</v>
      </c>
      <c r="E13360" t="s">
        <v>121048</v>
      </c>
      <c r="F13360" t="s">
        <v>121049</v>
      </c>
      <c r="G13360" t="s">
        <v>121050</v>
      </c>
      <c r="H13360">
        <v>208534</v>
      </c>
      <c r="I13360">
        <v>2390</v>
      </c>
      <c r="J13360">
        <v>577</v>
      </c>
      <c r="K13360" t="s">
        <v>66</v>
      </c>
      <c r="L13360" t="s">
        <v>72</v>
      </c>
      <c r="M13360" t="s">
        <v>121051</v>
      </c>
      <c r="N13360">
        <v>7397</v>
      </c>
      <c r="O13360" t="s">
        <v>121052</v>
      </c>
      <c r="P13360">
        <v>1.4765399999999999E+33</v>
      </c>
      <c r="Q13360" t="s">
        <v>121053</v>
      </c>
      <c r="R13360">
        <v>182435</v>
      </c>
      <c r="S13360" t="s">
        <v>121054</v>
      </c>
      <c r="T13360" t="s">
        <v>121055</v>
      </c>
      <c r="U13360" t="s">
        <v>121056</v>
      </c>
      <c r="V13360" t="s">
        <v>73</v>
      </c>
      <c r="W13360">
        <v>3</v>
      </c>
      <c r="X13360" t="s">
        <v>73</v>
      </c>
      <c r="Y13360">
        <v>1.88024E+18</v>
      </c>
      <c r="Z13360" t="s">
        <v>121057</v>
      </c>
      <c r="AC13360" t="s">
        <v>73</v>
      </c>
      <c r="AD13360" t="s">
        <v>121059</v>
      </c>
      <c r="AE13360">
        <v>1.88024E+18</v>
      </c>
      <c r="AF13360">
        <v>1.8802399999999999E+34</v>
      </c>
      <c r="AG13360" t="s">
        <v>121058</v>
      </c>
      <c r="AH13360" t="s">
        <v>72</v>
      </c>
      <c r="AI13360" t="s">
        <v>66</v>
      </c>
      <c r="AJ13360" t="s">
        <v>66</v>
      </c>
      <c r="AK13360" t="s">
        <v>1416</v>
      </c>
      <c r="AL13360">
        <v>53</v>
      </c>
      <c r="AM13360" t="s">
        <v>72</v>
      </c>
      <c r="AN13360" t="s">
        <v>72</v>
      </c>
      <c r="AO13360" t="s">
        <v>66</v>
      </c>
      <c r="AP13360" t="s">
        <v>121060</v>
      </c>
      <c r="AQ13360">
        <v>578530</v>
      </c>
      <c r="AR13360">
        <v>10</v>
      </c>
      <c r="AS13360">
        <v>1.5657100000000001E+34</v>
      </c>
      <c r="AT13360" t="s">
        <v>66</v>
      </c>
      <c r="AU13360" t="s">
        <v>72</v>
      </c>
      <c r="AV13360" t="s">
        <v>73</v>
      </c>
      <c r="AW13360" t="s">
        <v>121061</v>
      </c>
      <c r="AX13360" t="s">
        <v>72</v>
      </c>
      <c r="AY13360" t="s">
        <v>1416</v>
      </c>
      <c r="AZ13360">
        <v>219780</v>
      </c>
      <c r="BA13360" t="s">
        <v>72</v>
      </c>
      <c r="BB13360">
        <v>4530</v>
      </c>
      <c r="BC13360">
        <v>3770</v>
      </c>
      <c r="BD13360">
        <v>84810</v>
      </c>
      <c r="BE13360" t="s">
        <v>121062</v>
      </c>
      <c r="BF13360">
        <v>7070540</v>
      </c>
      <c r="BG13360">
        <v>0</v>
      </c>
      <c r="BH13360">
        <v>1.6095399999999999E+34</v>
      </c>
      <c r="BI13360">
        <v>6</v>
      </c>
      <c r="BJ13360">
        <v>8</v>
      </c>
      <c r="BK13360" t="s">
        <v>97</v>
      </c>
      <c r="BL13360" t="s">
        <v>121059</v>
      </c>
      <c r="BM13360" t="s">
        <v>121063</v>
      </c>
      <c r="BN13360">
        <v>15840</v>
      </c>
    </row>
    <row r="13361" spans="1:66" x14ac:dyDescent="0.3">
      <c r="A13361" t="s">
        <v>72</v>
      </c>
      <c r="B13361" t="s">
        <v>72</v>
      </c>
      <c r="C13361" t="s">
        <v>101480</v>
      </c>
      <c r="D13361" t="s">
        <v>101481</v>
      </c>
      <c r="E13361" t="s">
        <v>101482</v>
      </c>
      <c r="F13361" t="s">
        <v>101483</v>
      </c>
      <c r="G13361" t="s">
        <v>101484</v>
      </c>
      <c r="H13361">
        <v>13287</v>
      </c>
      <c r="I13361">
        <v>1259277</v>
      </c>
      <c r="J13361">
        <v>536</v>
      </c>
      <c r="K13361" t="s">
        <v>66</v>
      </c>
      <c r="L13361" t="s">
        <v>66</v>
      </c>
      <c r="M13361" t="s">
        <v>84986</v>
      </c>
      <c r="N13361">
        <v>4261</v>
      </c>
      <c r="O13361" t="s">
        <v>101485</v>
      </c>
      <c r="Q13361" t="s">
        <v>101486</v>
      </c>
      <c r="R13361">
        <v>20476</v>
      </c>
      <c r="S13361" t="s">
        <v>101487</v>
      </c>
      <c r="T13361" t="s">
        <v>101488</v>
      </c>
      <c r="U13361" t="s">
        <v>101489</v>
      </c>
      <c r="V13361" t="s">
        <v>73</v>
      </c>
      <c r="W13361">
        <v>32</v>
      </c>
      <c r="X13361" t="s">
        <v>73</v>
      </c>
      <c r="Y13361">
        <v>1.88024E+18</v>
      </c>
      <c r="Z13361" t="s">
        <v>121064</v>
      </c>
      <c r="AC13361" t="s">
        <v>73</v>
      </c>
      <c r="AD13361" t="s">
        <v>121065</v>
      </c>
      <c r="AE13361">
        <v>1.88024E+18</v>
      </c>
      <c r="AG13361" t="s">
        <v>73</v>
      </c>
      <c r="AH13361" t="s">
        <v>72</v>
      </c>
      <c r="AI13361" t="s">
        <v>72</v>
      </c>
      <c r="AJ13361" t="s">
        <v>72</v>
      </c>
      <c r="AK13361" t="s">
        <v>1416</v>
      </c>
      <c r="AL13361">
        <v>2291</v>
      </c>
      <c r="AM13361" t="s">
        <v>72</v>
      </c>
      <c r="AN13361" t="s">
        <v>73</v>
      </c>
      <c r="AO13361" t="s">
        <v>73</v>
      </c>
      <c r="AP13361" t="s">
        <v>73</v>
      </c>
      <c r="AT13361" t="s">
        <v>73</v>
      </c>
      <c r="AU13361" t="s">
        <v>73</v>
      </c>
      <c r="AV13361" t="s">
        <v>73</v>
      </c>
      <c r="AW13361" t="s">
        <v>73</v>
      </c>
      <c r="AX13361" t="s">
        <v>73</v>
      </c>
      <c r="AY13361" t="s">
        <v>73</v>
      </c>
      <c r="BA13361" t="s">
        <v>73</v>
      </c>
      <c r="BE13361" t="s">
        <v>73</v>
      </c>
      <c r="BG13361">
        <v>48</v>
      </c>
      <c r="BI13361">
        <v>113</v>
      </c>
      <c r="BJ13361">
        <v>1494</v>
      </c>
      <c r="BK13361" t="s">
        <v>97</v>
      </c>
      <c r="BL13361" t="s">
        <v>121065</v>
      </c>
      <c r="BM13361" t="s">
        <v>121066</v>
      </c>
      <c r="BN13361">
        <v>473180</v>
      </c>
    </row>
    <row r="13362" spans="1:66" x14ac:dyDescent="0.3">
      <c r="A13362" t="s">
        <v>66</v>
      </c>
      <c r="B13362" t="s">
        <v>66</v>
      </c>
      <c r="C13362" t="s">
        <v>121067</v>
      </c>
      <c r="D13362" t="s">
        <v>121068</v>
      </c>
      <c r="E13362" t="s">
        <v>121069</v>
      </c>
      <c r="F13362" t="s">
        <v>121070</v>
      </c>
      <c r="G13362" t="s">
        <v>121071</v>
      </c>
      <c r="H13362">
        <v>2219</v>
      </c>
      <c r="I13362">
        <v>242505</v>
      </c>
      <c r="J13362">
        <v>2</v>
      </c>
      <c r="K13362" t="s">
        <v>66</v>
      </c>
      <c r="L13362" t="s">
        <v>66</v>
      </c>
      <c r="M13362" t="s">
        <v>121072</v>
      </c>
      <c r="N13362">
        <v>8190</v>
      </c>
      <c r="O13362" t="s">
        <v>121073</v>
      </c>
      <c r="P13362">
        <v>1.87922E+33</v>
      </c>
      <c r="Q13362" t="s">
        <v>121074</v>
      </c>
      <c r="R13362">
        <v>10032</v>
      </c>
      <c r="S13362" t="s">
        <v>121075</v>
      </c>
      <c r="T13362" t="s">
        <v>121076</v>
      </c>
      <c r="U13362" t="s">
        <v>121077</v>
      </c>
      <c r="V13362" t="s">
        <v>73</v>
      </c>
      <c r="W13362">
        <v>25</v>
      </c>
      <c r="X13362" t="s">
        <v>73</v>
      </c>
      <c r="Y13362">
        <v>1.88024E+18</v>
      </c>
      <c r="Z13362" t="s">
        <v>121078</v>
      </c>
      <c r="AC13362" t="s">
        <v>73</v>
      </c>
      <c r="AD13362" t="s">
        <v>121079</v>
      </c>
      <c r="AE13362">
        <v>1.88024E+18</v>
      </c>
      <c r="AG13362" t="s">
        <v>73</v>
      </c>
      <c r="AH13362" t="s">
        <v>72</v>
      </c>
      <c r="AI13362" t="s">
        <v>66</v>
      </c>
      <c r="AJ13362" t="s">
        <v>72</v>
      </c>
      <c r="AK13362" t="s">
        <v>1416</v>
      </c>
      <c r="AL13362">
        <v>1621</v>
      </c>
      <c r="AM13362" t="s">
        <v>73</v>
      </c>
      <c r="AN13362" t="s">
        <v>66</v>
      </c>
      <c r="AO13362" t="s">
        <v>66</v>
      </c>
      <c r="AP13362" t="s">
        <v>121068</v>
      </c>
      <c r="AQ13362">
        <v>2425050</v>
      </c>
      <c r="AR13362">
        <v>20</v>
      </c>
      <c r="AS13362">
        <v>1.4662800000000001E+34</v>
      </c>
      <c r="AT13362" t="s">
        <v>66</v>
      </c>
      <c r="AU13362" t="s">
        <v>72</v>
      </c>
      <c r="AV13362" t="s">
        <v>73</v>
      </c>
      <c r="AW13362" t="s">
        <v>121073</v>
      </c>
      <c r="AX13362" t="s">
        <v>72</v>
      </c>
      <c r="AY13362" t="s">
        <v>1416</v>
      </c>
      <c r="AZ13362">
        <v>90400</v>
      </c>
      <c r="BA13362" t="s">
        <v>72</v>
      </c>
      <c r="BB13362">
        <v>270</v>
      </c>
      <c r="BC13362">
        <v>1230</v>
      </c>
      <c r="BD13362">
        <v>1550</v>
      </c>
      <c r="BE13362" t="s">
        <v>121080</v>
      </c>
      <c r="BF13362">
        <v>3841560</v>
      </c>
      <c r="BG13362">
        <v>4</v>
      </c>
      <c r="BH13362">
        <v>1.88021E+34</v>
      </c>
      <c r="BI13362">
        <v>35</v>
      </c>
      <c r="BJ13362">
        <v>49</v>
      </c>
      <c r="BK13362" t="s">
        <v>97</v>
      </c>
      <c r="BL13362" t="s">
        <v>121079</v>
      </c>
      <c r="BM13362" t="s">
        <v>121081</v>
      </c>
      <c r="BN13362">
        <v>1062700</v>
      </c>
    </row>
    <row r="13363" spans="1:66" x14ac:dyDescent="0.3">
      <c r="A13363" t="s">
        <v>72</v>
      </c>
      <c r="B13363" t="s">
        <v>66</v>
      </c>
      <c r="C13363" t="s">
        <v>121082</v>
      </c>
      <c r="D13363" t="s">
        <v>121083</v>
      </c>
      <c r="E13363" t="s">
        <v>121084</v>
      </c>
      <c r="F13363" t="s">
        <v>73</v>
      </c>
      <c r="G13363" t="s">
        <v>73</v>
      </c>
      <c r="H13363">
        <v>331756</v>
      </c>
      <c r="I13363">
        <v>3335</v>
      </c>
      <c r="J13363">
        <v>1722</v>
      </c>
      <c r="K13363" t="s">
        <v>66</v>
      </c>
      <c r="L13363" t="s">
        <v>72</v>
      </c>
      <c r="M13363" t="s">
        <v>88783</v>
      </c>
      <c r="N13363">
        <v>2510</v>
      </c>
      <c r="O13363" t="s">
        <v>121085</v>
      </c>
      <c r="P13363">
        <v>1.7063E+34</v>
      </c>
      <c r="Q13363" t="s">
        <v>121086</v>
      </c>
      <c r="R13363">
        <v>246788</v>
      </c>
      <c r="S13363" t="s">
        <v>121087</v>
      </c>
      <c r="T13363" t="s">
        <v>121088</v>
      </c>
      <c r="U13363" t="s">
        <v>121089</v>
      </c>
      <c r="V13363" t="s">
        <v>73</v>
      </c>
      <c r="W13363">
        <v>1</v>
      </c>
      <c r="X13363" t="s">
        <v>73</v>
      </c>
      <c r="Y13363">
        <v>1.88024E+18</v>
      </c>
      <c r="Z13363" t="s">
        <v>121090</v>
      </c>
      <c r="AC13363" t="s">
        <v>73</v>
      </c>
      <c r="AD13363" t="s">
        <v>121091</v>
      </c>
      <c r="AE13363">
        <v>1.88024E+18</v>
      </c>
      <c r="AG13363" t="s">
        <v>73</v>
      </c>
      <c r="AH13363" t="s">
        <v>72</v>
      </c>
      <c r="AI13363" t="s">
        <v>66</v>
      </c>
      <c r="AJ13363" t="s">
        <v>72</v>
      </c>
      <c r="AK13363" t="s">
        <v>1416</v>
      </c>
      <c r="AL13363">
        <v>64</v>
      </c>
      <c r="AM13363" t="s">
        <v>73</v>
      </c>
      <c r="AN13363" t="s">
        <v>66</v>
      </c>
      <c r="AO13363" t="s">
        <v>66</v>
      </c>
      <c r="AP13363" t="s">
        <v>121092</v>
      </c>
      <c r="AQ13363">
        <v>212460</v>
      </c>
      <c r="AR13363">
        <v>110510</v>
      </c>
      <c r="AS13363">
        <v>7801911860</v>
      </c>
      <c r="AT13363" t="s">
        <v>66</v>
      </c>
      <c r="AU13363" t="s">
        <v>72</v>
      </c>
      <c r="AV13363" t="s">
        <v>73</v>
      </c>
      <c r="AW13363" t="s">
        <v>121093</v>
      </c>
      <c r="AX13363" t="s">
        <v>72</v>
      </c>
      <c r="AY13363" t="s">
        <v>1416</v>
      </c>
      <c r="AZ13363">
        <v>25790</v>
      </c>
      <c r="BA13363" t="s">
        <v>72</v>
      </c>
      <c r="BB13363">
        <v>360</v>
      </c>
      <c r="BC13363">
        <v>1580</v>
      </c>
      <c r="BD13363">
        <v>1880</v>
      </c>
      <c r="BE13363" t="s">
        <v>121094</v>
      </c>
      <c r="BF13363">
        <v>2656510</v>
      </c>
      <c r="BG13363">
        <v>0</v>
      </c>
      <c r="BH13363">
        <v>1.8801899999999999E+34</v>
      </c>
      <c r="BI13363">
        <v>6</v>
      </c>
      <c r="BJ13363">
        <v>15</v>
      </c>
      <c r="BK13363" t="s">
        <v>82</v>
      </c>
      <c r="BL13363" t="s">
        <v>121091</v>
      </c>
      <c r="BM13363" t="s">
        <v>121095</v>
      </c>
      <c r="BN13363">
        <v>37990</v>
      </c>
    </row>
    <row r="13364" spans="1:66" x14ac:dyDescent="0.3">
      <c r="A13364" t="s">
        <v>66</v>
      </c>
      <c r="B13364" t="s">
        <v>72</v>
      </c>
      <c r="C13364" t="s">
        <v>91310</v>
      </c>
      <c r="D13364" t="s">
        <v>91311</v>
      </c>
      <c r="E13364" t="s">
        <v>91312</v>
      </c>
      <c r="F13364" t="s">
        <v>91313</v>
      </c>
      <c r="G13364" t="s">
        <v>91314</v>
      </c>
      <c r="H13364">
        <v>12199</v>
      </c>
      <c r="I13364">
        <v>220288</v>
      </c>
      <c r="J13364">
        <v>352</v>
      </c>
      <c r="K13364" t="s">
        <v>66</v>
      </c>
      <c r="L13364" t="s">
        <v>66</v>
      </c>
      <c r="M13364" t="s">
        <v>73</v>
      </c>
      <c r="N13364">
        <v>10269</v>
      </c>
      <c r="O13364" t="s">
        <v>91315</v>
      </c>
      <c r="P13364">
        <v>1.87778E+34</v>
      </c>
      <c r="Q13364" t="s">
        <v>91316</v>
      </c>
      <c r="R13364">
        <v>52904</v>
      </c>
      <c r="S13364" t="s">
        <v>91317</v>
      </c>
      <c r="T13364" t="s">
        <v>91318</v>
      </c>
      <c r="U13364" t="s">
        <v>91319</v>
      </c>
      <c r="V13364" t="s">
        <v>73</v>
      </c>
      <c r="W13364">
        <v>8</v>
      </c>
      <c r="X13364" t="s">
        <v>73</v>
      </c>
      <c r="Y13364">
        <v>1.88023E+18</v>
      </c>
      <c r="Z13364" t="s">
        <v>121096</v>
      </c>
      <c r="AC13364" t="s">
        <v>73</v>
      </c>
      <c r="AD13364" t="s">
        <v>121097</v>
      </c>
      <c r="AE13364">
        <v>1.88023E+18</v>
      </c>
      <c r="AG13364" t="s">
        <v>73</v>
      </c>
      <c r="AH13364" t="s">
        <v>72</v>
      </c>
      <c r="AI13364" t="s">
        <v>72</v>
      </c>
      <c r="AJ13364" t="s">
        <v>72</v>
      </c>
      <c r="AK13364" t="s">
        <v>1416</v>
      </c>
      <c r="AL13364">
        <v>1166</v>
      </c>
      <c r="AM13364" t="s">
        <v>73</v>
      </c>
      <c r="AN13364" t="s">
        <v>73</v>
      </c>
      <c r="AO13364" t="s">
        <v>73</v>
      </c>
      <c r="AP13364" t="s">
        <v>73</v>
      </c>
      <c r="AT13364" t="s">
        <v>73</v>
      </c>
      <c r="AU13364" t="s">
        <v>73</v>
      </c>
      <c r="AV13364" t="s">
        <v>73</v>
      </c>
      <c r="AW13364" t="s">
        <v>73</v>
      </c>
      <c r="AX13364" t="s">
        <v>73</v>
      </c>
      <c r="AY13364" t="s">
        <v>73</v>
      </c>
      <c r="BA13364" t="s">
        <v>73</v>
      </c>
      <c r="BE13364" t="s">
        <v>73</v>
      </c>
      <c r="BG13364">
        <v>13</v>
      </c>
      <c r="BI13364">
        <v>8</v>
      </c>
      <c r="BJ13364">
        <v>121</v>
      </c>
      <c r="BK13364" t="s">
        <v>97</v>
      </c>
      <c r="BL13364" t="s">
        <v>121097</v>
      </c>
      <c r="BM13364" t="s">
        <v>121098</v>
      </c>
      <c r="BN13364">
        <v>335570</v>
      </c>
    </row>
    <row r="13365" spans="1:66" x14ac:dyDescent="0.3">
      <c r="A13365" t="s">
        <v>66</v>
      </c>
      <c r="B13365" t="s">
        <v>72</v>
      </c>
      <c r="C13365" t="s">
        <v>121099</v>
      </c>
      <c r="D13365" t="s">
        <v>121100</v>
      </c>
      <c r="E13365" t="s">
        <v>121101</v>
      </c>
      <c r="F13365" t="s">
        <v>121102</v>
      </c>
      <c r="G13365" t="s">
        <v>121103</v>
      </c>
      <c r="H13365">
        <v>141507</v>
      </c>
      <c r="I13365">
        <v>3532</v>
      </c>
      <c r="J13365">
        <v>883</v>
      </c>
      <c r="K13365" t="s">
        <v>66</v>
      </c>
      <c r="L13365" t="s">
        <v>72</v>
      </c>
      <c r="M13365" t="s">
        <v>73</v>
      </c>
      <c r="N13365">
        <v>5541</v>
      </c>
      <c r="O13365" t="s">
        <v>121104</v>
      </c>
      <c r="P13365">
        <v>1.8462699999999999E+33</v>
      </c>
      <c r="Q13365" t="s">
        <v>121105</v>
      </c>
      <c r="R13365">
        <v>257213</v>
      </c>
      <c r="S13365" t="s">
        <v>121106</v>
      </c>
      <c r="T13365" t="s">
        <v>121107</v>
      </c>
      <c r="U13365" t="s">
        <v>121108</v>
      </c>
      <c r="V13365" t="s">
        <v>73</v>
      </c>
      <c r="W13365">
        <v>1</v>
      </c>
      <c r="X13365" t="s">
        <v>73</v>
      </c>
      <c r="Y13365">
        <v>1.88022E+18</v>
      </c>
      <c r="Z13365" t="s">
        <v>121109</v>
      </c>
      <c r="AC13365" t="s">
        <v>73</v>
      </c>
      <c r="AD13365" t="s">
        <v>121110</v>
      </c>
      <c r="AE13365">
        <v>1.88022E+18</v>
      </c>
      <c r="AG13365" t="s">
        <v>73</v>
      </c>
      <c r="AH13365" t="s">
        <v>72</v>
      </c>
      <c r="AI13365" t="s">
        <v>66</v>
      </c>
      <c r="AJ13365" t="s">
        <v>72</v>
      </c>
      <c r="AK13365" t="s">
        <v>1416</v>
      </c>
      <c r="AL13365">
        <v>49</v>
      </c>
      <c r="AM13365" t="s">
        <v>73</v>
      </c>
      <c r="AN13365" t="s">
        <v>66</v>
      </c>
      <c r="AO13365" t="s">
        <v>72</v>
      </c>
      <c r="AP13365" t="s">
        <v>121111</v>
      </c>
      <c r="AQ13365">
        <v>1667590</v>
      </c>
      <c r="AR13365">
        <v>34330</v>
      </c>
      <c r="AS13365">
        <v>1.20106E+34</v>
      </c>
      <c r="AT13365" t="s">
        <v>66</v>
      </c>
      <c r="AU13365" t="s">
        <v>72</v>
      </c>
      <c r="AV13365" t="s">
        <v>73</v>
      </c>
      <c r="AW13365" t="s">
        <v>121112</v>
      </c>
      <c r="AX13365" t="s">
        <v>72</v>
      </c>
      <c r="AY13365" t="s">
        <v>1416</v>
      </c>
      <c r="AZ13365">
        <v>14720</v>
      </c>
      <c r="BA13365" t="s">
        <v>72</v>
      </c>
      <c r="BB13365">
        <v>230</v>
      </c>
      <c r="BC13365">
        <v>440</v>
      </c>
      <c r="BD13365">
        <v>3140</v>
      </c>
      <c r="BE13365" t="s">
        <v>121113</v>
      </c>
      <c r="BF13365">
        <v>401650</v>
      </c>
      <c r="BG13365">
        <v>1</v>
      </c>
      <c r="BH13365">
        <v>1.87995E+33</v>
      </c>
      <c r="BI13365">
        <v>5</v>
      </c>
      <c r="BJ13365">
        <v>24</v>
      </c>
      <c r="BK13365" t="s">
        <v>127</v>
      </c>
      <c r="BL13365" t="s">
        <v>121110</v>
      </c>
      <c r="BM13365" t="s">
        <v>121114</v>
      </c>
      <c r="BN13365">
        <v>45940</v>
      </c>
    </row>
    <row r="13366" spans="1:66" x14ac:dyDescent="0.3">
      <c r="A13366" t="s">
        <v>66</v>
      </c>
      <c r="B13366" t="s">
        <v>66</v>
      </c>
      <c r="C13366" t="s">
        <v>121115</v>
      </c>
      <c r="D13366" t="s">
        <v>95527</v>
      </c>
      <c r="E13366" t="s">
        <v>121116</v>
      </c>
      <c r="F13366" t="s">
        <v>121117</v>
      </c>
      <c r="G13366" t="s">
        <v>121118</v>
      </c>
      <c r="H13366">
        <v>11044</v>
      </c>
      <c r="I13366">
        <v>337687</v>
      </c>
      <c r="J13366">
        <v>1029</v>
      </c>
      <c r="K13366" t="s">
        <v>66</v>
      </c>
      <c r="L13366" t="s">
        <v>66</v>
      </c>
      <c r="M13366" t="s">
        <v>28065</v>
      </c>
      <c r="N13366">
        <v>2681</v>
      </c>
      <c r="O13366" t="s">
        <v>95528</v>
      </c>
      <c r="P13366">
        <v>1.88137E+34</v>
      </c>
      <c r="Q13366" t="s">
        <v>121119</v>
      </c>
      <c r="R13366">
        <v>14420</v>
      </c>
      <c r="S13366" t="s">
        <v>121120</v>
      </c>
      <c r="T13366" t="s">
        <v>121121</v>
      </c>
      <c r="U13366" t="s">
        <v>102509</v>
      </c>
      <c r="V13366" t="s">
        <v>73</v>
      </c>
      <c r="W13366">
        <v>9</v>
      </c>
      <c r="X13366" t="s">
        <v>73</v>
      </c>
      <c r="Y13366">
        <v>1.88022E+18</v>
      </c>
      <c r="Z13366" t="s">
        <v>121122</v>
      </c>
      <c r="AC13366" t="s">
        <v>73</v>
      </c>
      <c r="AD13366" t="s">
        <v>121125</v>
      </c>
      <c r="AE13366">
        <v>1.88022E+18</v>
      </c>
      <c r="AG13366" t="s">
        <v>73</v>
      </c>
      <c r="AH13366" t="s">
        <v>72</v>
      </c>
      <c r="AI13366" t="s">
        <v>72</v>
      </c>
      <c r="AJ13366" t="s">
        <v>72</v>
      </c>
      <c r="AK13366" t="s">
        <v>1416</v>
      </c>
      <c r="AL13366">
        <v>189</v>
      </c>
      <c r="AM13366" t="s">
        <v>73</v>
      </c>
      <c r="AN13366" t="s">
        <v>73</v>
      </c>
      <c r="AO13366" t="s">
        <v>73</v>
      </c>
      <c r="AP13366" t="s">
        <v>73</v>
      </c>
      <c r="AT13366" t="s">
        <v>73</v>
      </c>
      <c r="AU13366" t="s">
        <v>73</v>
      </c>
      <c r="AV13366" t="s">
        <v>73</v>
      </c>
      <c r="AW13366" t="s">
        <v>73</v>
      </c>
      <c r="AX13366" t="s">
        <v>73</v>
      </c>
      <c r="AY13366" t="s">
        <v>73</v>
      </c>
      <c r="BA13366" t="s">
        <v>73</v>
      </c>
      <c r="BE13366" t="s">
        <v>73</v>
      </c>
      <c r="BG13366">
        <v>17</v>
      </c>
      <c r="BI13366">
        <v>47</v>
      </c>
      <c r="BJ13366">
        <v>19</v>
      </c>
      <c r="BK13366" t="s">
        <v>13200</v>
      </c>
      <c r="BL13366" t="s">
        <v>121125</v>
      </c>
      <c r="BM13366" t="s">
        <v>121126</v>
      </c>
      <c r="BN13366">
        <v>288980</v>
      </c>
    </row>
    <row r="13367" spans="1:66" x14ac:dyDescent="0.3">
      <c r="A13367" t="s">
        <v>72</v>
      </c>
      <c r="B13367" t="s">
        <v>66</v>
      </c>
      <c r="C13367" t="s">
        <v>121127</v>
      </c>
      <c r="D13367" t="s">
        <v>121128</v>
      </c>
      <c r="E13367" t="s">
        <v>121129</v>
      </c>
      <c r="F13367" t="s">
        <v>121130</v>
      </c>
      <c r="G13367" t="s">
        <v>121131</v>
      </c>
      <c r="H13367">
        <v>97498</v>
      </c>
      <c r="I13367">
        <v>179995</v>
      </c>
      <c r="J13367">
        <v>10596</v>
      </c>
      <c r="K13367" t="s">
        <v>66</v>
      </c>
      <c r="L13367" t="s">
        <v>66</v>
      </c>
      <c r="M13367" t="s">
        <v>121132</v>
      </c>
      <c r="N13367">
        <v>17421</v>
      </c>
      <c r="O13367" t="s">
        <v>121133</v>
      </c>
      <c r="P13367">
        <v>1.88223E+34</v>
      </c>
      <c r="Q13367" t="s">
        <v>121134</v>
      </c>
      <c r="R13367">
        <v>66946</v>
      </c>
      <c r="S13367" t="s">
        <v>121135</v>
      </c>
      <c r="T13367" t="s">
        <v>121136</v>
      </c>
      <c r="U13367" t="s">
        <v>121137</v>
      </c>
      <c r="V13367" t="s">
        <v>73</v>
      </c>
      <c r="W13367">
        <v>2</v>
      </c>
      <c r="X13367" t="s">
        <v>73</v>
      </c>
      <c r="Y13367">
        <v>1.88007E+18</v>
      </c>
      <c r="Z13367" t="s">
        <v>121138</v>
      </c>
      <c r="AC13367" t="s">
        <v>73</v>
      </c>
      <c r="AD13367" t="s">
        <v>121140</v>
      </c>
      <c r="AE13367">
        <v>1.88022E+18</v>
      </c>
      <c r="AF13367">
        <v>1.8800699999999999E+34</v>
      </c>
      <c r="AG13367" t="s">
        <v>121139</v>
      </c>
      <c r="AH13367" t="s">
        <v>72</v>
      </c>
      <c r="AI13367" t="s">
        <v>72</v>
      </c>
      <c r="AJ13367" t="s">
        <v>66</v>
      </c>
      <c r="AK13367" t="s">
        <v>1416</v>
      </c>
      <c r="AL13367">
        <v>327</v>
      </c>
      <c r="AM13367" t="s">
        <v>73</v>
      </c>
      <c r="AN13367" t="s">
        <v>73</v>
      </c>
      <c r="AO13367" t="s">
        <v>73</v>
      </c>
      <c r="AP13367" t="s">
        <v>73</v>
      </c>
      <c r="AT13367" t="s">
        <v>73</v>
      </c>
      <c r="AU13367" t="s">
        <v>73</v>
      </c>
      <c r="AV13367" t="s">
        <v>73</v>
      </c>
      <c r="AW13367" t="s">
        <v>73</v>
      </c>
      <c r="AX13367" t="s">
        <v>73</v>
      </c>
      <c r="AY13367" t="s">
        <v>73</v>
      </c>
      <c r="BA13367" t="s">
        <v>73</v>
      </c>
      <c r="BE13367" t="s">
        <v>73</v>
      </c>
      <c r="BG13367">
        <v>0</v>
      </c>
      <c r="BI13367">
        <v>6</v>
      </c>
      <c r="BJ13367">
        <v>14</v>
      </c>
      <c r="BK13367" t="s">
        <v>82</v>
      </c>
      <c r="BL13367" t="s">
        <v>121140</v>
      </c>
      <c r="BM13367" t="s">
        <v>121141</v>
      </c>
      <c r="BN13367">
        <v>69350</v>
      </c>
    </row>
    <row r="13368" spans="1:66" x14ac:dyDescent="0.3">
      <c r="A13368" t="s">
        <v>66</v>
      </c>
      <c r="B13368" t="s">
        <v>66</v>
      </c>
      <c r="C13368" t="s">
        <v>121142</v>
      </c>
      <c r="D13368" t="s">
        <v>121143</v>
      </c>
      <c r="E13368" t="s">
        <v>121144</v>
      </c>
      <c r="F13368" t="s">
        <v>73</v>
      </c>
      <c r="G13368" t="s">
        <v>73</v>
      </c>
      <c r="H13368">
        <v>30918</v>
      </c>
      <c r="I13368">
        <v>7658</v>
      </c>
      <c r="J13368">
        <v>314</v>
      </c>
      <c r="K13368" t="s">
        <v>72</v>
      </c>
      <c r="L13368" t="s">
        <v>66</v>
      </c>
      <c r="M13368" t="s">
        <v>73</v>
      </c>
      <c r="N13368">
        <v>1419</v>
      </c>
      <c r="O13368" t="s">
        <v>121145</v>
      </c>
      <c r="P13368">
        <v>1.88245E+33</v>
      </c>
      <c r="Q13368" t="s">
        <v>121146</v>
      </c>
      <c r="R13368">
        <v>21749</v>
      </c>
      <c r="S13368" t="s">
        <v>121147</v>
      </c>
      <c r="T13368" t="s">
        <v>121148</v>
      </c>
      <c r="U13368" t="s">
        <v>121149</v>
      </c>
      <c r="V13368" t="s">
        <v>73</v>
      </c>
      <c r="W13368">
        <v>7</v>
      </c>
      <c r="X13368" t="s">
        <v>73</v>
      </c>
      <c r="Y13368">
        <v>1.87815E+18</v>
      </c>
      <c r="Z13368" t="s">
        <v>121150</v>
      </c>
      <c r="AC13368" t="s">
        <v>73</v>
      </c>
      <c r="AD13368" t="s">
        <v>121151</v>
      </c>
      <c r="AE13368">
        <v>1.87815E+18</v>
      </c>
      <c r="AG13368" t="s">
        <v>73</v>
      </c>
      <c r="AH13368" t="s">
        <v>72</v>
      </c>
      <c r="AI13368" t="s">
        <v>66</v>
      </c>
      <c r="AJ13368" t="s">
        <v>72</v>
      </c>
      <c r="AK13368" t="s">
        <v>1416</v>
      </c>
      <c r="AL13368">
        <v>46</v>
      </c>
      <c r="AM13368" t="s">
        <v>72</v>
      </c>
      <c r="AN13368" t="s">
        <v>66</v>
      </c>
      <c r="AO13368" t="s">
        <v>66</v>
      </c>
      <c r="AP13368" t="s">
        <v>121143</v>
      </c>
      <c r="AQ13368">
        <v>76580</v>
      </c>
      <c r="AR13368">
        <v>3140</v>
      </c>
      <c r="AS13368">
        <v>1.6718999999999999E+34</v>
      </c>
      <c r="AT13368" t="s">
        <v>66</v>
      </c>
      <c r="AU13368" t="s">
        <v>72</v>
      </c>
      <c r="AV13368" t="s">
        <v>73</v>
      </c>
      <c r="AW13368" t="s">
        <v>121145</v>
      </c>
      <c r="AX13368" t="s">
        <v>72</v>
      </c>
      <c r="AY13368" t="s">
        <v>1416</v>
      </c>
      <c r="AZ13368">
        <v>290</v>
      </c>
      <c r="BA13368" t="s">
        <v>72</v>
      </c>
      <c r="BB13368">
        <v>20</v>
      </c>
      <c r="BC13368">
        <v>70</v>
      </c>
      <c r="BD13368">
        <v>50</v>
      </c>
      <c r="BE13368" t="s">
        <v>121152</v>
      </c>
      <c r="BF13368">
        <v>256750</v>
      </c>
      <c r="BG13368">
        <v>1</v>
      </c>
      <c r="BH13368">
        <v>1.8781300000000001E+34</v>
      </c>
      <c r="BI13368">
        <v>15</v>
      </c>
      <c r="BJ13368">
        <v>14</v>
      </c>
      <c r="BK13368" t="s">
        <v>127</v>
      </c>
      <c r="BL13368" t="s">
        <v>121151</v>
      </c>
      <c r="BM13368" t="s">
        <v>121153</v>
      </c>
      <c r="BN13368">
        <v>63990</v>
      </c>
    </row>
    <row r="13369" spans="1:66" x14ac:dyDescent="0.3">
      <c r="A13369" t="s">
        <v>66</v>
      </c>
      <c r="B13369" t="s">
        <v>66</v>
      </c>
      <c r="C13369" t="s">
        <v>91728</v>
      </c>
      <c r="D13369" t="s">
        <v>91570</v>
      </c>
      <c r="E13369" t="s">
        <v>91729</v>
      </c>
      <c r="F13369" t="s">
        <v>91730</v>
      </c>
      <c r="G13369" t="s">
        <v>91731</v>
      </c>
      <c r="H13369">
        <v>124054</v>
      </c>
      <c r="I13369">
        <v>176659</v>
      </c>
      <c r="J13369">
        <v>12035</v>
      </c>
      <c r="K13369" t="s">
        <v>72</v>
      </c>
      <c r="L13369" t="s">
        <v>66</v>
      </c>
      <c r="M13369" t="s">
        <v>28065</v>
      </c>
      <c r="N13369">
        <v>4220</v>
      </c>
      <c r="O13369" t="s">
        <v>91571</v>
      </c>
      <c r="P13369">
        <v>1.80831E+34</v>
      </c>
      <c r="Q13369" t="s">
        <v>91732</v>
      </c>
      <c r="R13369">
        <v>32155</v>
      </c>
      <c r="S13369" t="s">
        <v>91733</v>
      </c>
      <c r="T13369" t="s">
        <v>91734</v>
      </c>
      <c r="U13369" t="s">
        <v>91735</v>
      </c>
      <c r="V13369" t="s">
        <v>73</v>
      </c>
      <c r="W13369">
        <v>109</v>
      </c>
      <c r="X13369" t="s">
        <v>73</v>
      </c>
      <c r="Y13369">
        <v>1.87813E+18</v>
      </c>
      <c r="Z13369" t="s">
        <v>121154</v>
      </c>
      <c r="AC13369" t="s">
        <v>73</v>
      </c>
      <c r="AD13369" t="s">
        <v>121155</v>
      </c>
      <c r="AE13369">
        <v>1.87813E+18</v>
      </c>
      <c r="AG13369" t="s">
        <v>73</v>
      </c>
      <c r="AH13369" t="s">
        <v>72</v>
      </c>
      <c r="AI13369" t="s">
        <v>72</v>
      </c>
      <c r="AJ13369" t="s">
        <v>72</v>
      </c>
      <c r="AK13369" t="s">
        <v>1416</v>
      </c>
      <c r="AL13369">
        <v>1131</v>
      </c>
      <c r="AM13369" t="s">
        <v>72</v>
      </c>
      <c r="AN13369" t="s">
        <v>73</v>
      </c>
      <c r="AO13369" t="s">
        <v>73</v>
      </c>
      <c r="AP13369" t="s">
        <v>73</v>
      </c>
      <c r="AT13369" t="s">
        <v>73</v>
      </c>
      <c r="AU13369" t="s">
        <v>73</v>
      </c>
      <c r="AV13369" t="s">
        <v>73</v>
      </c>
      <c r="AW13369" t="s">
        <v>73</v>
      </c>
      <c r="AX13369" t="s">
        <v>73</v>
      </c>
      <c r="AY13369" t="s">
        <v>73</v>
      </c>
      <c r="BA13369" t="s">
        <v>73</v>
      </c>
      <c r="BE13369" t="s">
        <v>73</v>
      </c>
      <c r="BG13369">
        <v>57</v>
      </c>
      <c r="BI13369">
        <v>78</v>
      </c>
      <c r="BJ13369">
        <v>376</v>
      </c>
      <c r="BK13369" t="s">
        <v>97</v>
      </c>
      <c r="BL13369" t="s">
        <v>121155</v>
      </c>
      <c r="BM13369" t="s">
        <v>121156</v>
      </c>
      <c r="BN13369">
        <v>1191510</v>
      </c>
    </row>
    <row r="13370" spans="1:66" x14ac:dyDescent="0.3">
      <c r="A13370" t="s">
        <v>66</v>
      </c>
      <c r="B13370" t="s">
        <v>72</v>
      </c>
      <c r="C13370" t="s">
        <v>121157</v>
      </c>
      <c r="D13370" t="s">
        <v>121158</v>
      </c>
      <c r="E13370" t="s">
        <v>121159</v>
      </c>
      <c r="F13370" t="s">
        <v>73</v>
      </c>
      <c r="G13370" t="s">
        <v>73</v>
      </c>
      <c r="H13370">
        <v>26305</v>
      </c>
      <c r="I13370">
        <v>13846</v>
      </c>
      <c r="J13370">
        <v>1346</v>
      </c>
      <c r="K13370" t="s">
        <v>66</v>
      </c>
      <c r="L13370" t="s">
        <v>66</v>
      </c>
      <c r="M13370" t="s">
        <v>73</v>
      </c>
      <c r="N13370">
        <v>2000</v>
      </c>
      <c r="O13370" t="s">
        <v>121160</v>
      </c>
      <c r="P13370">
        <v>1.7747900000000001E+34</v>
      </c>
      <c r="Q13370" t="s">
        <v>121161</v>
      </c>
      <c r="R13370">
        <v>12554</v>
      </c>
      <c r="S13370" t="s">
        <v>121162</v>
      </c>
      <c r="T13370" t="s">
        <v>121163</v>
      </c>
      <c r="U13370" t="s">
        <v>121164</v>
      </c>
      <c r="V13370" t="s">
        <v>73</v>
      </c>
      <c r="W13370">
        <v>9</v>
      </c>
      <c r="X13370" t="s">
        <v>73</v>
      </c>
      <c r="Y13370">
        <v>1.87785E+18</v>
      </c>
      <c r="Z13370" t="s">
        <v>121165</v>
      </c>
      <c r="AC13370" t="s">
        <v>73</v>
      </c>
      <c r="AD13370" t="s">
        <v>121167</v>
      </c>
      <c r="AE13370">
        <v>1.87813E+18</v>
      </c>
      <c r="AF13370">
        <v>1.8781199999999999E+34</v>
      </c>
      <c r="AG13370" t="s">
        <v>121166</v>
      </c>
      <c r="AH13370" t="s">
        <v>72</v>
      </c>
      <c r="AI13370" t="s">
        <v>72</v>
      </c>
      <c r="AJ13370" t="s">
        <v>66</v>
      </c>
      <c r="AK13370" t="s">
        <v>1416</v>
      </c>
      <c r="AL13370">
        <v>397</v>
      </c>
      <c r="AM13370" t="s">
        <v>73</v>
      </c>
      <c r="AN13370" t="s">
        <v>73</v>
      </c>
      <c r="AO13370" t="s">
        <v>73</v>
      </c>
      <c r="AP13370" t="s">
        <v>73</v>
      </c>
      <c r="AT13370" t="s">
        <v>73</v>
      </c>
      <c r="AU13370" t="s">
        <v>73</v>
      </c>
      <c r="AV13370" t="s">
        <v>73</v>
      </c>
      <c r="AW13370" t="s">
        <v>73</v>
      </c>
      <c r="AX13370" t="s">
        <v>73</v>
      </c>
      <c r="AY13370" t="s">
        <v>73</v>
      </c>
      <c r="BA13370" t="s">
        <v>73</v>
      </c>
      <c r="BE13370" t="s">
        <v>73</v>
      </c>
      <c r="BG13370">
        <v>0</v>
      </c>
      <c r="BI13370">
        <v>9</v>
      </c>
      <c r="BJ13370">
        <v>27</v>
      </c>
      <c r="BK13370" t="s">
        <v>82</v>
      </c>
      <c r="BL13370" t="s">
        <v>121167</v>
      </c>
      <c r="BM13370" t="s">
        <v>121168</v>
      </c>
      <c r="BN13370">
        <v>109380</v>
      </c>
    </row>
    <row r="13371" spans="1:66" x14ac:dyDescent="0.3">
      <c r="A13371" t="s">
        <v>66</v>
      </c>
      <c r="B13371" t="s">
        <v>72</v>
      </c>
      <c r="C13371" t="s">
        <v>121169</v>
      </c>
      <c r="D13371" t="s">
        <v>121170</v>
      </c>
      <c r="E13371" t="s">
        <v>121171</v>
      </c>
      <c r="F13371" t="s">
        <v>73</v>
      </c>
      <c r="G13371" t="s">
        <v>73</v>
      </c>
      <c r="H13371">
        <v>41141</v>
      </c>
      <c r="I13371">
        <v>13227</v>
      </c>
      <c r="J13371">
        <v>531</v>
      </c>
      <c r="K13371" t="s">
        <v>66</v>
      </c>
      <c r="L13371" t="s">
        <v>72</v>
      </c>
      <c r="M13371" t="s">
        <v>73</v>
      </c>
      <c r="N13371">
        <v>1260</v>
      </c>
      <c r="O13371" t="s">
        <v>121172</v>
      </c>
      <c r="P13371">
        <v>1.8711300000000001E+34</v>
      </c>
      <c r="Q13371" t="s">
        <v>121173</v>
      </c>
      <c r="R13371">
        <v>61496</v>
      </c>
      <c r="S13371" t="s">
        <v>121174</v>
      </c>
      <c r="T13371" t="s">
        <v>121175</v>
      </c>
      <c r="U13371" t="s">
        <v>121176</v>
      </c>
      <c r="V13371" t="s">
        <v>73</v>
      </c>
      <c r="W13371">
        <v>28</v>
      </c>
      <c r="X13371" t="s">
        <v>73</v>
      </c>
      <c r="Y13371">
        <v>1.87812E+18</v>
      </c>
      <c r="Z13371" t="s">
        <v>121177</v>
      </c>
      <c r="AC13371" t="s">
        <v>73</v>
      </c>
      <c r="AD13371" t="s">
        <v>121178</v>
      </c>
      <c r="AE13371">
        <v>1.87812E+18</v>
      </c>
      <c r="AG13371" t="s">
        <v>73</v>
      </c>
      <c r="AH13371" t="s">
        <v>72</v>
      </c>
      <c r="AI13371" t="s">
        <v>72</v>
      </c>
      <c r="AJ13371" t="s">
        <v>72</v>
      </c>
      <c r="AK13371" t="s">
        <v>1416</v>
      </c>
      <c r="AL13371">
        <v>1697</v>
      </c>
      <c r="AM13371" t="s">
        <v>73</v>
      </c>
      <c r="AN13371" t="s">
        <v>73</v>
      </c>
      <c r="AO13371" t="s">
        <v>73</v>
      </c>
      <c r="AP13371" t="s">
        <v>73</v>
      </c>
      <c r="AT13371" t="s">
        <v>73</v>
      </c>
      <c r="AU13371" t="s">
        <v>73</v>
      </c>
      <c r="AV13371" t="s">
        <v>73</v>
      </c>
      <c r="AW13371" t="s">
        <v>73</v>
      </c>
      <c r="AX13371" t="s">
        <v>73</v>
      </c>
      <c r="AY13371" t="s">
        <v>73</v>
      </c>
      <c r="BA13371" t="s">
        <v>73</v>
      </c>
      <c r="BE13371" t="s">
        <v>73</v>
      </c>
      <c r="BG13371">
        <v>11</v>
      </c>
      <c r="BI13371">
        <v>35</v>
      </c>
      <c r="BJ13371">
        <v>493</v>
      </c>
      <c r="BK13371" t="s">
        <v>82</v>
      </c>
      <c r="BL13371" t="s">
        <v>121178</v>
      </c>
      <c r="BM13371" t="s">
        <v>121179</v>
      </c>
      <c r="BN13371">
        <v>388630</v>
      </c>
    </row>
    <row r="13372" spans="1:66" x14ac:dyDescent="0.3">
      <c r="A13372" t="s">
        <v>66</v>
      </c>
      <c r="B13372" t="s">
        <v>72</v>
      </c>
      <c r="C13372" t="s">
        <v>119497</v>
      </c>
      <c r="D13372" t="s">
        <v>119498</v>
      </c>
      <c r="E13372" t="s">
        <v>119499</v>
      </c>
      <c r="F13372" t="s">
        <v>119500</v>
      </c>
      <c r="G13372" t="s">
        <v>119501</v>
      </c>
      <c r="H13372">
        <v>5803</v>
      </c>
      <c r="I13372">
        <v>623761</v>
      </c>
      <c r="J13372">
        <v>1258</v>
      </c>
      <c r="K13372" t="s">
        <v>66</v>
      </c>
      <c r="L13372" t="s">
        <v>66</v>
      </c>
      <c r="M13372" t="s">
        <v>90192</v>
      </c>
      <c r="N13372">
        <v>19351</v>
      </c>
      <c r="O13372" t="s">
        <v>119502</v>
      </c>
      <c r="Q13372" t="s">
        <v>119503</v>
      </c>
      <c r="R13372">
        <v>24357</v>
      </c>
      <c r="S13372" t="s">
        <v>119504</v>
      </c>
      <c r="T13372" t="s">
        <v>119505</v>
      </c>
      <c r="U13372" t="s">
        <v>119506</v>
      </c>
      <c r="V13372" t="s">
        <v>73</v>
      </c>
      <c r="W13372">
        <v>11</v>
      </c>
      <c r="X13372" t="s">
        <v>73</v>
      </c>
      <c r="Y13372">
        <v>1.87811E+18</v>
      </c>
      <c r="Z13372" t="s">
        <v>121180</v>
      </c>
      <c r="AC13372" t="s">
        <v>73</v>
      </c>
      <c r="AD13372" t="s">
        <v>121181</v>
      </c>
      <c r="AE13372">
        <v>1.87811E+18</v>
      </c>
      <c r="AG13372" t="s">
        <v>73</v>
      </c>
      <c r="AH13372" t="s">
        <v>72</v>
      </c>
      <c r="AI13372" t="s">
        <v>72</v>
      </c>
      <c r="AJ13372" t="s">
        <v>72</v>
      </c>
      <c r="AK13372" t="s">
        <v>1416</v>
      </c>
      <c r="AL13372">
        <v>568</v>
      </c>
      <c r="AM13372" t="s">
        <v>72</v>
      </c>
      <c r="AN13372" t="s">
        <v>73</v>
      </c>
      <c r="AO13372" t="s">
        <v>73</v>
      </c>
      <c r="AP13372" t="s">
        <v>73</v>
      </c>
      <c r="AT13372" t="s">
        <v>73</v>
      </c>
      <c r="AU13372" t="s">
        <v>73</v>
      </c>
      <c r="AV13372" t="s">
        <v>73</v>
      </c>
      <c r="AW13372" t="s">
        <v>73</v>
      </c>
      <c r="AX13372" t="s">
        <v>73</v>
      </c>
      <c r="AY13372" t="s">
        <v>73</v>
      </c>
      <c r="BA13372" t="s">
        <v>73</v>
      </c>
      <c r="BE13372" t="s">
        <v>73</v>
      </c>
      <c r="BG13372">
        <v>10</v>
      </c>
      <c r="BI13372">
        <v>59</v>
      </c>
      <c r="BJ13372">
        <v>172</v>
      </c>
      <c r="BK13372" t="s">
        <v>97</v>
      </c>
      <c r="BL13372" t="s">
        <v>121182</v>
      </c>
      <c r="BM13372" t="s">
        <v>121183</v>
      </c>
      <c r="BN13372">
        <v>345770</v>
      </c>
    </row>
    <row r="13373" spans="1:66" x14ac:dyDescent="0.3">
      <c r="A13373" t="s">
        <v>66</v>
      </c>
      <c r="B13373" t="s">
        <v>66</v>
      </c>
      <c r="C13373" t="s">
        <v>103176</v>
      </c>
      <c r="D13373" t="s">
        <v>103177</v>
      </c>
      <c r="E13373" t="s">
        <v>103178</v>
      </c>
      <c r="F13373" t="s">
        <v>103179</v>
      </c>
      <c r="G13373" t="s">
        <v>103180</v>
      </c>
      <c r="H13373">
        <v>111032</v>
      </c>
      <c r="I13373">
        <v>1424741</v>
      </c>
      <c r="J13373">
        <v>7152</v>
      </c>
      <c r="K13373" t="s">
        <v>66</v>
      </c>
      <c r="L13373" t="s">
        <v>66</v>
      </c>
      <c r="M13373" t="s">
        <v>103181</v>
      </c>
      <c r="N13373">
        <v>13522</v>
      </c>
      <c r="O13373" t="s">
        <v>94410</v>
      </c>
      <c r="P13373">
        <v>1.8821500000000001E+34</v>
      </c>
      <c r="Q13373" t="s">
        <v>103182</v>
      </c>
      <c r="R13373">
        <v>82396</v>
      </c>
      <c r="S13373" t="s">
        <v>103183</v>
      </c>
      <c r="T13373" t="s">
        <v>103184</v>
      </c>
      <c r="U13373" t="s">
        <v>94411</v>
      </c>
      <c r="V13373" t="s">
        <v>73</v>
      </c>
      <c r="W13373">
        <v>5</v>
      </c>
      <c r="X13373" t="s">
        <v>73</v>
      </c>
      <c r="Y13373">
        <v>1.87811E+18</v>
      </c>
      <c r="Z13373" t="s">
        <v>121184</v>
      </c>
      <c r="AC13373" t="s">
        <v>73</v>
      </c>
      <c r="AD13373" t="s">
        <v>121185</v>
      </c>
      <c r="AE13373">
        <v>1.87811E+18</v>
      </c>
      <c r="AG13373" t="s">
        <v>73</v>
      </c>
      <c r="AH13373" t="s">
        <v>72</v>
      </c>
      <c r="AI13373" t="s">
        <v>66</v>
      </c>
      <c r="AJ13373" t="s">
        <v>72</v>
      </c>
      <c r="AK13373" t="s">
        <v>1416</v>
      </c>
      <c r="AL13373">
        <v>386</v>
      </c>
      <c r="AM13373" t="s">
        <v>72</v>
      </c>
      <c r="AN13373" t="s">
        <v>66</v>
      </c>
      <c r="AO13373" t="s">
        <v>66</v>
      </c>
      <c r="AP13373" t="s">
        <v>103177</v>
      </c>
      <c r="AQ13373">
        <v>14247410</v>
      </c>
      <c r="AR13373">
        <v>71520</v>
      </c>
      <c r="AS13373">
        <v>5377095490</v>
      </c>
      <c r="AT13373" t="s">
        <v>66</v>
      </c>
      <c r="AU13373" t="s">
        <v>72</v>
      </c>
      <c r="AV13373" t="s">
        <v>73</v>
      </c>
      <c r="AW13373" t="s">
        <v>94410</v>
      </c>
      <c r="AX13373" t="s">
        <v>72</v>
      </c>
      <c r="AY13373" t="s">
        <v>1416</v>
      </c>
      <c r="AZ13373">
        <v>12180</v>
      </c>
      <c r="BA13373" t="s">
        <v>72</v>
      </c>
      <c r="BB13373">
        <v>530</v>
      </c>
      <c r="BC13373">
        <v>1360</v>
      </c>
      <c r="BD13373">
        <v>5570</v>
      </c>
      <c r="BE13373" t="s">
        <v>121186</v>
      </c>
      <c r="BF13373">
        <v>3222120</v>
      </c>
      <c r="BG13373">
        <v>3</v>
      </c>
      <c r="BH13373">
        <v>1.87773E+33</v>
      </c>
      <c r="BI13373">
        <v>78</v>
      </c>
      <c r="BJ13373">
        <v>135</v>
      </c>
      <c r="BK13373" t="s">
        <v>82</v>
      </c>
      <c r="BL13373" t="s">
        <v>121187</v>
      </c>
      <c r="BM13373" t="s">
        <v>121188</v>
      </c>
      <c r="BN13373">
        <v>482300</v>
      </c>
    </row>
    <row r="13374" spans="1:66" x14ac:dyDescent="0.3">
      <c r="A13374" t="s">
        <v>66</v>
      </c>
      <c r="B13374" t="s">
        <v>66</v>
      </c>
      <c r="C13374" t="s">
        <v>85039</v>
      </c>
      <c r="D13374" t="s">
        <v>85040</v>
      </c>
      <c r="E13374" t="s">
        <v>85041</v>
      </c>
      <c r="F13374" t="s">
        <v>73</v>
      </c>
      <c r="G13374" t="s">
        <v>73</v>
      </c>
      <c r="H13374">
        <v>60869</v>
      </c>
      <c r="I13374">
        <v>4269</v>
      </c>
      <c r="J13374">
        <v>4131</v>
      </c>
      <c r="K13374" t="s">
        <v>72</v>
      </c>
      <c r="L13374" t="s">
        <v>66</v>
      </c>
      <c r="M13374" t="s">
        <v>1143</v>
      </c>
      <c r="N13374">
        <v>386</v>
      </c>
      <c r="O13374" t="s">
        <v>85042</v>
      </c>
      <c r="P13374">
        <v>1.88273E+33</v>
      </c>
      <c r="Q13374" t="s">
        <v>85043</v>
      </c>
      <c r="R13374">
        <v>38879</v>
      </c>
      <c r="S13374" t="s">
        <v>85044</v>
      </c>
      <c r="T13374" t="s">
        <v>85045</v>
      </c>
      <c r="U13374" t="s">
        <v>85046</v>
      </c>
      <c r="V13374" t="s">
        <v>73</v>
      </c>
      <c r="W13374">
        <v>3</v>
      </c>
      <c r="X13374" t="s">
        <v>73</v>
      </c>
      <c r="Y13374">
        <v>1.8781E+18</v>
      </c>
      <c r="Z13374" t="s">
        <v>121189</v>
      </c>
      <c r="AC13374" t="s">
        <v>73</v>
      </c>
      <c r="AD13374" t="s">
        <v>121190</v>
      </c>
      <c r="AE13374">
        <v>1.8781E+18</v>
      </c>
      <c r="AG13374" t="s">
        <v>73</v>
      </c>
      <c r="AH13374" t="s">
        <v>72</v>
      </c>
      <c r="AI13374" t="s">
        <v>72</v>
      </c>
      <c r="AJ13374" t="s">
        <v>72</v>
      </c>
      <c r="AK13374" t="s">
        <v>1416</v>
      </c>
      <c r="AL13374">
        <v>74</v>
      </c>
      <c r="AM13374" t="s">
        <v>73</v>
      </c>
      <c r="AN13374" t="s">
        <v>73</v>
      </c>
      <c r="AO13374" t="s">
        <v>73</v>
      </c>
      <c r="AP13374" t="s">
        <v>73</v>
      </c>
      <c r="AT13374" t="s">
        <v>73</v>
      </c>
      <c r="AU13374" t="s">
        <v>73</v>
      </c>
      <c r="AV13374" t="s">
        <v>73</v>
      </c>
      <c r="AW13374" t="s">
        <v>73</v>
      </c>
      <c r="AX13374" t="s">
        <v>73</v>
      </c>
      <c r="AY13374" t="s">
        <v>73</v>
      </c>
      <c r="BA13374" t="s">
        <v>73</v>
      </c>
      <c r="BE13374" t="s">
        <v>73</v>
      </c>
      <c r="BG13374">
        <v>0</v>
      </c>
      <c r="BI13374">
        <v>74</v>
      </c>
      <c r="BJ13374">
        <v>16</v>
      </c>
      <c r="BK13374" t="s">
        <v>97</v>
      </c>
      <c r="BL13374" t="s">
        <v>121190</v>
      </c>
      <c r="BM13374" t="s">
        <v>121191</v>
      </c>
      <c r="BN13374">
        <v>17510</v>
      </c>
    </row>
    <row r="13375" spans="1:66" x14ac:dyDescent="0.3">
      <c r="A13375" t="s">
        <v>72</v>
      </c>
      <c r="B13375" t="s">
        <v>66</v>
      </c>
      <c r="C13375" t="s">
        <v>121192</v>
      </c>
      <c r="D13375" t="s">
        <v>121193</v>
      </c>
      <c r="E13375" t="s">
        <v>121194</v>
      </c>
      <c r="F13375" t="s">
        <v>73</v>
      </c>
      <c r="G13375" t="s">
        <v>73</v>
      </c>
      <c r="H13375">
        <v>105478</v>
      </c>
      <c r="I13375">
        <v>4286</v>
      </c>
      <c r="J13375">
        <v>2044</v>
      </c>
      <c r="K13375" t="s">
        <v>66</v>
      </c>
      <c r="L13375" t="s">
        <v>72</v>
      </c>
      <c r="M13375" t="s">
        <v>121195</v>
      </c>
      <c r="N13375">
        <v>4003</v>
      </c>
      <c r="O13375" t="s">
        <v>121196</v>
      </c>
      <c r="Q13375" t="s">
        <v>121197</v>
      </c>
      <c r="R13375">
        <v>112780</v>
      </c>
      <c r="S13375" t="s">
        <v>121198</v>
      </c>
      <c r="T13375" t="s">
        <v>121199</v>
      </c>
      <c r="U13375" t="s">
        <v>121200</v>
      </c>
      <c r="V13375" t="s">
        <v>73</v>
      </c>
      <c r="W13375">
        <v>6</v>
      </c>
      <c r="X13375" t="s">
        <v>73</v>
      </c>
      <c r="Y13375">
        <v>1.8781E+18</v>
      </c>
      <c r="Z13375" t="s">
        <v>121201</v>
      </c>
      <c r="AC13375" t="s">
        <v>73</v>
      </c>
      <c r="AD13375" t="s">
        <v>121202</v>
      </c>
      <c r="AE13375">
        <v>1.8781E+18</v>
      </c>
      <c r="AG13375" t="s">
        <v>73</v>
      </c>
      <c r="AH13375" t="s">
        <v>72</v>
      </c>
      <c r="AI13375" t="s">
        <v>72</v>
      </c>
      <c r="AJ13375" t="s">
        <v>72</v>
      </c>
      <c r="AK13375" t="s">
        <v>1416</v>
      </c>
      <c r="AL13375">
        <v>168</v>
      </c>
      <c r="AM13375" t="s">
        <v>73</v>
      </c>
      <c r="AN13375" t="s">
        <v>73</v>
      </c>
      <c r="AO13375" t="s">
        <v>73</v>
      </c>
      <c r="AP13375" t="s">
        <v>73</v>
      </c>
      <c r="AT13375" t="s">
        <v>73</v>
      </c>
      <c r="AU13375" t="s">
        <v>73</v>
      </c>
      <c r="AV13375" t="s">
        <v>73</v>
      </c>
      <c r="AW13375" t="s">
        <v>73</v>
      </c>
      <c r="AX13375" t="s">
        <v>73</v>
      </c>
      <c r="AY13375" t="s">
        <v>73</v>
      </c>
      <c r="BA13375" t="s">
        <v>73</v>
      </c>
      <c r="BE13375" t="s">
        <v>73</v>
      </c>
      <c r="BG13375">
        <v>12</v>
      </c>
      <c r="BI13375">
        <v>13</v>
      </c>
      <c r="BJ13375">
        <v>128</v>
      </c>
      <c r="BK13375" t="s">
        <v>127</v>
      </c>
      <c r="BL13375" t="s">
        <v>121202</v>
      </c>
      <c r="BM13375" t="s">
        <v>121203</v>
      </c>
      <c r="BN13375">
        <v>160520</v>
      </c>
    </row>
    <row r="13376" spans="1:66" x14ac:dyDescent="0.3">
      <c r="A13376" t="s">
        <v>66</v>
      </c>
      <c r="B13376" t="s">
        <v>72</v>
      </c>
      <c r="C13376" t="s">
        <v>121204</v>
      </c>
      <c r="D13376" t="s">
        <v>121205</v>
      </c>
      <c r="E13376" t="s">
        <v>121206</v>
      </c>
      <c r="F13376" t="s">
        <v>121207</v>
      </c>
      <c r="G13376" t="s">
        <v>121208</v>
      </c>
      <c r="H13376">
        <v>125595</v>
      </c>
      <c r="I13376">
        <v>44275</v>
      </c>
      <c r="J13376">
        <v>515</v>
      </c>
      <c r="K13376" t="s">
        <v>66</v>
      </c>
      <c r="L13376" t="s">
        <v>66</v>
      </c>
      <c r="M13376" t="s">
        <v>121209</v>
      </c>
      <c r="N13376">
        <v>6901</v>
      </c>
      <c r="O13376" t="s">
        <v>121210</v>
      </c>
      <c r="P13376">
        <v>9.7969299999999996E+32</v>
      </c>
      <c r="Q13376" t="s">
        <v>121211</v>
      </c>
      <c r="R13376">
        <v>256862</v>
      </c>
      <c r="S13376" t="s">
        <v>121212</v>
      </c>
      <c r="T13376" t="s">
        <v>121213</v>
      </c>
      <c r="U13376" t="s">
        <v>121214</v>
      </c>
      <c r="V13376" t="s">
        <v>73</v>
      </c>
      <c r="W13376">
        <v>12</v>
      </c>
      <c r="X13376" t="s">
        <v>73</v>
      </c>
      <c r="Y13376">
        <v>1.8781E+18</v>
      </c>
      <c r="Z13376" t="s">
        <v>121215</v>
      </c>
      <c r="AC13376" t="s">
        <v>73</v>
      </c>
      <c r="AD13376" t="s">
        <v>121216</v>
      </c>
      <c r="AE13376">
        <v>1.8781E+18</v>
      </c>
      <c r="AG13376" t="s">
        <v>73</v>
      </c>
      <c r="AH13376" t="s">
        <v>72</v>
      </c>
      <c r="AI13376" t="s">
        <v>72</v>
      </c>
      <c r="AJ13376" t="s">
        <v>72</v>
      </c>
      <c r="AK13376" t="s">
        <v>1416</v>
      </c>
      <c r="AL13376">
        <v>191</v>
      </c>
      <c r="AM13376" t="s">
        <v>73</v>
      </c>
      <c r="AN13376" t="s">
        <v>73</v>
      </c>
      <c r="AO13376" t="s">
        <v>73</v>
      </c>
      <c r="AP13376" t="s">
        <v>73</v>
      </c>
      <c r="AT13376" t="s">
        <v>73</v>
      </c>
      <c r="AU13376" t="s">
        <v>73</v>
      </c>
      <c r="AV13376" t="s">
        <v>73</v>
      </c>
      <c r="AW13376" t="s">
        <v>73</v>
      </c>
      <c r="AX13376" t="s">
        <v>73</v>
      </c>
      <c r="AY13376" t="s">
        <v>73</v>
      </c>
      <c r="BA13376" t="s">
        <v>73</v>
      </c>
      <c r="BE13376" t="s">
        <v>73</v>
      </c>
      <c r="BG13376">
        <v>6</v>
      </c>
      <c r="BI13376">
        <v>16</v>
      </c>
      <c r="BJ13376">
        <v>28</v>
      </c>
      <c r="BK13376" t="s">
        <v>1268</v>
      </c>
      <c r="BL13376" t="s">
        <v>121216</v>
      </c>
      <c r="BM13376" t="s">
        <v>121217</v>
      </c>
      <c r="BN13376">
        <v>106820</v>
      </c>
    </row>
    <row r="13377" spans="1:66" x14ac:dyDescent="0.3">
      <c r="A13377" t="s">
        <v>72</v>
      </c>
      <c r="B13377" t="s">
        <v>72</v>
      </c>
      <c r="C13377" t="s">
        <v>114048</v>
      </c>
      <c r="D13377" t="s">
        <v>114049</v>
      </c>
      <c r="E13377" t="s">
        <v>114050</v>
      </c>
      <c r="F13377" t="s">
        <v>114051</v>
      </c>
      <c r="G13377" t="s">
        <v>114052</v>
      </c>
      <c r="H13377">
        <v>12620</v>
      </c>
      <c r="I13377">
        <v>79764</v>
      </c>
      <c r="J13377">
        <v>83</v>
      </c>
      <c r="K13377" t="s">
        <v>66</v>
      </c>
      <c r="L13377" t="s">
        <v>66</v>
      </c>
      <c r="M13377" t="s">
        <v>114053</v>
      </c>
      <c r="N13377">
        <v>7268</v>
      </c>
      <c r="O13377" t="s">
        <v>114054</v>
      </c>
      <c r="P13377">
        <v>1.88249E+34</v>
      </c>
      <c r="Q13377" t="s">
        <v>114055</v>
      </c>
      <c r="R13377">
        <v>18454</v>
      </c>
      <c r="S13377" t="s">
        <v>114056</v>
      </c>
      <c r="T13377" t="s">
        <v>114057</v>
      </c>
      <c r="U13377" t="s">
        <v>114058</v>
      </c>
      <c r="V13377" t="s">
        <v>73</v>
      </c>
      <c r="W13377">
        <v>10</v>
      </c>
      <c r="X13377" t="s">
        <v>73</v>
      </c>
      <c r="Y13377">
        <v>1.87808E+18</v>
      </c>
      <c r="Z13377" t="s">
        <v>121218</v>
      </c>
      <c r="AC13377" t="s">
        <v>73</v>
      </c>
      <c r="AD13377" t="s">
        <v>121219</v>
      </c>
      <c r="AE13377">
        <v>1.87808E+18</v>
      </c>
      <c r="AG13377" t="s">
        <v>73</v>
      </c>
      <c r="AH13377" t="s">
        <v>72</v>
      </c>
      <c r="AI13377" t="s">
        <v>72</v>
      </c>
      <c r="AJ13377" t="s">
        <v>72</v>
      </c>
      <c r="AK13377" t="s">
        <v>1416</v>
      </c>
      <c r="AL13377">
        <v>285</v>
      </c>
      <c r="AM13377" t="s">
        <v>72</v>
      </c>
      <c r="AN13377" t="s">
        <v>73</v>
      </c>
      <c r="AO13377" t="s">
        <v>73</v>
      </c>
      <c r="AP13377" t="s">
        <v>73</v>
      </c>
      <c r="AT13377" t="s">
        <v>73</v>
      </c>
      <c r="AU13377" t="s">
        <v>73</v>
      </c>
      <c r="AV13377" t="s">
        <v>73</v>
      </c>
      <c r="AW13377" t="s">
        <v>73</v>
      </c>
      <c r="AX13377" t="s">
        <v>73</v>
      </c>
      <c r="AY13377" t="s">
        <v>73</v>
      </c>
      <c r="BA13377" t="s">
        <v>73</v>
      </c>
      <c r="BE13377" t="s">
        <v>73</v>
      </c>
      <c r="BG13377">
        <v>2</v>
      </c>
      <c r="BI13377">
        <v>45</v>
      </c>
      <c r="BJ13377">
        <v>137</v>
      </c>
      <c r="BK13377" t="s">
        <v>82</v>
      </c>
      <c r="BL13377" t="s">
        <v>121219</v>
      </c>
      <c r="BM13377" t="s">
        <v>121220</v>
      </c>
      <c r="BN13377">
        <v>115640</v>
      </c>
    </row>
    <row r="13378" spans="1:66" x14ac:dyDescent="0.3">
      <c r="A13378" t="s">
        <v>72</v>
      </c>
      <c r="B13378" t="s">
        <v>66</v>
      </c>
      <c r="C13378" t="s">
        <v>115239</v>
      </c>
      <c r="D13378" t="s">
        <v>115240</v>
      </c>
      <c r="E13378" t="s">
        <v>115241</v>
      </c>
      <c r="F13378" t="s">
        <v>115242</v>
      </c>
      <c r="G13378" t="s">
        <v>115243</v>
      </c>
      <c r="H13378">
        <v>192</v>
      </c>
      <c r="I13378">
        <v>3649725</v>
      </c>
      <c r="J13378">
        <v>2077</v>
      </c>
      <c r="K13378" t="s">
        <v>72</v>
      </c>
      <c r="L13378" t="s">
        <v>66</v>
      </c>
      <c r="M13378" t="s">
        <v>3740</v>
      </c>
      <c r="N13378">
        <v>7319</v>
      </c>
      <c r="O13378" t="s">
        <v>78410</v>
      </c>
      <c r="P13378">
        <v>1.65096E+33</v>
      </c>
      <c r="Q13378" t="s">
        <v>115244</v>
      </c>
      <c r="R13378">
        <v>21541</v>
      </c>
      <c r="S13378" t="s">
        <v>115245</v>
      </c>
      <c r="T13378" t="s">
        <v>115246</v>
      </c>
      <c r="U13378" t="s">
        <v>78410</v>
      </c>
      <c r="V13378" t="s">
        <v>154</v>
      </c>
      <c r="W13378">
        <v>48</v>
      </c>
      <c r="X13378" t="s">
        <v>73</v>
      </c>
      <c r="Y13378">
        <v>1.87808E+18</v>
      </c>
      <c r="Z13378" t="s">
        <v>121221</v>
      </c>
      <c r="AA13378">
        <v>260</v>
      </c>
      <c r="AB13378">
        <v>430</v>
      </c>
      <c r="AC13378" t="s">
        <v>90786</v>
      </c>
      <c r="AD13378" t="s">
        <v>121222</v>
      </c>
      <c r="AE13378">
        <v>1.87808E+18</v>
      </c>
      <c r="AG13378" t="s">
        <v>73</v>
      </c>
      <c r="AH13378" t="s">
        <v>72</v>
      </c>
      <c r="AI13378" t="s">
        <v>72</v>
      </c>
      <c r="AJ13378" t="s">
        <v>72</v>
      </c>
      <c r="AK13378" t="s">
        <v>1416</v>
      </c>
      <c r="AL13378">
        <v>716</v>
      </c>
      <c r="AM13378" t="s">
        <v>72</v>
      </c>
      <c r="AN13378" t="s">
        <v>73</v>
      </c>
      <c r="AO13378" t="s">
        <v>73</v>
      </c>
      <c r="AP13378" t="s">
        <v>73</v>
      </c>
      <c r="AT13378" t="s">
        <v>73</v>
      </c>
      <c r="AU13378" t="s">
        <v>73</v>
      </c>
      <c r="AV13378" t="s">
        <v>73</v>
      </c>
      <c r="AW13378" t="s">
        <v>73</v>
      </c>
      <c r="AX13378" t="s">
        <v>73</v>
      </c>
      <c r="AY13378" t="s">
        <v>73</v>
      </c>
      <c r="BA13378" t="s">
        <v>73</v>
      </c>
      <c r="BE13378" t="s">
        <v>73</v>
      </c>
      <c r="BG13378">
        <v>50</v>
      </c>
      <c r="BI13378">
        <v>278</v>
      </c>
      <c r="BJ13378">
        <v>430</v>
      </c>
      <c r="BK13378" t="s">
        <v>5983</v>
      </c>
      <c r="BL13378" t="s">
        <v>121222</v>
      </c>
      <c r="BM13378" t="s">
        <v>121223</v>
      </c>
      <c r="BN13378">
        <v>629470</v>
      </c>
    </row>
    <row r="13379" spans="1:66" x14ac:dyDescent="0.3">
      <c r="A13379" t="s">
        <v>72</v>
      </c>
      <c r="B13379" t="s">
        <v>72</v>
      </c>
      <c r="C13379" t="s">
        <v>121224</v>
      </c>
      <c r="D13379" t="s">
        <v>121225</v>
      </c>
      <c r="E13379" t="s">
        <v>121226</v>
      </c>
      <c r="F13379" t="s">
        <v>73</v>
      </c>
      <c r="G13379" t="s">
        <v>73</v>
      </c>
      <c r="H13379">
        <v>55858</v>
      </c>
      <c r="I13379">
        <v>67538</v>
      </c>
      <c r="J13379">
        <v>58438</v>
      </c>
      <c r="K13379" t="s">
        <v>72</v>
      </c>
      <c r="L13379" t="s">
        <v>72</v>
      </c>
      <c r="M13379" t="s">
        <v>73</v>
      </c>
      <c r="N13379">
        <v>106</v>
      </c>
      <c r="O13379" t="s">
        <v>121227</v>
      </c>
      <c r="P13379">
        <v>1.87252E+34</v>
      </c>
      <c r="Q13379" t="s">
        <v>121228</v>
      </c>
      <c r="R13379">
        <v>9961</v>
      </c>
      <c r="S13379" t="s">
        <v>121229</v>
      </c>
      <c r="T13379" t="s">
        <v>121230</v>
      </c>
      <c r="U13379" t="s">
        <v>121231</v>
      </c>
      <c r="V13379" t="s">
        <v>73</v>
      </c>
      <c r="W13379">
        <v>38</v>
      </c>
      <c r="X13379" t="s">
        <v>73</v>
      </c>
      <c r="Y13379">
        <v>1.87807E+18</v>
      </c>
      <c r="Z13379" t="s">
        <v>121232</v>
      </c>
      <c r="AC13379" t="s">
        <v>73</v>
      </c>
      <c r="AD13379" t="s">
        <v>121233</v>
      </c>
      <c r="AE13379">
        <v>1.87807E+18</v>
      </c>
      <c r="AG13379" t="s">
        <v>73</v>
      </c>
      <c r="AH13379" t="s">
        <v>72</v>
      </c>
      <c r="AI13379" t="s">
        <v>72</v>
      </c>
      <c r="AJ13379" t="s">
        <v>72</v>
      </c>
      <c r="AK13379" t="s">
        <v>1416</v>
      </c>
      <c r="AL13379">
        <v>314</v>
      </c>
      <c r="AM13379" t="s">
        <v>73</v>
      </c>
      <c r="AN13379" t="s">
        <v>73</v>
      </c>
      <c r="AO13379" t="s">
        <v>73</v>
      </c>
      <c r="AP13379" t="s">
        <v>73</v>
      </c>
      <c r="AT13379" t="s">
        <v>73</v>
      </c>
      <c r="AU13379" t="s">
        <v>73</v>
      </c>
      <c r="AV13379" t="s">
        <v>73</v>
      </c>
      <c r="AW13379" t="s">
        <v>73</v>
      </c>
      <c r="AX13379" t="s">
        <v>73</v>
      </c>
      <c r="AY13379" t="s">
        <v>73</v>
      </c>
      <c r="BA13379" t="s">
        <v>73</v>
      </c>
      <c r="BE13379" t="s">
        <v>73</v>
      </c>
      <c r="BG13379">
        <v>1</v>
      </c>
      <c r="BI13379">
        <v>13</v>
      </c>
      <c r="BJ13379">
        <v>74</v>
      </c>
      <c r="BK13379" t="s">
        <v>97</v>
      </c>
      <c r="BL13379" t="s">
        <v>121233</v>
      </c>
      <c r="BM13379" t="s">
        <v>121234</v>
      </c>
      <c r="BN13379">
        <v>127060</v>
      </c>
    </row>
    <row r="13380" spans="1:66" x14ac:dyDescent="0.3">
      <c r="A13380" t="s">
        <v>72</v>
      </c>
      <c r="B13380" t="s">
        <v>66</v>
      </c>
      <c r="C13380" t="s">
        <v>121235</v>
      </c>
      <c r="D13380" t="s">
        <v>121236</v>
      </c>
      <c r="E13380" t="s">
        <v>121237</v>
      </c>
      <c r="F13380" t="s">
        <v>121238</v>
      </c>
      <c r="G13380" t="s">
        <v>121239</v>
      </c>
      <c r="H13380">
        <v>0</v>
      </c>
      <c r="I13380">
        <v>8950</v>
      </c>
      <c r="J13380">
        <v>0</v>
      </c>
      <c r="K13380" t="s">
        <v>72</v>
      </c>
      <c r="L13380" t="s">
        <v>66</v>
      </c>
      <c r="M13380" t="s">
        <v>73</v>
      </c>
      <c r="N13380">
        <v>0</v>
      </c>
      <c r="O13380" t="s">
        <v>121240</v>
      </c>
      <c r="Q13380" t="s">
        <v>121241</v>
      </c>
      <c r="R13380">
        <v>143</v>
      </c>
      <c r="S13380" t="s">
        <v>121242</v>
      </c>
      <c r="T13380" t="s">
        <v>121243</v>
      </c>
      <c r="U13380" t="s">
        <v>121244</v>
      </c>
      <c r="V13380" t="s">
        <v>73</v>
      </c>
      <c r="W13380">
        <v>2</v>
      </c>
      <c r="X13380" t="s">
        <v>73</v>
      </c>
      <c r="Y13380">
        <v>1.87805E+18</v>
      </c>
      <c r="Z13380" t="s">
        <v>121245</v>
      </c>
      <c r="AC13380" t="s">
        <v>73</v>
      </c>
      <c r="AD13380" t="s">
        <v>121246</v>
      </c>
      <c r="AE13380">
        <v>1.87805E+18</v>
      </c>
      <c r="AG13380" t="s">
        <v>73</v>
      </c>
      <c r="AH13380" t="s">
        <v>72</v>
      </c>
      <c r="AI13380" t="s">
        <v>72</v>
      </c>
      <c r="AJ13380" t="s">
        <v>72</v>
      </c>
      <c r="AK13380" t="s">
        <v>1416</v>
      </c>
      <c r="AL13380">
        <v>73</v>
      </c>
      <c r="AM13380" t="s">
        <v>73</v>
      </c>
      <c r="AN13380" t="s">
        <v>73</v>
      </c>
      <c r="AO13380" t="s">
        <v>73</v>
      </c>
      <c r="AP13380" t="s">
        <v>73</v>
      </c>
      <c r="AT13380" t="s">
        <v>73</v>
      </c>
      <c r="AU13380" t="s">
        <v>73</v>
      </c>
      <c r="AV13380" t="s">
        <v>73</v>
      </c>
      <c r="AW13380" t="s">
        <v>73</v>
      </c>
      <c r="AX13380" t="s">
        <v>73</v>
      </c>
      <c r="AY13380" t="s">
        <v>73</v>
      </c>
      <c r="BA13380" t="s">
        <v>73</v>
      </c>
      <c r="BE13380" t="s">
        <v>73</v>
      </c>
      <c r="BG13380">
        <v>0</v>
      </c>
      <c r="BI13380">
        <v>22</v>
      </c>
      <c r="BJ13380">
        <v>16</v>
      </c>
      <c r="BK13380" t="s">
        <v>121247</v>
      </c>
      <c r="BL13380" t="s">
        <v>121246</v>
      </c>
      <c r="BM13380" t="s">
        <v>121248</v>
      </c>
      <c r="BN13380">
        <v>42300</v>
      </c>
    </row>
    <row r="13381" spans="1:66" x14ac:dyDescent="0.3">
      <c r="A13381" t="s">
        <v>72</v>
      </c>
      <c r="B13381" t="s">
        <v>66</v>
      </c>
      <c r="C13381" t="s">
        <v>121249</v>
      </c>
      <c r="D13381" t="s">
        <v>121250</v>
      </c>
      <c r="E13381" t="s">
        <v>121251</v>
      </c>
      <c r="F13381" t="s">
        <v>73</v>
      </c>
      <c r="G13381" t="s">
        <v>73</v>
      </c>
      <c r="H13381">
        <v>1105</v>
      </c>
      <c r="I13381">
        <v>123</v>
      </c>
      <c r="J13381">
        <v>141</v>
      </c>
      <c r="K13381" t="s">
        <v>72</v>
      </c>
      <c r="L13381" t="s">
        <v>72</v>
      </c>
      <c r="M13381" t="s">
        <v>121252</v>
      </c>
      <c r="N13381">
        <v>49</v>
      </c>
      <c r="O13381" t="s">
        <v>121253</v>
      </c>
      <c r="P13381">
        <v>1.8802399999999999E+34</v>
      </c>
      <c r="Q13381" t="s">
        <v>121254</v>
      </c>
      <c r="R13381">
        <v>1771</v>
      </c>
      <c r="S13381" t="s">
        <v>121255</v>
      </c>
      <c r="T13381" t="s">
        <v>121256</v>
      </c>
      <c r="U13381" t="s">
        <v>121257</v>
      </c>
      <c r="V13381" t="s">
        <v>73</v>
      </c>
      <c r="W13381">
        <v>27</v>
      </c>
      <c r="X13381" t="s">
        <v>73</v>
      </c>
      <c r="Y13381">
        <v>1.87804E+18</v>
      </c>
      <c r="Z13381" t="s">
        <v>121258</v>
      </c>
      <c r="AC13381" t="s">
        <v>73</v>
      </c>
      <c r="AD13381" t="s">
        <v>121259</v>
      </c>
      <c r="AE13381">
        <v>1.87804E+18</v>
      </c>
      <c r="AG13381" t="s">
        <v>73</v>
      </c>
      <c r="AH13381" t="s">
        <v>72</v>
      </c>
      <c r="AI13381" t="s">
        <v>72</v>
      </c>
      <c r="AJ13381" t="s">
        <v>72</v>
      </c>
      <c r="AK13381" t="s">
        <v>1416</v>
      </c>
      <c r="AL13381">
        <v>1001</v>
      </c>
      <c r="AM13381" t="s">
        <v>72</v>
      </c>
      <c r="AN13381" t="s">
        <v>73</v>
      </c>
      <c r="AO13381" t="s">
        <v>73</v>
      </c>
      <c r="AP13381" t="s">
        <v>73</v>
      </c>
      <c r="AT13381" t="s">
        <v>73</v>
      </c>
      <c r="AU13381" t="s">
        <v>73</v>
      </c>
      <c r="AV13381" t="s">
        <v>73</v>
      </c>
      <c r="AW13381" t="s">
        <v>73</v>
      </c>
      <c r="AX13381" t="s">
        <v>73</v>
      </c>
      <c r="AY13381" t="s">
        <v>73</v>
      </c>
      <c r="BA13381" t="s">
        <v>73</v>
      </c>
      <c r="BE13381" t="s">
        <v>73</v>
      </c>
      <c r="BG13381">
        <v>6</v>
      </c>
      <c r="BI13381">
        <v>48</v>
      </c>
      <c r="BJ13381">
        <v>156</v>
      </c>
      <c r="BK13381" t="s">
        <v>97</v>
      </c>
      <c r="BL13381" t="s">
        <v>121259</v>
      </c>
      <c r="BM13381" t="s">
        <v>121260</v>
      </c>
      <c r="BN13381">
        <v>364520</v>
      </c>
    </row>
    <row r="13382" spans="1:66" x14ac:dyDescent="0.3">
      <c r="A13382" t="s">
        <v>66</v>
      </c>
      <c r="B13382" t="s">
        <v>66</v>
      </c>
      <c r="C13382" t="s">
        <v>121261</v>
      </c>
      <c r="D13382" t="s">
        <v>121262</v>
      </c>
      <c r="E13382" t="s">
        <v>121263</v>
      </c>
      <c r="F13382" t="s">
        <v>121264</v>
      </c>
      <c r="G13382" t="s">
        <v>121265</v>
      </c>
      <c r="H13382">
        <v>8773</v>
      </c>
      <c r="I13382">
        <v>40677</v>
      </c>
      <c r="J13382">
        <v>586</v>
      </c>
      <c r="K13382" t="s">
        <v>72</v>
      </c>
      <c r="L13382" t="s">
        <v>66</v>
      </c>
      <c r="M13382" t="s">
        <v>121266</v>
      </c>
      <c r="N13382">
        <v>4797</v>
      </c>
      <c r="O13382" t="s">
        <v>121267</v>
      </c>
      <c r="P13382">
        <v>1.8744299999999999E+34</v>
      </c>
      <c r="Q13382" t="s">
        <v>121268</v>
      </c>
      <c r="R13382">
        <v>26731</v>
      </c>
      <c r="S13382" t="s">
        <v>121269</v>
      </c>
      <c r="T13382" t="s">
        <v>121270</v>
      </c>
      <c r="U13382" t="s">
        <v>121271</v>
      </c>
      <c r="V13382" t="s">
        <v>73</v>
      </c>
      <c r="W13382">
        <v>34</v>
      </c>
      <c r="X13382" t="s">
        <v>73</v>
      </c>
      <c r="Y13382">
        <v>1.87804E+18</v>
      </c>
      <c r="Z13382" t="s">
        <v>121272</v>
      </c>
      <c r="AC13382" t="s">
        <v>73</v>
      </c>
      <c r="AD13382" t="s">
        <v>121273</v>
      </c>
      <c r="AE13382">
        <v>1.87804E+18</v>
      </c>
      <c r="AG13382" t="s">
        <v>73</v>
      </c>
      <c r="AH13382" t="s">
        <v>72</v>
      </c>
      <c r="AI13382" t="s">
        <v>72</v>
      </c>
      <c r="AJ13382" t="s">
        <v>72</v>
      </c>
      <c r="AK13382" t="s">
        <v>1416</v>
      </c>
      <c r="AL13382">
        <v>1191</v>
      </c>
      <c r="AM13382" t="s">
        <v>73</v>
      </c>
      <c r="AN13382" t="s">
        <v>73</v>
      </c>
      <c r="AO13382" t="s">
        <v>73</v>
      </c>
      <c r="AP13382" t="s">
        <v>73</v>
      </c>
      <c r="AT13382" t="s">
        <v>73</v>
      </c>
      <c r="AU13382" t="s">
        <v>73</v>
      </c>
      <c r="AV13382" t="s">
        <v>73</v>
      </c>
      <c r="AW13382" t="s">
        <v>73</v>
      </c>
      <c r="AX13382" t="s">
        <v>73</v>
      </c>
      <c r="AY13382" t="s">
        <v>73</v>
      </c>
      <c r="BA13382" t="s">
        <v>73</v>
      </c>
      <c r="BE13382" t="s">
        <v>73</v>
      </c>
      <c r="BG13382">
        <v>7</v>
      </c>
      <c r="BI13382">
        <v>56</v>
      </c>
      <c r="BJ13382">
        <v>230</v>
      </c>
      <c r="BK13382" t="s">
        <v>97</v>
      </c>
      <c r="BL13382" t="s">
        <v>121273</v>
      </c>
      <c r="BM13382" t="s">
        <v>121274</v>
      </c>
      <c r="BN13382">
        <v>655680</v>
      </c>
    </row>
    <row r="13383" spans="1:66" x14ac:dyDescent="0.3">
      <c r="A13383" t="s">
        <v>66</v>
      </c>
      <c r="B13383" t="s">
        <v>66</v>
      </c>
      <c r="C13383" t="s">
        <v>121275</v>
      </c>
      <c r="D13383" t="s">
        <v>121276</v>
      </c>
      <c r="E13383" t="s">
        <v>121277</v>
      </c>
      <c r="F13383" t="s">
        <v>121278</v>
      </c>
      <c r="G13383" t="s">
        <v>121279</v>
      </c>
      <c r="H13383">
        <v>2</v>
      </c>
      <c r="I13383">
        <v>5349</v>
      </c>
      <c r="J13383">
        <v>12</v>
      </c>
      <c r="K13383" t="s">
        <v>72</v>
      </c>
      <c r="L13383" t="s">
        <v>66</v>
      </c>
      <c r="M13383" t="s">
        <v>73</v>
      </c>
      <c r="N13383">
        <v>4</v>
      </c>
      <c r="O13383" t="s">
        <v>121280</v>
      </c>
      <c r="P13383">
        <v>1.8793099999999999E+34</v>
      </c>
      <c r="Q13383" t="s">
        <v>121281</v>
      </c>
      <c r="R13383">
        <v>419</v>
      </c>
      <c r="S13383" t="s">
        <v>121282</v>
      </c>
      <c r="T13383" t="s">
        <v>121283</v>
      </c>
      <c r="U13383" t="s">
        <v>121280</v>
      </c>
      <c r="V13383" t="s">
        <v>73</v>
      </c>
      <c r="W13383">
        <v>9</v>
      </c>
      <c r="X13383" t="s">
        <v>73</v>
      </c>
      <c r="Y13383">
        <v>1.87803E+18</v>
      </c>
      <c r="Z13383" t="s">
        <v>121284</v>
      </c>
      <c r="AC13383" t="s">
        <v>73</v>
      </c>
      <c r="AD13383" t="s">
        <v>121285</v>
      </c>
      <c r="AE13383">
        <v>1.87803E+18</v>
      </c>
      <c r="AG13383" t="s">
        <v>73</v>
      </c>
      <c r="AH13383" t="s">
        <v>72</v>
      </c>
      <c r="AI13383" t="s">
        <v>72</v>
      </c>
      <c r="AJ13383" t="s">
        <v>72</v>
      </c>
      <c r="AK13383" t="s">
        <v>1416</v>
      </c>
      <c r="AL13383">
        <v>85</v>
      </c>
      <c r="AM13383" t="s">
        <v>73</v>
      </c>
      <c r="AN13383" t="s">
        <v>73</v>
      </c>
      <c r="AO13383" t="s">
        <v>73</v>
      </c>
      <c r="AP13383" t="s">
        <v>73</v>
      </c>
      <c r="AT13383" t="s">
        <v>73</v>
      </c>
      <c r="AU13383" t="s">
        <v>73</v>
      </c>
      <c r="AV13383" t="s">
        <v>73</v>
      </c>
      <c r="AW13383" t="s">
        <v>73</v>
      </c>
      <c r="AX13383" t="s">
        <v>73</v>
      </c>
      <c r="AY13383" t="s">
        <v>73</v>
      </c>
      <c r="BA13383" t="s">
        <v>73</v>
      </c>
      <c r="BE13383" t="s">
        <v>73</v>
      </c>
      <c r="BG13383">
        <v>1</v>
      </c>
      <c r="BI13383">
        <v>17</v>
      </c>
      <c r="BJ13383">
        <v>26</v>
      </c>
      <c r="BK13383" t="s">
        <v>82</v>
      </c>
      <c r="BL13383" t="s">
        <v>121286</v>
      </c>
      <c r="BM13383" t="s">
        <v>121287</v>
      </c>
      <c r="BN13383">
        <v>28890</v>
      </c>
    </row>
    <row r="13384" spans="1:66" x14ac:dyDescent="0.3">
      <c r="A13384" t="s">
        <v>66</v>
      </c>
      <c r="B13384" t="s">
        <v>72</v>
      </c>
      <c r="C13384" t="s">
        <v>121288</v>
      </c>
      <c r="D13384" t="s">
        <v>121289</v>
      </c>
      <c r="E13384" t="s">
        <v>121290</v>
      </c>
      <c r="F13384" t="s">
        <v>121291</v>
      </c>
      <c r="G13384" t="s">
        <v>121292</v>
      </c>
      <c r="H13384">
        <v>10280</v>
      </c>
      <c r="I13384">
        <v>30643</v>
      </c>
      <c r="J13384">
        <v>2464</v>
      </c>
      <c r="K13384" t="s">
        <v>66</v>
      </c>
      <c r="L13384" t="s">
        <v>66</v>
      </c>
      <c r="M13384" t="s">
        <v>121293</v>
      </c>
      <c r="N13384">
        <v>2410</v>
      </c>
      <c r="O13384" t="s">
        <v>121294</v>
      </c>
      <c r="P13384">
        <v>1.88174E+33</v>
      </c>
      <c r="Q13384" t="s">
        <v>121295</v>
      </c>
      <c r="R13384">
        <v>29491</v>
      </c>
      <c r="S13384" t="s">
        <v>121296</v>
      </c>
      <c r="T13384" t="s">
        <v>121297</v>
      </c>
      <c r="U13384" t="s">
        <v>121298</v>
      </c>
      <c r="V13384" t="s">
        <v>73</v>
      </c>
      <c r="W13384">
        <v>11</v>
      </c>
      <c r="X13384" t="s">
        <v>73</v>
      </c>
      <c r="Y13384">
        <v>1.87802E+18</v>
      </c>
      <c r="Z13384" t="s">
        <v>121299</v>
      </c>
      <c r="AC13384" t="s">
        <v>73</v>
      </c>
      <c r="AD13384" t="s">
        <v>121300</v>
      </c>
      <c r="AE13384">
        <v>1.87802E+18</v>
      </c>
      <c r="AG13384" t="s">
        <v>73</v>
      </c>
      <c r="AH13384" t="s">
        <v>72</v>
      </c>
      <c r="AI13384" t="s">
        <v>72</v>
      </c>
      <c r="AJ13384" t="s">
        <v>72</v>
      </c>
      <c r="AK13384" t="s">
        <v>1416</v>
      </c>
      <c r="AL13384">
        <v>402</v>
      </c>
      <c r="AM13384" t="s">
        <v>73</v>
      </c>
      <c r="AN13384" t="s">
        <v>73</v>
      </c>
      <c r="AO13384" t="s">
        <v>73</v>
      </c>
      <c r="AP13384" t="s">
        <v>73</v>
      </c>
      <c r="AT13384" t="s">
        <v>73</v>
      </c>
      <c r="AU13384" t="s">
        <v>73</v>
      </c>
      <c r="AV13384" t="s">
        <v>73</v>
      </c>
      <c r="AW13384" t="s">
        <v>73</v>
      </c>
      <c r="AX13384" t="s">
        <v>73</v>
      </c>
      <c r="AY13384" t="s">
        <v>73</v>
      </c>
      <c r="BA13384" t="s">
        <v>73</v>
      </c>
      <c r="BE13384" t="s">
        <v>73</v>
      </c>
      <c r="BG13384">
        <v>7</v>
      </c>
      <c r="BI13384">
        <v>15</v>
      </c>
      <c r="BJ13384">
        <v>172</v>
      </c>
      <c r="BK13384" t="s">
        <v>82</v>
      </c>
      <c r="BL13384" t="s">
        <v>121301</v>
      </c>
      <c r="BM13384" t="s">
        <v>121302</v>
      </c>
      <c r="BN13384">
        <v>144530</v>
      </c>
    </row>
    <row r="13385" spans="1:66" x14ac:dyDescent="0.3">
      <c r="A13385" t="s">
        <v>66</v>
      </c>
      <c r="B13385" t="s">
        <v>72</v>
      </c>
      <c r="C13385" t="s">
        <v>121303</v>
      </c>
      <c r="D13385" t="s">
        <v>121304</v>
      </c>
      <c r="E13385" t="s">
        <v>121305</v>
      </c>
      <c r="F13385" t="s">
        <v>121306</v>
      </c>
      <c r="G13385" t="s">
        <v>121307</v>
      </c>
      <c r="H13385">
        <v>127304</v>
      </c>
      <c r="I13385">
        <v>167694</v>
      </c>
      <c r="J13385">
        <v>35820</v>
      </c>
      <c r="K13385" t="s">
        <v>66</v>
      </c>
      <c r="L13385" t="s">
        <v>66</v>
      </c>
      <c r="M13385" t="s">
        <v>121308</v>
      </c>
      <c r="N13385">
        <v>3250</v>
      </c>
      <c r="O13385" t="s">
        <v>121309</v>
      </c>
      <c r="P13385">
        <v>1.86328E+34</v>
      </c>
      <c r="Q13385" t="s">
        <v>121310</v>
      </c>
      <c r="R13385">
        <v>50845</v>
      </c>
      <c r="S13385" t="s">
        <v>121311</v>
      </c>
      <c r="T13385" t="s">
        <v>121312</v>
      </c>
      <c r="U13385" t="s">
        <v>121313</v>
      </c>
      <c r="V13385" t="s">
        <v>73</v>
      </c>
      <c r="W13385">
        <v>18</v>
      </c>
      <c r="X13385" t="s">
        <v>73</v>
      </c>
      <c r="Y13385">
        <v>1.878E+18</v>
      </c>
      <c r="Z13385" t="s">
        <v>121314</v>
      </c>
      <c r="AC13385" t="s">
        <v>73</v>
      </c>
      <c r="AD13385" t="s">
        <v>121315</v>
      </c>
      <c r="AE13385">
        <v>1.87802E+18</v>
      </c>
      <c r="AF13385">
        <v>1.8779999999999999E+34</v>
      </c>
      <c r="AG13385" t="s">
        <v>121313</v>
      </c>
      <c r="AH13385" t="s">
        <v>72</v>
      </c>
      <c r="AI13385" t="s">
        <v>72</v>
      </c>
      <c r="AJ13385" t="s">
        <v>66</v>
      </c>
      <c r="AK13385" t="s">
        <v>1416</v>
      </c>
      <c r="AL13385">
        <v>1326</v>
      </c>
      <c r="AM13385" t="s">
        <v>73</v>
      </c>
      <c r="AN13385" t="s">
        <v>73</v>
      </c>
      <c r="AO13385" t="s">
        <v>73</v>
      </c>
      <c r="AP13385" t="s">
        <v>73</v>
      </c>
      <c r="AT13385" t="s">
        <v>73</v>
      </c>
      <c r="AU13385" t="s">
        <v>73</v>
      </c>
      <c r="AV13385" t="s">
        <v>73</v>
      </c>
      <c r="AW13385" t="s">
        <v>73</v>
      </c>
      <c r="AX13385" t="s">
        <v>73</v>
      </c>
      <c r="AY13385" t="s">
        <v>73</v>
      </c>
      <c r="BA13385" t="s">
        <v>73</v>
      </c>
      <c r="BE13385" t="s">
        <v>73</v>
      </c>
      <c r="BG13385">
        <v>3</v>
      </c>
      <c r="BI13385">
        <v>17</v>
      </c>
      <c r="BJ13385">
        <v>173</v>
      </c>
      <c r="BK13385" t="s">
        <v>82</v>
      </c>
      <c r="BL13385" t="s">
        <v>121315</v>
      </c>
      <c r="BM13385" t="s">
        <v>121316</v>
      </c>
      <c r="BN13385">
        <v>347950</v>
      </c>
    </row>
    <row r="13386" spans="1:66" x14ac:dyDescent="0.3">
      <c r="A13386" t="s">
        <v>66</v>
      </c>
      <c r="B13386" t="s">
        <v>72</v>
      </c>
      <c r="C13386" t="s">
        <v>121317</v>
      </c>
      <c r="D13386" t="s">
        <v>121318</v>
      </c>
      <c r="E13386" t="s">
        <v>121319</v>
      </c>
      <c r="F13386" t="s">
        <v>121320</v>
      </c>
      <c r="G13386" t="s">
        <v>121321</v>
      </c>
      <c r="H13386">
        <v>2</v>
      </c>
      <c r="I13386">
        <v>78534</v>
      </c>
      <c r="J13386">
        <v>26</v>
      </c>
      <c r="K13386" t="s">
        <v>72</v>
      </c>
      <c r="L13386" t="s">
        <v>66</v>
      </c>
      <c r="M13386" t="s">
        <v>121322</v>
      </c>
      <c r="N13386">
        <v>5527</v>
      </c>
      <c r="O13386" t="s">
        <v>121323</v>
      </c>
      <c r="P13386">
        <v>1.5630599999999999E+34</v>
      </c>
      <c r="Q13386" t="s">
        <v>121324</v>
      </c>
      <c r="R13386">
        <v>20880</v>
      </c>
      <c r="S13386" t="s">
        <v>121325</v>
      </c>
      <c r="T13386" t="s">
        <v>121326</v>
      </c>
      <c r="U13386" t="s">
        <v>121327</v>
      </c>
      <c r="V13386" t="s">
        <v>73</v>
      </c>
      <c r="W13386">
        <v>78</v>
      </c>
      <c r="X13386" t="s">
        <v>73</v>
      </c>
      <c r="Y13386">
        <v>1.87801E+18</v>
      </c>
      <c r="Z13386" t="s">
        <v>121328</v>
      </c>
      <c r="AC13386" t="s">
        <v>73</v>
      </c>
      <c r="AD13386" t="s">
        <v>121329</v>
      </c>
      <c r="AE13386">
        <v>1.87801E+18</v>
      </c>
      <c r="AG13386" t="s">
        <v>73</v>
      </c>
      <c r="AH13386" t="s">
        <v>72</v>
      </c>
      <c r="AI13386" t="s">
        <v>72</v>
      </c>
      <c r="AJ13386" t="s">
        <v>72</v>
      </c>
      <c r="AK13386" t="s">
        <v>1416</v>
      </c>
      <c r="AL13386">
        <v>371</v>
      </c>
      <c r="AM13386" t="s">
        <v>72</v>
      </c>
      <c r="AN13386" t="s">
        <v>73</v>
      </c>
      <c r="AO13386" t="s">
        <v>73</v>
      </c>
      <c r="AP13386" t="s">
        <v>73</v>
      </c>
      <c r="AT13386" t="s">
        <v>73</v>
      </c>
      <c r="AU13386" t="s">
        <v>73</v>
      </c>
      <c r="AV13386" t="s">
        <v>73</v>
      </c>
      <c r="AW13386" t="s">
        <v>73</v>
      </c>
      <c r="AX13386" t="s">
        <v>73</v>
      </c>
      <c r="AY13386" t="s">
        <v>73</v>
      </c>
      <c r="BA13386" t="s">
        <v>73</v>
      </c>
      <c r="BE13386" t="s">
        <v>73</v>
      </c>
      <c r="BG13386">
        <v>4</v>
      </c>
      <c r="BI13386">
        <v>14</v>
      </c>
      <c r="BJ13386">
        <v>74</v>
      </c>
      <c r="BK13386" t="s">
        <v>127</v>
      </c>
      <c r="BL13386" t="s">
        <v>121330</v>
      </c>
      <c r="BM13386" t="s">
        <v>121331</v>
      </c>
      <c r="BN13386">
        <v>224620</v>
      </c>
    </row>
    <row r="13387" spans="1:66" x14ac:dyDescent="0.3">
      <c r="A13387" t="s">
        <v>72</v>
      </c>
      <c r="B13387" t="s">
        <v>72</v>
      </c>
      <c r="C13387" t="s">
        <v>121332</v>
      </c>
      <c r="D13387" t="s">
        <v>121333</v>
      </c>
      <c r="E13387" t="s">
        <v>121334</v>
      </c>
      <c r="F13387" t="s">
        <v>117694</v>
      </c>
      <c r="G13387" t="s">
        <v>121335</v>
      </c>
      <c r="H13387">
        <v>64255</v>
      </c>
      <c r="I13387">
        <v>828</v>
      </c>
      <c r="J13387">
        <v>237</v>
      </c>
      <c r="K13387" t="s">
        <v>72</v>
      </c>
      <c r="L13387" t="s">
        <v>72</v>
      </c>
      <c r="M13387" t="s">
        <v>73</v>
      </c>
      <c r="N13387">
        <v>644</v>
      </c>
      <c r="O13387" t="s">
        <v>121336</v>
      </c>
      <c r="P13387">
        <v>1.8805899999999999E+33</v>
      </c>
      <c r="Q13387" t="s">
        <v>121337</v>
      </c>
      <c r="R13387">
        <v>32630</v>
      </c>
      <c r="S13387" t="s">
        <v>121338</v>
      </c>
      <c r="T13387" t="s">
        <v>121339</v>
      </c>
      <c r="U13387" t="s">
        <v>121340</v>
      </c>
      <c r="V13387" t="s">
        <v>73</v>
      </c>
      <c r="W13387">
        <v>9</v>
      </c>
      <c r="X13387" t="s">
        <v>73</v>
      </c>
      <c r="Y13387">
        <v>1.878E+18</v>
      </c>
      <c r="Z13387" t="s">
        <v>121341</v>
      </c>
      <c r="AC13387" t="s">
        <v>73</v>
      </c>
      <c r="AD13387" t="s">
        <v>121342</v>
      </c>
      <c r="AE13387">
        <v>1.878E+18</v>
      </c>
      <c r="AG13387" t="s">
        <v>73</v>
      </c>
      <c r="AH13387" t="s">
        <v>72</v>
      </c>
      <c r="AI13387" t="s">
        <v>72</v>
      </c>
      <c r="AJ13387" t="s">
        <v>72</v>
      </c>
      <c r="AK13387" t="s">
        <v>1416</v>
      </c>
      <c r="AL13387">
        <v>127</v>
      </c>
      <c r="AM13387" t="s">
        <v>73</v>
      </c>
      <c r="AN13387" t="s">
        <v>73</v>
      </c>
      <c r="AO13387" t="s">
        <v>73</v>
      </c>
      <c r="AP13387" t="s">
        <v>73</v>
      </c>
      <c r="AT13387" t="s">
        <v>73</v>
      </c>
      <c r="AU13387" t="s">
        <v>73</v>
      </c>
      <c r="AV13387" t="s">
        <v>73</v>
      </c>
      <c r="AW13387" t="s">
        <v>73</v>
      </c>
      <c r="AX13387" t="s">
        <v>73</v>
      </c>
      <c r="AY13387" t="s">
        <v>73</v>
      </c>
      <c r="BA13387" t="s">
        <v>73</v>
      </c>
      <c r="BE13387" t="s">
        <v>73</v>
      </c>
      <c r="BG13387">
        <v>4</v>
      </c>
      <c r="BI13387">
        <v>8</v>
      </c>
      <c r="BJ13387">
        <v>45</v>
      </c>
      <c r="BK13387" t="s">
        <v>82</v>
      </c>
      <c r="BL13387" t="s">
        <v>121342</v>
      </c>
      <c r="BM13387" t="s">
        <v>121343</v>
      </c>
      <c r="BN13387">
        <v>45770</v>
      </c>
    </row>
    <row r="13388" spans="1:66" x14ac:dyDescent="0.3">
      <c r="A13388" t="s">
        <v>72</v>
      </c>
      <c r="B13388" t="s">
        <v>72</v>
      </c>
      <c r="C13388" t="s">
        <v>121344</v>
      </c>
      <c r="D13388" t="s">
        <v>121345</v>
      </c>
      <c r="E13388" t="s">
        <v>121346</v>
      </c>
      <c r="F13388" t="s">
        <v>73</v>
      </c>
      <c r="G13388" t="s">
        <v>73</v>
      </c>
      <c r="H13388">
        <v>86291</v>
      </c>
      <c r="I13388">
        <v>3944</v>
      </c>
      <c r="J13388">
        <v>2861</v>
      </c>
      <c r="K13388" t="s">
        <v>66</v>
      </c>
      <c r="L13388" t="s">
        <v>72</v>
      </c>
      <c r="M13388" t="s">
        <v>86144</v>
      </c>
      <c r="N13388">
        <v>1511</v>
      </c>
      <c r="O13388" t="s">
        <v>121347</v>
      </c>
      <c r="P13388">
        <v>1.85643E+33</v>
      </c>
      <c r="Q13388" t="s">
        <v>121348</v>
      </c>
      <c r="R13388">
        <v>55320</v>
      </c>
      <c r="S13388" t="s">
        <v>121349</v>
      </c>
      <c r="T13388" t="s">
        <v>121350</v>
      </c>
      <c r="U13388" t="s">
        <v>121351</v>
      </c>
      <c r="V13388" t="s">
        <v>73</v>
      </c>
      <c r="W13388">
        <v>4</v>
      </c>
      <c r="X13388" t="s">
        <v>73</v>
      </c>
      <c r="Y13388">
        <v>1.52085E+18</v>
      </c>
      <c r="Z13388" t="s">
        <v>121352</v>
      </c>
      <c r="AC13388" t="s">
        <v>73</v>
      </c>
      <c r="AD13388" t="s">
        <v>121353</v>
      </c>
      <c r="AE13388">
        <v>1.52085E+18</v>
      </c>
      <c r="AG13388" t="s">
        <v>73</v>
      </c>
      <c r="AH13388" t="s">
        <v>72</v>
      </c>
      <c r="AI13388" t="s">
        <v>72</v>
      </c>
      <c r="AJ13388" t="s">
        <v>72</v>
      </c>
      <c r="AK13388" t="s">
        <v>1416</v>
      </c>
      <c r="AL13388">
        <v>507</v>
      </c>
      <c r="AM13388" t="s">
        <v>73</v>
      </c>
      <c r="AN13388" t="s">
        <v>73</v>
      </c>
      <c r="AO13388" t="s">
        <v>73</v>
      </c>
      <c r="AP13388" t="s">
        <v>73</v>
      </c>
      <c r="AT13388" t="s">
        <v>73</v>
      </c>
      <c r="AU13388" t="s">
        <v>73</v>
      </c>
      <c r="AV13388" t="s">
        <v>73</v>
      </c>
      <c r="AW13388" t="s">
        <v>73</v>
      </c>
      <c r="AX13388" t="s">
        <v>73</v>
      </c>
      <c r="AY13388" t="s">
        <v>73</v>
      </c>
      <c r="BA13388" t="s">
        <v>73</v>
      </c>
      <c r="BE13388" t="s">
        <v>73</v>
      </c>
      <c r="BG13388">
        <v>3</v>
      </c>
      <c r="BI13388">
        <v>111</v>
      </c>
      <c r="BJ13388">
        <v>29</v>
      </c>
      <c r="BK13388" t="s">
        <v>127</v>
      </c>
      <c r="BL13388" t="s">
        <v>121353</v>
      </c>
      <c r="BM13388" t="s">
        <v>121354</v>
      </c>
    </row>
    <row r="13389" spans="1:66" x14ac:dyDescent="0.3">
      <c r="A13389" t="s">
        <v>72</v>
      </c>
      <c r="B13389" t="s">
        <v>66</v>
      </c>
      <c r="C13389" t="s">
        <v>121355</v>
      </c>
      <c r="D13389" t="s">
        <v>121356</v>
      </c>
      <c r="E13389" t="s">
        <v>121357</v>
      </c>
      <c r="F13389" t="s">
        <v>121358</v>
      </c>
      <c r="G13389" t="s">
        <v>121359</v>
      </c>
      <c r="H13389">
        <v>992</v>
      </c>
      <c r="I13389">
        <v>40364</v>
      </c>
      <c r="J13389">
        <v>446</v>
      </c>
      <c r="K13389" t="s">
        <v>66</v>
      </c>
      <c r="L13389" t="s">
        <v>72</v>
      </c>
      <c r="M13389" t="s">
        <v>121360</v>
      </c>
      <c r="N13389">
        <v>22750</v>
      </c>
      <c r="O13389" t="s">
        <v>121361</v>
      </c>
      <c r="Q13389" t="s">
        <v>121362</v>
      </c>
      <c r="R13389">
        <v>52829</v>
      </c>
      <c r="S13389" t="s">
        <v>121363</v>
      </c>
      <c r="T13389" t="s">
        <v>121364</v>
      </c>
      <c r="U13389" t="s">
        <v>121365</v>
      </c>
      <c r="V13389" t="s">
        <v>73</v>
      </c>
      <c r="W13389">
        <v>22</v>
      </c>
      <c r="X13389" t="s">
        <v>73</v>
      </c>
      <c r="Y13389">
        <v>1.52033E+18</v>
      </c>
      <c r="Z13389" t="s">
        <v>121366</v>
      </c>
      <c r="AA13389">
        <v>0</v>
      </c>
      <c r="AB13389">
        <v>140</v>
      </c>
      <c r="AC13389" t="s">
        <v>93329</v>
      </c>
      <c r="AD13389" t="s">
        <v>121367</v>
      </c>
      <c r="AE13389">
        <v>1.52033E+18</v>
      </c>
      <c r="AG13389" t="s">
        <v>73</v>
      </c>
      <c r="AH13389" t="s">
        <v>72</v>
      </c>
      <c r="AI13389" t="s">
        <v>72</v>
      </c>
      <c r="AJ13389" t="s">
        <v>72</v>
      </c>
      <c r="AK13389" t="s">
        <v>1416</v>
      </c>
      <c r="AL13389">
        <v>1306</v>
      </c>
      <c r="AM13389" t="s">
        <v>72</v>
      </c>
      <c r="AN13389" t="s">
        <v>73</v>
      </c>
      <c r="AO13389" t="s">
        <v>73</v>
      </c>
      <c r="AP13389" t="s">
        <v>73</v>
      </c>
      <c r="AT13389" t="s">
        <v>73</v>
      </c>
      <c r="AU13389" t="s">
        <v>73</v>
      </c>
      <c r="AV13389" t="s">
        <v>73</v>
      </c>
      <c r="AW13389" t="s">
        <v>73</v>
      </c>
      <c r="AX13389" t="s">
        <v>73</v>
      </c>
      <c r="AY13389" t="s">
        <v>73</v>
      </c>
      <c r="BA13389" t="s">
        <v>73</v>
      </c>
      <c r="BE13389" t="s">
        <v>73</v>
      </c>
      <c r="BG13389">
        <v>91</v>
      </c>
      <c r="BI13389">
        <v>130</v>
      </c>
      <c r="BJ13389">
        <v>777</v>
      </c>
      <c r="BK13389" t="s">
        <v>97</v>
      </c>
      <c r="BL13389" t="s">
        <v>121367</v>
      </c>
      <c r="BM13389" t="s">
        <v>121368</v>
      </c>
    </row>
    <row r="13390" spans="1:66" x14ac:dyDescent="0.3">
      <c r="A13390" t="s">
        <v>66</v>
      </c>
      <c r="B13390" t="s">
        <v>66</v>
      </c>
      <c r="C13390" t="s">
        <v>121369</v>
      </c>
      <c r="D13390" t="s">
        <v>121370</v>
      </c>
      <c r="E13390" t="s">
        <v>121371</v>
      </c>
      <c r="F13390" t="s">
        <v>121372</v>
      </c>
      <c r="G13390" t="s">
        <v>121373</v>
      </c>
      <c r="H13390">
        <v>22119</v>
      </c>
      <c r="I13390">
        <v>354373</v>
      </c>
      <c r="J13390">
        <v>135</v>
      </c>
      <c r="K13390" t="s">
        <v>66</v>
      </c>
      <c r="L13390" t="s">
        <v>66</v>
      </c>
      <c r="M13390" t="s">
        <v>28845</v>
      </c>
      <c r="N13390">
        <v>4822</v>
      </c>
      <c r="O13390" t="s">
        <v>121374</v>
      </c>
      <c r="P13390">
        <v>1.8149199999999999E+33</v>
      </c>
      <c r="Q13390" t="s">
        <v>121375</v>
      </c>
      <c r="R13390">
        <v>21014</v>
      </c>
      <c r="S13390" t="s">
        <v>121376</v>
      </c>
      <c r="T13390" t="s">
        <v>121377</v>
      </c>
      <c r="U13390" t="s">
        <v>121374</v>
      </c>
      <c r="V13390" t="s">
        <v>73</v>
      </c>
      <c r="W13390">
        <v>0</v>
      </c>
      <c r="X13390" t="s">
        <v>73</v>
      </c>
      <c r="Y13390">
        <v>1.52022E+18</v>
      </c>
      <c r="Z13390" t="s">
        <v>121378</v>
      </c>
      <c r="AC13390" t="s">
        <v>73</v>
      </c>
      <c r="AD13390" t="s">
        <v>121379</v>
      </c>
      <c r="AE13390">
        <v>1.52022E+18</v>
      </c>
      <c r="AG13390" t="s">
        <v>73</v>
      </c>
      <c r="AH13390" t="s">
        <v>72</v>
      </c>
      <c r="AI13390" t="s">
        <v>72</v>
      </c>
      <c r="AJ13390" t="s">
        <v>72</v>
      </c>
      <c r="AK13390" t="s">
        <v>1416</v>
      </c>
      <c r="AL13390">
        <v>555</v>
      </c>
      <c r="AM13390" t="s">
        <v>73</v>
      </c>
      <c r="AN13390" t="s">
        <v>73</v>
      </c>
      <c r="AO13390" t="s">
        <v>73</v>
      </c>
      <c r="AP13390" t="s">
        <v>73</v>
      </c>
      <c r="AT13390" t="s">
        <v>73</v>
      </c>
      <c r="AU13390" t="s">
        <v>73</v>
      </c>
      <c r="AV13390" t="s">
        <v>73</v>
      </c>
      <c r="AW13390" t="s">
        <v>73</v>
      </c>
      <c r="AX13390" t="s">
        <v>73</v>
      </c>
      <c r="AY13390" t="s">
        <v>73</v>
      </c>
      <c r="BA13390" t="s">
        <v>73</v>
      </c>
      <c r="BE13390" t="s">
        <v>73</v>
      </c>
      <c r="BG13390">
        <v>2</v>
      </c>
      <c r="BI13390">
        <v>48</v>
      </c>
      <c r="BJ13390">
        <v>23</v>
      </c>
      <c r="BK13390" t="s">
        <v>127</v>
      </c>
      <c r="BL13390" t="s">
        <v>121379</v>
      </c>
      <c r="BM13390" t="s">
        <v>121380</v>
      </c>
    </row>
    <row r="13391" spans="1:66" x14ac:dyDescent="0.3">
      <c r="A13391" t="s">
        <v>66</v>
      </c>
      <c r="B13391" t="s">
        <v>66</v>
      </c>
      <c r="C13391" t="s">
        <v>121381</v>
      </c>
      <c r="D13391" t="s">
        <v>121382</v>
      </c>
      <c r="E13391" t="s">
        <v>71266</v>
      </c>
      <c r="F13391" t="s">
        <v>121383</v>
      </c>
      <c r="G13391" t="s">
        <v>121384</v>
      </c>
      <c r="H13391">
        <v>20183</v>
      </c>
      <c r="I13391">
        <v>233109</v>
      </c>
      <c r="J13391">
        <v>6216</v>
      </c>
      <c r="K13391" t="s">
        <v>66</v>
      </c>
      <c r="L13391" t="s">
        <v>66</v>
      </c>
      <c r="M13391" t="s">
        <v>96557</v>
      </c>
      <c r="N13391">
        <v>8460</v>
      </c>
      <c r="O13391" t="s">
        <v>121385</v>
      </c>
      <c r="P13391">
        <v>1.7340599999999999E+34</v>
      </c>
      <c r="Q13391" t="s">
        <v>121386</v>
      </c>
      <c r="R13391">
        <v>29397</v>
      </c>
      <c r="S13391" t="s">
        <v>121387</v>
      </c>
      <c r="T13391" t="s">
        <v>121388</v>
      </c>
      <c r="U13391" t="s">
        <v>121389</v>
      </c>
      <c r="V13391" t="s">
        <v>73</v>
      </c>
      <c r="W13391">
        <v>55</v>
      </c>
      <c r="X13391" t="s">
        <v>73</v>
      </c>
      <c r="Y13391">
        <v>1.51934E+18</v>
      </c>
      <c r="Z13391" t="s">
        <v>121390</v>
      </c>
      <c r="AC13391" t="s">
        <v>73</v>
      </c>
      <c r="AD13391" t="s">
        <v>121391</v>
      </c>
      <c r="AE13391">
        <v>1.51934E+18</v>
      </c>
      <c r="AG13391" t="s">
        <v>73</v>
      </c>
      <c r="AH13391" t="s">
        <v>72</v>
      </c>
      <c r="AI13391" t="s">
        <v>72</v>
      </c>
      <c r="AJ13391" t="s">
        <v>72</v>
      </c>
      <c r="AK13391" t="s">
        <v>1416</v>
      </c>
      <c r="AL13391">
        <v>1062</v>
      </c>
      <c r="AM13391" t="s">
        <v>72</v>
      </c>
      <c r="AN13391" t="s">
        <v>73</v>
      </c>
      <c r="AO13391" t="s">
        <v>73</v>
      </c>
      <c r="AP13391" t="s">
        <v>73</v>
      </c>
      <c r="AT13391" t="s">
        <v>73</v>
      </c>
      <c r="AU13391" t="s">
        <v>73</v>
      </c>
      <c r="AV13391" t="s">
        <v>73</v>
      </c>
      <c r="AW13391" t="s">
        <v>73</v>
      </c>
      <c r="AX13391" t="s">
        <v>73</v>
      </c>
      <c r="AY13391" t="s">
        <v>73</v>
      </c>
      <c r="BA13391" t="s">
        <v>73</v>
      </c>
      <c r="BE13391" t="s">
        <v>73</v>
      </c>
      <c r="BG13391">
        <v>25</v>
      </c>
      <c r="BI13391">
        <v>29</v>
      </c>
      <c r="BJ13391">
        <v>424</v>
      </c>
      <c r="BK13391" t="s">
        <v>127</v>
      </c>
      <c r="BL13391" t="s">
        <v>121391</v>
      </c>
      <c r="BM13391" t="s">
        <v>121392</v>
      </c>
    </row>
    <row r="13392" spans="1:66" x14ac:dyDescent="0.3">
      <c r="A13392" t="s">
        <v>72</v>
      </c>
      <c r="B13392" t="s">
        <v>66</v>
      </c>
      <c r="C13392" t="s">
        <v>111339</v>
      </c>
      <c r="D13392" t="s">
        <v>104021</v>
      </c>
      <c r="E13392" t="s">
        <v>111340</v>
      </c>
      <c r="F13392" t="s">
        <v>111341</v>
      </c>
      <c r="G13392" t="s">
        <v>111342</v>
      </c>
      <c r="H13392">
        <v>145411</v>
      </c>
      <c r="I13392">
        <v>1118711</v>
      </c>
      <c r="J13392">
        <v>22895</v>
      </c>
      <c r="K13392" t="s">
        <v>66</v>
      </c>
      <c r="L13392" t="s">
        <v>66</v>
      </c>
      <c r="M13392" t="s">
        <v>1143</v>
      </c>
      <c r="N13392">
        <v>19863</v>
      </c>
      <c r="O13392" t="s">
        <v>104022</v>
      </c>
      <c r="P13392">
        <v>1.88256E+34</v>
      </c>
      <c r="Q13392" t="s">
        <v>111343</v>
      </c>
      <c r="R13392">
        <v>88514</v>
      </c>
      <c r="S13392" t="s">
        <v>111344</v>
      </c>
      <c r="T13392" t="s">
        <v>111345</v>
      </c>
      <c r="U13392" t="s">
        <v>111346</v>
      </c>
      <c r="V13392" t="s">
        <v>73</v>
      </c>
      <c r="W13392">
        <v>0</v>
      </c>
      <c r="X13392" t="s">
        <v>73</v>
      </c>
      <c r="Y13392">
        <v>1.51919E+18</v>
      </c>
      <c r="Z13392" t="s">
        <v>121393</v>
      </c>
      <c r="AC13392" t="s">
        <v>73</v>
      </c>
      <c r="AD13392" t="s">
        <v>121394</v>
      </c>
      <c r="AE13392">
        <v>1.51919E+18</v>
      </c>
      <c r="AG13392" t="s">
        <v>73</v>
      </c>
      <c r="AH13392" t="s">
        <v>72</v>
      </c>
      <c r="AI13392" t="s">
        <v>72</v>
      </c>
      <c r="AJ13392" t="s">
        <v>72</v>
      </c>
      <c r="AK13392" t="s">
        <v>1416</v>
      </c>
      <c r="AL13392">
        <v>269</v>
      </c>
      <c r="AM13392" t="s">
        <v>73</v>
      </c>
      <c r="AN13392" t="s">
        <v>73</v>
      </c>
      <c r="AO13392" t="s">
        <v>73</v>
      </c>
      <c r="AP13392" t="s">
        <v>73</v>
      </c>
      <c r="AT13392" t="s">
        <v>73</v>
      </c>
      <c r="AU13392" t="s">
        <v>73</v>
      </c>
      <c r="AV13392" t="s">
        <v>73</v>
      </c>
      <c r="AW13392" t="s">
        <v>73</v>
      </c>
      <c r="AX13392" t="s">
        <v>73</v>
      </c>
      <c r="AY13392" t="s">
        <v>73</v>
      </c>
      <c r="BA13392" t="s">
        <v>73</v>
      </c>
      <c r="BE13392" t="s">
        <v>73</v>
      </c>
      <c r="BG13392">
        <v>0</v>
      </c>
      <c r="BI13392">
        <v>21</v>
      </c>
      <c r="BJ13392">
        <v>16</v>
      </c>
      <c r="BK13392" t="s">
        <v>97</v>
      </c>
      <c r="BL13392" t="s">
        <v>121394</v>
      </c>
      <c r="BM13392" t="s">
        <v>121395</v>
      </c>
    </row>
    <row r="13393" spans="1:66" x14ac:dyDescent="0.3">
      <c r="A13393" t="s">
        <v>72</v>
      </c>
      <c r="B13393" t="s">
        <v>72</v>
      </c>
      <c r="C13393" t="s">
        <v>121396</v>
      </c>
      <c r="D13393" t="s">
        <v>121397</v>
      </c>
      <c r="E13393" t="s">
        <v>121398</v>
      </c>
      <c r="F13393" t="s">
        <v>73</v>
      </c>
      <c r="G13393" t="s">
        <v>73</v>
      </c>
      <c r="H13393">
        <v>126654</v>
      </c>
      <c r="I13393">
        <v>21203</v>
      </c>
      <c r="J13393">
        <v>3953</v>
      </c>
      <c r="K13393" t="s">
        <v>66</v>
      </c>
      <c r="L13393" t="s">
        <v>72</v>
      </c>
      <c r="M13393" t="s">
        <v>87091</v>
      </c>
      <c r="N13393">
        <v>19438</v>
      </c>
      <c r="O13393" t="s">
        <v>121399</v>
      </c>
      <c r="P13393">
        <v>1.09373E+34</v>
      </c>
      <c r="Q13393" t="s">
        <v>121400</v>
      </c>
      <c r="R13393">
        <v>531762</v>
      </c>
      <c r="S13393" t="s">
        <v>121401</v>
      </c>
      <c r="T13393" t="s">
        <v>121402</v>
      </c>
      <c r="U13393" t="s">
        <v>121403</v>
      </c>
      <c r="V13393" t="s">
        <v>73</v>
      </c>
      <c r="W13393">
        <v>5</v>
      </c>
      <c r="X13393" t="s">
        <v>73</v>
      </c>
      <c r="Y13393">
        <v>1.51913E+18</v>
      </c>
      <c r="Z13393" t="s">
        <v>121404</v>
      </c>
      <c r="AC13393" t="s">
        <v>73</v>
      </c>
      <c r="AD13393" t="s">
        <v>121405</v>
      </c>
      <c r="AE13393">
        <v>1.51913E+18</v>
      </c>
      <c r="AG13393" t="s">
        <v>73</v>
      </c>
      <c r="AH13393" t="s">
        <v>72</v>
      </c>
      <c r="AI13393" t="s">
        <v>66</v>
      </c>
      <c r="AJ13393" t="s">
        <v>72</v>
      </c>
      <c r="AK13393" t="s">
        <v>1416</v>
      </c>
      <c r="AL13393">
        <v>203</v>
      </c>
      <c r="AM13393" t="s">
        <v>73</v>
      </c>
      <c r="AN13393" t="s">
        <v>66</v>
      </c>
      <c r="AO13393" t="s">
        <v>66</v>
      </c>
      <c r="AP13393" t="s">
        <v>121406</v>
      </c>
      <c r="AQ13393">
        <v>39633150</v>
      </c>
      <c r="AR13393">
        <v>17760</v>
      </c>
      <c r="AS13393">
        <v>154483830</v>
      </c>
      <c r="AT13393" t="s">
        <v>66</v>
      </c>
      <c r="AU13393" t="s">
        <v>72</v>
      </c>
      <c r="AV13393" t="s">
        <v>73</v>
      </c>
      <c r="AW13393" t="s">
        <v>121407</v>
      </c>
      <c r="AX13393" t="s">
        <v>72</v>
      </c>
      <c r="AY13393" t="s">
        <v>1416</v>
      </c>
      <c r="AZ13393">
        <v>8270</v>
      </c>
      <c r="BA13393" t="s">
        <v>72</v>
      </c>
      <c r="BB13393">
        <v>4860</v>
      </c>
      <c r="BC13393">
        <v>8520</v>
      </c>
      <c r="BD13393">
        <v>870</v>
      </c>
      <c r="BE13393" t="s">
        <v>121408</v>
      </c>
      <c r="BG13393">
        <v>3</v>
      </c>
      <c r="BH13393">
        <v>1.5191E+34</v>
      </c>
      <c r="BI13393">
        <v>22</v>
      </c>
      <c r="BJ13393">
        <v>43</v>
      </c>
      <c r="BK13393" t="s">
        <v>97</v>
      </c>
      <c r="BL13393" t="s">
        <v>121405</v>
      </c>
      <c r="BM13393" t="s">
        <v>121409</v>
      </c>
    </row>
    <row r="13394" spans="1:66" x14ac:dyDescent="0.3">
      <c r="A13394" t="s">
        <v>66</v>
      </c>
      <c r="B13394" t="s">
        <v>66</v>
      </c>
      <c r="C13394" t="s">
        <v>121410</v>
      </c>
      <c r="D13394" t="s">
        <v>121411</v>
      </c>
      <c r="E13394" t="s">
        <v>121412</v>
      </c>
      <c r="F13394" t="s">
        <v>121413</v>
      </c>
      <c r="G13394" t="s">
        <v>121414</v>
      </c>
      <c r="H13394">
        <v>9873</v>
      </c>
      <c r="I13394">
        <v>15856</v>
      </c>
      <c r="J13394">
        <v>235</v>
      </c>
      <c r="K13394" t="s">
        <v>66</v>
      </c>
      <c r="L13394" t="s">
        <v>72</v>
      </c>
      <c r="M13394" t="s">
        <v>121415</v>
      </c>
      <c r="N13394">
        <v>1521</v>
      </c>
      <c r="O13394" t="s">
        <v>121416</v>
      </c>
      <c r="Q13394" t="s">
        <v>121417</v>
      </c>
      <c r="R13394">
        <v>10051</v>
      </c>
      <c r="S13394" t="s">
        <v>121418</v>
      </c>
      <c r="T13394" t="s">
        <v>121419</v>
      </c>
      <c r="U13394" t="s">
        <v>121420</v>
      </c>
      <c r="V13394" t="s">
        <v>73</v>
      </c>
      <c r="W13394">
        <v>0</v>
      </c>
      <c r="X13394" t="s">
        <v>73</v>
      </c>
      <c r="Y13394">
        <v>1.51902E+18</v>
      </c>
      <c r="Z13394" t="s">
        <v>121421</v>
      </c>
      <c r="AC13394" t="s">
        <v>73</v>
      </c>
      <c r="AD13394" t="s">
        <v>121422</v>
      </c>
      <c r="AE13394">
        <v>1.51902E+18</v>
      </c>
      <c r="AG13394" t="s">
        <v>73</v>
      </c>
      <c r="AH13394" t="s">
        <v>72</v>
      </c>
      <c r="AI13394" t="s">
        <v>72</v>
      </c>
      <c r="AJ13394" t="s">
        <v>72</v>
      </c>
      <c r="AK13394" t="s">
        <v>1416</v>
      </c>
      <c r="AL13394">
        <v>357</v>
      </c>
      <c r="AM13394" t="s">
        <v>73</v>
      </c>
      <c r="AN13394" t="s">
        <v>73</v>
      </c>
      <c r="AO13394" t="s">
        <v>73</v>
      </c>
      <c r="AP13394" t="s">
        <v>73</v>
      </c>
      <c r="AT13394" t="s">
        <v>73</v>
      </c>
      <c r="AU13394" t="s">
        <v>73</v>
      </c>
      <c r="AV13394" t="s">
        <v>73</v>
      </c>
      <c r="AW13394" t="s">
        <v>73</v>
      </c>
      <c r="AX13394" t="s">
        <v>73</v>
      </c>
      <c r="AY13394" t="s">
        <v>73</v>
      </c>
      <c r="BA13394" t="s">
        <v>73</v>
      </c>
      <c r="BE13394" t="s">
        <v>73</v>
      </c>
      <c r="BG13394">
        <v>0</v>
      </c>
      <c r="BH13394">
        <v>1.5190099999999999E+34</v>
      </c>
      <c r="BI13394">
        <v>25</v>
      </c>
      <c r="BJ13394">
        <v>20</v>
      </c>
      <c r="BK13394" t="s">
        <v>82</v>
      </c>
      <c r="BL13394" t="s">
        <v>121422</v>
      </c>
      <c r="BM13394" t="s">
        <v>121423</v>
      </c>
    </row>
    <row r="13395" spans="1:66" x14ac:dyDescent="0.3">
      <c r="A13395" t="s">
        <v>72</v>
      </c>
      <c r="B13395" t="s">
        <v>72</v>
      </c>
      <c r="C13395" t="s">
        <v>118986</v>
      </c>
      <c r="D13395" t="s">
        <v>118987</v>
      </c>
      <c r="E13395" t="s">
        <v>118988</v>
      </c>
      <c r="F13395" t="s">
        <v>118989</v>
      </c>
      <c r="G13395" t="s">
        <v>118990</v>
      </c>
      <c r="H13395">
        <v>7027</v>
      </c>
      <c r="I13395">
        <v>492037</v>
      </c>
      <c r="J13395">
        <v>86</v>
      </c>
      <c r="K13395" t="s">
        <v>66</v>
      </c>
      <c r="L13395" t="s">
        <v>66</v>
      </c>
      <c r="M13395" t="s">
        <v>84986</v>
      </c>
      <c r="N13395">
        <v>170744</v>
      </c>
      <c r="O13395" t="s">
        <v>117069</v>
      </c>
      <c r="P13395">
        <v>1.8824499999999999E+34</v>
      </c>
      <c r="Q13395" t="s">
        <v>118991</v>
      </c>
      <c r="R13395">
        <v>473139</v>
      </c>
      <c r="S13395" t="s">
        <v>118992</v>
      </c>
      <c r="T13395" t="s">
        <v>118993</v>
      </c>
      <c r="U13395" t="s">
        <v>117070</v>
      </c>
      <c r="V13395" t="s">
        <v>73</v>
      </c>
      <c r="W13395">
        <v>5</v>
      </c>
      <c r="X13395" t="s">
        <v>73</v>
      </c>
      <c r="Y13395">
        <v>1.51902E+18</v>
      </c>
      <c r="Z13395" t="s">
        <v>121424</v>
      </c>
      <c r="AA13395">
        <v>0</v>
      </c>
      <c r="AB13395">
        <v>90</v>
      </c>
      <c r="AC13395" t="s">
        <v>118995</v>
      </c>
      <c r="AD13395" t="s">
        <v>121425</v>
      </c>
      <c r="AE13395">
        <v>1.51902E+18</v>
      </c>
      <c r="AG13395" t="s">
        <v>73</v>
      </c>
      <c r="AH13395" t="s">
        <v>72</v>
      </c>
      <c r="AI13395" t="s">
        <v>72</v>
      </c>
      <c r="AJ13395" t="s">
        <v>72</v>
      </c>
      <c r="AK13395" t="s">
        <v>1416</v>
      </c>
      <c r="AL13395">
        <v>247</v>
      </c>
      <c r="AM13395" t="s">
        <v>72</v>
      </c>
      <c r="AN13395" t="s">
        <v>73</v>
      </c>
      <c r="AO13395" t="s">
        <v>73</v>
      </c>
      <c r="AP13395" t="s">
        <v>73</v>
      </c>
      <c r="AT13395" t="s">
        <v>73</v>
      </c>
      <c r="AU13395" t="s">
        <v>73</v>
      </c>
      <c r="AV13395" t="s">
        <v>73</v>
      </c>
      <c r="AW13395" t="s">
        <v>73</v>
      </c>
      <c r="AX13395" t="s">
        <v>73</v>
      </c>
      <c r="AY13395" t="s">
        <v>73</v>
      </c>
      <c r="BA13395" t="s">
        <v>73</v>
      </c>
      <c r="BE13395" t="s">
        <v>73</v>
      </c>
      <c r="BG13395">
        <v>15</v>
      </c>
      <c r="BI13395">
        <v>19</v>
      </c>
      <c r="BJ13395">
        <v>72</v>
      </c>
      <c r="BK13395" t="s">
        <v>966</v>
      </c>
      <c r="BL13395" t="s">
        <v>121425</v>
      </c>
      <c r="BM13395" t="s">
        <v>121426</v>
      </c>
    </row>
    <row r="13396" spans="1:66" x14ac:dyDescent="0.3">
      <c r="A13396" t="s">
        <v>72</v>
      </c>
      <c r="B13396" t="s">
        <v>66</v>
      </c>
      <c r="C13396" t="s">
        <v>121427</v>
      </c>
      <c r="D13396" t="s">
        <v>121428</v>
      </c>
      <c r="E13396" t="s">
        <v>121429</v>
      </c>
      <c r="F13396" t="s">
        <v>121430</v>
      </c>
      <c r="G13396" t="s">
        <v>121431</v>
      </c>
      <c r="H13396">
        <v>48326</v>
      </c>
      <c r="I13396">
        <v>48337</v>
      </c>
      <c r="J13396">
        <v>1469</v>
      </c>
      <c r="K13396" t="s">
        <v>66</v>
      </c>
      <c r="L13396" t="s">
        <v>72</v>
      </c>
      <c r="M13396" t="s">
        <v>121432</v>
      </c>
      <c r="N13396">
        <v>3113</v>
      </c>
      <c r="O13396" t="s">
        <v>121433</v>
      </c>
      <c r="P13396">
        <v>1.85719E+34</v>
      </c>
      <c r="Q13396" t="s">
        <v>121434</v>
      </c>
      <c r="R13396">
        <v>5339</v>
      </c>
      <c r="S13396" t="s">
        <v>121435</v>
      </c>
      <c r="T13396" t="s">
        <v>121436</v>
      </c>
      <c r="U13396" t="s">
        <v>121437</v>
      </c>
      <c r="V13396" t="s">
        <v>73</v>
      </c>
      <c r="W13396">
        <v>1</v>
      </c>
      <c r="X13396" t="s">
        <v>73</v>
      </c>
      <c r="Y13396">
        <v>1.51894E+18</v>
      </c>
      <c r="Z13396" t="s">
        <v>121438</v>
      </c>
      <c r="AC13396" t="s">
        <v>73</v>
      </c>
      <c r="AD13396" t="s">
        <v>121439</v>
      </c>
      <c r="AE13396">
        <v>1.51894E+18</v>
      </c>
      <c r="AG13396" t="s">
        <v>73</v>
      </c>
      <c r="AH13396" t="s">
        <v>72</v>
      </c>
      <c r="AI13396" t="s">
        <v>72</v>
      </c>
      <c r="AJ13396" t="s">
        <v>72</v>
      </c>
      <c r="AK13396" t="s">
        <v>1416</v>
      </c>
      <c r="AL13396">
        <v>319</v>
      </c>
      <c r="AM13396" t="s">
        <v>72</v>
      </c>
      <c r="AN13396" t="s">
        <v>73</v>
      </c>
      <c r="AO13396" t="s">
        <v>73</v>
      </c>
      <c r="AP13396" t="s">
        <v>73</v>
      </c>
      <c r="AT13396" t="s">
        <v>73</v>
      </c>
      <c r="AU13396" t="s">
        <v>73</v>
      </c>
      <c r="AV13396" t="s">
        <v>73</v>
      </c>
      <c r="AW13396" t="s">
        <v>73</v>
      </c>
      <c r="AX13396" t="s">
        <v>73</v>
      </c>
      <c r="AY13396" t="s">
        <v>73</v>
      </c>
      <c r="BA13396" t="s">
        <v>73</v>
      </c>
      <c r="BE13396" t="s">
        <v>73</v>
      </c>
      <c r="BG13396">
        <v>1</v>
      </c>
      <c r="BI13396">
        <v>15</v>
      </c>
      <c r="BJ13396">
        <v>38</v>
      </c>
      <c r="BK13396" t="s">
        <v>82</v>
      </c>
      <c r="BL13396" t="s">
        <v>121439</v>
      </c>
      <c r="BM13396" t="s">
        <v>121440</v>
      </c>
    </row>
    <row r="13397" spans="1:66" x14ac:dyDescent="0.3">
      <c r="A13397" t="s">
        <v>66</v>
      </c>
      <c r="B13397" t="s">
        <v>66</v>
      </c>
      <c r="C13397" t="s">
        <v>121441</v>
      </c>
      <c r="D13397" t="s">
        <v>121442</v>
      </c>
      <c r="E13397" t="s">
        <v>121443</v>
      </c>
      <c r="F13397" t="s">
        <v>121444</v>
      </c>
      <c r="G13397" t="s">
        <v>121445</v>
      </c>
      <c r="H13397">
        <v>129722</v>
      </c>
      <c r="I13397">
        <v>60801</v>
      </c>
      <c r="J13397">
        <v>45156</v>
      </c>
      <c r="K13397" t="s">
        <v>66</v>
      </c>
      <c r="L13397" t="s">
        <v>66</v>
      </c>
      <c r="M13397" t="s">
        <v>121446</v>
      </c>
      <c r="N13397">
        <v>4732</v>
      </c>
      <c r="O13397" t="s">
        <v>121447</v>
      </c>
      <c r="P13397">
        <v>1.01964E+34</v>
      </c>
      <c r="Q13397" t="s">
        <v>121448</v>
      </c>
      <c r="R13397">
        <v>60329</v>
      </c>
      <c r="S13397" t="s">
        <v>121449</v>
      </c>
      <c r="T13397" t="s">
        <v>121450</v>
      </c>
      <c r="U13397" t="s">
        <v>121451</v>
      </c>
      <c r="V13397" t="s">
        <v>73</v>
      </c>
      <c r="W13397">
        <v>1</v>
      </c>
      <c r="X13397" t="s">
        <v>73</v>
      </c>
      <c r="Y13397">
        <v>1.51879E+18</v>
      </c>
      <c r="Z13397" t="s">
        <v>121452</v>
      </c>
      <c r="AC13397" t="s">
        <v>73</v>
      </c>
      <c r="AD13397" t="s">
        <v>121453</v>
      </c>
      <c r="AE13397">
        <v>1.51879E+18</v>
      </c>
      <c r="AG13397" t="s">
        <v>73</v>
      </c>
      <c r="AH13397" t="s">
        <v>72</v>
      </c>
      <c r="AI13397" t="s">
        <v>66</v>
      </c>
      <c r="AJ13397" t="s">
        <v>72</v>
      </c>
      <c r="AK13397" t="s">
        <v>1416</v>
      </c>
      <c r="AL13397">
        <v>131</v>
      </c>
      <c r="AM13397" t="s">
        <v>73</v>
      </c>
      <c r="AN13397" t="s">
        <v>72</v>
      </c>
      <c r="AO13397" t="s">
        <v>72</v>
      </c>
      <c r="AP13397" t="s">
        <v>10801</v>
      </c>
      <c r="AQ13397">
        <v>2141978540</v>
      </c>
      <c r="AR13397">
        <v>9520</v>
      </c>
      <c r="AS13397">
        <v>441963970</v>
      </c>
      <c r="AT13397" t="s">
        <v>66</v>
      </c>
      <c r="AU13397" t="s">
        <v>72</v>
      </c>
      <c r="AV13397" t="s">
        <v>73</v>
      </c>
      <c r="AW13397" t="s">
        <v>983</v>
      </c>
      <c r="AX13397" t="s">
        <v>72</v>
      </c>
      <c r="AY13397" t="s">
        <v>3012</v>
      </c>
      <c r="AZ13397">
        <v>24005120</v>
      </c>
      <c r="BA13397" t="s">
        <v>72</v>
      </c>
      <c r="BB13397">
        <v>593780</v>
      </c>
      <c r="BC13397">
        <v>1353930</v>
      </c>
      <c r="BD13397">
        <v>3132870</v>
      </c>
      <c r="BE13397" t="s">
        <v>121454</v>
      </c>
      <c r="BG13397">
        <v>7</v>
      </c>
      <c r="BH13397">
        <v>1.5186799999999999E+34</v>
      </c>
      <c r="BI13397">
        <v>19</v>
      </c>
      <c r="BJ13397">
        <v>35</v>
      </c>
      <c r="BK13397" t="s">
        <v>127</v>
      </c>
      <c r="BL13397" t="s">
        <v>121453</v>
      </c>
      <c r="BM13397" t="s">
        <v>121455</v>
      </c>
    </row>
    <row r="13398" spans="1:66" x14ac:dyDescent="0.3">
      <c r="A13398" t="s">
        <v>72</v>
      </c>
      <c r="B13398" t="s">
        <v>66</v>
      </c>
      <c r="C13398" t="s">
        <v>73</v>
      </c>
      <c r="D13398" t="s">
        <v>110268</v>
      </c>
      <c r="E13398" t="s">
        <v>110269</v>
      </c>
      <c r="F13398" t="s">
        <v>73</v>
      </c>
      <c r="G13398" t="s">
        <v>73</v>
      </c>
      <c r="H13398">
        <v>103</v>
      </c>
      <c r="I13398">
        <v>2491739</v>
      </c>
      <c r="J13398">
        <v>75</v>
      </c>
      <c r="K13398" t="s">
        <v>66</v>
      </c>
      <c r="L13398" t="s">
        <v>66</v>
      </c>
      <c r="M13398" t="s">
        <v>87046</v>
      </c>
      <c r="N13398">
        <v>3877</v>
      </c>
      <c r="O13398" t="s">
        <v>110270</v>
      </c>
      <c r="P13398">
        <v>1.8223200000000001E+34</v>
      </c>
      <c r="Q13398" t="s">
        <v>110271</v>
      </c>
      <c r="R13398">
        <v>24113</v>
      </c>
      <c r="S13398" t="s">
        <v>110272</v>
      </c>
      <c r="T13398" t="s">
        <v>110273</v>
      </c>
      <c r="U13398" t="s">
        <v>110274</v>
      </c>
      <c r="V13398" t="s">
        <v>73</v>
      </c>
      <c r="W13398">
        <v>0</v>
      </c>
      <c r="X13398" t="s">
        <v>73</v>
      </c>
      <c r="Y13398">
        <v>1.51878E+18</v>
      </c>
      <c r="Z13398" t="s">
        <v>121456</v>
      </c>
      <c r="AC13398" t="s">
        <v>73</v>
      </c>
      <c r="AD13398" t="s">
        <v>121457</v>
      </c>
      <c r="AE13398">
        <v>1.51878E+18</v>
      </c>
      <c r="AG13398" t="s">
        <v>73</v>
      </c>
      <c r="AH13398" t="s">
        <v>72</v>
      </c>
      <c r="AI13398" t="s">
        <v>72</v>
      </c>
      <c r="AJ13398" t="s">
        <v>72</v>
      </c>
      <c r="AK13398" t="s">
        <v>1416</v>
      </c>
      <c r="AL13398">
        <v>1832</v>
      </c>
      <c r="AM13398" t="s">
        <v>73</v>
      </c>
      <c r="AN13398" t="s">
        <v>73</v>
      </c>
      <c r="AO13398" t="s">
        <v>73</v>
      </c>
      <c r="AP13398" t="s">
        <v>73</v>
      </c>
      <c r="AT13398" t="s">
        <v>73</v>
      </c>
      <c r="AU13398" t="s">
        <v>73</v>
      </c>
      <c r="AV13398" t="s">
        <v>73</v>
      </c>
      <c r="AW13398" t="s">
        <v>73</v>
      </c>
      <c r="AX13398" t="s">
        <v>73</v>
      </c>
      <c r="AY13398" t="s">
        <v>73</v>
      </c>
      <c r="BA13398" t="s">
        <v>73</v>
      </c>
      <c r="BE13398" t="s">
        <v>73</v>
      </c>
      <c r="BG13398">
        <v>6</v>
      </c>
      <c r="BI13398">
        <v>32</v>
      </c>
      <c r="BJ13398">
        <v>246</v>
      </c>
      <c r="BK13398" t="s">
        <v>97</v>
      </c>
      <c r="BL13398" t="s">
        <v>121457</v>
      </c>
      <c r="BM13398" t="s">
        <v>121458</v>
      </c>
    </row>
    <row r="13399" spans="1:66" x14ac:dyDescent="0.3">
      <c r="A13399" t="s">
        <v>66</v>
      </c>
      <c r="B13399" t="s">
        <v>66</v>
      </c>
      <c r="C13399" t="s">
        <v>121459</v>
      </c>
      <c r="D13399" t="s">
        <v>121460</v>
      </c>
      <c r="E13399" t="s">
        <v>121461</v>
      </c>
      <c r="F13399" t="s">
        <v>121462</v>
      </c>
      <c r="G13399" t="s">
        <v>121463</v>
      </c>
      <c r="H13399">
        <v>3279</v>
      </c>
      <c r="I13399">
        <v>79020</v>
      </c>
      <c r="J13399">
        <v>902</v>
      </c>
      <c r="K13399" t="s">
        <v>66</v>
      </c>
      <c r="L13399" t="s">
        <v>66</v>
      </c>
      <c r="M13399" t="s">
        <v>1143</v>
      </c>
      <c r="N13399">
        <v>978</v>
      </c>
      <c r="O13399" t="s">
        <v>121464</v>
      </c>
      <c r="P13399">
        <v>1.46773E+33</v>
      </c>
      <c r="Q13399" t="s">
        <v>121465</v>
      </c>
      <c r="R13399">
        <v>6149</v>
      </c>
      <c r="S13399" t="s">
        <v>121466</v>
      </c>
      <c r="T13399" t="s">
        <v>121467</v>
      </c>
      <c r="U13399" t="s">
        <v>121468</v>
      </c>
      <c r="V13399" t="s">
        <v>73</v>
      </c>
      <c r="W13399">
        <v>0</v>
      </c>
      <c r="X13399" t="s">
        <v>73</v>
      </c>
      <c r="Y13399">
        <v>1.51876E+18</v>
      </c>
      <c r="Z13399" t="s">
        <v>121469</v>
      </c>
      <c r="AC13399" t="s">
        <v>73</v>
      </c>
      <c r="AD13399" t="s">
        <v>121470</v>
      </c>
      <c r="AE13399">
        <v>1.51876E+18</v>
      </c>
      <c r="AG13399" t="s">
        <v>73</v>
      </c>
      <c r="AH13399" t="s">
        <v>72</v>
      </c>
      <c r="AI13399" t="s">
        <v>72</v>
      </c>
      <c r="AJ13399" t="s">
        <v>72</v>
      </c>
      <c r="AK13399" t="s">
        <v>1416</v>
      </c>
      <c r="AL13399">
        <v>198</v>
      </c>
      <c r="AM13399" t="s">
        <v>73</v>
      </c>
      <c r="AN13399" t="s">
        <v>73</v>
      </c>
      <c r="AO13399" t="s">
        <v>73</v>
      </c>
      <c r="AP13399" t="s">
        <v>73</v>
      </c>
      <c r="AT13399" t="s">
        <v>73</v>
      </c>
      <c r="AU13399" t="s">
        <v>73</v>
      </c>
      <c r="AV13399" t="s">
        <v>73</v>
      </c>
      <c r="AW13399" t="s">
        <v>73</v>
      </c>
      <c r="AX13399" t="s">
        <v>73</v>
      </c>
      <c r="AY13399" t="s">
        <v>73</v>
      </c>
      <c r="BA13399" t="s">
        <v>73</v>
      </c>
      <c r="BE13399" t="s">
        <v>73</v>
      </c>
      <c r="BG13399">
        <v>2</v>
      </c>
      <c r="BI13399">
        <v>16</v>
      </c>
      <c r="BJ13399">
        <v>26</v>
      </c>
      <c r="BK13399" t="s">
        <v>97</v>
      </c>
      <c r="BL13399" t="s">
        <v>121470</v>
      </c>
      <c r="BM13399" t="s">
        <v>121471</v>
      </c>
    </row>
    <row r="13400" spans="1:66" x14ac:dyDescent="0.3">
      <c r="A13400" t="s">
        <v>66</v>
      </c>
      <c r="B13400" t="s">
        <v>66</v>
      </c>
      <c r="C13400" t="s">
        <v>121472</v>
      </c>
      <c r="D13400" t="s">
        <v>121473</v>
      </c>
      <c r="E13400" t="s">
        <v>121474</v>
      </c>
      <c r="F13400" t="s">
        <v>73</v>
      </c>
      <c r="G13400" t="s">
        <v>73</v>
      </c>
      <c r="H13400">
        <v>1802</v>
      </c>
      <c r="I13400">
        <v>746</v>
      </c>
      <c r="J13400">
        <v>138</v>
      </c>
      <c r="K13400" t="s">
        <v>66</v>
      </c>
      <c r="L13400" t="s">
        <v>72</v>
      </c>
      <c r="M13400" t="s">
        <v>121475</v>
      </c>
      <c r="N13400">
        <v>62</v>
      </c>
      <c r="O13400" t="s">
        <v>121476</v>
      </c>
      <c r="P13400">
        <v>1.5288000000000001E+34</v>
      </c>
      <c r="Q13400" t="s">
        <v>121477</v>
      </c>
      <c r="R13400">
        <v>421</v>
      </c>
      <c r="S13400" t="s">
        <v>121478</v>
      </c>
      <c r="T13400" t="s">
        <v>121479</v>
      </c>
      <c r="U13400" t="s">
        <v>121480</v>
      </c>
      <c r="V13400" t="s">
        <v>73</v>
      </c>
      <c r="W13400">
        <v>0</v>
      </c>
      <c r="X13400" t="s">
        <v>73</v>
      </c>
      <c r="Y13400">
        <v>1.5187E+18</v>
      </c>
      <c r="Z13400" t="s">
        <v>121481</v>
      </c>
      <c r="AA13400">
        <v>1740</v>
      </c>
      <c r="AB13400">
        <v>1900</v>
      </c>
      <c r="AC13400" t="s">
        <v>121482</v>
      </c>
      <c r="AD13400" t="s">
        <v>121483</v>
      </c>
      <c r="AE13400">
        <v>1.5187E+18</v>
      </c>
      <c r="AG13400" t="s">
        <v>73</v>
      </c>
      <c r="AH13400" t="s">
        <v>72</v>
      </c>
      <c r="AI13400" t="s">
        <v>72</v>
      </c>
      <c r="AJ13400" t="s">
        <v>72</v>
      </c>
      <c r="AK13400" t="s">
        <v>1416</v>
      </c>
      <c r="AL13400">
        <v>60</v>
      </c>
      <c r="AM13400" t="s">
        <v>73</v>
      </c>
      <c r="AN13400" t="s">
        <v>73</v>
      </c>
      <c r="AO13400" t="s">
        <v>73</v>
      </c>
      <c r="AP13400" t="s">
        <v>73</v>
      </c>
      <c r="AT13400" t="s">
        <v>73</v>
      </c>
      <c r="AU13400" t="s">
        <v>73</v>
      </c>
      <c r="AV13400" t="s">
        <v>73</v>
      </c>
      <c r="AW13400" t="s">
        <v>73</v>
      </c>
      <c r="AX13400" t="s">
        <v>73</v>
      </c>
      <c r="AY13400" t="s">
        <v>73</v>
      </c>
      <c r="BA13400" t="s">
        <v>73</v>
      </c>
      <c r="BE13400" t="s">
        <v>73</v>
      </c>
      <c r="BG13400">
        <v>3</v>
      </c>
      <c r="BI13400">
        <v>207</v>
      </c>
      <c r="BJ13400">
        <v>48</v>
      </c>
      <c r="BK13400" t="s">
        <v>127</v>
      </c>
      <c r="BL13400" t="s">
        <v>121483</v>
      </c>
      <c r="BM13400" t="s">
        <v>121484</v>
      </c>
    </row>
    <row r="13401" spans="1:66" x14ac:dyDescent="0.3">
      <c r="A13401" t="s">
        <v>66</v>
      </c>
      <c r="B13401" t="s">
        <v>66</v>
      </c>
      <c r="C13401" t="s">
        <v>121485</v>
      </c>
      <c r="D13401" t="s">
        <v>121486</v>
      </c>
      <c r="E13401" t="s">
        <v>121487</v>
      </c>
      <c r="F13401" t="s">
        <v>121488</v>
      </c>
      <c r="G13401" t="s">
        <v>121489</v>
      </c>
      <c r="H13401">
        <v>169043</v>
      </c>
      <c r="I13401">
        <v>163508</v>
      </c>
      <c r="J13401">
        <v>815</v>
      </c>
      <c r="K13401" t="s">
        <v>66</v>
      </c>
      <c r="L13401" t="s">
        <v>72</v>
      </c>
      <c r="M13401" t="s">
        <v>121490</v>
      </c>
      <c r="N13401">
        <v>9645</v>
      </c>
      <c r="O13401" t="s">
        <v>121491</v>
      </c>
      <c r="Q13401" t="s">
        <v>121492</v>
      </c>
      <c r="R13401">
        <v>37665</v>
      </c>
      <c r="S13401" t="s">
        <v>121493</v>
      </c>
      <c r="T13401" t="s">
        <v>121494</v>
      </c>
      <c r="U13401" t="s">
        <v>121495</v>
      </c>
      <c r="V13401" t="s">
        <v>73</v>
      </c>
      <c r="W13401">
        <v>85</v>
      </c>
      <c r="X13401" t="s">
        <v>73</v>
      </c>
      <c r="Y13401">
        <v>1.51859E+18</v>
      </c>
      <c r="Z13401" t="s">
        <v>121496</v>
      </c>
      <c r="AC13401" t="s">
        <v>73</v>
      </c>
      <c r="AD13401" t="s">
        <v>121497</v>
      </c>
      <c r="AE13401">
        <v>1.51859E+18</v>
      </c>
      <c r="AG13401" t="s">
        <v>73</v>
      </c>
      <c r="AH13401" t="s">
        <v>72</v>
      </c>
      <c r="AI13401" t="s">
        <v>72</v>
      </c>
      <c r="AJ13401" t="s">
        <v>72</v>
      </c>
      <c r="AK13401" t="s">
        <v>1416</v>
      </c>
      <c r="AL13401">
        <v>1259</v>
      </c>
      <c r="AM13401" t="s">
        <v>72</v>
      </c>
      <c r="AN13401" t="s">
        <v>73</v>
      </c>
      <c r="AO13401" t="s">
        <v>73</v>
      </c>
      <c r="AP13401" t="s">
        <v>73</v>
      </c>
      <c r="AT13401" t="s">
        <v>73</v>
      </c>
      <c r="AU13401" t="s">
        <v>73</v>
      </c>
      <c r="AV13401" t="s">
        <v>73</v>
      </c>
      <c r="AW13401" t="s">
        <v>73</v>
      </c>
      <c r="AX13401" t="s">
        <v>73</v>
      </c>
      <c r="AY13401" t="s">
        <v>73</v>
      </c>
      <c r="BA13401" t="s">
        <v>73</v>
      </c>
      <c r="BE13401" t="s">
        <v>73</v>
      </c>
      <c r="BG13401">
        <v>8</v>
      </c>
      <c r="BI13401">
        <v>42</v>
      </c>
      <c r="BJ13401">
        <v>47</v>
      </c>
      <c r="BK13401" t="s">
        <v>127</v>
      </c>
      <c r="BL13401" t="s">
        <v>121497</v>
      </c>
      <c r="BM13401" t="s">
        <v>121498</v>
      </c>
    </row>
    <row r="13402" spans="1:66" x14ac:dyDescent="0.3">
      <c r="A13402" t="s">
        <v>72</v>
      </c>
      <c r="B13402" t="s">
        <v>72</v>
      </c>
      <c r="C13402" t="s">
        <v>121499</v>
      </c>
      <c r="D13402" t="s">
        <v>121500</v>
      </c>
      <c r="E13402" t="s">
        <v>121501</v>
      </c>
      <c r="F13402" t="s">
        <v>121502</v>
      </c>
      <c r="G13402" t="s">
        <v>121503</v>
      </c>
      <c r="H13402">
        <v>92554</v>
      </c>
      <c r="I13402">
        <v>145954</v>
      </c>
      <c r="J13402">
        <v>82092</v>
      </c>
      <c r="K13402" t="s">
        <v>66</v>
      </c>
      <c r="L13402" t="s">
        <v>66</v>
      </c>
      <c r="M13402" t="s">
        <v>20117</v>
      </c>
      <c r="N13402">
        <v>10835</v>
      </c>
      <c r="O13402" t="s">
        <v>121504</v>
      </c>
      <c r="P13402">
        <v>1.82237E+34</v>
      </c>
      <c r="Q13402" t="s">
        <v>121505</v>
      </c>
      <c r="R13402">
        <v>250249</v>
      </c>
      <c r="S13402" t="s">
        <v>121506</v>
      </c>
      <c r="T13402" t="s">
        <v>121507</v>
      </c>
      <c r="U13402" t="s">
        <v>121508</v>
      </c>
      <c r="V13402" t="s">
        <v>73</v>
      </c>
      <c r="W13402">
        <v>2</v>
      </c>
      <c r="X13402" t="s">
        <v>73</v>
      </c>
      <c r="Y13402">
        <v>1.5176E+18</v>
      </c>
      <c r="Z13402" t="s">
        <v>121509</v>
      </c>
      <c r="AC13402" t="s">
        <v>73</v>
      </c>
      <c r="AD13402" t="s">
        <v>121510</v>
      </c>
      <c r="AE13402">
        <v>1.5176E+18</v>
      </c>
      <c r="AG13402" t="s">
        <v>73</v>
      </c>
      <c r="AH13402" t="s">
        <v>72</v>
      </c>
      <c r="AI13402" t="s">
        <v>72</v>
      </c>
      <c r="AJ13402" t="s">
        <v>72</v>
      </c>
      <c r="AK13402" t="s">
        <v>1416</v>
      </c>
      <c r="AL13402">
        <v>74</v>
      </c>
      <c r="AM13402" t="s">
        <v>73</v>
      </c>
      <c r="AN13402" t="s">
        <v>73</v>
      </c>
      <c r="AO13402" t="s">
        <v>73</v>
      </c>
      <c r="AP13402" t="s">
        <v>73</v>
      </c>
      <c r="AT13402" t="s">
        <v>73</v>
      </c>
      <c r="AU13402" t="s">
        <v>73</v>
      </c>
      <c r="AV13402" t="s">
        <v>73</v>
      </c>
      <c r="AW13402" t="s">
        <v>73</v>
      </c>
      <c r="AX13402" t="s">
        <v>73</v>
      </c>
      <c r="AY13402" t="s">
        <v>73</v>
      </c>
      <c r="BA13402" t="s">
        <v>73</v>
      </c>
      <c r="BE13402" t="s">
        <v>73</v>
      </c>
      <c r="BG13402">
        <v>2</v>
      </c>
      <c r="BH13402">
        <v>1.5175899999999999E+33</v>
      </c>
      <c r="BI13402">
        <v>8</v>
      </c>
      <c r="BJ13402">
        <v>12</v>
      </c>
      <c r="BK13402" t="s">
        <v>97</v>
      </c>
      <c r="BL13402" t="s">
        <v>121510</v>
      </c>
      <c r="BM13402" t="s">
        <v>121511</v>
      </c>
    </row>
    <row r="13403" spans="1:66" x14ac:dyDescent="0.3">
      <c r="A13403" t="s">
        <v>66</v>
      </c>
      <c r="B13403" t="s">
        <v>66</v>
      </c>
      <c r="C13403" t="s">
        <v>121512</v>
      </c>
      <c r="D13403" t="s">
        <v>121513</v>
      </c>
      <c r="E13403" t="s">
        <v>121514</v>
      </c>
      <c r="F13403" t="s">
        <v>121515</v>
      </c>
      <c r="G13403" t="s">
        <v>121516</v>
      </c>
      <c r="H13403">
        <v>742</v>
      </c>
      <c r="I13403">
        <v>119813</v>
      </c>
      <c r="J13403">
        <v>52</v>
      </c>
      <c r="K13403" t="s">
        <v>66</v>
      </c>
      <c r="L13403" t="s">
        <v>66</v>
      </c>
      <c r="M13403" t="s">
        <v>121517</v>
      </c>
      <c r="N13403">
        <v>10455</v>
      </c>
      <c r="O13403" t="s">
        <v>121518</v>
      </c>
      <c r="P13403">
        <v>1.8775400000000001E+33</v>
      </c>
      <c r="Q13403" t="s">
        <v>121519</v>
      </c>
      <c r="R13403">
        <v>33515</v>
      </c>
      <c r="S13403" t="s">
        <v>121520</v>
      </c>
      <c r="T13403" t="s">
        <v>121521</v>
      </c>
      <c r="U13403" t="s">
        <v>121522</v>
      </c>
      <c r="V13403" t="s">
        <v>721</v>
      </c>
      <c r="W13403">
        <v>2</v>
      </c>
      <c r="X13403" t="s">
        <v>121522</v>
      </c>
      <c r="Y13403">
        <v>1.51431E+18</v>
      </c>
      <c r="Z13403" t="s">
        <v>121523</v>
      </c>
      <c r="AC13403" t="s">
        <v>73</v>
      </c>
      <c r="AD13403" t="s">
        <v>121524</v>
      </c>
      <c r="AE13403">
        <v>1.51431E+18</v>
      </c>
      <c r="AG13403" t="s">
        <v>73</v>
      </c>
      <c r="AH13403" t="s">
        <v>72</v>
      </c>
      <c r="AI13403" t="s">
        <v>72</v>
      </c>
      <c r="AJ13403" t="s">
        <v>72</v>
      </c>
      <c r="AK13403" t="s">
        <v>1416</v>
      </c>
      <c r="AL13403">
        <v>136</v>
      </c>
      <c r="AM13403" t="s">
        <v>72</v>
      </c>
      <c r="AN13403" t="s">
        <v>73</v>
      </c>
      <c r="AO13403" t="s">
        <v>73</v>
      </c>
      <c r="AP13403" t="s">
        <v>73</v>
      </c>
      <c r="AT13403" t="s">
        <v>73</v>
      </c>
      <c r="AU13403" t="s">
        <v>73</v>
      </c>
      <c r="AV13403" t="s">
        <v>73</v>
      </c>
      <c r="AW13403" t="s">
        <v>73</v>
      </c>
      <c r="AX13403" t="s">
        <v>73</v>
      </c>
      <c r="AY13403" t="s">
        <v>73</v>
      </c>
      <c r="BA13403" t="s">
        <v>73</v>
      </c>
      <c r="BE13403" t="s">
        <v>73</v>
      </c>
      <c r="BG13403">
        <v>9</v>
      </c>
      <c r="BI13403">
        <v>35</v>
      </c>
      <c r="BJ13403">
        <v>20</v>
      </c>
      <c r="BK13403" t="s">
        <v>121525</v>
      </c>
      <c r="BL13403" t="s">
        <v>121524</v>
      </c>
      <c r="BM13403" t="s">
        <v>121526</v>
      </c>
    </row>
    <row r="13404" spans="1:66" x14ac:dyDescent="0.3">
      <c r="A13404" t="s">
        <v>66</v>
      </c>
      <c r="B13404" t="s">
        <v>66</v>
      </c>
      <c r="C13404" t="s">
        <v>121527</v>
      </c>
      <c r="D13404" t="s">
        <v>121528</v>
      </c>
      <c r="E13404" t="s">
        <v>73</v>
      </c>
      <c r="F13404" t="s">
        <v>73</v>
      </c>
      <c r="G13404" t="s">
        <v>73</v>
      </c>
      <c r="H13404">
        <v>19812</v>
      </c>
      <c r="I13404">
        <v>1119</v>
      </c>
      <c r="J13404">
        <v>293</v>
      </c>
      <c r="K13404" t="s">
        <v>72</v>
      </c>
      <c r="L13404" t="s">
        <v>72</v>
      </c>
      <c r="M13404" t="s">
        <v>106622</v>
      </c>
      <c r="N13404">
        <v>1798</v>
      </c>
      <c r="O13404" t="s">
        <v>121529</v>
      </c>
      <c r="Q13404" t="s">
        <v>121530</v>
      </c>
      <c r="R13404">
        <v>14097</v>
      </c>
      <c r="S13404" t="s">
        <v>121531</v>
      </c>
      <c r="T13404" t="s">
        <v>121532</v>
      </c>
      <c r="U13404" t="s">
        <v>121533</v>
      </c>
      <c r="V13404" t="s">
        <v>73</v>
      </c>
      <c r="W13404">
        <v>7</v>
      </c>
      <c r="X13404" t="s">
        <v>73</v>
      </c>
      <c r="Y13404">
        <v>1.87997E+18</v>
      </c>
      <c r="Z13404" t="s">
        <v>121534</v>
      </c>
      <c r="AC13404" t="s">
        <v>73</v>
      </c>
      <c r="AD13404" t="s">
        <v>121535</v>
      </c>
      <c r="AE13404">
        <v>1.87997E+18</v>
      </c>
      <c r="AG13404" t="s">
        <v>73</v>
      </c>
      <c r="AH13404" t="s">
        <v>72</v>
      </c>
      <c r="AI13404" t="s">
        <v>72</v>
      </c>
      <c r="AJ13404" t="s">
        <v>72</v>
      </c>
      <c r="AK13404" t="s">
        <v>1416</v>
      </c>
      <c r="AL13404">
        <v>122</v>
      </c>
      <c r="AM13404" t="s">
        <v>72</v>
      </c>
      <c r="AN13404" t="s">
        <v>73</v>
      </c>
      <c r="AO13404" t="s">
        <v>73</v>
      </c>
      <c r="AP13404" t="s">
        <v>73</v>
      </c>
      <c r="AT13404" t="s">
        <v>73</v>
      </c>
      <c r="AU13404" t="s">
        <v>73</v>
      </c>
      <c r="AV13404" t="s">
        <v>73</v>
      </c>
      <c r="AW13404" t="s">
        <v>73</v>
      </c>
      <c r="AX13404" t="s">
        <v>73</v>
      </c>
      <c r="AY13404" t="s">
        <v>73</v>
      </c>
      <c r="BA13404" t="s">
        <v>73</v>
      </c>
      <c r="BE13404" t="s">
        <v>73</v>
      </c>
      <c r="BG13404">
        <v>2</v>
      </c>
      <c r="BI13404">
        <v>16</v>
      </c>
      <c r="BJ13404">
        <v>19</v>
      </c>
      <c r="BK13404" t="s">
        <v>82</v>
      </c>
      <c r="BL13404" t="s">
        <v>121536</v>
      </c>
      <c r="BM13404" t="s">
        <v>121537</v>
      </c>
      <c r="BN13404">
        <v>57110</v>
      </c>
    </row>
    <row r="13405" spans="1:66" x14ac:dyDescent="0.3">
      <c r="A13405" t="s">
        <v>66</v>
      </c>
      <c r="B13405" t="s">
        <v>66</v>
      </c>
      <c r="C13405" t="s">
        <v>108660</v>
      </c>
      <c r="D13405" t="s">
        <v>108661</v>
      </c>
      <c r="E13405" t="s">
        <v>108662</v>
      </c>
      <c r="F13405" t="s">
        <v>108663</v>
      </c>
      <c r="G13405" t="s">
        <v>108664</v>
      </c>
      <c r="H13405">
        <v>26176</v>
      </c>
      <c r="I13405">
        <v>90217</v>
      </c>
      <c r="J13405">
        <v>1224</v>
      </c>
      <c r="K13405" t="s">
        <v>72</v>
      </c>
      <c r="L13405" t="s">
        <v>66</v>
      </c>
      <c r="M13405" t="s">
        <v>73</v>
      </c>
      <c r="N13405">
        <v>2871</v>
      </c>
      <c r="O13405" t="s">
        <v>108665</v>
      </c>
      <c r="P13405">
        <v>1.8807000000000001E+34</v>
      </c>
      <c r="Q13405" t="s">
        <v>108666</v>
      </c>
      <c r="R13405">
        <v>16952</v>
      </c>
      <c r="S13405" t="s">
        <v>108667</v>
      </c>
      <c r="T13405" t="s">
        <v>108668</v>
      </c>
      <c r="U13405" t="s">
        <v>108669</v>
      </c>
      <c r="V13405" t="s">
        <v>73</v>
      </c>
      <c r="W13405">
        <v>8</v>
      </c>
      <c r="X13405" t="s">
        <v>73</v>
      </c>
      <c r="Y13405">
        <v>1.87997E+18</v>
      </c>
      <c r="Z13405" t="s">
        <v>108670</v>
      </c>
      <c r="AC13405" t="s">
        <v>73</v>
      </c>
      <c r="AD13405" t="s">
        <v>108671</v>
      </c>
      <c r="AE13405">
        <v>1.87997E+18</v>
      </c>
      <c r="AG13405" t="s">
        <v>73</v>
      </c>
      <c r="AH13405" t="s">
        <v>72</v>
      </c>
      <c r="AI13405" t="s">
        <v>72</v>
      </c>
      <c r="AJ13405" t="s">
        <v>72</v>
      </c>
      <c r="AK13405" t="s">
        <v>1416</v>
      </c>
      <c r="AL13405">
        <v>200</v>
      </c>
      <c r="AM13405" t="s">
        <v>72</v>
      </c>
      <c r="AN13405" t="s">
        <v>73</v>
      </c>
      <c r="AO13405" t="s">
        <v>73</v>
      </c>
      <c r="AP13405" t="s">
        <v>73</v>
      </c>
      <c r="AT13405" t="s">
        <v>73</v>
      </c>
      <c r="AU13405" t="s">
        <v>73</v>
      </c>
      <c r="AV13405" t="s">
        <v>73</v>
      </c>
      <c r="AW13405" t="s">
        <v>73</v>
      </c>
      <c r="AX13405" t="s">
        <v>73</v>
      </c>
      <c r="AY13405" t="s">
        <v>73</v>
      </c>
      <c r="BA13405" t="s">
        <v>73</v>
      </c>
      <c r="BE13405" t="s">
        <v>73</v>
      </c>
      <c r="BG13405">
        <v>2</v>
      </c>
      <c r="BI13405">
        <v>8</v>
      </c>
      <c r="BJ13405">
        <v>42</v>
      </c>
      <c r="BK13405" t="s">
        <v>82</v>
      </c>
      <c r="BL13405" t="s">
        <v>108671</v>
      </c>
      <c r="BM13405" t="s">
        <v>108672</v>
      </c>
      <c r="BN13405">
        <v>111720</v>
      </c>
    </row>
    <row r="13406" spans="1:66" x14ac:dyDescent="0.3">
      <c r="A13406" t="s">
        <v>72</v>
      </c>
      <c r="B13406" t="s">
        <v>72</v>
      </c>
      <c r="C13406" t="s">
        <v>85505</v>
      </c>
      <c r="D13406" t="s">
        <v>85506</v>
      </c>
      <c r="E13406" t="s">
        <v>85507</v>
      </c>
      <c r="F13406" t="s">
        <v>73</v>
      </c>
      <c r="G13406" t="s">
        <v>73</v>
      </c>
      <c r="H13406">
        <v>193473</v>
      </c>
      <c r="I13406">
        <v>110615</v>
      </c>
      <c r="J13406">
        <v>5403</v>
      </c>
      <c r="K13406" t="s">
        <v>66</v>
      </c>
      <c r="L13406" t="s">
        <v>66</v>
      </c>
      <c r="M13406" t="s">
        <v>85508</v>
      </c>
      <c r="N13406">
        <v>16861</v>
      </c>
      <c r="O13406" t="s">
        <v>85509</v>
      </c>
      <c r="P13406">
        <v>1.87721E+34</v>
      </c>
      <c r="Q13406" t="s">
        <v>85510</v>
      </c>
      <c r="R13406">
        <v>133437</v>
      </c>
      <c r="S13406" t="s">
        <v>85511</v>
      </c>
      <c r="T13406" t="s">
        <v>85512</v>
      </c>
      <c r="U13406" t="s">
        <v>85513</v>
      </c>
      <c r="V13406" t="s">
        <v>73</v>
      </c>
      <c r="W13406">
        <v>36</v>
      </c>
      <c r="X13406" t="s">
        <v>73</v>
      </c>
      <c r="Y13406">
        <v>1.87996E+18</v>
      </c>
      <c r="Z13406" t="s">
        <v>121538</v>
      </c>
      <c r="AC13406" t="s">
        <v>73</v>
      </c>
      <c r="AD13406" t="s">
        <v>121539</v>
      </c>
      <c r="AE13406">
        <v>1.87996E+18</v>
      </c>
      <c r="AG13406" t="s">
        <v>73</v>
      </c>
      <c r="AH13406" t="s">
        <v>72</v>
      </c>
      <c r="AI13406" t="s">
        <v>72</v>
      </c>
      <c r="AJ13406" t="s">
        <v>72</v>
      </c>
      <c r="AK13406" t="s">
        <v>1416</v>
      </c>
      <c r="AL13406">
        <v>686</v>
      </c>
      <c r="AM13406" t="s">
        <v>73</v>
      </c>
      <c r="AN13406" t="s">
        <v>73</v>
      </c>
      <c r="AO13406" t="s">
        <v>73</v>
      </c>
      <c r="AP13406" t="s">
        <v>73</v>
      </c>
      <c r="AT13406" t="s">
        <v>73</v>
      </c>
      <c r="AU13406" t="s">
        <v>73</v>
      </c>
      <c r="AV13406" t="s">
        <v>73</v>
      </c>
      <c r="AW13406" t="s">
        <v>73</v>
      </c>
      <c r="AX13406" t="s">
        <v>73</v>
      </c>
      <c r="AY13406" t="s">
        <v>73</v>
      </c>
      <c r="BA13406" t="s">
        <v>73</v>
      </c>
      <c r="BE13406" t="s">
        <v>73</v>
      </c>
      <c r="BG13406">
        <v>4</v>
      </c>
      <c r="BI13406">
        <v>7</v>
      </c>
      <c r="BJ13406">
        <v>215</v>
      </c>
      <c r="BK13406" t="s">
        <v>127</v>
      </c>
      <c r="BL13406" t="s">
        <v>121540</v>
      </c>
      <c r="BM13406" t="s">
        <v>121541</v>
      </c>
      <c r="BN13406">
        <v>66930</v>
      </c>
    </row>
    <row r="13407" spans="1:66" x14ac:dyDescent="0.3">
      <c r="A13407" t="s">
        <v>72</v>
      </c>
      <c r="B13407" t="s">
        <v>66</v>
      </c>
      <c r="C13407" t="s">
        <v>121542</v>
      </c>
      <c r="D13407" t="s">
        <v>121543</v>
      </c>
      <c r="E13407" t="s">
        <v>121544</v>
      </c>
      <c r="F13407" t="s">
        <v>73</v>
      </c>
      <c r="G13407" t="s">
        <v>73</v>
      </c>
      <c r="H13407">
        <v>18112</v>
      </c>
      <c r="I13407">
        <v>4455</v>
      </c>
      <c r="J13407">
        <v>1004</v>
      </c>
      <c r="K13407" t="s">
        <v>72</v>
      </c>
      <c r="L13407" t="s">
        <v>66</v>
      </c>
      <c r="M13407" t="s">
        <v>73</v>
      </c>
      <c r="N13407">
        <v>799</v>
      </c>
      <c r="O13407" t="s">
        <v>121545</v>
      </c>
      <c r="P13407">
        <v>1.8604700000000001E+34</v>
      </c>
      <c r="Q13407" t="s">
        <v>121546</v>
      </c>
      <c r="R13407">
        <v>6804</v>
      </c>
      <c r="S13407" t="s">
        <v>121547</v>
      </c>
      <c r="T13407" t="s">
        <v>121548</v>
      </c>
      <c r="U13407" t="s">
        <v>121549</v>
      </c>
      <c r="V13407" t="s">
        <v>73</v>
      </c>
      <c r="W13407">
        <v>3</v>
      </c>
      <c r="X13407" t="s">
        <v>73</v>
      </c>
      <c r="Y13407">
        <v>1.87996E+18</v>
      </c>
      <c r="Z13407" t="s">
        <v>121550</v>
      </c>
      <c r="AC13407" t="s">
        <v>73</v>
      </c>
      <c r="AD13407" t="s">
        <v>121551</v>
      </c>
      <c r="AE13407">
        <v>1.87996E+18</v>
      </c>
      <c r="AG13407" t="s">
        <v>73</v>
      </c>
      <c r="AH13407" t="s">
        <v>72</v>
      </c>
      <c r="AI13407" t="s">
        <v>72</v>
      </c>
      <c r="AJ13407" t="s">
        <v>72</v>
      </c>
      <c r="AK13407" t="s">
        <v>1416</v>
      </c>
      <c r="AL13407">
        <v>95</v>
      </c>
      <c r="AM13407" t="s">
        <v>73</v>
      </c>
      <c r="AN13407" t="s">
        <v>73</v>
      </c>
      <c r="AO13407" t="s">
        <v>73</v>
      </c>
      <c r="AP13407" t="s">
        <v>73</v>
      </c>
      <c r="AT13407" t="s">
        <v>73</v>
      </c>
      <c r="AU13407" t="s">
        <v>73</v>
      </c>
      <c r="AV13407" t="s">
        <v>73</v>
      </c>
      <c r="AW13407" t="s">
        <v>73</v>
      </c>
      <c r="AX13407" t="s">
        <v>73</v>
      </c>
      <c r="AY13407" t="s">
        <v>73</v>
      </c>
      <c r="BA13407" t="s">
        <v>73</v>
      </c>
      <c r="BE13407" t="s">
        <v>73</v>
      </c>
      <c r="BG13407">
        <v>4</v>
      </c>
      <c r="BI13407">
        <v>11</v>
      </c>
      <c r="BJ13407">
        <v>15</v>
      </c>
      <c r="BK13407" t="s">
        <v>127</v>
      </c>
      <c r="BL13407" t="s">
        <v>121551</v>
      </c>
      <c r="BM13407" t="s">
        <v>121552</v>
      </c>
      <c r="BN13407">
        <v>24130</v>
      </c>
    </row>
    <row r="13408" spans="1:66" x14ac:dyDescent="0.3">
      <c r="A13408" t="s">
        <v>66</v>
      </c>
      <c r="B13408" t="s">
        <v>72</v>
      </c>
      <c r="C13408" t="s">
        <v>121553</v>
      </c>
      <c r="D13408" t="s">
        <v>121554</v>
      </c>
      <c r="E13408" t="s">
        <v>121555</v>
      </c>
      <c r="F13408" t="s">
        <v>73</v>
      </c>
      <c r="G13408" t="s">
        <v>73</v>
      </c>
      <c r="H13408">
        <v>6547</v>
      </c>
      <c r="I13408">
        <v>2401</v>
      </c>
      <c r="J13408">
        <v>589</v>
      </c>
      <c r="K13408" t="s">
        <v>66</v>
      </c>
      <c r="L13408" t="s">
        <v>66</v>
      </c>
      <c r="M13408" t="s">
        <v>20246</v>
      </c>
      <c r="N13408">
        <v>135</v>
      </c>
      <c r="O13408" t="s">
        <v>121556</v>
      </c>
      <c r="Q13408" t="s">
        <v>121557</v>
      </c>
      <c r="R13408">
        <v>5406</v>
      </c>
      <c r="S13408" t="s">
        <v>121558</v>
      </c>
      <c r="T13408" t="s">
        <v>121559</v>
      </c>
      <c r="U13408" t="s">
        <v>121560</v>
      </c>
      <c r="V13408" t="s">
        <v>73</v>
      </c>
      <c r="W13408">
        <v>7</v>
      </c>
      <c r="X13408" t="s">
        <v>73</v>
      </c>
      <c r="Y13408">
        <v>1.87996E+18</v>
      </c>
      <c r="Z13408" t="s">
        <v>121561</v>
      </c>
      <c r="AC13408" t="s">
        <v>73</v>
      </c>
      <c r="AD13408" t="s">
        <v>121562</v>
      </c>
      <c r="AE13408">
        <v>1.87996E+18</v>
      </c>
      <c r="AG13408" t="s">
        <v>73</v>
      </c>
      <c r="AH13408" t="s">
        <v>72</v>
      </c>
      <c r="AI13408" t="s">
        <v>72</v>
      </c>
      <c r="AJ13408" t="s">
        <v>72</v>
      </c>
      <c r="AK13408" t="s">
        <v>1416</v>
      </c>
      <c r="AL13408">
        <v>89</v>
      </c>
      <c r="AM13408" t="s">
        <v>73</v>
      </c>
      <c r="AN13408" t="s">
        <v>73</v>
      </c>
      <c r="AO13408" t="s">
        <v>73</v>
      </c>
      <c r="AP13408" t="s">
        <v>73</v>
      </c>
      <c r="AT13408" t="s">
        <v>73</v>
      </c>
      <c r="AU13408" t="s">
        <v>73</v>
      </c>
      <c r="AV13408" t="s">
        <v>73</v>
      </c>
      <c r="AW13408" t="s">
        <v>73</v>
      </c>
      <c r="AX13408" t="s">
        <v>73</v>
      </c>
      <c r="AY13408" t="s">
        <v>73</v>
      </c>
      <c r="BA13408" t="s">
        <v>73</v>
      </c>
      <c r="BE13408" t="s">
        <v>73</v>
      </c>
      <c r="BG13408">
        <v>3</v>
      </c>
      <c r="BI13408">
        <v>20</v>
      </c>
      <c r="BJ13408">
        <v>22</v>
      </c>
      <c r="BK13408" t="s">
        <v>127</v>
      </c>
      <c r="BL13408" t="s">
        <v>121563</v>
      </c>
      <c r="BM13408" t="s">
        <v>121564</v>
      </c>
      <c r="BN13408">
        <v>76410</v>
      </c>
    </row>
    <row r="13409" spans="1:66" x14ac:dyDescent="0.3">
      <c r="A13409" t="s">
        <v>72</v>
      </c>
      <c r="B13409" t="s">
        <v>72</v>
      </c>
      <c r="C13409" t="s">
        <v>121565</v>
      </c>
      <c r="D13409" t="s">
        <v>121566</v>
      </c>
      <c r="E13409" t="s">
        <v>121567</v>
      </c>
      <c r="F13409" t="s">
        <v>121568</v>
      </c>
      <c r="G13409" t="s">
        <v>121569</v>
      </c>
      <c r="H13409">
        <v>8733</v>
      </c>
      <c r="I13409">
        <v>451665</v>
      </c>
      <c r="J13409">
        <v>6086</v>
      </c>
      <c r="K13409" t="s">
        <v>66</v>
      </c>
      <c r="L13409" t="s">
        <v>66</v>
      </c>
      <c r="M13409" t="s">
        <v>121570</v>
      </c>
      <c r="N13409">
        <v>847</v>
      </c>
      <c r="O13409" t="s">
        <v>121571</v>
      </c>
      <c r="P13409">
        <v>1.8540899999999999E+32</v>
      </c>
      <c r="Q13409" t="s">
        <v>121572</v>
      </c>
      <c r="R13409">
        <v>4535</v>
      </c>
      <c r="S13409" t="s">
        <v>121573</v>
      </c>
      <c r="T13409" t="s">
        <v>121574</v>
      </c>
      <c r="U13409" t="s">
        <v>121575</v>
      </c>
      <c r="V13409" t="s">
        <v>73</v>
      </c>
      <c r="W13409">
        <v>16</v>
      </c>
      <c r="X13409" t="s">
        <v>73</v>
      </c>
      <c r="Y13409">
        <v>1.87996E+18</v>
      </c>
      <c r="Z13409" t="s">
        <v>121576</v>
      </c>
      <c r="AC13409" t="s">
        <v>73</v>
      </c>
      <c r="AD13409" t="s">
        <v>121577</v>
      </c>
      <c r="AE13409">
        <v>1.87996E+18</v>
      </c>
      <c r="AG13409" t="s">
        <v>73</v>
      </c>
      <c r="AH13409" t="s">
        <v>72</v>
      </c>
      <c r="AI13409" t="s">
        <v>66</v>
      </c>
      <c r="AJ13409" t="s">
        <v>72</v>
      </c>
      <c r="AK13409" t="s">
        <v>1416</v>
      </c>
      <c r="AL13409">
        <v>3571</v>
      </c>
      <c r="AM13409" t="s">
        <v>73</v>
      </c>
      <c r="AN13409" t="s">
        <v>72</v>
      </c>
      <c r="AO13409" t="s">
        <v>66</v>
      </c>
      <c r="AP13409" t="s">
        <v>102671</v>
      </c>
      <c r="AQ13409">
        <v>255678100</v>
      </c>
      <c r="AR13409">
        <v>2620</v>
      </c>
      <c r="AS13409">
        <v>13675310</v>
      </c>
      <c r="AT13409" t="s">
        <v>66</v>
      </c>
      <c r="AU13409" t="s">
        <v>72</v>
      </c>
      <c r="AV13409" t="s">
        <v>73</v>
      </c>
      <c r="AW13409" t="s">
        <v>26814</v>
      </c>
      <c r="AX13409" t="s">
        <v>72</v>
      </c>
      <c r="AY13409" t="s">
        <v>1416</v>
      </c>
      <c r="AZ13409">
        <v>2910</v>
      </c>
      <c r="BA13409" t="s">
        <v>72</v>
      </c>
      <c r="BB13409">
        <v>50</v>
      </c>
      <c r="BC13409">
        <v>720</v>
      </c>
      <c r="BD13409">
        <v>390</v>
      </c>
      <c r="BE13409" t="s">
        <v>121578</v>
      </c>
      <c r="BF13409">
        <v>1553950</v>
      </c>
      <c r="BG13409">
        <v>5</v>
      </c>
      <c r="BH13409">
        <v>1.8799499999999999E+34</v>
      </c>
      <c r="BI13409">
        <v>134</v>
      </c>
      <c r="BJ13409">
        <v>259</v>
      </c>
      <c r="BK13409" t="s">
        <v>82</v>
      </c>
      <c r="BL13409" t="s">
        <v>121577</v>
      </c>
      <c r="BM13409" t="s">
        <v>121579</v>
      </c>
      <c r="BN13409">
        <v>973820</v>
      </c>
    </row>
    <row r="13410" spans="1:66" x14ac:dyDescent="0.3">
      <c r="A13410" t="s">
        <v>72</v>
      </c>
      <c r="B13410" t="s">
        <v>66</v>
      </c>
      <c r="C13410" t="s">
        <v>73</v>
      </c>
      <c r="D13410" t="s">
        <v>121580</v>
      </c>
      <c r="E13410" t="s">
        <v>121581</v>
      </c>
      <c r="F13410" t="s">
        <v>73</v>
      </c>
      <c r="G13410" t="s">
        <v>73</v>
      </c>
      <c r="H13410">
        <v>2909</v>
      </c>
      <c r="I13410">
        <v>1832</v>
      </c>
      <c r="J13410">
        <v>86</v>
      </c>
      <c r="K13410" t="s">
        <v>72</v>
      </c>
      <c r="L13410" t="s">
        <v>66</v>
      </c>
      <c r="M13410" t="s">
        <v>73</v>
      </c>
      <c r="N13410">
        <v>170</v>
      </c>
      <c r="O13410" t="s">
        <v>121582</v>
      </c>
      <c r="Q13410" t="s">
        <v>121583</v>
      </c>
      <c r="R13410">
        <v>1786</v>
      </c>
      <c r="S13410" t="s">
        <v>121584</v>
      </c>
      <c r="T13410" t="s">
        <v>121585</v>
      </c>
      <c r="U13410" t="s">
        <v>121586</v>
      </c>
      <c r="V13410" t="s">
        <v>73</v>
      </c>
      <c r="W13410">
        <v>48</v>
      </c>
      <c r="X13410" t="s">
        <v>73</v>
      </c>
      <c r="Y13410">
        <v>1.87996E+18</v>
      </c>
      <c r="Z13410" t="s">
        <v>121587</v>
      </c>
      <c r="AC13410" t="s">
        <v>73</v>
      </c>
      <c r="AD13410" t="s">
        <v>121588</v>
      </c>
      <c r="AE13410">
        <v>1.87996E+18</v>
      </c>
      <c r="AG13410" t="s">
        <v>73</v>
      </c>
      <c r="AH13410" t="s">
        <v>72</v>
      </c>
      <c r="AI13410" t="s">
        <v>72</v>
      </c>
      <c r="AJ13410" t="s">
        <v>72</v>
      </c>
      <c r="AK13410" t="s">
        <v>1416</v>
      </c>
      <c r="AL13410">
        <v>347</v>
      </c>
      <c r="AM13410" t="s">
        <v>72</v>
      </c>
      <c r="AN13410" t="s">
        <v>73</v>
      </c>
      <c r="AO13410" t="s">
        <v>73</v>
      </c>
      <c r="AP13410" t="s">
        <v>73</v>
      </c>
      <c r="AT13410" t="s">
        <v>73</v>
      </c>
      <c r="AU13410" t="s">
        <v>73</v>
      </c>
      <c r="AV13410" t="s">
        <v>73</v>
      </c>
      <c r="AW13410" t="s">
        <v>73</v>
      </c>
      <c r="AX13410" t="s">
        <v>73</v>
      </c>
      <c r="AY13410" t="s">
        <v>73</v>
      </c>
      <c r="BA13410" t="s">
        <v>73</v>
      </c>
      <c r="BE13410" t="s">
        <v>73</v>
      </c>
      <c r="BG13410">
        <v>4</v>
      </c>
      <c r="BH13410">
        <v>1.87949E+34</v>
      </c>
      <c r="BI13410">
        <v>6</v>
      </c>
      <c r="BJ13410">
        <v>60</v>
      </c>
      <c r="BK13410" t="s">
        <v>127</v>
      </c>
      <c r="BL13410" t="s">
        <v>121588</v>
      </c>
      <c r="BM13410" t="s">
        <v>121589</v>
      </c>
      <c r="BN13410">
        <v>182340</v>
      </c>
    </row>
    <row r="13411" spans="1:66" x14ac:dyDescent="0.3">
      <c r="A13411" t="s">
        <v>66</v>
      </c>
      <c r="B13411" t="s">
        <v>66</v>
      </c>
      <c r="C13411" t="s">
        <v>121590</v>
      </c>
      <c r="D13411" t="s">
        <v>118349</v>
      </c>
      <c r="E13411" t="s">
        <v>121591</v>
      </c>
      <c r="F13411" t="s">
        <v>73</v>
      </c>
      <c r="G13411" t="s">
        <v>73</v>
      </c>
      <c r="H13411">
        <v>635905</v>
      </c>
      <c r="I13411">
        <v>16294</v>
      </c>
      <c r="J13411">
        <v>2224</v>
      </c>
      <c r="K13411" t="s">
        <v>66</v>
      </c>
      <c r="L13411" t="s">
        <v>66</v>
      </c>
      <c r="M13411" t="s">
        <v>121592</v>
      </c>
      <c r="N13411">
        <v>15631</v>
      </c>
      <c r="O13411" t="s">
        <v>118350</v>
      </c>
      <c r="P13411">
        <v>1.74881E+34</v>
      </c>
      <c r="Q13411" t="s">
        <v>121593</v>
      </c>
      <c r="R13411">
        <v>123189</v>
      </c>
      <c r="S13411" t="s">
        <v>121594</v>
      </c>
      <c r="T13411" t="s">
        <v>121595</v>
      </c>
      <c r="U13411" t="s">
        <v>121596</v>
      </c>
      <c r="V13411" t="s">
        <v>73</v>
      </c>
      <c r="W13411">
        <v>0</v>
      </c>
      <c r="X13411" t="s">
        <v>73</v>
      </c>
      <c r="Y13411">
        <v>1.87996E+18</v>
      </c>
      <c r="Z13411" t="s">
        <v>121597</v>
      </c>
      <c r="AC13411" t="s">
        <v>73</v>
      </c>
      <c r="AD13411" t="s">
        <v>121598</v>
      </c>
      <c r="AE13411">
        <v>1.87996E+18</v>
      </c>
      <c r="AG13411" t="s">
        <v>73</v>
      </c>
      <c r="AH13411" t="s">
        <v>72</v>
      </c>
      <c r="AI13411" t="s">
        <v>66</v>
      </c>
      <c r="AJ13411" t="s">
        <v>72</v>
      </c>
      <c r="AK13411" t="s">
        <v>1416</v>
      </c>
      <c r="AL13411">
        <v>104</v>
      </c>
      <c r="AM13411" t="s">
        <v>72</v>
      </c>
      <c r="AN13411" t="s">
        <v>66</v>
      </c>
      <c r="AO13411" t="s">
        <v>66</v>
      </c>
      <c r="AP13411" t="s">
        <v>118349</v>
      </c>
      <c r="AQ13411">
        <v>162940</v>
      </c>
      <c r="AR13411">
        <v>22240</v>
      </c>
      <c r="AS13411">
        <v>1.2986600000000001E+33</v>
      </c>
      <c r="AT13411" t="s">
        <v>66</v>
      </c>
      <c r="AU13411" t="s">
        <v>72</v>
      </c>
      <c r="AV13411" t="s">
        <v>73</v>
      </c>
      <c r="AW13411" t="s">
        <v>118350</v>
      </c>
      <c r="AX13411" t="s">
        <v>72</v>
      </c>
      <c r="AY13411" t="s">
        <v>1416</v>
      </c>
      <c r="AZ13411">
        <v>4400</v>
      </c>
      <c r="BA13411" t="s">
        <v>72</v>
      </c>
      <c r="BB13411">
        <v>10</v>
      </c>
      <c r="BC13411">
        <v>80</v>
      </c>
      <c r="BD13411">
        <v>160</v>
      </c>
      <c r="BE13411" t="s">
        <v>121599</v>
      </c>
      <c r="BF13411">
        <v>98570</v>
      </c>
      <c r="BG13411">
        <v>0</v>
      </c>
      <c r="BH13411">
        <v>1.8799600000000001E+34</v>
      </c>
      <c r="BI13411">
        <v>10</v>
      </c>
      <c r="BJ13411">
        <v>5</v>
      </c>
      <c r="BK13411" t="s">
        <v>82</v>
      </c>
      <c r="BL13411" t="s">
        <v>121598</v>
      </c>
      <c r="BM13411" t="s">
        <v>121600</v>
      </c>
      <c r="BN13411">
        <v>20990</v>
      </c>
    </row>
    <row r="13412" spans="1:66" x14ac:dyDescent="0.3">
      <c r="A13412" t="s">
        <v>72</v>
      </c>
      <c r="B13412" t="s">
        <v>66</v>
      </c>
      <c r="C13412" t="s">
        <v>121601</v>
      </c>
      <c r="D13412" t="s">
        <v>121602</v>
      </c>
      <c r="E13412" t="s">
        <v>121603</v>
      </c>
      <c r="F13412" t="s">
        <v>121604</v>
      </c>
      <c r="G13412" t="s">
        <v>121605</v>
      </c>
      <c r="H13412">
        <v>79732</v>
      </c>
      <c r="I13412">
        <v>716329</v>
      </c>
      <c r="J13412">
        <v>4206</v>
      </c>
      <c r="K13412" t="s">
        <v>66</v>
      </c>
      <c r="L13412" t="s">
        <v>66</v>
      </c>
      <c r="M13412" t="s">
        <v>38440</v>
      </c>
      <c r="N13412">
        <v>31211</v>
      </c>
      <c r="O13412" t="s">
        <v>121606</v>
      </c>
      <c r="Q13412" t="s">
        <v>121607</v>
      </c>
      <c r="R13412">
        <v>674424</v>
      </c>
      <c r="S13412" t="s">
        <v>121608</v>
      </c>
      <c r="T13412" t="s">
        <v>121609</v>
      </c>
      <c r="U13412" t="s">
        <v>121606</v>
      </c>
      <c r="V13412" t="s">
        <v>73</v>
      </c>
      <c r="W13412">
        <v>3</v>
      </c>
      <c r="X13412" t="s">
        <v>121610</v>
      </c>
      <c r="Y13412">
        <v>1.87995E+18</v>
      </c>
      <c r="Z13412" t="s">
        <v>121611</v>
      </c>
      <c r="AC13412" t="s">
        <v>73</v>
      </c>
      <c r="AD13412" t="s">
        <v>121612</v>
      </c>
      <c r="AE13412">
        <v>1.87995E+18</v>
      </c>
      <c r="AG13412" t="s">
        <v>73</v>
      </c>
      <c r="AH13412" t="s">
        <v>72</v>
      </c>
      <c r="AI13412" t="s">
        <v>72</v>
      </c>
      <c r="AJ13412" t="s">
        <v>72</v>
      </c>
      <c r="AK13412" t="s">
        <v>1416</v>
      </c>
      <c r="AL13412">
        <v>42</v>
      </c>
      <c r="AM13412" t="s">
        <v>72</v>
      </c>
      <c r="AN13412" t="s">
        <v>73</v>
      </c>
      <c r="AO13412" t="s">
        <v>73</v>
      </c>
      <c r="AP13412" t="s">
        <v>73</v>
      </c>
      <c r="AT13412" t="s">
        <v>73</v>
      </c>
      <c r="AU13412" t="s">
        <v>73</v>
      </c>
      <c r="AV13412" t="s">
        <v>73</v>
      </c>
      <c r="AW13412" t="s">
        <v>73</v>
      </c>
      <c r="AX13412" t="s">
        <v>73</v>
      </c>
      <c r="AY13412" t="s">
        <v>73</v>
      </c>
      <c r="BA13412" t="s">
        <v>73</v>
      </c>
      <c r="BE13412" t="s">
        <v>73</v>
      </c>
      <c r="BG13412">
        <v>0</v>
      </c>
      <c r="BI13412">
        <v>9</v>
      </c>
      <c r="BJ13412">
        <v>16</v>
      </c>
      <c r="BK13412" t="s">
        <v>127</v>
      </c>
      <c r="BL13412" t="s">
        <v>121612</v>
      </c>
      <c r="BM13412" t="s">
        <v>121613</v>
      </c>
      <c r="BN13412">
        <v>27830</v>
      </c>
    </row>
    <row r="13413" spans="1:66" x14ac:dyDescent="0.3">
      <c r="A13413" t="s">
        <v>72</v>
      </c>
      <c r="B13413" t="s">
        <v>66</v>
      </c>
      <c r="C13413" t="s">
        <v>109867</v>
      </c>
      <c r="D13413" t="s">
        <v>109868</v>
      </c>
      <c r="E13413" t="s">
        <v>109869</v>
      </c>
      <c r="F13413" t="s">
        <v>109870</v>
      </c>
      <c r="G13413" t="s">
        <v>109871</v>
      </c>
      <c r="H13413">
        <v>545047</v>
      </c>
      <c r="I13413">
        <v>102971</v>
      </c>
      <c r="J13413">
        <v>28711</v>
      </c>
      <c r="K13413" t="s">
        <v>66</v>
      </c>
      <c r="L13413" t="s">
        <v>66</v>
      </c>
      <c r="M13413" t="s">
        <v>109872</v>
      </c>
      <c r="N13413">
        <v>4718</v>
      </c>
      <c r="O13413" t="s">
        <v>109873</v>
      </c>
      <c r="Q13413" t="s">
        <v>109874</v>
      </c>
      <c r="R13413">
        <v>667820</v>
      </c>
      <c r="S13413" t="s">
        <v>109875</v>
      </c>
      <c r="T13413" t="s">
        <v>109876</v>
      </c>
      <c r="U13413" t="s">
        <v>109877</v>
      </c>
      <c r="V13413" t="s">
        <v>73</v>
      </c>
      <c r="W13413">
        <v>5</v>
      </c>
      <c r="X13413" t="s">
        <v>73</v>
      </c>
      <c r="Y13413">
        <v>1.87989E+18</v>
      </c>
      <c r="Z13413" t="s">
        <v>121614</v>
      </c>
      <c r="AC13413" t="s">
        <v>73</v>
      </c>
      <c r="AD13413" t="s">
        <v>121615</v>
      </c>
      <c r="AE13413">
        <v>1.87995E+18</v>
      </c>
      <c r="AF13413">
        <v>1.8798900000000001E+34</v>
      </c>
      <c r="AG13413" t="s">
        <v>85361</v>
      </c>
      <c r="AH13413" t="s">
        <v>72</v>
      </c>
      <c r="AI13413" t="s">
        <v>72</v>
      </c>
      <c r="AJ13413" t="s">
        <v>66</v>
      </c>
      <c r="AK13413" t="s">
        <v>1416</v>
      </c>
      <c r="AL13413">
        <v>370</v>
      </c>
      <c r="AM13413" t="s">
        <v>73</v>
      </c>
      <c r="AN13413" t="s">
        <v>73</v>
      </c>
      <c r="AO13413" t="s">
        <v>73</v>
      </c>
      <c r="AP13413" t="s">
        <v>73</v>
      </c>
      <c r="AT13413" t="s">
        <v>73</v>
      </c>
      <c r="AU13413" t="s">
        <v>73</v>
      </c>
      <c r="AV13413" t="s">
        <v>73</v>
      </c>
      <c r="AW13413" t="s">
        <v>73</v>
      </c>
      <c r="AX13413" t="s">
        <v>73</v>
      </c>
      <c r="AY13413" t="s">
        <v>73</v>
      </c>
      <c r="BA13413" t="s">
        <v>73</v>
      </c>
      <c r="BE13413" t="s">
        <v>73</v>
      </c>
      <c r="BG13413">
        <v>2</v>
      </c>
      <c r="BI13413">
        <v>22</v>
      </c>
      <c r="BJ13413">
        <v>57</v>
      </c>
      <c r="BK13413" t="s">
        <v>127</v>
      </c>
      <c r="BL13413" t="s">
        <v>121615</v>
      </c>
      <c r="BM13413" t="s">
        <v>121616</v>
      </c>
      <c r="BN13413">
        <v>48090</v>
      </c>
    </row>
    <row r="13414" spans="1:66" x14ac:dyDescent="0.3">
      <c r="A13414" t="s">
        <v>72</v>
      </c>
      <c r="B13414" t="s">
        <v>66</v>
      </c>
      <c r="C13414" t="s">
        <v>121617</v>
      </c>
      <c r="D13414" t="s">
        <v>121618</v>
      </c>
      <c r="E13414" t="s">
        <v>121619</v>
      </c>
      <c r="F13414" t="s">
        <v>121620</v>
      </c>
      <c r="G13414" t="s">
        <v>121621</v>
      </c>
      <c r="H13414">
        <v>247414</v>
      </c>
      <c r="I13414">
        <v>149644</v>
      </c>
      <c r="J13414">
        <v>1888</v>
      </c>
      <c r="K13414" t="s">
        <v>66</v>
      </c>
      <c r="L13414" t="s">
        <v>72</v>
      </c>
      <c r="M13414" t="s">
        <v>20117</v>
      </c>
      <c r="N13414">
        <v>19345</v>
      </c>
      <c r="O13414" t="s">
        <v>109985</v>
      </c>
      <c r="P13414">
        <v>1.8798E+34</v>
      </c>
      <c r="Q13414" t="s">
        <v>121622</v>
      </c>
      <c r="R13414">
        <v>274927</v>
      </c>
      <c r="S13414" t="s">
        <v>121623</v>
      </c>
      <c r="T13414" t="s">
        <v>121624</v>
      </c>
      <c r="U13414" t="s">
        <v>109986</v>
      </c>
      <c r="V13414" t="s">
        <v>73</v>
      </c>
      <c r="W13414">
        <v>0</v>
      </c>
      <c r="X13414" t="s">
        <v>73</v>
      </c>
      <c r="Y13414">
        <v>1.87995E+18</v>
      </c>
      <c r="Z13414" t="s">
        <v>121625</v>
      </c>
      <c r="AC13414" t="s">
        <v>73</v>
      </c>
      <c r="AD13414" t="s">
        <v>121626</v>
      </c>
      <c r="AE13414">
        <v>1.87995E+18</v>
      </c>
      <c r="AG13414" t="s">
        <v>73</v>
      </c>
      <c r="AH13414" t="s">
        <v>72</v>
      </c>
      <c r="AI13414" t="s">
        <v>66</v>
      </c>
      <c r="AJ13414" t="s">
        <v>72</v>
      </c>
      <c r="AK13414" t="s">
        <v>1416</v>
      </c>
      <c r="AL13414">
        <v>165</v>
      </c>
      <c r="AM13414" t="s">
        <v>73</v>
      </c>
      <c r="AN13414" t="s">
        <v>66</v>
      </c>
      <c r="AO13414" t="s">
        <v>72</v>
      </c>
      <c r="AP13414" t="s">
        <v>121627</v>
      </c>
      <c r="AQ13414">
        <v>12160</v>
      </c>
      <c r="AR13414">
        <v>35160</v>
      </c>
      <c r="AS13414">
        <v>1.5395100000000001E+34</v>
      </c>
      <c r="AT13414" t="s">
        <v>72</v>
      </c>
      <c r="AU13414" t="s">
        <v>72</v>
      </c>
      <c r="AV13414" t="s">
        <v>73</v>
      </c>
      <c r="AW13414" t="s">
        <v>121628</v>
      </c>
      <c r="AX13414" t="s">
        <v>72</v>
      </c>
      <c r="AY13414" t="s">
        <v>1416</v>
      </c>
      <c r="AZ13414">
        <v>70</v>
      </c>
      <c r="BA13414" t="s">
        <v>73</v>
      </c>
      <c r="BB13414">
        <v>10</v>
      </c>
      <c r="BC13414">
        <v>200</v>
      </c>
      <c r="BD13414">
        <v>10</v>
      </c>
      <c r="BE13414" t="s">
        <v>121629</v>
      </c>
      <c r="BF13414">
        <v>135060</v>
      </c>
      <c r="BG13414">
        <v>1</v>
      </c>
      <c r="BH13414">
        <v>1.8798400000000001E+34</v>
      </c>
      <c r="BI13414">
        <v>11</v>
      </c>
      <c r="BJ13414">
        <v>21</v>
      </c>
      <c r="BK13414" t="s">
        <v>97</v>
      </c>
      <c r="BL13414" t="s">
        <v>121626</v>
      </c>
      <c r="BM13414" t="s">
        <v>121630</v>
      </c>
      <c r="BN13414">
        <v>120090</v>
      </c>
    </row>
    <row r="13415" spans="1:66" x14ac:dyDescent="0.3">
      <c r="A13415" t="s">
        <v>72</v>
      </c>
      <c r="B13415" t="s">
        <v>66</v>
      </c>
      <c r="C13415" t="s">
        <v>121631</v>
      </c>
      <c r="D13415" t="s">
        <v>121632</v>
      </c>
      <c r="E13415" t="s">
        <v>121633</v>
      </c>
      <c r="F13415" t="s">
        <v>73</v>
      </c>
      <c r="G13415" t="s">
        <v>73</v>
      </c>
      <c r="H13415">
        <v>28043</v>
      </c>
      <c r="I13415">
        <v>108926</v>
      </c>
      <c r="J13415">
        <v>430</v>
      </c>
      <c r="K13415" t="s">
        <v>66</v>
      </c>
      <c r="L13415" t="s">
        <v>66</v>
      </c>
      <c r="M13415" t="s">
        <v>73</v>
      </c>
      <c r="N13415">
        <v>6771</v>
      </c>
      <c r="O13415" t="s">
        <v>121634</v>
      </c>
      <c r="Q13415" t="s">
        <v>121635</v>
      </c>
      <c r="R13415">
        <v>23765</v>
      </c>
      <c r="S13415" t="s">
        <v>121636</v>
      </c>
      <c r="T13415" t="s">
        <v>121637</v>
      </c>
      <c r="U13415" t="s">
        <v>121638</v>
      </c>
      <c r="V13415" t="s">
        <v>73</v>
      </c>
      <c r="W13415">
        <v>5</v>
      </c>
      <c r="X13415" t="s">
        <v>73</v>
      </c>
      <c r="Y13415">
        <v>1.87995E+18</v>
      </c>
      <c r="Z13415" t="s">
        <v>121639</v>
      </c>
      <c r="AC13415" t="s">
        <v>73</v>
      </c>
      <c r="AD13415" t="s">
        <v>121641</v>
      </c>
      <c r="AE13415">
        <v>1.87995E+18</v>
      </c>
      <c r="AG13415" t="s">
        <v>73</v>
      </c>
      <c r="AH13415" t="s">
        <v>72</v>
      </c>
      <c r="AI13415" t="s">
        <v>66</v>
      </c>
      <c r="AJ13415" t="s">
        <v>72</v>
      </c>
      <c r="AK13415" t="s">
        <v>1416</v>
      </c>
      <c r="AL13415">
        <v>61</v>
      </c>
      <c r="AM13415" t="s">
        <v>73</v>
      </c>
      <c r="AN13415" t="s">
        <v>72</v>
      </c>
      <c r="AO13415" t="s">
        <v>66</v>
      </c>
      <c r="AP13415" t="s">
        <v>121642</v>
      </c>
      <c r="AQ13415">
        <v>7390850</v>
      </c>
      <c r="AR13415">
        <v>6650</v>
      </c>
      <c r="AS13415">
        <v>33060880510</v>
      </c>
      <c r="AT13415" t="s">
        <v>66</v>
      </c>
      <c r="AU13415" t="s">
        <v>72</v>
      </c>
      <c r="AV13415" t="s">
        <v>73</v>
      </c>
      <c r="AW13415" t="s">
        <v>121640</v>
      </c>
      <c r="AX13415" t="s">
        <v>72</v>
      </c>
      <c r="AY13415" t="s">
        <v>89786</v>
      </c>
      <c r="AZ13415">
        <v>17160</v>
      </c>
      <c r="BA13415" t="s">
        <v>72</v>
      </c>
      <c r="BB13415">
        <v>1040</v>
      </c>
      <c r="BC13415">
        <v>2210</v>
      </c>
      <c r="BD13415">
        <v>5190</v>
      </c>
      <c r="BE13415" t="s">
        <v>121643</v>
      </c>
      <c r="BF13415">
        <v>2412060</v>
      </c>
      <c r="BG13415">
        <v>2</v>
      </c>
      <c r="BH13415">
        <v>1.8799499999999999E+34</v>
      </c>
      <c r="BI13415">
        <v>21</v>
      </c>
      <c r="BJ13415">
        <v>11</v>
      </c>
      <c r="BK13415" t="s">
        <v>82</v>
      </c>
      <c r="BL13415" t="s">
        <v>121644</v>
      </c>
      <c r="BM13415" t="s">
        <v>121645</v>
      </c>
      <c r="BN13415">
        <v>259130</v>
      </c>
    </row>
    <row r="13416" spans="1:66" x14ac:dyDescent="0.3">
      <c r="A13416" t="s">
        <v>66</v>
      </c>
      <c r="B13416" t="s">
        <v>72</v>
      </c>
      <c r="C13416" t="s">
        <v>121646</v>
      </c>
      <c r="D13416" t="s">
        <v>121647</v>
      </c>
      <c r="E13416" t="s">
        <v>121648</v>
      </c>
      <c r="F13416" t="s">
        <v>73</v>
      </c>
      <c r="G13416" t="s">
        <v>73</v>
      </c>
      <c r="H13416">
        <v>219928</v>
      </c>
      <c r="I13416">
        <v>157269</v>
      </c>
      <c r="J13416">
        <v>62834</v>
      </c>
      <c r="K13416" t="s">
        <v>66</v>
      </c>
      <c r="L13416" t="s">
        <v>66</v>
      </c>
      <c r="M13416" t="s">
        <v>73</v>
      </c>
      <c r="N13416">
        <v>22124</v>
      </c>
      <c r="O13416" t="s">
        <v>121649</v>
      </c>
      <c r="P13416">
        <v>1.8188600000000001E+33</v>
      </c>
      <c r="Q13416" t="s">
        <v>121650</v>
      </c>
      <c r="R13416">
        <v>524836</v>
      </c>
      <c r="S13416" t="s">
        <v>121651</v>
      </c>
      <c r="T13416" t="s">
        <v>121652</v>
      </c>
      <c r="U13416" t="s">
        <v>121653</v>
      </c>
      <c r="V13416" t="s">
        <v>73</v>
      </c>
      <c r="W13416">
        <v>8</v>
      </c>
      <c r="X13416" t="s">
        <v>73</v>
      </c>
      <c r="Y13416">
        <v>1.87995E+18</v>
      </c>
      <c r="Z13416" t="s">
        <v>121654</v>
      </c>
      <c r="AC13416" t="s">
        <v>73</v>
      </c>
      <c r="AD13416" t="s">
        <v>121655</v>
      </c>
      <c r="AE13416">
        <v>1.87995E+18</v>
      </c>
      <c r="AG13416" t="s">
        <v>73</v>
      </c>
      <c r="AH13416" t="s">
        <v>72</v>
      </c>
      <c r="AI13416" t="s">
        <v>66</v>
      </c>
      <c r="AJ13416" t="s">
        <v>72</v>
      </c>
      <c r="AK13416" t="s">
        <v>1416</v>
      </c>
      <c r="AL13416">
        <v>96</v>
      </c>
      <c r="AM13416" t="s">
        <v>73</v>
      </c>
      <c r="AN13416" t="s">
        <v>72</v>
      </c>
      <c r="AO13416" t="s">
        <v>66</v>
      </c>
      <c r="AP13416" t="s">
        <v>118127</v>
      </c>
      <c r="AQ13416">
        <v>5250260</v>
      </c>
      <c r="AR13416">
        <v>68740</v>
      </c>
      <c r="AS13416">
        <v>7.3960999999999997E+32</v>
      </c>
      <c r="AT13416" t="s">
        <v>66</v>
      </c>
      <c r="AU13416" t="s">
        <v>72</v>
      </c>
      <c r="AV13416" t="s">
        <v>73</v>
      </c>
      <c r="AW13416" t="s">
        <v>118128</v>
      </c>
      <c r="AX13416" t="s">
        <v>72</v>
      </c>
      <c r="AY13416" t="s">
        <v>1416</v>
      </c>
      <c r="AZ13416">
        <v>5650</v>
      </c>
      <c r="BA13416" t="s">
        <v>73</v>
      </c>
      <c r="BB13416">
        <v>50</v>
      </c>
      <c r="BC13416">
        <v>250</v>
      </c>
      <c r="BD13416">
        <v>2380</v>
      </c>
      <c r="BE13416" t="s">
        <v>121656</v>
      </c>
      <c r="BF13416">
        <v>420170</v>
      </c>
      <c r="BG13416">
        <v>0</v>
      </c>
      <c r="BH13416">
        <v>1.8799499999999999E+34</v>
      </c>
      <c r="BI13416">
        <v>22</v>
      </c>
      <c r="BJ13416">
        <v>61</v>
      </c>
      <c r="BK13416" t="s">
        <v>82</v>
      </c>
      <c r="BL13416" t="s">
        <v>121655</v>
      </c>
      <c r="BM13416" t="s">
        <v>121657</v>
      </c>
      <c r="BN13416">
        <v>52270</v>
      </c>
    </row>
    <row r="13417" spans="1:66" x14ac:dyDescent="0.3">
      <c r="A13417" t="s">
        <v>72</v>
      </c>
      <c r="B13417" t="s">
        <v>66</v>
      </c>
      <c r="C13417" t="s">
        <v>121658</v>
      </c>
      <c r="D13417" t="s">
        <v>121659</v>
      </c>
      <c r="E13417" t="s">
        <v>121660</v>
      </c>
      <c r="F13417" t="s">
        <v>121661</v>
      </c>
      <c r="G13417" t="s">
        <v>121662</v>
      </c>
      <c r="H13417">
        <v>12484</v>
      </c>
      <c r="I13417">
        <v>8031</v>
      </c>
      <c r="J13417">
        <v>1732</v>
      </c>
      <c r="K13417" t="s">
        <v>66</v>
      </c>
      <c r="L13417" t="s">
        <v>66</v>
      </c>
      <c r="M13417" t="s">
        <v>121663</v>
      </c>
      <c r="N13417">
        <v>571</v>
      </c>
      <c r="O13417" t="s">
        <v>121664</v>
      </c>
      <c r="P13417">
        <v>1.6037599999999999E+34</v>
      </c>
      <c r="Q13417" t="s">
        <v>121665</v>
      </c>
      <c r="R13417">
        <v>22852</v>
      </c>
      <c r="S13417" t="s">
        <v>121666</v>
      </c>
      <c r="T13417" t="s">
        <v>121667</v>
      </c>
      <c r="U13417" t="s">
        <v>121668</v>
      </c>
      <c r="V13417" t="s">
        <v>73</v>
      </c>
      <c r="W13417">
        <v>1</v>
      </c>
      <c r="X13417" t="s">
        <v>120835</v>
      </c>
      <c r="Y13417">
        <v>1.87995E+18</v>
      </c>
      <c r="Z13417" t="s">
        <v>121669</v>
      </c>
      <c r="AC13417" t="s">
        <v>73</v>
      </c>
      <c r="AD13417" t="s">
        <v>121670</v>
      </c>
      <c r="AE13417">
        <v>1.87995E+18</v>
      </c>
      <c r="AG13417" t="s">
        <v>73</v>
      </c>
      <c r="AH13417" t="s">
        <v>72</v>
      </c>
      <c r="AI13417" t="s">
        <v>72</v>
      </c>
      <c r="AJ13417" t="s">
        <v>72</v>
      </c>
      <c r="AK13417" t="s">
        <v>1416</v>
      </c>
      <c r="AL13417">
        <v>12</v>
      </c>
      <c r="AM13417" t="s">
        <v>72</v>
      </c>
      <c r="AN13417" t="s">
        <v>73</v>
      </c>
      <c r="AO13417" t="s">
        <v>73</v>
      </c>
      <c r="AP13417" t="s">
        <v>73</v>
      </c>
      <c r="AT13417" t="s">
        <v>73</v>
      </c>
      <c r="AU13417" t="s">
        <v>73</v>
      </c>
      <c r="AV13417" t="s">
        <v>73</v>
      </c>
      <c r="AW13417" t="s">
        <v>73</v>
      </c>
      <c r="AX13417" t="s">
        <v>73</v>
      </c>
      <c r="AY13417" t="s">
        <v>73</v>
      </c>
      <c r="BA13417" t="s">
        <v>73</v>
      </c>
      <c r="BE13417" t="s">
        <v>73</v>
      </c>
      <c r="BG13417">
        <v>1</v>
      </c>
      <c r="BI13417">
        <v>13</v>
      </c>
      <c r="BJ13417">
        <v>5</v>
      </c>
      <c r="BK13417" t="s">
        <v>127</v>
      </c>
      <c r="BL13417" t="s">
        <v>121670</v>
      </c>
      <c r="BM13417" t="s">
        <v>121671</v>
      </c>
      <c r="BN13417">
        <v>6780</v>
      </c>
    </row>
    <row r="13418" spans="1:66" x14ac:dyDescent="0.3">
      <c r="A13418" t="s">
        <v>66</v>
      </c>
      <c r="B13418" t="s">
        <v>72</v>
      </c>
      <c r="C13418" t="s">
        <v>121672</v>
      </c>
      <c r="D13418" t="s">
        <v>121673</v>
      </c>
      <c r="E13418" t="s">
        <v>121674</v>
      </c>
      <c r="F13418" t="s">
        <v>121675</v>
      </c>
      <c r="G13418" t="s">
        <v>121676</v>
      </c>
      <c r="H13418">
        <v>23585</v>
      </c>
      <c r="I13418">
        <v>90028</v>
      </c>
      <c r="J13418">
        <v>2776</v>
      </c>
      <c r="K13418" t="s">
        <v>66</v>
      </c>
      <c r="L13418" t="s">
        <v>66</v>
      </c>
      <c r="M13418" t="s">
        <v>121677</v>
      </c>
      <c r="N13418">
        <v>2778</v>
      </c>
      <c r="O13418" t="s">
        <v>121678</v>
      </c>
      <c r="P13418">
        <v>1.8617300000000001E+34</v>
      </c>
      <c r="Q13418" t="s">
        <v>121679</v>
      </c>
      <c r="R13418">
        <v>26064</v>
      </c>
      <c r="S13418" t="s">
        <v>121680</v>
      </c>
      <c r="T13418" t="s">
        <v>121681</v>
      </c>
      <c r="U13418" t="s">
        <v>121682</v>
      </c>
      <c r="V13418" t="s">
        <v>73</v>
      </c>
      <c r="W13418">
        <v>14</v>
      </c>
      <c r="X13418" t="s">
        <v>73</v>
      </c>
      <c r="Y13418">
        <v>1.87995E+18</v>
      </c>
      <c r="Z13418" t="s">
        <v>121683</v>
      </c>
      <c r="AC13418" t="s">
        <v>73</v>
      </c>
      <c r="AD13418" t="s">
        <v>121684</v>
      </c>
      <c r="AE13418">
        <v>1.87995E+18</v>
      </c>
      <c r="AG13418" t="s">
        <v>73</v>
      </c>
      <c r="AH13418" t="s">
        <v>72</v>
      </c>
      <c r="AI13418" t="s">
        <v>72</v>
      </c>
      <c r="AJ13418" t="s">
        <v>72</v>
      </c>
      <c r="AK13418" t="s">
        <v>1416</v>
      </c>
      <c r="AL13418">
        <v>792</v>
      </c>
      <c r="AM13418" t="s">
        <v>73</v>
      </c>
      <c r="AN13418" t="s">
        <v>73</v>
      </c>
      <c r="AO13418" t="s">
        <v>73</v>
      </c>
      <c r="AP13418" t="s">
        <v>73</v>
      </c>
      <c r="AT13418" t="s">
        <v>73</v>
      </c>
      <c r="AU13418" t="s">
        <v>73</v>
      </c>
      <c r="AV13418" t="s">
        <v>73</v>
      </c>
      <c r="AW13418" t="s">
        <v>73</v>
      </c>
      <c r="AX13418" t="s">
        <v>73</v>
      </c>
      <c r="AY13418" t="s">
        <v>73</v>
      </c>
      <c r="BA13418" t="s">
        <v>73</v>
      </c>
      <c r="BE13418" t="s">
        <v>73</v>
      </c>
      <c r="BG13418">
        <v>1</v>
      </c>
      <c r="BI13418">
        <v>6</v>
      </c>
      <c r="BJ13418">
        <v>322</v>
      </c>
      <c r="BK13418" t="s">
        <v>82</v>
      </c>
      <c r="BL13418" t="s">
        <v>121684</v>
      </c>
      <c r="BM13418" t="s">
        <v>121685</v>
      </c>
      <c r="BN13418">
        <v>97200</v>
      </c>
    </row>
    <row r="13419" spans="1:66" x14ac:dyDescent="0.3">
      <c r="A13419" t="s">
        <v>66</v>
      </c>
      <c r="B13419" t="s">
        <v>66</v>
      </c>
      <c r="C13419" t="s">
        <v>121686</v>
      </c>
      <c r="D13419" t="s">
        <v>121687</v>
      </c>
      <c r="E13419" t="s">
        <v>121688</v>
      </c>
      <c r="F13419" t="s">
        <v>121689</v>
      </c>
      <c r="G13419" t="s">
        <v>121690</v>
      </c>
      <c r="H13419">
        <v>213573</v>
      </c>
      <c r="I13419">
        <v>177497</v>
      </c>
      <c r="J13419">
        <v>2006</v>
      </c>
      <c r="K13419" t="s">
        <v>66</v>
      </c>
      <c r="L13419" t="s">
        <v>66</v>
      </c>
      <c r="M13419" t="s">
        <v>121691</v>
      </c>
      <c r="N13419">
        <v>2671</v>
      </c>
      <c r="O13419" t="s">
        <v>121692</v>
      </c>
      <c r="P13419">
        <v>1.8820300000000001E+34</v>
      </c>
      <c r="Q13419" t="s">
        <v>121693</v>
      </c>
      <c r="R13419">
        <v>73308</v>
      </c>
      <c r="S13419" t="s">
        <v>121694</v>
      </c>
      <c r="T13419" t="s">
        <v>121695</v>
      </c>
      <c r="U13419" t="s">
        <v>121696</v>
      </c>
      <c r="V13419" t="s">
        <v>73</v>
      </c>
      <c r="W13419">
        <v>16</v>
      </c>
      <c r="X13419" t="s">
        <v>73</v>
      </c>
      <c r="Y13419">
        <v>1.87995E+18</v>
      </c>
      <c r="Z13419" t="s">
        <v>121697</v>
      </c>
      <c r="AC13419" t="s">
        <v>73</v>
      </c>
      <c r="AD13419" t="s">
        <v>121700</v>
      </c>
      <c r="AE13419">
        <v>1.87995E+18</v>
      </c>
      <c r="AG13419" t="s">
        <v>73</v>
      </c>
      <c r="AH13419" t="s">
        <v>72</v>
      </c>
      <c r="AI13419" t="s">
        <v>72</v>
      </c>
      <c r="AJ13419" t="s">
        <v>72</v>
      </c>
      <c r="AK13419" t="s">
        <v>1416</v>
      </c>
      <c r="AL13419">
        <v>51</v>
      </c>
      <c r="AM13419" t="s">
        <v>72</v>
      </c>
      <c r="AN13419" t="s">
        <v>73</v>
      </c>
      <c r="AO13419" t="s">
        <v>73</v>
      </c>
      <c r="AP13419" t="s">
        <v>73</v>
      </c>
      <c r="AT13419" t="s">
        <v>73</v>
      </c>
      <c r="AU13419" t="s">
        <v>73</v>
      </c>
      <c r="AV13419" t="s">
        <v>73</v>
      </c>
      <c r="AW13419" t="s">
        <v>73</v>
      </c>
      <c r="AX13419" t="s">
        <v>73</v>
      </c>
      <c r="AY13419" t="s">
        <v>73</v>
      </c>
      <c r="BA13419" t="s">
        <v>73</v>
      </c>
      <c r="BE13419" t="s">
        <v>73</v>
      </c>
      <c r="BG13419">
        <v>5</v>
      </c>
      <c r="BI13419">
        <v>11</v>
      </c>
      <c r="BJ13419">
        <v>16</v>
      </c>
      <c r="BK13419" t="s">
        <v>127</v>
      </c>
      <c r="BL13419" t="s">
        <v>121701</v>
      </c>
      <c r="BM13419" t="s">
        <v>121702</v>
      </c>
      <c r="BN13419">
        <v>193500</v>
      </c>
    </row>
    <row r="13420" spans="1:66" x14ac:dyDescent="0.3">
      <c r="A13420" t="s">
        <v>66</v>
      </c>
      <c r="B13420" t="s">
        <v>66</v>
      </c>
      <c r="C13420" t="s">
        <v>121703</v>
      </c>
      <c r="D13420" t="s">
        <v>121704</v>
      </c>
      <c r="E13420" t="s">
        <v>121705</v>
      </c>
      <c r="F13420" t="s">
        <v>73</v>
      </c>
      <c r="G13420" t="s">
        <v>73</v>
      </c>
      <c r="H13420">
        <v>48155</v>
      </c>
      <c r="I13420">
        <v>141005</v>
      </c>
      <c r="J13420">
        <v>1509</v>
      </c>
      <c r="K13420" t="s">
        <v>72</v>
      </c>
      <c r="L13420" t="s">
        <v>66</v>
      </c>
      <c r="M13420" t="s">
        <v>18148</v>
      </c>
      <c r="N13420">
        <v>20356</v>
      </c>
      <c r="O13420" t="s">
        <v>121706</v>
      </c>
      <c r="P13420">
        <v>1.6698600000000001E+34</v>
      </c>
      <c r="Q13420" t="s">
        <v>121707</v>
      </c>
      <c r="R13420">
        <v>58588</v>
      </c>
      <c r="S13420" t="s">
        <v>121708</v>
      </c>
      <c r="T13420" t="s">
        <v>121709</v>
      </c>
      <c r="U13420" t="s">
        <v>121710</v>
      </c>
      <c r="V13420" t="s">
        <v>73</v>
      </c>
      <c r="W13420">
        <v>5</v>
      </c>
      <c r="X13420" t="s">
        <v>73</v>
      </c>
      <c r="Y13420">
        <v>1.87995E+18</v>
      </c>
      <c r="Z13420" t="s">
        <v>121711</v>
      </c>
      <c r="AC13420" t="s">
        <v>73</v>
      </c>
      <c r="AD13420" t="s">
        <v>121712</v>
      </c>
      <c r="AE13420">
        <v>1.87995E+18</v>
      </c>
      <c r="AG13420" t="s">
        <v>73</v>
      </c>
      <c r="AH13420" t="s">
        <v>72</v>
      </c>
      <c r="AI13420" t="s">
        <v>72</v>
      </c>
      <c r="AJ13420" t="s">
        <v>72</v>
      </c>
      <c r="AK13420" t="s">
        <v>1416</v>
      </c>
      <c r="AL13420">
        <v>401</v>
      </c>
      <c r="AM13420" t="s">
        <v>73</v>
      </c>
      <c r="AN13420" t="s">
        <v>73</v>
      </c>
      <c r="AO13420" t="s">
        <v>73</v>
      </c>
      <c r="AP13420" t="s">
        <v>73</v>
      </c>
      <c r="AT13420" t="s">
        <v>73</v>
      </c>
      <c r="AU13420" t="s">
        <v>73</v>
      </c>
      <c r="AV13420" t="s">
        <v>73</v>
      </c>
      <c r="AW13420" t="s">
        <v>73</v>
      </c>
      <c r="AX13420" t="s">
        <v>73</v>
      </c>
      <c r="AY13420" t="s">
        <v>73</v>
      </c>
      <c r="BA13420" t="s">
        <v>73</v>
      </c>
      <c r="BE13420" t="s">
        <v>73</v>
      </c>
      <c r="BG13420">
        <v>1</v>
      </c>
      <c r="BI13420">
        <v>39</v>
      </c>
      <c r="BJ13420">
        <v>16</v>
      </c>
      <c r="BK13420" t="s">
        <v>1268</v>
      </c>
      <c r="BL13420" t="s">
        <v>121712</v>
      </c>
      <c r="BM13420" t="s">
        <v>121713</v>
      </c>
      <c r="BN13420">
        <v>444030</v>
      </c>
    </row>
    <row r="13421" spans="1:66" x14ac:dyDescent="0.3">
      <c r="A13421" t="s">
        <v>72</v>
      </c>
      <c r="B13421" t="s">
        <v>66</v>
      </c>
      <c r="C13421" t="s">
        <v>121714</v>
      </c>
      <c r="D13421" t="s">
        <v>121715</v>
      </c>
      <c r="E13421" t="s">
        <v>121716</v>
      </c>
      <c r="F13421" t="s">
        <v>121717</v>
      </c>
      <c r="G13421" t="s">
        <v>121718</v>
      </c>
      <c r="H13421">
        <v>13780</v>
      </c>
      <c r="I13421">
        <v>112057</v>
      </c>
      <c r="J13421">
        <v>3282</v>
      </c>
      <c r="K13421" t="s">
        <v>66</v>
      </c>
      <c r="L13421" t="s">
        <v>66</v>
      </c>
      <c r="M13421" t="s">
        <v>3740</v>
      </c>
      <c r="N13421">
        <v>6081</v>
      </c>
      <c r="O13421" t="s">
        <v>121719</v>
      </c>
      <c r="Q13421" t="s">
        <v>121720</v>
      </c>
      <c r="R13421">
        <v>40569</v>
      </c>
      <c r="S13421" t="s">
        <v>121721</v>
      </c>
      <c r="T13421" t="s">
        <v>121722</v>
      </c>
      <c r="U13421" t="s">
        <v>121723</v>
      </c>
      <c r="V13421" t="s">
        <v>73</v>
      </c>
      <c r="W13421">
        <v>1</v>
      </c>
      <c r="X13421" t="s">
        <v>84724</v>
      </c>
      <c r="Y13421">
        <v>1.87995E+18</v>
      </c>
      <c r="Z13421" t="s">
        <v>121724</v>
      </c>
      <c r="AC13421" t="s">
        <v>73</v>
      </c>
      <c r="AD13421" t="s">
        <v>121725</v>
      </c>
      <c r="AE13421">
        <v>1.87995E+18</v>
      </c>
      <c r="AG13421" t="s">
        <v>73</v>
      </c>
      <c r="AH13421" t="s">
        <v>72</v>
      </c>
      <c r="AI13421" t="s">
        <v>72</v>
      </c>
      <c r="AJ13421" t="s">
        <v>72</v>
      </c>
      <c r="AK13421" t="s">
        <v>1416</v>
      </c>
      <c r="AL13421">
        <v>18</v>
      </c>
      <c r="AM13421" t="s">
        <v>72</v>
      </c>
      <c r="AN13421" t="s">
        <v>73</v>
      </c>
      <c r="AO13421" t="s">
        <v>73</v>
      </c>
      <c r="AP13421" t="s">
        <v>73</v>
      </c>
      <c r="AT13421" t="s">
        <v>73</v>
      </c>
      <c r="AU13421" t="s">
        <v>73</v>
      </c>
      <c r="AV13421" t="s">
        <v>73</v>
      </c>
      <c r="AW13421" t="s">
        <v>73</v>
      </c>
      <c r="AX13421" t="s">
        <v>73</v>
      </c>
      <c r="AY13421" t="s">
        <v>73</v>
      </c>
      <c r="BA13421" t="s">
        <v>73</v>
      </c>
      <c r="BE13421" t="s">
        <v>73</v>
      </c>
      <c r="BG13421">
        <v>0</v>
      </c>
      <c r="BI13421">
        <v>5</v>
      </c>
      <c r="BJ13421">
        <v>9</v>
      </c>
      <c r="BK13421" t="s">
        <v>19009</v>
      </c>
      <c r="BL13421" t="s">
        <v>121725</v>
      </c>
      <c r="BM13421" t="s">
        <v>121726</v>
      </c>
      <c r="BN13421">
        <v>11580</v>
      </c>
    </row>
    <row r="13422" spans="1:66" x14ac:dyDescent="0.3">
      <c r="A13422" t="s">
        <v>72</v>
      </c>
      <c r="B13422" t="s">
        <v>66</v>
      </c>
      <c r="C13422" t="s">
        <v>121727</v>
      </c>
      <c r="D13422" t="s">
        <v>121728</v>
      </c>
      <c r="E13422" t="s">
        <v>121729</v>
      </c>
      <c r="F13422" t="s">
        <v>73</v>
      </c>
      <c r="G13422" t="s">
        <v>73</v>
      </c>
      <c r="H13422">
        <v>14579</v>
      </c>
      <c r="I13422">
        <v>424</v>
      </c>
      <c r="J13422">
        <v>287</v>
      </c>
      <c r="K13422" t="s">
        <v>72</v>
      </c>
      <c r="L13422" t="s">
        <v>72</v>
      </c>
      <c r="M13422" t="s">
        <v>73</v>
      </c>
      <c r="N13422">
        <v>636</v>
      </c>
      <c r="O13422" t="s">
        <v>121730</v>
      </c>
      <c r="P13422">
        <v>1.7786700000000001E+34</v>
      </c>
      <c r="Q13422" t="s">
        <v>121731</v>
      </c>
      <c r="R13422">
        <v>12812</v>
      </c>
      <c r="S13422" t="s">
        <v>121732</v>
      </c>
      <c r="T13422" t="s">
        <v>121733</v>
      </c>
      <c r="U13422" t="s">
        <v>121734</v>
      </c>
      <c r="V13422" t="s">
        <v>73</v>
      </c>
      <c r="W13422">
        <v>4</v>
      </c>
      <c r="X13422" t="s">
        <v>73</v>
      </c>
      <c r="Y13422">
        <v>1.87994E+18</v>
      </c>
      <c r="Z13422" t="s">
        <v>121735</v>
      </c>
      <c r="AC13422" t="s">
        <v>73</v>
      </c>
      <c r="AD13422" t="s">
        <v>121736</v>
      </c>
      <c r="AE13422">
        <v>1.87994E+18</v>
      </c>
      <c r="AG13422" t="s">
        <v>73</v>
      </c>
      <c r="AH13422" t="s">
        <v>72</v>
      </c>
      <c r="AI13422" t="s">
        <v>72</v>
      </c>
      <c r="AJ13422" t="s">
        <v>72</v>
      </c>
      <c r="AK13422" t="s">
        <v>1416</v>
      </c>
      <c r="AL13422">
        <v>258</v>
      </c>
      <c r="AM13422" t="s">
        <v>72</v>
      </c>
      <c r="AN13422" t="s">
        <v>73</v>
      </c>
      <c r="AO13422" t="s">
        <v>73</v>
      </c>
      <c r="AP13422" t="s">
        <v>73</v>
      </c>
      <c r="AT13422" t="s">
        <v>73</v>
      </c>
      <c r="AU13422" t="s">
        <v>73</v>
      </c>
      <c r="AV13422" t="s">
        <v>73</v>
      </c>
      <c r="AW13422" t="s">
        <v>73</v>
      </c>
      <c r="AX13422" t="s">
        <v>73</v>
      </c>
      <c r="AY13422" t="s">
        <v>73</v>
      </c>
      <c r="BA13422" t="s">
        <v>73</v>
      </c>
      <c r="BE13422" t="s">
        <v>73</v>
      </c>
      <c r="BG13422">
        <v>0</v>
      </c>
      <c r="BI13422">
        <v>30</v>
      </c>
      <c r="BJ13422">
        <v>146</v>
      </c>
      <c r="BK13422" t="s">
        <v>82</v>
      </c>
      <c r="BL13422" t="s">
        <v>121736</v>
      </c>
      <c r="BM13422" t="s">
        <v>121737</v>
      </c>
      <c r="BN13422">
        <v>29560</v>
      </c>
    </row>
    <row r="13423" spans="1:66" x14ac:dyDescent="0.3">
      <c r="A13423" t="s">
        <v>72</v>
      </c>
      <c r="B13423" t="s">
        <v>72</v>
      </c>
      <c r="C13423" t="s">
        <v>121738</v>
      </c>
      <c r="D13423" t="s">
        <v>121739</v>
      </c>
      <c r="E13423" t="s">
        <v>73</v>
      </c>
      <c r="F13423" t="s">
        <v>121740</v>
      </c>
      <c r="G13423" t="s">
        <v>121741</v>
      </c>
      <c r="H13423">
        <v>14182</v>
      </c>
      <c r="I13423">
        <v>1709</v>
      </c>
      <c r="J13423">
        <v>768</v>
      </c>
      <c r="K13423" t="s">
        <v>72</v>
      </c>
      <c r="L13423" t="s">
        <v>72</v>
      </c>
      <c r="M13423" t="s">
        <v>121742</v>
      </c>
      <c r="N13423">
        <v>975</v>
      </c>
      <c r="O13423" t="s">
        <v>121743</v>
      </c>
      <c r="P13423">
        <v>1.87559E+34</v>
      </c>
      <c r="Q13423" t="s">
        <v>121744</v>
      </c>
      <c r="R13423">
        <v>19435</v>
      </c>
      <c r="S13423" t="s">
        <v>121745</v>
      </c>
      <c r="T13423" t="s">
        <v>121746</v>
      </c>
      <c r="U13423" t="s">
        <v>121747</v>
      </c>
      <c r="V13423" t="s">
        <v>73</v>
      </c>
      <c r="W13423">
        <v>2</v>
      </c>
      <c r="X13423" t="s">
        <v>73</v>
      </c>
      <c r="Y13423">
        <v>1.88022E+18</v>
      </c>
      <c r="Z13423" t="s">
        <v>121748</v>
      </c>
      <c r="AC13423" t="s">
        <v>73</v>
      </c>
      <c r="AD13423" t="s">
        <v>121749</v>
      </c>
      <c r="AE13423">
        <v>1.88022E+18</v>
      </c>
      <c r="AG13423" t="s">
        <v>73</v>
      </c>
      <c r="AH13423" t="s">
        <v>72</v>
      </c>
      <c r="AI13423" t="s">
        <v>66</v>
      </c>
      <c r="AJ13423" t="s">
        <v>72</v>
      </c>
      <c r="AK13423" t="s">
        <v>1416</v>
      </c>
      <c r="AL13423">
        <v>148</v>
      </c>
      <c r="AM13423" t="s">
        <v>73</v>
      </c>
      <c r="AN13423" t="s">
        <v>66</v>
      </c>
      <c r="AO13423" t="s">
        <v>72</v>
      </c>
      <c r="AP13423" t="s">
        <v>121750</v>
      </c>
      <c r="AQ13423">
        <v>15910</v>
      </c>
      <c r="AR13423">
        <v>620</v>
      </c>
      <c r="AS13423">
        <v>1.00563E+34</v>
      </c>
      <c r="AT13423" t="s">
        <v>72</v>
      </c>
      <c r="AU13423" t="s">
        <v>72</v>
      </c>
      <c r="AV13423" t="s">
        <v>73</v>
      </c>
      <c r="AW13423" t="s">
        <v>121751</v>
      </c>
      <c r="AX13423" t="s">
        <v>72</v>
      </c>
      <c r="AY13423" t="s">
        <v>43135</v>
      </c>
      <c r="AZ13423">
        <v>470</v>
      </c>
      <c r="BA13423" t="s">
        <v>72</v>
      </c>
      <c r="BB13423">
        <v>80</v>
      </c>
      <c r="BC13423">
        <v>20</v>
      </c>
      <c r="BD13423">
        <v>70</v>
      </c>
      <c r="BE13423" t="s">
        <v>121752</v>
      </c>
      <c r="BF13423">
        <v>96610</v>
      </c>
      <c r="BG13423">
        <v>3</v>
      </c>
      <c r="BH13423">
        <v>1.8802200000000001E+34</v>
      </c>
      <c r="BI13423">
        <v>12</v>
      </c>
      <c r="BJ13423">
        <v>11</v>
      </c>
      <c r="BK13423" t="s">
        <v>82</v>
      </c>
      <c r="BL13423" t="s">
        <v>121749</v>
      </c>
      <c r="BM13423" t="s">
        <v>121753</v>
      </c>
      <c r="BN13423">
        <v>63610</v>
      </c>
    </row>
    <row r="13424" spans="1:66" x14ac:dyDescent="0.3">
      <c r="A13424" t="s">
        <v>72</v>
      </c>
      <c r="B13424" t="s">
        <v>66</v>
      </c>
      <c r="C13424" t="s">
        <v>121754</v>
      </c>
      <c r="D13424" t="s">
        <v>121755</v>
      </c>
      <c r="E13424" t="s">
        <v>121756</v>
      </c>
      <c r="F13424" t="s">
        <v>121757</v>
      </c>
      <c r="G13424" t="s">
        <v>121758</v>
      </c>
      <c r="H13424">
        <v>73</v>
      </c>
      <c r="I13424">
        <v>64771</v>
      </c>
      <c r="J13424">
        <v>1221</v>
      </c>
      <c r="K13424" t="s">
        <v>66</v>
      </c>
      <c r="L13424" t="s">
        <v>66</v>
      </c>
      <c r="M13424" t="s">
        <v>20117</v>
      </c>
      <c r="N13424">
        <v>7587</v>
      </c>
      <c r="O13424" t="s">
        <v>121123</v>
      </c>
      <c r="Q13424" t="s">
        <v>121759</v>
      </c>
      <c r="R13424">
        <v>88210</v>
      </c>
      <c r="S13424" t="s">
        <v>121760</v>
      </c>
      <c r="T13424" t="s">
        <v>121761</v>
      </c>
      <c r="U13424" t="s">
        <v>121124</v>
      </c>
      <c r="V13424" t="s">
        <v>721</v>
      </c>
      <c r="W13424">
        <v>1</v>
      </c>
      <c r="X13424" t="s">
        <v>121124</v>
      </c>
      <c r="Y13424">
        <v>1.88022E+18</v>
      </c>
      <c r="Z13424" t="s">
        <v>121762</v>
      </c>
      <c r="AC13424" t="s">
        <v>73</v>
      </c>
      <c r="AD13424" t="s">
        <v>121763</v>
      </c>
      <c r="AE13424">
        <v>1.88022E+18</v>
      </c>
      <c r="AG13424" t="s">
        <v>73</v>
      </c>
      <c r="AH13424" t="s">
        <v>72</v>
      </c>
      <c r="AI13424" t="s">
        <v>72</v>
      </c>
      <c r="AJ13424" t="s">
        <v>72</v>
      </c>
      <c r="AK13424" t="s">
        <v>1416</v>
      </c>
      <c r="AL13424">
        <v>34</v>
      </c>
      <c r="AM13424" t="s">
        <v>72</v>
      </c>
      <c r="AN13424" t="s">
        <v>73</v>
      </c>
      <c r="AO13424" t="s">
        <v>73</v>
      </c>
      <c r="AP13424" t="s">
        <v>73</v>
      </c>
      <c r="AT13424" t="s">
        <v>73</v>
      </c>
      <c r="AU13424" t="s">
        <v>73</v>
      </c>
      <c r="AV13424" t="s">
        <v>73</v>
      </c>
      <c r="AW13424" t="s">
        <v>73</v>
      </c>
      <c r="AX13424" t="s">
        <v>73</v>
      </c>
      <c r="AY13424" t="s">
        <v>73</v>
      </c>
      <c r="BA13424" t="s">
        <v>73</v>
      </c>
      <c r="BE13424" t="s">
        <v>73</v>
      </c>
      <c r="BG13424">
        <v>4</v>
      </c>
      <c r="BI13424">
        <v>16</v>
      </c>
      <c r="BJ13424">
        <v>12</v>
      </c>
      <c r="BK13424" t="s">
        <v>5983</v>
      </c>
      <c r="BL13424" t="s">
        <v>121763</v>
      </c>
      <c r="BM13424" t="s">
        <v>121764</v>
      </c>
      <c r="BN13424">
        <v>103670</v>
      </c>
    </row>
    <row r="13425" spans="1:66" x14ac:dyDescent="0.3">
      <c r="A13425" t="s">
        <v>66</v>
      </c>
      <c r="B13425" t="s">
        <v>72</v>
      </c>
      <c r="C13425" t="s">
        <v>121765</v>
      </c>
      <c r="D13425" t="s">
        <v>121766</v>
      </c>
      <c r="E13425" t="s">
        <v>121767</v>
      </c>
      <c r="F13425" t="s">
        <v>73</v>
      </c>
      <c r="G13425" t="s">
        <v>73</v>
      </c>
      <c r="H13425">
        <v>17885</v>
      </c>
      <c r="I13425">
        <v>6246</v>
      </c>
      <c r="J13425">
        <v>2999</v>
      </c>
      <c r="K13425" t="s">
        <v>66</v>
      </c>
      <c r="L13425" t="s">
        <v>72</v>
      </c>
      <c r="M13425" t="s">
        <v>73</v>
      </c>
      <c r="N13425">
        <v>555</v>
      </c>
      <c r="O13425" t="s">
        <v>121768</v>
      </c>
      <c r="P13425">
        <v>1.43549E+34</v>
      </c>
      <c r="Q13425" t="s">
        <v>121769</v>
      </c>
      <c r="R13425">
        <v>61988</v>
      </c>
      <c r="S13425" t="s">
        <v>121770</v>
      </c>
      <c r="T13425" t="s">
        <v>121771</v>
      </c>
      <c r="U13425" t="s">
        <v>121772</v>
      </c>
      <c r="V13425" t="s">
        <v>73</v>
      </c>
      <c r="W13425">
        <v>0</v>
      </c>
      <c r="X13425" t="s">
        <v>73</v>
      </c>
      <c r="Y13425">
        <v>1.88021E+18</v>
      </c>
      <c r="Z13425" t="s">
        <v>121773</v>
      </c>
      <c r="AC13425" t="s">
        <v>73</v>
      </c>
      <c r="AD13425" t="s">
        <v>121775</v>
      </c>
      <c r="AE13425">
        <v>1.88022E+18</v>
      </c>
      <c r="AF13425">
        <v>1.88021E+33</v>
      </c>
      <c r="AG13425" t="s">
        <v>121774</v>
      </c>
      <c r="AH13425" t="s">
        <v>72</v>
      </c>
      <c r="AI13425" t="s">
        <v>72</v>
      </c>
      <c r="AJ13425" t="s">
        <v>66</v>
      </c>
      <c r="AK13425" t="s">
        <v>1416</v>
      </c>
      <c r="AL13425">
        <v>52</v>
      </c>
      <c r="AM13425" t="s">
        <v>73</v>
      </c>
      <c r="AN13425" t="s">
        <v>73</v>
      </c>
      <c r="AO13425" t="s">
        <v>73</v>
      </c>
      <c r="AP13425" t="s">
        <v>73</v>
      </c>
      <c r="AT13425" t="s">
        <v>73</v>
      </c>
      <c r="AU13425" t="s">
        <v>73</v>
      </c>
      <c r="AV13425" t="s">
        <v>73</v>
      </c>
      <c r="AW13425" t="s">
        <v>73</v>
      </c>
      <c r="AX13425" t="s">
        <v>73</v>
      </c>
      <c r="AY13425" t="s">
        <v>73</v>
      </c>
      <c r="BA13425" t="s">
        <v>73</v>
      </c>
      <c r="BE13425" t="s">
        <v>73</v>
      </c>
      <c r="BG13425">
        <v>2</v>
      </c>
      <c r="BI13425">
        <v>5</v>
      </c>
      <c r="BJ13425">
        <v>8</v>
      </c>
      <c r="BK13425" t="s">
        <v>82</v>
      </c>
      <c r="BL13425" t="s">
        <v>121775</v>
      </c>
      <c r="BM13425" t="s">
        <v>121776</v>
      </c>
      <c r="BN13425">
        <v>19840</v>
      </c>
    </row>
    <row r="13426" spans="1:66" x14ac:dyDescent="0.3">
      <c r="A13426" t="s">
        <v>66</v>
      </c>
      <c r="B13426" t="s">
        <v>72</v>
      </c>
      <c r="C13426" t="s">
        <v>91236</v>
      </c>
      <c r="D13426" t="s">
        <v>91237</v>
      </c>
      <c r="E13426" t="s">
        <v>91238</v>
      </c>
      <c r="F13426" t="s">
        <v>91239</v>
      </c>
      <c r="G13426" t="s">
        <v>91240</v>
      </c>
      <c r="H13426">
        <v>81144</v>
      </c>
      <c r="I13426">
        <v>468806</v>
      </c>
      <c r="J13426">
        <v>505</v>
      </c>
      <c r="K13426" t="s">
        <v>66</v>
      </c>
      <c r="L13426" t="s">
        <v>66</v>
      </c>
      <c r="M13426" t="s">
        <v>91241</v>
      </c>
      <c r="N13426">
        <v>13123</v>
      </c>
      <c r="O13426" t="s">
        <v>91242</v>
      </c>
      <c r="Q13426" t="s">
        <v>91243</v>
      </c>
      <c r="R13426">
        <v>26508</v>
      </c>
      <c r="S13426" t="s">
        <v>91244</v>
      </c>
      <c r="T13426" t="s">
        <v>91245</v>
      </c>
      <c r="U13426" t="s">
        <v>91246</v>
      </c>
      <c r="V13426" t="s">
        <v>73</v>
      </c>
      <c r="W13426">
        <v>358</v>
      </c>
      <c r="X13426" t="s">
        <v>73</v>
      </c>
      <c r="Y13426">
        <v>1.88021E+18</v>
      </c>
      <c r="Z13426" t="s">
        <v>121777</v>
      </c>
      <c r="AC13426" t="s">
        <v>73</v>
      </c>
      <c r="AD13426" t="s">
        <v>121778</v>
      </c>
      <c r="AE13426">
        <v>1.88021E+18</v>
      </c>
      <c r="AG13426" t="s">
        <v>73</v>
      </c>
      <c r="AH13426" t="s">
        <v>72</v>
      </c>
      <c r="AI13426" t="s">
        <v>72</v>
      </c>
      <c r="AJ13426" t="s">
        <v>72</v>
      </c>
      <c r="AK13426" t="s">
        <v>1416</v>
      </c>
      <c r="AL13426">
        <v>14445</v>
      </c>
      <c r="AM13426" t="s">
        <v>72</v>
      </c>
      <c r="AN13426" t="s">
        <v>73</v>
      </c>
      <c r="AO13426" t="s">
        <v>73</v>
      </c>
      <c r="AP13426" t="s">
        <v>73</v>
      </c>
      <c r="AT13426" t="s">
        <v>73</v>
      </c>
      <c r="AU13426" t="s">
        <v>73</v>
      </c>
      <c r="AV13426" t="s">
        <v>73</v>
      </c>
      <c r="AW13426" t="s">
        <v>73</v>
      </c>
      <c r="AX13426" t="s">
        <v>73</v>
      </c>
      <c r="AY13426" t="s">
        <v>73</v>
      </c>
      <c r="BA13426" t="s">
        <v>73</v>
      </c>
      <c r="BE13426" t="s">
        <v>73</v>
      </c>
      <c r="BG13426">
        <v>119</v>
      </c>
      <c r="BI13426">
        <v>230</v>
      </c>
      <c r="BJ13426">
        <v>6251</v>
      </c>
      <c r="BK13426" t="s">
        <v>97</v>
      </c>
      <c r="BL13426" t="s">
        <v>121778</v>
      </c>
      <c r="BM13426" t="s">
        <v>121779</v>
      </c>
      <c r="BN13426">
        <v>3189990</v>
      </c>
    </row>
    <row r="13427" spans="1:66" x14ac:dyDescent="0.3">
      <c r="A13427" t="s">
        <v>66</v>
      </c>
      <c r="B13427" t="s">
        <v>66</v>
      </c>
      <c r="C13427" t="s">
        <v>121780</v>
      </c>
      <c r="D13427" t="s">
        <v>121781</v>
      </c>
      <c r="E13427" t="s">
        <v>121782</v>
      </c>
      <c r="F13427" t="s">
        <v>73</v>
      </c>
      <c r="G13427" t="s">
        <v>73</v>
      </c>
      <c r="H13427">
        <v>17726</v>
      </c>
      <c r="I13427">
        <v>92901</v>
      </c>
      <c r="J13427">
        <v>588</v>
      </c>
      <c r="K13427" t="s">
        <v>66</v>
      </c>
      <c r="L13427" t="s">
        <v>66</v>
      </c>
      <c r="M13427" t="s">
        <v>121783</v>
      </c>
      <c r="N13427">
        <v>9403</v>
      </c>
      <c r="O13427" t="s">
        <v>121784</v>
      </c>
      <c r="Q13427" t="s">
        <v>121785</v>
      </c>
      <c r="R13427">
        <v>32057</v>
      </c>
      <c r="S13427" t="s">
        <v>121786</v>
      </c>
      <c r="T13427" t="s">
        <v>121787</v>
      </c>
      <c r="U13427" t="s">
        <v>121788</v>
      </c>
      <c r="V13427" t="s">
        <v>73</v>
      </c>
      <c r="W13427">
        <v>123</v>
      </c>
      <c r="X13427" t="s">
        <v>73</v>
      </c>
      <c r="Y13427">
        <v>1.88021E+18</v>
      </c>
      <c r="Z13427" t="s">
        <v>121789</v>
      </c>
      <c r="AC13427" t="s">
        <v>73</v>
      </c>
      <c r="AD13427" t="s">
        <v>121790</v>
      </c>
      <c r="AE13427">
        <v>1.88021E+18</v>
      </c>
      <c r="AG13427" t="s">
        <v>73</v>
      </c>
      <c r="AH13427" t="s">
        <v>72</v>
      </c>
      <c r="AI13427" t="s">
        <v>72</v>
      </c>
      <c r="AJ13427" t="s">
        <v>72</v>
      </c>
      <c r="AK13427" t="s">
        <v>1416</v>
      </c>
      <c r="AL13427">
        <v>4705</v>
      </c>
      <c r="AM13427" t="s">
        <v>72</v>
      </c>
      <c r="AN13427" t="s">
        <v>73</v>
      </c>
      <c r="AO13427" t="s">
        <v>73</v>
      </c>
      <c r="AP13427" t="s">
        <v>73</v>
      </c>
      <c r="AT13427" t="s">
        <v>73</v>
      </c>
      <c r="AU13427" t="s">
        <v>73</v>
      </c>
      <c r="AV13427" t="s">
        <v>73</v>
      </c>
      <c r="AW13427" t="s">
        <v>73</v>
      </c>
      <c r="AX13427" t="s">
        <v>73</v>
      </c>
      <c r="AY13427" t="s">
        <v>73</v>
      </c>
      <c r="BA13427" t="s">
        <v>73</v>
      </c>
      <c r="BE13427" t="s">
        <v>73</v>
      </c>
      <c r="BG13427">
        <v>27</v>
      </c>
      <c r="BI13427">
        <v>61</v>
      </c>
      <c r="BJ13427">
        <v>2043</v>
      </c>
      <c r="BK13427" t="s">
        <v>97</v>
      </c>
      <c r="BL13427" t="s">
        <v>121790</v>
      </c>
      <c r="BM13427" t="s">
        <v>121791</v>
      </c>
      <c r="BN13427">
        <v>1136760</v>
      </c>
    </row>
    <row r="13428" spans="1:66" x14ac:dyDescent="0.3">
      <c r="A13428" t="s">
        <v>72</v>
      </c>
      <c r="B13428" t="s">
        <v>72</v>
      </c>
      <c r="C13428" t="s">
        <v>121792</v>
      </c>
      <c r="D13428" t="s">
        <v>121793</v>
      </c>
      <c r="E13428" t="s">
        <v>121794</v>
      </c>
      <c r="F13428" t="s">
        <v>73</v>
      </c>
      <c r="G13428" t="s">
        <v>73</v>
      </c>
      <c r="H13428">
        <v>16045</v>
      </c>
      <c r="I13428">
        <v>416512</v>
      </c>
      <c r="J13428">
        <v>1724</v>
      </c>
      <c r="K13428" t="s">
        <v>66</v>
      </c>
      <c r="L13428" t="s">
        <v>66</v>
      </c>
      <c r="M13428" t="s">
        <v>88783</v>
      </c>
      <c r="N13428">
        <v>5163</v>
      </c>
      <c r="O13428" t="s">
        <v>121795</v>
      </c>
      <c r="P13428">
        <v>1.8815400000000001E+32</v>
      </c>
      <c r="Q13428" t="s">
        <v>121796</v>
      </c>
      <c r="R13428">
        <v>196212</v>
      </c>
      <c r="S13428" t="s">
        <v>121797</v>
      </c>
      <c r="T13428" t="s">
        <v>121798</v>
      </c>
      <c r="U13428" t="s">
        <v>121799</v>
      </c>
      <c r="V13428" t="s">
        <v>73</v>
      </c>
      <c r="W13428">
        <v>12</v>
      </c>
      <c r="X13428" t="s">
        <v>73</v>
      </c>
      <c r="Y13428">
        <v>1.88021E+18</v>
      </c>
      <c r="Z13428" t="s">
        <v>121800</v>
      </c>
      <c r="AC13428" t="s">
        <v>73</v>
      </c>
      <c r="AD13428" t="s">
        <v>121801</v>
      </c>
      <c r="AE13428">
        <v>1.88021E+18</v>
      </c>
      <c r="AG13428" t="s">
        <v>73</v>
      </c>
      <c r="AH13428" t="s">
        <v>72</v>
      </c>
      <c r="AI13428" t="s">
        <v>72</v>
      </c>
      <c r="AJ13428" t="s">
        <v>72</v>
      </c>
      <c r="AK13428" t="s">
        <v>1416</v>
      </c>
      <c r="AL13428">
        <v>471</v>
      </c>
      <c r="AM13428" t="s">
        <v>72</v>
      </c>
      <c r="AN13428" t="s">
        <v>73</v>
      </c>
      <c r="AO13428" t="s">
        <v>73</v>
      </c>
      <c r="AP13428" t="s">
        <v>73</v>
      </c>
      <c r="AT13428" t="s">
        <v>73</v>
      </c>
      <c r="AU13428" t="s">
        <v>73</v>
      </c>
      <c r="AV13428" t="s">
        <v>73</v>
      </c>
      <c r="AW13428" t="s">
        <v>73</v>
      </c>
      <c r="AX13428" t="s">
        <v>73</v>
      </c>
      <c r="AY13428" t="s">
        <v>73</v>
      </c>
      <c r="BA13428" t="s">
        <v>73</v>
      </c>
      <c r="BE13428" t="s">
        <v>73</v>
      </c>
      <c r="BG13428">
        <v>8</v>
      </c>
      <c r="BI13428">
        <v>34</v>
      </c>
      <c r="BJ13428">
        <v>149</v>
      </c>
      <c r="BK13428" t="s">
        <v>82</v>
      </c>
      <c r="BL13428" t="s">
        <v>121801</v>
      </c>
      <c r="BM13428" t="s">
        <v>121802</v>
      </c>
      <c r="BN13428">
        <v>477040</v>
      </c>
    </row>
    <row r="13429" spans="1:66" x14ac:dyDescent="0.3">
      <c r="A13429" t="s">
        <v>72</v>
      </c>
      <c r="B13429" t="s">
        <v>66</v>
      </c>
      <c r="C13429" t="s">
        <v>97618</v>
      </c>
      <c r="D13429" t="s">
        <v>97619</v>
      </c>
      <c r="E13429" t="s">
        <v>97620</v>
      </c>
      <c r="F13429" t="s">
        <v>97621</v>
      </c>
      <c r="G13429" t="s">
        <v>97622</v>
      </c>
      <c r="H13429">
        <v>19710</v>
      </c>
      <c r="I13429">
        <v>4317225</v>
      </c>
      <c r="J13429">
        <v>302</v>
      </c>
      <c r="K13429" t="s">
        <v>66</v>
      </c>
      <c r="L13429" t="s">
        <v>66</v>
      </c>
      <c r="M13429" t="s">
        <v>88026</v>
      </c>
      <c r="N13429">
        <v>8363</v>
      </c>
      <c r="O13429" t="s">
        <v>97623</v>
      </c>
      <c r="P13429">
        <v>1.7955099999999999E+34</v>
      </c>
      <c r="Q13429" t="s">
        <v>97624</v>
      </c>
      <c r="R13429">
        <v>89840</v>
      </c>
      <c r="S13429" t="s">
        <v>97625</v>
      </c>
      <c r="T13429" t="s">
        <v>97626</v>
      </c>
      <c r="U13429" t="s">
        <v>97627</v>
      </c>
      <c r="V13429" t="s">
        <v>73</v>
      </c>
      <c r="W13429">
        <v>7</v>
      </c>
      <c r="X13429" t="s">
        <v>73</v>
      </c>
      <c r="Y13429">
        <v>1.88021E+18</v>
      </c>
      <c r="Z13429" t="s">
        <v>121803</v>
      </c>
      <c r="AA13429">
        <v>2210</v>
      </c>
      <c r="AB13429">
        <v>2320</v>
      </c>
      <c r="AC13429" t="s">
        <v>121804</v>
      </c>
      <c r="AD13429" t="s">
        <v>121805</v>
      </c>
      <c r="AE13429">
        <v>1.88021E+18</v>
      </c>
      <c r="AG13429" t="s">
        <v>73</v>
      </c>
      <c r="AH13429" t="s">
        <v>72</v>
      </c>
      <c r="AI13429" t="s">
        <v>72</v>
      </c>
      <c r="AJ13429" t="s">
        <v>72</v>
      </c>
      <c r="AK13429" t="s">
        <v>1416</v>
      </c>
      <c r="AL13429">
        <v>234</v>
      </c>
      <c r="AM13429" t="s">
        <v>72</v>
      </c>
      <c r="AN13429" t="s">
        <v>73</v>
      </c>
      <c r="AO13429" t="s">
        <v>73</v>
      </c>
      <c r="AP13429" t="s">
        <v>73</v>
      </c>
      <c r="AT13429" t="s">
        <v>73</v>
      </c>
      <c r="AU13429" t="s">
        <v>73</v>
      </c>
      <c r="AV13429" t="s">
        <v>73</v>
      </c>
      <c r="AW13429" t="s">
        <v>73</v>
      </c>
      <c r="AX13429" t="s">
        <v>73</v>
      </c>
      <c r="AY13429" t="s">
        <v>73</v>
      </c>
      <c r="BA13429" t="s">
        <v>73</v>
      </c>
      <c r="BE13429" t="s">
        <v>73</v>
      </c>
      <c r="BG13429">
        <v>1</v>
      </c>
      <c r="BI13429">
        <v>20</v>
      </c>
      <c r="BJ13429">
        <v>9</v>
      </c>
      <c r="BK13429" t="s">
        <v>82</v>
      </c>
      <c r="BL13429" t="s">
        <v>121805</v>
      </c>
      <c r="BM13429" t="s">
        <v>121806</v>
      </c>
      <c r="BN13429">
        <v>169760</v>
      </c>
    </row>
    <row r="13430" spans="1:66" x14ac:dyDescent="0.3">
      <c r="A13430" t="s">
        <v>72</v>
      </c>
      <c r="B13430" t="s">
        <v>72</v>
      </c>
      <c r="C13430" t="s">
        <v>121807</v>
      </c>
      <c r="D13430" t="s">
        <v>121808</v>
      </c>
      <c r="E13430" t="s">
        <v>121809</v>
      </c>
      <c r="F13430" t="s">
        <v>73</v>
      </c>
      <c r="G13430" t="s">
        <v>73</v>
      </c>
      <c r="H13430">
        <v>17886</v>
      </c>
      <c r="I13430">
        <v>5446</v>
      </c>
      <c r="J13430">
        <v>843</v>
      </c>
      <c r="K13430" t="s">
        <v>72</v>
      </c>
      <c r="L13430" t="s">
        <v>72</v>
      </c>
      <c r="M13430" t="s">
        <v>73</v>
      </c>
      <c r="N13430">
        <v>709</v>
      </c>
      <c r="O13430" t="s">
        <v>121810</v>
      </c>
      <c r="P13430">
        <v>1.8819600000000001E+34</v>
      </c>
      <c r="Q13430" t="s">
        <v>121811</v>
      </c>
      <c r="R13430">
        <v>15799</v>
      </c>
      <c r="S13430" t="s">
        <v>121812</v>
      </c>
      <c r="T13430" t="s">
        <v>121813</v>
      </c>
      <c r="U13430" t="s">
        <v>121814</v>
      </c>
      <c r="V13430" t="s">
        <v>73</v>
      </c>
      <c r="W13430">
        <v>1</v>
      </c>
      <c r="X13430" t="s">
        <v>73</v>
      </c>
      <c r="Y13430">
        <v>1.8802E+18</v>
      </c>
      <c r="Z13430" t="s">
        <v>121815</v>
      </c>
      <c r="AC13430" t="s">
        <v>73</v>
      </c>
      <c r="AD13430" t="s">
        <v>121816</v>
      </c>
      <c r="AE13430">
        <v>1.8802E+18</v>
      </c>
      <c r="AG13430" t="s">
        <v>73</v>
      </c>
      <c r="AH13430" t="s">
        <v>72</v>
      </c>
      <c r="AI13430" t="s">
        <v>72</v>
      </c>
      <c r="AJ13430" t="s">
        <v>72</v>
      </c>
      <c r="AK13430" t="s">
        <v>1416</v>
      </c>
      <c r="AL13430">
        <v>35</v>
      </c>
      <c r="AM13430" t="s">
        <v>72</v>
      </c>
      <c r="AN13430" t="s">
        <v>73</v>
      </c>
      <c r="AO13430" t="s">
        <v>73</v>
      </c>
      <c r="AP13430" t="s">
        <v>73</v>
      </c>
      <c r="AT13430" t="s">
        <v>73</v>
      </c>
      <c r="AU13430" t="s">
        <v>73</v>
      </c>
      <c r="AV13430" t="s">
        <v>73</v>
      </c>
      <c r="AW13430" t="s">
        <v>73</v>
      </c>
      <c r="AX13430" t="s">
        <v>73</v>
      </c>
      <c r="AY13430" t="s">
        <v>73</v>
      </c>
      <c r="BA13430" t="s">
        <v>73</v>
      </c>
      <c r="BE13430" t="s">
        <v>73</v>
      </c>
      <c r="BG13430">
        <v>0</v>
      </c>
      <c r="BI13430">
        <v>17</v>
      </c>
      <c r="BJ13430">
        <v>14</v>
      </c>
      <c r="BK13430" t="s">
        <v>97</v>
      </c>
      <c r="BL13430" t="s">
        <v>121816</v>
      </c>
      <c r="BM13430" t="s">
        <v>121817</v>
      </c>
      <c r="BN13430">
        <v>203660</v>
      </c>
    </row>
    <row r="13431" spans="1:66" x14ac:dyDescent="0.3">
      <c r="A13431" t="s">
        <v>66</v>
      </c>
      <c r="B13431" t="s">
        <v>72</v>
      </c>
      <c r="C13431" t="s">
        <v>121818</v>
      </c>
      <c r="D13431" t="s">
        <v>121819</v>
      </c>
      <c r="E13431" t="s">
        <v>121820</v>
      </c>
      <c r="F13431" t="s">
        <v>73</v>
      </c>
      <c r="G13431" t="s">
        <v>73</v>
      </c>
      <c r="H13431">
        <v>592</v>
      </c>
      <c r="I13431">
        <v>122538</v>
      </c>
      <c r="J13431">
        <v>613</v>
      </c>
      <c r="K13431" t="s">
        <v>66</v>
      </c>
      <c r="L13431" t="s">
        <v>72</v>
      </c>
      <c r="M13431" t="s">
        <v>73</v>
      </c>
      <c r="N13431">
        <v>1231</v>
      </c>
      <c r="O13431" t="s">
        <v>121821</v>
      </c>
      <c r="P13431">
        <v>1.2877800000000001E+34</v>
      </c>
      <c r="Q13431" t="s">
        <v>121822</v>
      </c>
      <c r="R13431">
        <v>3016</v>
      </c>
      <c r="S13431" t="s">
        <v>121823</v>
      </c>
      <c r="T13431" t="s">
        <v>121824</v>
      </c>
      <c r="U13431" t="s">
        <v>121825</v>
      </c>
      <c r="V13431" t="s">
        <v>73</v>
      </c>
      <c r="W13431">
        <v>21</v>
      </c>
      <c r="X13431" t="s">
        <v>73</v>
      </c>
      <c r="Y13431">
        <v>1.88019E+18</v>
      </c>
      <c r="Z13431" t="s">
        <v>121826</v>
      </c>
      <c r="AC13431" t="s">
        <v>73</v>
      </c>
      <c r="AD13431" t="s">
        <v>121827</v>
      </c>
      <c r="AE13431">
        <v>1.88019E+18</v>
      </c>
      <c r="AG13431" t="s">
        <v>73</v>
      </c>
      <c r="AH13431" t="s">
        <v>72</v>
      </c>
      <c r="AI13431" t="s">
        <v>72</v>
      </c>
      <c r="AJ13431" t="s">
        <v>72</v>
      </c>
      <c r="AK13431" t="s">
        <v>1416</v>
      </c>
      <c r="AL13431">
        <v>2029</v>
      </c>
      <c r="AM13431" t="s">
        <v>72</v>
      </c>
      <c r="AN13431" t="s">
        <v>73</v>
      </c>
      <c r="AO13431" t="s">
        <v>73</v>
      </c>
      <c r="AP13431" t="s">
        <v>73</v>
      </c>
      <c r="AT13431" t="s">
        <v>73</v>
      </c>
      <c r="AU13431" t="s">
        <v>73</v>
      </c>
      <c r="AV13431" t="s">
        <v>73</v>
      </c>
      <c r="AW13431" t="s">
        <v>73</v>
      </c>
      <c r="AX13431" t="s">
        <v>73</v>
      </c>
      <c r="AY13431" t="s">
        <v>73</v>
      </c>
      <c r="BA13431" t="s">
        <v>73</v>
      </c>
      <c r="BE13431" t="s">
        <v>73</v>
      </c>
      <c r="BG13431">
        <v>7</v>
      </c>
      <c r="BI13431">
        <v>15</v>
      </c>
      <c r="BJ13431">
        <v>549</v>
      </c>
      <c r="BK13431" t="s">
        <v>97</v>
      </c>
      <c r="BL13431" t="s">
        <v>121827</v>
      </c>
      <c r="BM13431" t="s">
        <v>121828</v>
      </c>
      <c r="BN13431">
        <v>166350</v>
      </c>
    </row>
    <row r="13432" spans="1:66" x14ac:dyDescent="0.3">
      <c r="A13432" t="s">
        <v>66</v>
      </c>
      <c r="B13432" t="s">
        <v>72</v>
      </c>
      <c r="C13432" t="s">
        <v>112673</v>
      </c>
      <c r="D13432" t="s">
        <v>112674</v>
      </c>
      <c r="E13432" t="s">
        <v>112675</v>
      </c>
      <c r="F13432" t="s">
        <v>112676</v>
      </c>
      <c r="G13432" t="s">
        <v>112677</v>
      </c>
      <c r="H13432">
        <v>101</v>
      </c>
      <c r="I13432">
        <v>391765</v>
      </c>
      <c r="J13432">
        <v>8201</v>
      </c>
      <c r="K13432" t="s">
        <v>66</v>
      </c>
      <c r="L13432" t="s">
        <v>66</v>
      </c>
      <c r="M13432" t="s">
        <v>91892</v>
      </c>
      <c r="N13432">
        <v>26720</v>
      </c>
      <c r="O13432" t="s">
        <v>112678</v>
      </c>
      <c r="P13432">
        <v>1.6489099999999999E+34</v>
      </c>
      <c r="Q13432" t="s">
        <v>112679</v>
      </c>
      <c r="R13432">
        <v>301115</v>
      </c>
      <c r="S13432" t="s">
        <v>112680</v>
      </c>
      <c r="T13432" t="s">
        <v>112681</v>
      </c>
      <c r="U13432" t="s">
        <v>112682</v>
      </c>
      <c r="V13432" t="s">
        <v>73</v>
      </c>
      <c r="W13432">
        <v>4</v>
      </c>
      <c r="X13432" t="s">
        <v>73</v>
      </c>
      <c r="Y13432">
        <v>1.88018E+18</v>
      </c>
      <c r="Z13432" t="s">
        <v>121829</v>
      </c>
      <c r="AC13432" t="s">
        <v>73</v>
      </c>
      <c r="AD13432" t="s">
        <v>121830</v>
      </c>
      <c r="AE13432">
        <v>1.88018E+18</v>
      </c>
      <c r="AG13432" t="s">
        <v>73</v>
      </c>
      <c r="AH13432" t="s">
        <v>72</v>
      </c>
      <c r="AI13432" t="s">
        <v>72</v>
      </c>
      <c r="AJ13432" t="s">
        <v>72</v>
      </c>
      <c r="AK13432" t="s">
        <v>1416</v>
      </c>
      <c r="AL13432">
        <v>124</v>
      </c>
      <c r="AM13432" t="s">
        <v>72</v>
      </c>
      <c r="AN13432" t="s">
        <v>73</v>
      </c>
      <c r="AO13432" t="s">
        <v>73</v>
      </c>
      <c r="AP13432" t="s">
        <v>73</v>
      </c>
      <c r="AT13432" t="s">
        <v>73</v>
      </c>
      <c r="AU13432" t="s">
        <v>73</v>
      </c>
      <c r="AV13432" t="s">
        <v>73</v>
      </c>
      <c r="AW13432" t="s">
        <v>73</v>
      </c>
      <c r="AX13432" t="s">
        <v>73</v>
      </c>
      <c r="AY13432" t="s">
        <v>73</v>
      </c>
      <c r="BA13432" t="s">
        <v>73</v>
      </c>
      <c r="BE13432" t="s">
        <v>73</v>
      </c>
      <c r="BG13432">
        <v>3</v>
      </c>
      <c r="BI13432">
        <v>7</v>
      </c>
      <c r="BJ13432">
        <v>27</v>
      </c>
      <c r="BK13432" t="s">
        <v>82</v>
      </c>
      <c r="BL13432" t="s">
        <v>121830</v>
      </c>
      <c r="BM13432" t="s">
        <v>121831</v>
      </c>
      <c r="BN13432">
        <v>144350</v>
      </c>
    </row>
    <row r="13433" spans="1:66" x14ac:dyDescent="0.3">
      <c r="A13433" t="s">
        <v>66</v>
      </c>
      <c r="B13433" t="s">
        <v>72</v>
      </c>
      <c r="C13433" t="s">
        <v>121832</v>
      </c>
      <c r="D13433" t="s">
        <v>121833</v>
      </c>
      <c r="E13433" t="s">
        <v>121834</v>
      </c>
      <c r="F13433" t="s">
        <v>73</v>
      </c>
      <c r="G13433" t="s">
        <v>73</v>
      </c>
      <c r="H13433">
        <v>2523</v>
      </c>
      <c r="I13433">
        <v>9537</v>
      </c>
      <c r="J13433">
        <v>1577</v>
      </c>
      <c r="K13433" t="s">
        <v>72</v>
      </c>
      <c r="L13433" t="s">
        <v>66</v>
      </c>
      <c r="M13433" t="s">
        <v>73</v>
      </c>
      <c r="N13433">
        <v>80</v>
      </c>
      <c r="O13433" t="s">
        <v>121835</v>
      </c>
      <c r="P13433">
        <v>1.8808699999999998E+32</v>
      </c>
      <c r="Q13433" t="s">
        <v>121836</v>
      </c>
      <c r="R13433">
        <v>877</v>
      </c>
      <c r="S13433" t="s">
        <v>121837</v>
      </c>
      <c r="T13433" t="s">
        <v>121838</v>
      </c>
      <c r="U13433" t="s">
        <v>121839</v>
      </c>
      <c r="V13433" t="s">
        <v>73</v>
      </c>
      <c r="W13433">
        <v>0</v>
      </c>
      <c r="X13433" t="s">
        <v>73</v>
      </c>
      <c r="Y13433">
        <v>1.88018E+18</v>
      </c>
      <c r="Z13433" t="s">
        <v>121840</v>
      </c>
      <c r="AC13433" t="s">
        <v>73</v>
      </c>
      <c r="AD13433" t="s">
        <v>121841</v>
      </c>
      <c r="AE13433">
        <v>1.88018E+18</v>
      </c>
      <c r="AG13433" t="s">
        <v>73</v>
      </c>
      <c r="AH13433" t="s">
        <v>66</v>
      </c>
      <c r="AI13433" t="s">
        <v>66</v>
      </c>
      <c r="AJ13433" t="s">
        <v>72</v>
      </c>
      <c r="AK13433" t="s">
        <v>1416</v>
      </c>
      <c r="AL13433">
        <v>49</v>
      </c>
      <c r="AM13433" t="s">
        <v>73</v>
      </c>
      <c r="AN13433" t="s">
        <v>66</v>
      </c>
      <c r="AO13433" t="s">
        <v>66</v>
      </c>
      <c r="AP13433" t="s">
        <v>121842</v>
      </c>
      <c r="AQ13433">
        <v>71190</v>
      </c>
      <c r="AR13433">
        <v>2610</v>
      </c>
      <c r="AS13433">
        <v>1.6798199999999999E+34</v>
      </c>
      <c r="AT13433" t="s">
        <v>66</v>
      </c>
      <c r="AU13433" t="s">
        <v>72</v>
      </c>
      <c r="AV13433" t="s">
        <v>73</v>
      </c>
      <c r="AW13433" t="s">
        <v>121843</v>
      </c>
      <c r="AX13433" t="s">
        <v>72</v>
      </c>
      <c r="AY13433" t="s">
        <v>1416</v>
      </c>
      <c r="AZ13433">
        <v>3260</v>
      </c>
      <c r="BA13433" t="s">
        <v>72</v>
      </c>
      <c r="BB13433">
        <v>100</v>
      </c>
      <c r="BC13433">
        <v>610</v>
      </c>
      <c r="BD13433">
        <v>140</v>
      </c>
      <c r="BE13433" t="s">
        <v>121844</v>
      </c>
      <c r="BF13433">
        <v>2584480</v>
      </c>
      <c r="BG13433">
        <v>0</v>
      </c>
      <c r="BH13433">
        <v>1.87994E+34</v>
      </c>
      <c r="BI13433">
        <v>19</v>
      </c>
      <c r="BJ13433">
        <v>5</v>
      </c>
      <c r="BK13433" t="s">
        <v>82</v>
      </c>
      <c r="BL13433" t="s">
        <v>121841</v>
      </c>
      <c r="BM13433" t="s">
        <v>121845</v>
      </c>
      <c r="BN13433">
        <v>16490</v>
      </c>
    </row>
    <row r="13434" spans="1:66" x14ac:dyDescent="0.3">
      <c r="A13434" t="s">
        <v>72</v>
      </c>
      <c r="B13434" t="s">
        <v>66</v>
      </c>
      <c r="C13434" t="s">
        <v>121846</v>
      </c>
      <c r="D13434" t="s">
        <v>121847</v>
      </c>
      <c r="E13434" t="s">
        <v>121848</v>
      </c>
      <c r="F13434" t="s">
        <v>73</v>
      </c>
      <c r="G13434" t="s">
        <v>73</v>
      </c>
      <c r="H13434">
        <v>2708</v>
      </c>
      <c r="I13434">
        <v>5334</v>
      </c>
      <c r="J13434">
        <v>1276</v>
      </c>
      <c r="K13434" t="s">
        <v>72</v>
      </c>
      <c r="L13434" t="s">
        <v>66</v>
      </c>
      <c r="M13434" t="s">
        <v>28845</v>
      </c>
      <c r="N13434">
        <v>951</v>
      </c>
      <c r="O13434" t="s">
        <v>121849</v>
      </c>
      <c r="P13434">
        <v>1.88159E+34</v>
      </c>
      <c r="Q13434" t="s">
        <v>121850</v>
      </c>
      <c r="R13434">
        <v>4367</v>
      </c>
      <c r="S13434" t="s">
        <v>121851</v>
      </c>
      <c r="T13434" t="s">
        <v>121852</v>
      </c>
      <c r="U13434" t="s">
        <v>121853</v>
      </c>
      <c r="V13434" t="s">
        <v>73</v>
      </c>
      <c r="W13434">
        <v>0</v>
      </c>
      <c r="X13434" t="s">
        <v>73</v>
      </c>
      <c r="Y13434">
        <v>1.88017E+18</v>
      </c>
      <c r="Z13434" t="s">
        <v>121854</v>
      </c>
      <c r="AC13434" t="s">
        <v>73</v>
      </c>
      <c r="AD13434" t="s">
        <v>121855</v>
      </c>
      <c r="AE13434">
        <v>1.88017E+18</v>
      </c>
      <c r="AG13434" t="s">
        <v>73</v>
      </c>
      <c r="AH13434" t="s">
        <v>72</v>
      </c>
      <c r="AI13434" t="s">
        <v>72</v>
      </c>
      <c r="AJ13434" t="s">
        <v>72</v>
      </c>
      <c r="AK13434" t="s">
        <v>1416</v>
      </c>
      <c r="AL13434">
        <v>81</v>
      </c>
      <c r="AM13434" t="s">
        <v>72</v>
      </c>
      <c r="AN13434" t="s">
        <v>73</v>
      </c>
      <c r="AO13434" t="s">
        <v>73</v>
      </c>
      <c r="AP13434" t="s">
        <v>73</v>
      </c>
      <c r="AT13434" t="s">
        <v>73</v>
      </c>
      <c r="AU13434" t="s">
        <v>73</v>
      </c>
      <c r="AV13434" t="s">
        <v>73</v>
      </c>
      <c r="AW13434" t="s">
        <v>73</v>
      </c>
      <c r="AX13434" t="s">
        <v>73</v>
      </c>
      <c r="AY13434" t="s">
        <v>73</v>
      </c>
      <c r="BA13434" t="s">
        <v>73</v>
      </c>
      <c r="BE13434" t="s">
        <v>73</v>
      </c>
      <c r="BG13434">
        <v>2</v>
      </c>
      <c r="BI13434">
        <v>30</v>
      </c>
      <c r="BJ13434">
        <v>12</v>
      </c>
      <c r="BK13434" t="s">
        <v>127</v>
      </c>
      <c r="BL13434" t="s">
        <v>121855</v>
      </c>
      <c r="BM13434" t="s">
        <v>121856</v>
      </c>
      <c r="BN13434">
        <v>29310</v>
      </c>
    </row>
    <row r="13435" spans="1:66" x14ac:dyDescent="0.3">
      <c r="A13435" t="s">
        <v>66</v>
      </c>
      <c r="B13435" t="s">
        <v>66</v>
      </c>
      <c r="C13435" t="s">
        <v>48285</v>
      </c>
      <c r="D13435" t="s">
        <v>48286</v>
      </c>
      <c r="E13435" t="s">
        <v>48287</v>
      </c>
      <c r="F13435" t="s">
        <v>48288</v>
      </c>
      <c r="G13435" t="s">
        <v>48289</v>
      </c>
      <c r="H13435">
        <v>1942</v>
      </c>
      <c r="I13435">
        <v>158726</v>
      </c>
      <c r="J13435">
        <v>0</v>
      </c>
      <c r="K13435" t="s">
        <v>72</v>
      </c>
      <c r="L13435" t="s">
        <v>66</v>
      </c>
      <c r="M13435" t="s">
        <v>48290</v>
      </c>
      <c r="N13435">
        <v>8904</v>
      </c>
      <c r="O13435" t="s">
        <v>48291</v>
      </c>
      <c r="Q13435" t="s">
        <v>48292</v>
      </c>
      <c r="R13435">
        <v>25052</v>
      </c>
      <c r="S13435" t="s">
        <v>48293</v>
      </c>
      <c r="T13435" t="s">
        <v>48294</v>
      </c>
      <c r="U13435" t="s">
        <v>48295</v>
      </c>
      <c r="V13435" t="s">
        <v>73</v>
      </c>
      <c r="W13435">
        <v>31</v>
      </c>
      <c r="X13435" t="s">
        <v>73</v>
      </c>
      <c r="Y13435">
        <v>1.88016E+18</v>
      </c>
      <c r="Z13435" t="s">
        <v>121857</v>
      </c>
      <c r="AC13435" t="s">
        <v>73</v>
      </c>
      <c r="AD13435" t="s">
        <v>121858</v>
      </c>
      <c r="AE13435">
        <v>1.88016E+18</v>
      </c>
      <c r="AG13435" t="s">
        <v>73</v>
      </c>
      <c r="AH13435" t="s">
        <v>72</v>
      </c>
      <c r="AI13435" t="s">
        <v>72</v>
      </c>
      <c r="AJ13435" t="s">
        <v>72</v>
      </c>
      <c r="AK13435" t="s">
        <v>1416</v>
      </c>
      <c r="AL13435">
        <v>1926</v>
      </c>
      <c r="AM13435" t="s">
        <v>72</v>
      </c>
      <c r="AN13435" t="s">
        <v>73</v>
      </c>
      <c r="AO13435" t="s">
        <v>73</v>
      </c>
      <c r="AP13435" t="s">
        <v>73</v>
      </c>
      <c r="AT13435" t="s">
        <v>73</v>
      </c>
      <c r="AU13435" t="s">
        <v>73</v>
      </c>
      <c r="AV13435" t="s">
        <v>73</v>
      </c>
      <c r="AW13435" t="s">
        <v>73</v>
      </c>
      <c r="AX13435" t="s">
        <v>73</v>
      </c>
      <c r="AY13435" t="s">
        <v>73</v>
      </c>
      <c r="BA13435" t="s">
        <v>73</v>
      </c>
      <c r="BE13435" t="s">
        <v>73</v>
      </c>
      <c r="BG13435">
        <v>2</v>
      </c>
      <c r="BI13435">
        <v>6</v>
      </c>
      <c r="BJ13435">
        <v>80</v>
      </c>
      <c r="BK13435" t="s">
        <v>82</v>
      </c>
      <c r="BL13435" t="s">
        <v>121858</v>
      </c>
      <c r="BM13435" t="s">
        <v>121859</v>
      </c>
      <c r="BN13435">
        <v>711830</v>
      </c>
    </row>
    <row r="13436" spans="1:66" x14ac:dyDescent="0.3">
      <c r="A13436" t="s">
        <v>72</v>
      </c>
      <c r="B13436" t="s">
        <v>72</v>
      </c>
      <c r="C13436" t="s">
        <v>85412</v>
      </c>
      <c r="D13436" t="s">
        <v>85413</v>
      </c>
      <c r="E13436" t="s">
        <v>85414</v>
      </c>
      <c r="F13436" t="s">
        <v>85415</v>
      </c>
      <c r="G13436" t="s">
        <v>85416</v>
      </c>
      <c r="H13436">
        <v>154448</v>
      </c>
      <c r="I13436">
        <v>1585315</v>
      </c>
      <c r="J13436">
        <v>701</v>
      </c>
      <c r="K13436" t="s">
        <v>66</v>
      </c>
      <c r="L13436" t="s">
        <v>66</v>
      </c>
      <c r="M13436" t="s">
        <v>3921</v>
      </c>
      <c r="N13436">
        <v>21298</v>
      </c>
      <c r="O13436" t="s">
        <v>85417</v>
      </c>
      <c r="Q13436" t="s">
        <v>85418</v>
      </c>
      <c r="R13436">
        <v>72211</v>
      </c>
      <c r="S13436" t="s">
        <v>85419</v>
      </c>
      <c r="T13436" t="s">
        <v>85420</v>
      </c>
      <c r="U13436" t="s">
        <v>85421</v>
      </c>
      <c r="V13436" t="s">
        <v>721</v>
      </c>
      <c r="W13436">
        <v>15</v>
      </c>
      <c r="X13436" t="s">
        <v>73</v>
      </c>
      <c r="Y13436">
        <v>1.88016E+18</v>
      </c>
      <c r="Z13436" t="s">
        <v>121860</v>
      </c>
      <c r="AC13436" t="s">
        <v>73</v>
      </c>
      <c r="AD13436" t="s">
        <v>121861</v>
      </c>
      <c r="AE13436">
        <v>1.88016E+18</v>
      </c>
      <c r="AG13436" t="s">
        <v>73</v>
      </c>
      <c r="AH13436" t="s">
        <v>72</v>
      </c>
      <c r="AI13436" t="s">
        <v>66</v>
      </c>
      <c r="AJ13436" t="s">
        <v>72</v>
      </c>
      <c r="AK13436" t="s">
        <v>1416</v>
      </c>
      <c r="AL13436">
        <v>779</v>
      </c>
      <c r="AM13436" t="s">
        <v>73</v>
      </c>
      <c r="AN13436" t="s">
        <v>72</v>
      </c>
      <c r="AO13436" t="s">
        <v>72</v>
      </c>
      <c r="AP13436" t="s">
        <v>100605</v>
      </c>
      <c r="AQ13436">
        <v>5013230</v>
      </c>
      <c r="AR13436">
        <v>166840</v>
      </c>
      <c r="AS13436">
        <v>9.3021300000000005E+32</v>
      </c>
      <c r="AT13436" t="s">
        <v>66</v>
      </c>
      <c r="AU13436" t="s">
        <v>72</v>
      </c>
      <c r="AV13436" t="s">
        <v>73</v>
      </c>
      <c r="AW13436" t="s">
        <v>100607</v>
      </c>
      <c r="AX13436" t="s">
        <v>72</v>
      </c>
      <c r="AY13436" t="s">
        <v>1416</v>
      </c>
      <c r="AZ13436">
        <v>1820</v>
      </c>
      <c r="BA13436" t="s">
        <v>72</v>
      </c>
      <c r="BB13436">
        <v>10</v>
      </c>
      <c r="BC13436">
        <v>240</v>
      </c>
      <c r="BD13436">
        <v>120</v>
      </c>
      <c r="BE13436" t="s">
        <v>121862</v>
      </c>
      <c r="BF13436">
        <v>692080</v>
      </c>
      <c r="BG13436">
        <v>1</v>
      </c>
      <c r="BH13436">
        <v>1.88016E+34</v>
      </c>
      <c r="BI13436">
        <v>45</v>
      </c>
      <c r="BJ13436">
        <v>81</v>
      </c>
      <c r="BK13436" t="s">
        <v>127</v>
      </c>
      <c r="BL13436" t="s">
        <v>121861</v>
      </c>
      <c r="BM13436" t="s">
        <v>121863</v>
      </c>
      <c r="BN13436">
        <v>630450</v>
      </c>
    </row>
    <row r="13437" spans="1:66" x14ac:dyDescent="0.3">
      <c r="A13437" t="s">
        <v>72</v>
      </c>
      <c r="B13437" t="s">
        <v>66</v>
      </c>
      <c r="C13437" t="s">
        <v>73</v>
      </c>
      <c r="D13437" t="s">
        <v>121864</v>
      </c>
      <c r="E13437" t="s">
        <v>73</v>
      </c>
      <c r="F13437" t="s">
        <v>73</v>
      </c>
      <c r="G13437" t="s">
        <v>73</v>
      </c>
      <c r="H13437">
        <v>166</v>
      </c>
      <c r="I13437">
        <v>256</v>
      </c>
      <c r="J13437">
        <v>261</v>
      </c>
      <c r="K13437" t="s">
        <v>72</v>
      </c>
      <c r="L13437" t="s">
        <v>72</v>
      </c>
      <c r="M13437" t="s">
        <v>73</v>
      </c>
      <c r="N13437">
        <v>3</v>
      </c>
      <c r="O13437" t="s">
        <v>121865</v>
      </c>
      <c r="Q13437" t="s">
        <v>121866</v>
      </c>
      <c r="R13437">
        <v>256</v>
      </c>
      <c r="S13437" t="s">
        <v>121867</v>
      </c>
      <c r="T13437" t="s">
        <v>121868</v>
      </c>
      <c r="U13437" t="s">
        <v>121869</v>
      </c>
      <c r="V13437" t="s">
        <v>73</v>
      </c>
      <c r="W13437">
        <v>0</v>
      </c>
      <c r="X13437" t="s">
        <v>73</v>
      </c>
      <c r="Y13437">
        <v>1.88015E+18</v>
      </c>
      <c r="Z13437" t="s">
        <v>121870</v>
      </c>
      <c r="AC13437" t="s">
        <v>73</v>
      </c>
      <c r="AD13437" t="s">
        <v>121871</v>
      </c>
      <c r="AE13437">
        <v>1.88015E+18</v>
      </c>
      <c r="AG13437" t="s">
        <v>73</v>
      </c>
      <c r="AH13437" t="s">
        <v>72</v>
      </c>
      <c r="AI13437" t="s">
        <v>72</v>
      </c>
      <c r="AJ13437" t="s">
        <v>72</v>
      </c>
      <c r="AK13437" t="s">
        <v>1416</v>
      </c>
      <c r="AL13437">
        <v>6</v>
      </c>
      <c r="AM13437" t="s">
        <v>73</v>
      </c>
      <c r="AN13437" t="s">
        <v>73</v>
      </c>
      <c r="AO13437" t="s">
        <v>73</v>
      </c>
      <c r="AP13437" t="s">
        <v>73</v>
      </c>
      <c r="AT13437" t="s">
        <v>73</v>
      </c>
      <c r="AU13437" t="s">
        <v>73</v>
      </c>
      <c r="AV13437" t="s">
        <v>73</v>
      </c>
      <c r="AW13437" t="s">
        <v>73</v>
      </c>
      <c r="AX13437" t="s">
        <v>73</v>
      </c>
      <c r="AY13437" t="s">
        <v>73</v>
      </c>
      <c r="BA13437" t="s">
        <v>73</v>
      </c>
      <c r="BE13437" t="s">
        <v>73</v>
      </c>
      <c r="BG13437">
        <v>0</v>
      </c>
      <c r="BI13437">
        <v>6</v>
      </c>
      <c r="BJ13437">
        <v>6</v>
      </c>
      <c r="BK13437" t="s">
        <v>127</v>
      </c>
      <c r="BL13437" t="s">
        <v>121871</v>
      </c>
      <c r="BM13437" t="s">
        <v>121872</v>
      </c>
      <c r="BN13437">
        <v>270</v>
      </c>
    </row>
    <row r="13438" spans="1:66" x14ac:dyDescent="0.3">
      <c r="A13438" t="s">
        <v>66</v>
      </c>
      <c r="B13438" t="s">
        <v>72</v>
      </c>
      <c r="C13438" t="s">
        <v>104230</v>
      </c>
      <c r="D13438" t="s">
        <v>104231</v>
      </c>
      <c r="E13438" t="s">
        <v>104232</v>
      </c>
      <c r="F13438" t="s">
        <v>73</v>
      </c>
      <c r="G13438" t="s">
        <v>73</v>
      </c>
      <c r="H13438">
        <v>15225</v>
      </c>
      <c r="I13438">
        <v>604238</v>
      </c>
      <c r="J13438">
        <v>6252</v>
      </c>
      <c r="K13438" t="s">
        <v>66</v>
      </c>
      <c r="L13438" t="s">
        <v>66</v>
      </c>
      <c r="M13438" t="s">
        <v>92003</v>
      </c>
      <c r="N13438">
        <v>15170</v>
      </c>
      <c r="O13438" t="s">
        <v>104233</v>
      </c>
      <c r="Q13438" t="s">
        <v>104234</v>
      </c>
      <c r="R13438">
        <v>474354</v>
      </c>
      <c r="S13438" t="s">
        <v>104235</v>
      </c>
      <c r="T13438" t="s">
        <v>104236</v>
      </c>
      <c r="U13438" t="s">
        <v>104237</v>
      </c>
      <c r="V13438" t="s">
        <v>73</v>
      </c>
      <c r="W13438">
        <v>0</v>
      </c>
      <c r="X13438" t="s">
        <v>73</v>
      </c>
      <c r="Y13438">
        <v>1.88014E+18</v>
      </c>
      <c r="Z13438" t="s">
        <v>121873</v>
      </c>
      <c r="AC13438" t="s">
        <v>73</v>
      </c>
      <c r="AD13438" t="s">
        <v>121874</v>
      </c>
      <c r="AE13438">
        <v>1.88014E+18</v>
      </c>
      <c r="AG13438" t="s">
        <v>73</v>
      </c>
      <c r="AH13438" t="s">
        <v>72</v>
      </c>
      <c r="AI13438" t="s">
        <v>66</v>
      </c>
      <c r="AJ13438" t="s">
        <v>72</v>
      </c>
      <c r="AK13438" t="s">
        <v>1416</v>
      </c>
      <c r="AL13438">
        <v>46</v>
      </c>
      <c r="AM13438" t="s">
        <v>73</v>
      </c>
      <c r="AN13438" t="s">
        <v>72</v>
      </c>
      <c r="AO13438" t="s">
        <v>66</v>
      </c>
      <c r="AP13438" t="s">
        <v>121875</v>
      </c>
      <c r="AQ13438">
        <v>1932720</v>
      </c>
      <c r="AR13438">
        <v>4280</v>
      </c>
      <c r="AS13438">
        <v>1.13621E+34</v>
      </c>
      <c r="AT13438" t="s">
        <v>66</v>
      </c>
      <c r="AU13438" t="s">
        <v>72</v>
      </c>
      <c r="AV13438" t="s">
        <v>73</v>
      </c>
      <c r="AW13438" t="s">
        <v>121876</v>
      </c>
      <c r="AX13438" t="s">
        <v>72</v>
      </c>
      <c r="AY13438" t="s">
        <v>1416</v>
      </c>
      <c r="AZ13438">
        <v>1180</v>
      </c>
      <c r="BA13438" t="s">
        <v>72</v>
      </c>
      <c r="BB13438">
        <v>90</v>
      </c>
      <c r="BC13438">
        <v>360</v>
      </c>
      <c r="BD13438">
        <v>420</v>
      </c>
      <c r="BE13438" t="s">
        <v>121877</v>
      </c>
      <c r="BF13438">
        <v>405990</v>
      </c>
      <c r="BG13438">
        <v>0</v>
      </c>
      <c r="BH13438">
        <v>1.88012E+33</v>
      </c>
      <c r="BI13438">
        <v>14</v>
      </c>
      <c r="BJ13438">
        <v>13</v>
      </c>
      <c r="BK13438" t="s">
        <v>97</v>
      </c>
      <c r="BL13438" t="s">
        <v>121874</v>
      </c>
      <c r="BM13438" t="s">
        <v>121878</v>
      </c>
      <c r="BN13438">
        <v>64270</v>
      </c>
    </row>
    <row r="13439" spans="1:66" x14ac:dyDescent="0.3">
      <c r="A13439" t="s">
        <v>72</v>
      </c>
      <c r="B13439" t="s">
        <v>72</v>
      </c>
      <c r="C13439" t="s">
        <v>73</v>
      </c>
      <c r="D13439" t="s">
        <v>103404</v>
      </c>
      <c r="E13439" t="s">
        <v>103405</v>
      </c>
      <c r="F13439" t="s">
        <v>73</v>
      </c>
      <c r="G13439" t="s">
        <v>73</v>
      </c>
      <c r="H13439">
        <v>275044</v>
      </c>
      <c r="I13439">
        <v>11220</v>
      </c>
      <c r="J13439">
        <v>1488</v>
      </c>
      <c r="K13439" t="s">
        <v>66</v>
      </c>
      <c r="L13439" t="s">
        <v>66</v>
      </c>
      <c r="M13439" t="s">
        <v>84986</v>
      </c>
      <c r="N13439">
        <v>5959</v>
      </c>
      <c r="O13439" t="s">
        <v>103406</v>
      </c>
      <c r="P13439">
        <v>1.82797E+34</v>
      </c>
      <c r="Q13439" t="s">
        <v>103407</v>
      </c>
      <c r="R13439">
        <v>163704</v>
      </c>
      <c r="S13439" t="s">
        <v>103408</v>
      </c>
      <c r="T13439" t="s">
        <v>103409</v>
      </c>
      <c r="U13439" t="s">
        <v>103410</v>
      </c>
      <c r="V13439" t="s">
        <v>73</v>
      </c>
      <c r="W13439">
        <v>1</v>
      </c>
      <c r="X13439" t="s">
        <v>73</v>
      </c>
      <c r="Y13439">
        <v>1.88013E+18</v>
      </c>
      <c r="Z13439" t="s">
        <v>121879</v>
      </c>
      <c r="AC13439" t="s">
        <v>73</v>
      </c>
      <c r="AD13439" t="s">
        <v>121880</v>
      </c>
      <c r="AE13439">
        <v>1.88013E+18</v>
      </c>
      <c r="AF13439">
        <v>1.88013E+34</v>
      </c>
      <c r="AG13439" t="s">
        <v>97084</v>
      </c>
      <c r="AH13439" t="s">
        <v>72</v>
      </c>
      <c r="AI13439" t="s">
        <v>72</v>
      </c>
      <c r="AJ13439" t="s">
        <v>66</v>
      </c>
      <c r="AK13439" t="s">
        <v>1416</v>
      </c>
      <c r="AL13439">
        <v>555</v>
      </c>
      <c r="AM13439" t="s">
        <v>73</v>
      </c>
      <c r="AN13439" t="s">
        <v>73</v>
      </c>
      <c r="AO13439" t="s">
        <v>73</v>
      </c>
      <c r="AP13439" t="s">
        <v>73</v>
      </c>
      <c r="AT13439" t="s">
        <v>73</v>
      </c>
      <c r="AU13439" t="s">
        <v>73</v>
      </c>
      <c r="AV13439" t="s">
        <v>73</v>
      </c>
      <c r="AW13439" t="s">
        <v>73</v>
      </c>
      <c r="AX13439" t="s">
        <v>73</v>
      </c>
      <c r="AY13439" t="s">
        <v>73</v>
      </c>
      <c r="BA13439" t="s">
        <v>73</v>
      </c>
      <c r="BE13439" t="s">
        <v>73</v>
      </c>
      <c r="BG13439">
        <v>1</v>
      </c>
      <c r="BI13439">
        <v>12</v>
      </c>
      <c r="BJ13439">
        <v>16</v>
      </c>
      <c r="BK13439" t="s">
        <v>97</v>
      </c>
      <c r="BL13439" t="s">
        <v>121880</v>
      </c>
      <c r="BM13439" t="s">
        <v>121881</v>
      </c>
      <c r="BN13439">
        <v>177330</v>
      </c>
    </row>
    <row r="13440" spans="1:66" x14ac:dyDescent="0.3">
      <c r="A13440" t="s">
        <v>66</v>
      </c>
      <c r="B13440" t="s">
        <v>66</v>
      </c>
      <c r="C13440" t="s">
        <v>98258</v>
      </c>
      <c r="D13440" t="s">
        <v>98259</v>
      </c>
      <c r="E13440" t="s">
        <v>73</v>
      </c>
      <c r="F13440" t="s">
        <v>73</v>
      </c>
      <c r="G13440" t="s">
        <v>73</v>
      </c>
      <c r="H13440">
        <v>9550</v>
      </c>
      <c r="I13440">
        <v>1021857</v>
      </c>
      <c r="J13440">
        <v>996</v>
      </c>
      <c r="K13440" t="s">
        <v>66</v>
      </c>
      <c r="L13440" t="s">
        <v>66</v>
      </c>
      <c r="M13440" t="s">
        <v>98260</v>
      </c>
      <c r="N13440">
        <v>24991</v>
      </c>
      <c r="O13440" t="s">
        <v>98261</v>
      </c>
      <c r="Q13440" t="s">
        <v>98262</v>
      </c>
      <c r="R13440">
        <v>262735</v>
      </c>
      <c r="S13440" t="s">
        <v>98263</v>
      </c>
      <c r="T13440" t="s">
        <v>98264</v>
      </c>
      <c r="U13440" t="s">
        <v>98265</v>
      </c>
      <c r="V13440" t="s">
        <v>73</v>
      </c>
      <c r="W13440">
        <v>12</v>
      </c>
      <c r="X13440" t="s">
        <v>73</v>
      </c>
      <c r="Y13440">
        <v>1.88013E+18</v>
      </c>
      <c r="Z13440" t="s">
        <v>121882</v>
      </c>
      <c r="AC13440" t="s">
        <v>73</v>
      </c>
      <c r="AD13440" t="s">
        <v>121883</v>
      </c>
      <c r="AE13440">
        <v>1.88013E+18</v>
      </c>
      <c r="AG13440" t="s">
        <v>73</v>
      </c>
      <c r="AH13440" t="s">
        <v>72</v>
      </c>
      <c r="AI13440" t="s">
        <v>72</v>
      </c>
      <c r="AJ13440" t="s">
        <v>72</v>
      </c>
      <c r="AK13440" t="s">
        <v>1416</v>
      </c>
      <c r="AL13440">
        <v>669</v>
      </c>
      <c r="AM13440" t="s">
        <v>72</v>
      </c>
      <c r="AN13440" t="s">
        <v>73</v>
      </c>
      <c r="AO13440" t="s">
        <v>73</v>
      </c>
      <c r="AP13440" t="s">
        <v>73</v>
      </c>
      <c r="AT13440" t="s">
        <v>73</v>
      </c>
      <c r="AU13440" t="s">
        <v>73</v>
      </c>
      <c r="AV13440" t="s">
        <v>73</v>
      </c>
      <c r="AW13440" t="s">
        <v>73</v>
      </c>
      <c r="AX13440" t="s">
        <v>73</v>
      </c>
      <c r="AY13440" t="s">
        <v>73</v>
      </c>
      <c r="BA13440" t="s">
        <v>73</v>
      </c>
      <c r="BE13440" t="s">
        <v>73</v>
      </c>
      <c r="BG13440">
        <v>3</v>
      </c>
      <c r="BI13440">
        <v>55</v>
      </c>
      <c r="BJ13440">
        <v>256</v>
      </c>
      <c r="BK13440" t="s">
        <v>127</v>
      </c>
      <c r="BL13440" t="s">
        <v>121884</v>
      </c>
      <c r="BM13440" t="s">
        <v>121885</v>
      </c>
      <c r="BN13440">
        <v>351720</v>
      </c>
    </row>
    <row r="13441" spans="1:66" x14ac:dyDescent="0.3">
      <c r="A13441" t="s">
        <v>66</v>
      </c>
      <c r="B13441" t="s">
        <v>72</v>
      </c>
      <c r="C13441" t="s">
        <v>114496</v>
      </c>
      <c r="D13441" t="s">
        <v>114497</v>
      </c>
      <c r="E13441" t="s">
        <v>114498</v>
      </c>
      <c r="F13441" t="s">
        <v>114499</v>
      </c>
      <c r="G13441" t="s">
        <v>114500</v>
      </c>
      <c r="H13441">
        <v>11952</v>
      </c>
      <c r="I13441">
        <v>5238825</v>
      </c>
      <c r="J13441">
        <v>386</v>
      </c>
      <c r="K13441" t="s">
        <v>66</v>
      </c>
      <c r="L13441" t="s">
        <v>66</v>
      </c>
      <c r="M13441" t="s">
        <v>92003</v>
      </c>
      <c r="N13441">
        <v>444575</v>
      </c>
      <c r="O13441" t="s">
        <v>114501</v>
      </c>
      <c r="P13441">
        <v>1.88273E+34</v>
      </c>
      <c r="Q13441" t="s">
        <v>114502</v>
      </c>
      <c r="R13441">
        <v>684768</v>
      </c>
      <c r="S13441" t="s">
        <v>114503</v>
      </c>
      <c r="T13441" t="s">
        <v>114504</v>
      </c>
      <c r="U13441" t="s">
        <v>114505</v>
      </c>
      <c r="V13441" t="s">
        <v>73</v>
      </c>
      <c r="W13441">
        <v>0</v>
      </c>
      <c r="X13441" t="s">
        <v>73</v>
      </c>
      <c r="Y13441">
        <v>1.88013E+18</v>
      </c>
      <c r="Z13441" t="s">
        <v>121886</v>
      </c>
      <c r="AC13441" t="s">
        <v>73</v>
      </c>
      <c r="AD13441" t="s">
        <v>121887</v>
      </c>
      <c r="AE13441">
        <v>1.88013E+18</v>
      </c>
      <c r="AG13441" t="s">
        <v>73</v>
      </c>
      <c r="AH13441" t="s">
        <v>72</v>
      </c>
      <c r="AI13441" t="s">
        <v>72</v>
      </c>
      <c r="AJ13441" t="s">
        <v>72</v>
      </c>
      <c r="AK13441" t="s">
        <v>1416</v>
      </c>
      <c r="AL13441">
        <v>106</v>
      </c>
      <c r="AM13441" t="s">
        <v>72</v>
      </c>
      <c r="AN13441" t="s">
        <v>73</v>
      </c>
      <c r="AO13441" t="s">
        <v>73</v>
      </c>
      <c r="AP13441" t="s">
        <v>73</v>
      </c>
      <c r="AT13441" t="s">
        <v>73</v>
      </c>
      <c r="AU13441" t="s">
        <v>73</v>
      </c>
      <c r="AV13441" t="s">
        <v>73</v>
      </c>
      <c r="AW13441" t="s">
        <v>73</v>
      </c>
      <c r="AX13441" t="s">
        <v>73</v>
      </c>
      <c r="AY13441" t="s">
        <v>73</v>
      </c>
      <c r="BA13441" t="s">
        <v>73</v>
      </c>
      <c r="BE13441" t="s">
        <v>73</v>
      </c>
      <c r="BG13441">
        <v>1</v>
      </c>
      <c r="BI13441">
        <v>17</v>
      </c>
      <c r="BJ13441">
        <v>44</v>
      </c>
      <c r="BK13441" t="s">
        <v>127</v>
      </c>
      <c r="BL13441" t="s">
        <v>121887</v>
      </c>
      <c r="BM13441" t="s">
        <v>121888</v>
      </c>
      <c r="BN13441">
        <v>147640</v>
      </c>
    </row>
    <row r="13442" spans="1:66" x14ac:dyDescent="0.3">
      <c r="A13442" t="s">
        <v>72</v>
      </c>
      <c r="B13442" t="s">
        <v>72</v>
      </c>
      <c r="C13442" t="s">
        <v>121889</v>
      </c>
      <c r="D13442" t="s">
        <v>121890</v>
      </c>
      <c r="E13442" t="s">
        <v>73</v>
      </c>
      <c r="F13442" t="s">
        <v>73</v>
      </c>
      <c r="G13442" t="s">
        <v>73</v>
      </c>
      <c r="H13442">
        <v>23563</v>
      </c>
      <c r="I13442">
        <v>1307</v>
      </c>
      <c r="J13442">
        <v>184</v>
      </c>
      <c r="K13442" t="s">
        <v>72</v>
      </c>
      <c r="L13442" t="s">
        <v>72</v>
      </c>
      <c r="M13442" t="s">
        <v>73</v>
      </c>
      <c r="N13442">
        <v>3264</v>
      </c>
      <c r="O13442" t="s">
        <v>121891</v>
      </c>
      <c r="Q13442" t="s">
        <v>121892</v>
      </c>
      <c r="R13442">
        <v>13498</v>
      </c>
      <c r="S13442" t="s">
        <v>121893</v>
      </c>
      <c r="T13442" t="s">
        <v>121894</v>
      </c>
      <c r="U13442" t="s">
        <v>121895</v>
      </c>
      <c r="V13442" t="s">
        <v>73</v>
      </c>
      <c r="W13442">
        <v>0</v>
      </c>
      <c r="X13442" t="s">
        <v>73</v>
      </c>
      <c r="Y13442">
        <v>1.8801E+18</v>
      </c>
      <c r="Z13442" t="s">
        <v>121896</v>
      </c>
      <c r="AC13442" t="s">
        <v>73</v>
      </c>
      <c r="AD13442" t="s">
        <v>121898</v>
      </c>
      <c r="AE13442">
        <v>1.8801E+18</v>
      </c>
      <c r="AG13442" t="s">
        <v>73</v>
      </c>
      <c r="AH13442" t="s">
        <v>72</v>
      </c>
      <c r="AI13442" t="s">
        <v>72</v>
      </c>
      <c r="AJ13442" t="s">
        <v>72</v>
      </c>
      <c r="AK13442" t="s">
        <v>1416</v>
      </c>
      <c r="AL13442">
        <v>85</v>
      </c>
      <c r="AM13442" t="s">
        <v>73</v>
      </c>
      <c r="AN13442" t="s">
        <v>73</v>
      </c>
      <c r="AO13442" t="s">
        <v>73</v>
      </c>
      <c r="AP13442" t="s">
        <v>73</v>
      </c>
      <c r="AT13442" t="s">
        <v>73</v>
      </c>
      <c r="AU13442" t="s">
        <v>73</v>
      </c>
      <c r="AV13442" t="s">
        <v>73</v>
      </c>
      <c r="AW13442" t="s">
        <v>73</v>
      </c>
      <c r="AX13442" t="s">
        <v>73</v>
      </c>
      <c r="AY13442" t="s">
        <v>73</v>
      </c>
      <c r="BA13442" t="s">
        <v>73</v>
      </c>
      <c r="BE13442" t="s">
        <v>73</v>
      </c>
      <c r="BG13442">
        <v>0</v>
      </c>
      <c r="BI13442">
        <v>10</v>
      </c>
      <c r="BJ13442">
        <v>63</v>
      </c>
      <c r="BK13442" t="s">
        <v>97</v>
      </c>
      <c r="BL13442" t="s">
        <v>121898</v>
      </c>
      <c r="BM13442" t="s">
        <v>121899</v>
      </c>
      <c r="BN13442">
        <v>11330</v>
      </c>
    </row>
    <row r="13443" spans="1:66" x14ac:dyDescent="0.3">
      <c r="A13443" t="s">
        <v>72</v>
      </c>
      <c r="B13443" t="s">
        <v>72</v>
      </c>
      <c r="C13443" t="s">
        <v>121900</v>
      </c>
      <c r="D13443" t="s">
        <v>121901</v>
      </c>
      <c r="E13443" t="s">
        <v>121902</v>
      </c>
      <c r="F13443" t="s">
        <v>121903</v>
      </c>
      <c r="G13443" t="s">
        <v>121904</v>
      </c>
      <c r="H13443">
        <v>68569</v>
      </c>
      <c r="I13443">
        <v>401</v>
      </c>
      <c r="J13443">
        <v>447</v>
      </c>
      <c r="K13443" t="s">
        <v>72</v>
      </c>
      <c r="L13443" t="s">
        <v>72</v>
      </c>
      <c r="M13443" t="s">
        <v>121905</v>
      </c>
      <c r="N13443">
        <v>2562</v>
      </c>
      <c r="O13443" t="s">
        <v>121906</v>
      </c>
      <c r="P13443">
        <v>1.8818E+34</v>
      </c>
      <c r="Q13443" t="s">
        <v>121907</v>
      </c>
      <c r="R13443">
        <v>35145</v>
      </c>
      <c r="S13443" t="s">
        <v>121908</v>
      </c>
      <c r="T13443" t="s">
        <v>121909</v>
      </c>
      <c r="U13443" t="s">
        <v>121910</v>
      </c>
      <c r="V13443" t="s">
        <v>73</v>
      </c>
      <c r="W13443">
        <v>3</v>
      </c>
      <c r="X13443" t="s">
        <v>73</v>
      </c>
      <c r="Y13443">
        <v>1.87994E+18</v>
      </c>
      <c r="Z13443" t="s">
        <v>121911</v>
      </c>
      <c r="AC13443" t="s">
        <v>73</v>
      </c>
      <c r="AD13443" t="s">
        <v>121912</v>
      </c>
      <c r="AE13443">
        <v>1.87994E+18</v>
      </c>
      <c r="AG13443" t="s">
        <v>73</v>
      </c>
      <c r="AH13443" t="s">
        <v>72</v>
      </c>
      <c r="AI13443" t="s">
        <v>72</v>
      </c>
      <c r="AJ13443" t="s">
        <v>72</v>
      </c>
      <c r="AK13443" t="s">
        <v>1416</v>
      </c>
      <c r="AL13443">
        <v>119</v>
      </c>
      <c r="AM13443" t="s">
        <v>73</v>
      </c>
      <c r="AN13443" t="s">
        <v>73</v>
      </c>
      <c r="AO13443" t="s">
        <v>73</v>
      </c>
      <c r="AP13443" t="s">
        <v>73</v>
      </c>
      <c r="AT13443" t="s">
        <v>73</v>
      </c>
      <c r="AU13443" t="s">
        <v>73</v>
      </c>
      <c r="AV13443" t="s">
        <v>73</v>
      </c>
      <c r="AW13443" t="s">
        <v>73</v>
      </c>
      <c r="AX13443" t="s">
        <v>73</v>
      </c>
      <c r="AY13443" t="s">
        <v>73</v>
      </c>
      <c r="BA13443" t="s">
        <v>73</v>
      </c>
      <c r="BE13443" t="s">
        <v>73</v>
      </c>
      <c r="BG13443">
        <v>1</v>
      </c>
      <c r="BI13443">
        <v>6</v>
      </c>
      <c r="BJ13443">
        <v>18</v>
      </c>
      <c r="BK13443" t="s">
        <v>97</v>
      </c>
      <c r="BL13443" t="s">
        <v>121912</v>
      </c>
      <c r="BM13443" t="s">
        <v>121913</v>
      </c>
      <c r="BN13443">
        <v>15320</v>
      </c>
    </row>
    <row r="13444" spans="1:66" x14ac:dyDescent="0.3">
      <c r="A13444" t="s">
        <v>66</v>
      </c>
      <c r="B13444" t="s">
        <v>72</v>
      </c>
      <c r="C13444" t="s">
        <v>121914</v>
      </c>
      <c r="D13444" t="s">
        <v>121915</v>
      </c>
      <c r="E13444" t="s">
        <v>73</v>
      </c>
      <c r="F13444" t="s">
        <v>121916</v>
      </c>
      <c r="G13444" t="s">
        <v>121917</v>
      </c>
      <c r="H13444">
        <v>115157</v>
      </c>
      <c r="I13444">
        <v>26616</v>
      </c>
      <c r="J13444">
        <v>3210</v>
      </c>
      <c r="K13444" t="s">
        <v>66</v>
      </c>
      <c r="L13444" t="s">
        <v>66</v>
      </c>
      <c r="M13444" t="s">
        <v>8601</v>
      </c>
      <c r="N13444">
        <v>6861</v>
      </c>
      <c r="O13444" t="s">
        <v>121918</v>
      </c>
      <c r="Q13444" t="s">
        <v>121919</v>
      </c>
      <c r="R13444">
        <v>87179</v>
      </c>
      <c r="S13444" t="s">
        <v>121920</v>
      </c>
      <c r="T13444" t="s">
        <v>121921</v>
      </c>
      <c r="U13444" t="s">
        <v>121922</v>
      </c>
      <c r="V13444" t="s">
        <v>73</v>
      </c>
      <c r="W13444">
        <v>24</v>
      </c>
      <c r="X13444" t="s">
        <v>73</v>
      </c>
      <c r="Y13444">
        <v>1.87994E+18</v>
      </c>
      <c r="Z13444" t="s">
        <v>121923</v>
      </c>
      <c r="AC13444" t="s">
        <v>73</v>
      </c>
      <c r="AD13444" t="s">
        <v>121924</v>
      </c>
      <c r="AE13444">
        <v>1.87994E+18</v>
      </c>
      <c r="AG13444" t="s">
        <v>73</v>
      </c>
      <c r="AH13444" t="s">
        <v>72</v>
      </c>
      <c r="AI13444" t="s">
        <v>66</v>
      </c>
      <c r="AJ13444" t="s">
        <v>72</v>
      </c>
      <c r="AK13444" t="s">
        <v>1416</v>
      </c>
      <c r="AL13444">
        <v>719</v>
      </c>
      <c r="AM13444" t="s">
        <v>73</v>
      </c>
      <c r="AN13444" t="s">
        <v>66</v>
      </c>
      <c r="AO13444" t="s">
        <v>72</v>
      </c>
      <c r="AP13444" t="s">
        <v>121925</v>
      </c>
      <c r="AQ13444">
        <v>640100</v>
      </c>
      <c r="AR13444">
        <v>5180</v>
      </c>
      <c r="AS13444">
        <v>31184881620</v>
      </c>
      <c r="AT13444" t="s">
        <v>72</v>
      </c>
      <c r="AU13444" t="s">
        <v>72</v>
      </c>
      <c r="AV13444" t="s">
        <v>73</v>
      </c>
      <c r="AW13444" t="s">
        <v>121926</v>
      </c>
      <c r="AX13444" t="s">
        <v>72</v>
      </c>
      <c r="AY13444" t="s">
        <v>2212</v>
      </c>
      <c r="AZ13444">
        <v>296140</v>
      </c>
      <c r="BA13444" t="s">
        <v>72</v>
      </c>
      <c r="BB13444">
        <v>1410</v>
      </c>
      <c r="BC13444">
        <v>1150</v>
      </c>
      <c r="BD13444">
        <v>12900</v>
      </c>
      <c r="BE13444" t="s">
        <v>121927</v>
      </c>
      <c r="BF13444">
        <v>11939470</v>
      </c>
      <c r="BG13444">
        <v>2</v>
      </c>
      <c r="BH13444">
        <v>1.87992E+34</v>
      </c>
      <c r="BI13444">
        <v>18</v>
      </c>
      <c r="BJ13444">
        <v>55</v>
      </c>
      <c r="BK13444" t="s">
        <v>82</v>
      </c>
      <c r="BL13444" t="s">
        <v>121924</v>
      </c>
      <c r="BM13444" t="s">
        <v>121928</v>
      </c>
      <c r="BN13444">
        <v>208040</v>
      </c>
    </row>
    <row r="13445" spans="1:66" x14ac:dyDescent="0.3">
      <c r="A13445" t="s">
        <v>66</v>
      </c>
      <c r="B13445" t="s">
        <v>66</v>
      </c>
      <c r="C13445" t="s">
        <v>121929</v>
      </c>
      <c r="D13445" t="s">
        <v>121930</v>
      </c>
      <c r="E13445" t="s">
        <v>121931</v>
      </c>
      <c r="F13445" t="s">
        <v>121932</v>
      </c>
      <c r="G13445" t="s">
        <v>121933</v>
      </c>
      <c r="H13445">
        <v>33784</v>
      </c>
      <c r="I13445">
        <v>31422</v>
      </c>
      <c r="J13445">
        <v>400</v>
      </c>
      <c r="K13445" t="s">
        <v>66</v>
      </c>
      <c r="L13445" t="s">
        <v>66</v>
      </c>
      <c r="M13445" t="s">
        <v>121934</v>
      </c>
      <c r="N13445">
        <v>2347</v>
      </c>
      <c r="O13445" t="s">
        <v>121935</v>
      </c>
      <c r="P13445">
        <v>1.83799E+34</v>
      </c>
      <c r="Q13445" t="s">
        <v>121936</v>
      </c>
      <c r="R13445">
        <v>8103</v>
      </c>
      <c r="S13445" t="s">
        <v>121937</v>
      </c>
      <c r="T13445" t="s">
        <v>121938</v>
      </c>
      <c r="U13445" t="s">
        <v>121939</v>
      </c>
      <c r="V13445" t="s">
        <v>73</v>
      </c>
      <c r="W13445">
        <v>8</v>
      </c>
      <c r="X13445" t="s">
        <v>73</v>
      </c>
      <c r="Y13445">
        <v>1.87994E+18</v>
      </c>
      <c r="Z13445" t="s">
        <v>121940</v>
      </c>
      <c r="AC13445" t="s">
        <v>73</v>
      </c>
      <c r="AD13445" t="s">
        <v>121941</v>
      </c>
      <c r="AE13445">
        <v>1.87994E+18</v>
      </c>
      <c r="AG13445" t="s">
        <v>73</v>
      </c>
      <c r="AH13445" t="s">
        <v>72</v>
      </c>
      <c r="AI13445" t="s">
        <v>72</v>
      </c>
      <c r="AJ13445" t="s">
        <v>72</v>
      </c>
      <c r="AK13445" t="s">
        <v>1416</v>
      </c>
      <c r="AL13445">
        <v>290</v>
      </c>
      <c r="AM13445" t="s">
        <v>72</v>
      </c>
      <c r="AN13445" t="s">
        <v>73</v>
      </c>
      <c r="AO13445" t="s">
        <v>73</v>
      </c>
      <c r="AP13445" t="s">
        <v>73</v>
      </c>
      <c r="AT13445" t="s">
        <v>73</v>
      </c>
      <c r="AU13445" t="s">
        <v>73</v>
      </c>
      <c r="AV13445" t="s">
        <v>73</v>
      </c>
      <c r="AW13445" t="s">
        <v>73</v>
      </c>
      <c r="AX13445" t="s">
        <v>73</v>
      </c>
      <c r="AY13445" t="s">
        <v>73</v>
      </c>
      <c r="BA13445" t="s">
        <v>73</v>
      </c>
      <c r="BE13445" t="s">
        <v>73</v>
      </c>
      <c r="BG13445">
        <v>3</v>
      </c>
      <c r="BI13445">
        <v>35</v>
      </c>
      <c r="BJ13445">
        <v>72</v>
      </c>
      <c r="BK13445" t="s">
        <v>127</v>
      </c>
      <c r="BL13445" t="s">
        <v>121941</v>
      </c>
      <c r="BM13445" t="s">
        <v>121942</v>
      </c>
      <c r="BN13445">
        <v>39550</v>
      </c>
    </row>
    <row r="13446" spans="1:66" x14ac:dyDescent="0.3">
      <c r="A13446" t="s">
        <v>66</v>
      </c>
      <c r="B13446" t="s">
        <v>66</v>
      </c>
      <c r="C13446" t="s">
        <v>121943</v>
      </c>
      <c r="D13446" t="s">
        <v>121944</v>
      </c>
      <c r="E13446" t="s">
        <v>121945</v>
      </c>
      <c r="F13446" t="s">
        <v>121946</v>
      </c>
      <c r="G13446" t="s">
        <v>121947</v>
      </c>
      <c r="H13446">
        <v>96920</v>
      </c>
      <c r="I13446">
        <v>147510</v>
      </c>
      <c r="J13446">
        <v>993</v>
      </c>
      <c r="K13446" t="s">
        <v>66</v>
      </c>
      <c r="L13446" t="s">
        <v>66</v>
      </c>
      <c r="M13446" t="s">
        <v>73</v>
      </c>
      <c r="N13446">
        <v>42303</v>
      </c>
      <c r="O13446" t="s">
        <v>121948</v>
      </c>
      <c r="P13446">
        <v>1.8815800000000001E+34</v>
      </c>
      <c r="Q13446" t="s">
        <v>121949</v>
      </c>
      <c r="R13446">
        <v>78035</v>
      </c>
      <c r="S13446" t="s">
        <v>121950</v>
      </c>
      <c r="T13446" t="s">
        <v>121951</v>
      </c>
      <c r="U13446" t="s">
        <v>121952</v>
      </c>
      <c r="V13446" t="s">
        <v>73</v>
      </c>
      <c r="W13446">
        <v>4</v>
      </c>
      <c r="X13446" t="s">
        <v>73</v>
      </c>
      <c r="Y13446">
        <v>1.87994E+18</v>
      </c>
      <c r="Z13446" t="s">
        <v>121953</v>
      </c>
      <c r="AC13446" t="s">
        <v>73</v>
      </c>
      <c r="AD13446" t="s">
        <v>121954</v>
      </c>
      <c r="AE13446">
        <v>1.87994E+18</v>
      </c>
      <c r="AG13446" t="s">
        <v>73</v>
      </c>
      <c r="AH13446" t="s">
        <v>72</v>
      </c>
      <c r="AI13446" t="s">
        <v>66</v>
      </c>
      <c r="AJ13446" t="s">
        <v>72</v>
      </c>
      <c r="AK13446" t="s">
        <v>1416</v>
      </c>
      <c r="AL13446">
        <v>20</v>
      </c>
      <c r="AM13446" t="s">
        <v>72</v>
      </c>
      <c r="AN13446" t="s">
        <v>66</v>
      </c>
      <c r="AO13446" t="s">
        <v>66</v>
      </c>
      <c r="AP13446" t="s">
        <v>121944</v>
      </c>
      <c r="AQ13446">
        <v>1475100</v>
      </c>
      <c r="AR13446">
        <v>9930</v>
      </c>
      <c r="AS13446">
        <v>1.3228500000000001E+32</v>
      </c>
      <c r="AT13446" t="s">
        <v>66</v>
      </c>
      <c r="AU13446" t="s">
        <v>72</v>
      </c>
      <c r="AV13446" t="s">
        <v>73</v>
      </c>
      <c r="AW13446" t="s">
        <v>121948</v>
      </c>
      <c r="AX13446" t="s">
        <v>72</v>
      </c>
      <c r="AY13446" t="s">
        <v>1416</v>
      </c>
      <c r="AZ13446">
        <v>2930</v>
      </c>
      <c r="BA13446" t="s">
        <v>72</v>
      </c>
      <c r="BB13446">
        <v>120</v>
      </c>
      <c r="BC13446">
        <v>370</v>
      </c>
      <c r="BD13446">
        <v>2720</v>
      </c>
      <c r="BE13446" t="s">
        <v>121955</v>
      </c>
      <c r="BF13446">
        <v>331590</v>
      </c>
      <c r="BG13446">
        <v>6</v>
      </c>
      <c r="BH13446">
        <v>1.8799100000000001E+34</v>
      </c>
      <c r="BI13446">
        <v>8</v>
      </c>
      <c r="BJ13446">
        <v>11</v>
      </c>
      <c r="BK13446" t="s">
        <v>97</v>
      </c>
      <c r="BL13446" t="s">
        <v>121954</v>
      </c>
      <c r="BM13446" t="s">
        <v>121956</v>
      </c>
      <c r="BN13446">
        <v>54150</v>
      </c>
    </row>
    <row r="13447" spans="1:66" x14ac:dyDescent="0.3">
      <c r="A13447" t="s">
        <v>66</v>
      </c>
      <c r="B13447" t="s">
        <v>66</v>
      </c>
      <c r="C13447" t="s">
        <v>121957</v>
      </c>
      <c r="D13447" t="s">
        <v>121958</v>
      </c>
      <c r="E13447" t="s">
        <v>121959</v>
      </c>
      <c r="F13447" t="s">
        <v>121960</v>
      </c>
      <c r="G13447" t="s">
        <v>121961</v>
      </c>
      <c r="H13447">
        <v>4139</v>
      </c>
      <c r="I13447">
        <v>2662743</v>
      </c>
      <c r="J13447">
        <v>377</v>
      </c>
      <c r="K13447" t="s">
        <v>66</v>
      </c>
      <c r="L13447" t="s">
        <v>66</v>
      </c>
      <c r="M13447" t="s">
        <v>121962</v>
      </c>
      <c r="N13447">
        <v>230939</v>
      </c>
      <c r="O13447" t="s">
        <v>121963</v>
      </c>
      <c r="Q13447" t="s">
        <v>121964</v>
      </c>
      <c r="R13447">
        <v>523838</v>
      </c>
      <c r="S13447" t="s">
        <v>121965</v>
      </c>
      <c r="T13447" t="s">
        <v>121966</v>
      </c>
      <c r="U13447" t="s">
        <v>121967</v>
      </c>
      <c r="V13447" t="s">
        <v>721</v>
      </c>
      <c r="W13447">
        <v>5</v>
      </c>
      <c r="X13447" t="s">
        <v>73</v>
      </c>
      <c r="Y13447">
        <v>1.87994E+18</v>
      </c>
      <c r="Z13447" t="s">
        <v>121968</v>
      </c>
      <c r="AC13447" t="s">
        <v>73</v>
      </c>
      <c r="AD13447" t="s">
        <v>121969</v>
      </c>
      <c r="AE13447">
        <v>1.87994E+18</v>
      </c>
      <c r="AG13447" t="s">
        <v>73</v>
      </c>
      <c r="AH13447" t="s">
        <v>72</v>
      </c>
      <c r="AI13447" t="s">
        <v>72</v>
      </c>
      <c r="AJ13447" t="s">
        <v>72</v>
      </c>
      <c r="AK13447" t="s">
        <v>1416</v>
      </c>
      <c r="AL13447">
        <v>105</v>
      </c>
      <c r="AM13447" t="s">
        <v>72</v>
      </c>
      <c r="AN13447" t="s">
        <v>73</v>
      </c>
      <c r="AO13447" t="s">
        <v>73</v>
      </c>
      <c r="AP13447" t="s">
        <v>73</v>
      </c>
      <c r="AT13447" t="s">
        <v>73</v>
      </c>
      <c r="AU13447" t="s">
        <v>73</v>
      </c>
      <c r="AV13447" t="s">
        <v>73</v>
      </c>
      <c r="AW13447" t="s">
        <v>73</v>
      </c>
      <c r="AX13447" t="s">
        <v>73</v>
      </c>
      <c r="AY13447" t="s">
        <v>73</v>
      </c>
      <c r="BA13447" t="s">
        <v>73</v>
      </c>
      <c r="BE13447" t="s">
        <v>73</v>
      </c>
      <c r="BG13447">
        <v>12</v>
      </c>
      <c r="BI13447">
        <v>71</v>
      </c>
      <c r="BJ13447">
        <v>32</v>
      </c>
      <c r="BK13447" t="s">
        <v>5983</v>
      </c>
      <c r="BL13447" t="s">
        <v>121969</v>
      </c>
      <c r="BM13447" t="s">
        <v>121970</v>
      </c>
      <c r="BN13447">
        <v>176870</v>
      </c>
    </row>
    <row r="13448" spans="1:66" x14ac:dyDescent="0.3">
      <c r="A13448" t="s">
        <v>72</v>
      </c>
      <c r="B13448" t="s">
        <v>66</v>
      </c>
      <c r="C13448" t="s">
        <v>94628</v>
      </c>
      <c r="D13448" t="s">
        <v>94629</v>
      </c>
      <c r="E13448" t="s">
        <v>94630</v>
      </c>
      <c r="F13448" t="s">
        <v>94631</v>
      </c>
      <c r="G13448" t="s">
        <v>94632</v>
      </c>
      <c r="H13448">
        <v>18523</v>
      </c>
      <c r="I13448">
        <v>706710</v>
      </c>
      <c r="J13448">
        <v>870</v>
      </c>
      <c r="K13448" t="s">
        <v>66</v>
      </c>
      <c r="L13448" t="s">
        <v>66</v>
      </c>
      <c r="M13448" t="s">
        <v>48554</v>
      </c>
      <c r="N13448">
        <v>20252</v>
      </c>
      <c r="O13448" t="s">
        <v>94633</v>
      </c>
      <c r="P13448">
        <v>1.88204E+34</v>
      </c>
      <c r="Q13448" t="s">
        <v>94634</v>
      </c>
      <c r="R13448">
        <v>59492</v>
      </c>
      <c r="S13448" t="s">
        <v>94635</v>
      </c>
      <c r="T13448" t="s">
        <v>94636</v>
      </c>
      <c r="U13448" t="s">
        <v>94637</v>
      </c>
      <c r="V13448" t="s">
        <v>73</v>
      </c>
      <c r="W13448">
        <v>2</v>
      </c>
      <c r="X13448" t="s">
        <v>73</v>
      </c>
      <c r="Y13448">
        <v>1.87989E+18</v>
      </c>
      <c r="Z13448" t="s">
        <v>121971</v>
      </c>
      <c r="AC13448" t="s">
        <v>73</v>
      </c>
      <c r="AD13448" t="s">
        <v>121973</v>
      </c>
      <c r="AE13448">
        <v>1.87994E+18</v>
      </c>
      <c r="AF13448">
        <v>1.8798900000000001E+33</v>
      </c>
      <c r="AG13448" t="s">
        <v>118851</v>
      </c>
      <c r="AH13448" t="s">
        <v>72</v>
      </c>
      <c r="AI13448" t="s">
        <v>72</v>
      </c>
      <c r="AJ13448" t="s">
        <v>66</v>
      </c>
      <c r="AK13448" t="s">
        <v>1416</v>
      </c>
      <c r="AL13448">
        <v>780</v>
      </c>
      <c r="AM13448" t="s">
        <v>73</v>
      </c>
      <c r="AN13448" t="s">
        <v>73</v>
      </c>
      <c r="AO13448" t="s">
        <v>73</v>
      </c>
      <c r="AP13448" t="s">
        <v>73</v>
      </c>
      <c r="AT13448" t="s">
        <v>73</v>
      </c>
      <c r="AU13448" t="s">
        <v>73</v>
      </c>
      <c r="AV13448" t="s">
        <v>73</v>
      </c>
      <c r="AW13448" t="s">
        <v>73</v>
      </c>
      <c r="AX13448" t="s">
        <v>73</v>
      </c>
      <c r="AY13448" t="s">
        <v>73</v>
      </c>
      <c r="BA13448" t="s">
        <v>73</v>
      </c>
      <c r="BE13448" t="s">
        <v>73</v>
      </c>
      <c r="BG13448">
        <v>0</v>
      </c>
      <c r="BI13448">
        <v>14</v>
      </c>
      <c r="BJ13448">
        <v>28</v>
      </c>
      <c r="BK13448" t="s">
        <v>82</v>
      </c>
      <c r="BL13448" t="s">
        <v>121973</v>
      </c>
      <c r="BM13448" t="s">
        <v>121974</v>
      </c>
      <c r="BN13448">
        <v>28040</v>
      </c>
    </row>
    <row r="13449" spans="1:66" x14ac:dyDescent="0.3">
      <c r="A13449" t="s">
        <v>72</v>
      </c>
      <c r="B13449" t="s">
        <v>72</v>
      </c>
      <c r="C13449" t="s">
        <v>121975</v>
      </c>
      <c r="D13449" t="s">
        <v>121976</v>
      </c>
      <c r="E13449" t="s">
        <v>121977</v>
      </c>
      <c r="F13449" t="s">
        <v>121978</v>
      </c>
      <c r="G13449" t="s">
        <v>121979</v>
      </c>
      <c r="H13449">
        <v>12065</v>
      </c>
      <c r="I13449">
        <v>21455</v>
      </c>
      <c r="J13449">
        <v>983</v>
      </c>
      <c r="K13449" t="s">
        <v>66</v>
      </c>
      <c r="L13449" t="s">
        <v>66</v>
      </c>
      <c r="M13449" t="s">
        <v>121980</v>
      </c>
      <c r="N13449">
        <v>3788</v>
      </c>
      <c r="O13449" t="s">
        <v>121981</v>
      </c>
      <c r="P13449">
        <v>1.8639099999999999E+34</v>
      </c>
      <c r="Q13449" t="s">
        <v>121982</v>
      </c>
      <c r="R13449">
        <v>30594</v>
      </c>
      <c r="S13449" t="s">
        <v>121983</v>
      </c>
      <c r="T13449" t="s">
        <v>121984</v>
      </c>
      <c r="U13449" t="s">
        <v>121985</v>
      </c>
      <c r="V13449" t="s">
        <v>154</v>
      </c>
      <c r="W13449">
        <v>2</v>
      </c>
      <c r="X13449" t="s">
        <v>73</v>
      </c>
      <c r="Y13449">
        <v>1.87994E+18</v>
      </c>
      <c r="Z13449" t="s">
        <v>121986</v>
      </c>
      <c r="AC13449" t="s">
        <v>73</v>
      </c>
      <c r="AD13449" t="s">
        <v>121987</v>
      </c>
      <c r="AE13449">
        <v>1.87994E+18</v>
      </c>
      <c r="AG13449" t="s">
        <v>73</v>
      </c>
      <c r="AH13449" t="s">
        <v>72</v>
      </c>
      <c r="AI13449" t="s">
        <v>72</v>
      </c>
      <c r="AJ13449" t="s">
        <v>72</v>
      </c>
      <c r="AK13449" t="s">
        <v>1416</v>
      </c>
      <c r="AL13449">
        <v>129</v>
      </c>
      <c r="AM13449" t="s">
        <v>72</v>
      </c>
      <c r="AN13449" t="s">
        <v>73</v>
      </c>
      <c r="AO13449" t="s">
        <v>73</v>
      </c>
      <c r="AP13449" t="s">
        <v>73</v>
      </c>
      <c r="AT13449" t="s">
        <v>73</v>
      </c>
      <c r="AU13449" t="s">
        <v>73</v>
      </c>
      <c r="AV13449" t="s">
        <v>73</v>
      </c>
      <c r="AW13449" t="s">
        <v>73</v>
      </c>
      <c r="AX13449" t="s">
        <v>73</v>
      </c>
      <c r="AY13449" t="s">
        <v>73</v>
      </c>
      <c r="BA13449" t="s">
        <v>73</v>
      </c>
      <c r="BE13449" t="s">
        <v>73</v>
      </c>
      <c r="BG13449">
        <v>3</v>
      </c>
      <c r="BI13449">
        <v>46</v>
      </c>
      <c r="BJ13449">
        <v>31</v>
      </c>
      <c r="BK13449" t="s">
        <v>127</v>
      </c>
      <c r="BL13449" t="s">
        <v>121987</v>
      </c>
      <c r="BM13449" t="s">
        <v>121988</v>
      </c>
      <c r="BN13449">
        <v>57310</v>
      </c>
    </row>
    <row r="13450" spans="1:66" x14ac:dyDescent="0.3">
      <c r="A13450" t="s">
        <v>72</v>
      </c>
      <c r="B13450" t="s">
        <v>66</v>
      </c>
      <c r="C13450" t="s">
        <v>121727</v>
      </c>
      <c r="D13450" t="s">
        <v>121728</v>
      </c>
      <c r="E13450" t="s">
        <v>121729</v>
      </c>
      <c r="F13450" t="s">
        <v>73</v>
      </c>
      <c r="G13450" t="s">
        <v>73</v>
      </c>
      <c r="H13450">
        <v>14579</v>
      </c>
      <c r="I13450">
        <v>424</v>
      </c>
      <c r="J13450">
        <v>287</v>
      </c>
      <c r="K13450" t="s">
        <v>72</v>
      </c>
      <c r="L13450" t="s">
        <v>72</v>
      </c>
      <c r="M13450" t="s">
        <v>73</v>
      </c>
      <c r="N13450">
        <v>636</v>
      </c>
      <c r="O13450" t="s">
        <v>121730</v>
      </c>
      <c r="P13450">
        <v>1.7786700000000001E+34</v>
      </c>
      <c r="Q13450" t="s">
        <v>121731</v>
      </c>
      <c r="R13450">
        <v>12812</v>
      </c>
      <c r="S13450" t="s">
        <v>121732</v>
      </c>
      <c r="T13450" t="s">
        <v>121733</v>
      </c>
      <c r="U13450" t="s">
        <v>121734</v>
      </c>
      <c r="V13450" t="s">
        <v>73</v>
      </c>
      <c r="W13450">
        <v>8</v>
      </c>
      <c r="X13450" t="s">
        <v>73</v>
      </c>
      <c r="Y13450">
        <v>1.87993E+18</v>
      </c>
      <c r="Z13450" t="s">
        <v>121989</v>
      </c>
      <c r="AC13450" t="s">
        <v>73</v>
      </c>
      <c r="AD13450" t="s">
        <v>121990</v>
      </c>
      <c r="AE13450">
        <v>1.87993E+18</v>
      </c>
      <c r="AG13450" t="s">
        <v>73</v>
      </c>
      <c r="AH13450" t="s">
        <v>72</v>
      </c>
      <c r="AI13450" t="s">
        <v>72</v>
      </c>
      <c r="AJ13450" t="s">
        <v>72</v>
      </c>
      <c r="AK13450" t="s">
        <v>1416</v>
      </c>
      <c r="AL13450">
        <v>376</v>
      </c>
      <c r="AM13450" t="s">
        <v>72</v>
      </c>
      <c r="AN13450" t="s">
        <v>73</v>
      </c>
      <c r="AO13450" t="s">
        <v>73</v>
      </c>
      <c r="AP13450" t="s">
        <v>73</v>
      </c>
      <c r="AT13450" t="s">
        <v>73</v>
      </c>
      <c r="AU13450" t="s">
        <v>73</v>
      </c>
      <c r="AV13450" t="s">
        <v>73</v>
      </c>
      <c r="AW13450" t="s">
        <v>73</v>
      </c>
      <c r="AX13450" t="s">
        <v>73</v>
      </c>
      <c r="AY13450" t="s">
        <v>73</v>
      </c>
      <c r="BA13450" t="s">
        <v>73</v>
      </c>
      <c r="BE13450" t="s">
        <v>73</v>
      </c>
      <c r="BG13450">
        <v>1</v>
      </c>
      <c r="BI13450">
        <v>45</v>
      </c>
      <c r="BJ13450">
        <v>207</v>
      </c>
      <c r="BK13450" t="s">
        <v>82</v>
      </c>
      <c r="BL13450" t="s">
        <v>121990</v>
      </c>
      <c r="BM13450" t="s">
        <v>121991</v>
      </c>
      <c r="BN13450">
        <v>47730</v>
      </c>
    </row>
    <row r="13451" spans="1:66" x14ac:dyDescent="0.3">
      <c r="A13451" t="s">
        <v>66</v>
      </c>
      <c r="B13451" t="s">
        <v>66</v>
      </c>
      <c r="C13451" t="s">
        <v>73</v>
      </c>
      <c r="D13451" t="s">
        <v>121992</v>
      </c>
      <c r="E13451" t="s">
        <v>121993</v>
      </c>
      <c r="F13451" t="s">
        <v>121994</v>
      </c>
      <c r="G13451" t="s">
        <v>121995</v>
      </c>
      <c r="H13451">
        <v>83981</v>
      </c>
      <c r="I13451">
        <v>15124</v>
      </c>
      <c r="J13451">
        <v>5257</v>
      </c>
      <c r="K13451" t="s">
        <v>66</v>
      </c>
      <c r="L13451" t="s">
        <v>72</v>
      </c>
      <c r="M13451" t="s">
        <v>121996</v>
      </c>
      <c r="N13451">
        <v>2127</v>
      </c>
      <c r="O13451" t="s">
        <v>121997</v>
      </c>
      <c r="Q13451" t="s">
        <v>121998</v>
      </c>
      <c r="R13451">
        <v>231383</v>
      </c>
      <c r="S13451" t="s">
        <v>121999</v>
      </c>
      <c r="T13451" t="s">
        <v>122000</v>
      </c>
      <c r="U13451" t="s">
        <v>122001</v>
      </c>
      <c r="V13451" t="s">
        <v>73</v>
      </c>
      <c r="W13451">
        <v>0</v>
      </c>
      <c r="X13451" t="s">
        <v>115486</v>
      </c>
      <c r="Y13451">
        <v>1.87993E+18</v>
      </c>
      <c r="Z13451" t="s">
        <v>122002</v>
      </c>
      <c r="AC13451" t="s">
        <v>73</v>
      </c>
      <c r="AD13451" t="s">
        <v>122003</v>
      </c>
      <c r="AE13451">
        <v>1.87993E+18</v>
      </c>
      <c r="AG13451" t="s">
        <v>73</v>
      </c>
      <c r="AH13451" t="s">
        <v>72</v>
      </c>
      <c r="AI13451" t="s">
        <v>72</v>
      </c>
      <c r="AJ13451" t="s">
        <v>72</v>
      </c>
      <c r="AK13451" t="s">
        <v>1416</v>
      </c>
      <c r="AL13451">
        <v>117</v>
      </c>
      <c r="AM13451" t="s">
        <v>72</v>
      </c>
      <c r="AN13451" t="s">
        <v>73</v>
      </c>
      <c r="AO13451" t="s">
        <v>73</v>
      </c>
      <c r="AP13451" t="s">
        <v>73</v>
      </c>
      <c r="AT13451" t="s">
        <v>73</v>
      </c>
      <c r="AU13451" t="s">
        <v>73</v>
      </c>
      <c r="AV13451" t="s">
        <v>73</v>
      </c>
      <c r="AW13451" t="s">
        <v>73</v>
      </c>
      <c r="AX13451" t="s">
        <v>73</v>
      </c>
      <c r="AY13451" t="s">
        <v>73</v>
      </c>
      <c r="BA13451" t="s">
        <v>73</v>
      </c>
      <c r="BE13451" t="s">
        <v>73</v>
      </c>
      <c r="BG13451">
        <v>4</v>
      </c>
      <c r="BI13451">
        <v>9</v>
      </c>
      <c r="BJ13451">
        <v>32</v>
      </c>
      <c r="BK13451" t="s">
        <v>127</v>
      </c>
      <c r="BL13451" t="s">
        <v>122003</v>
      </c>
      <c r="BM13451" t="s">
        <v>122004</v>
      </c>
      <c r="BN13451">
        <v>29610</v>
      </c>
    </row>
    <row r="13452" spans="1:66" x14ac:dyDescent="0.3">
      <c r="A13452" t="s">
        <v>72</v>
      </c>
      <c r="B13452" t="s">
        <v>66</v>
      </c>
      <c r="C13452" t="s">
        <v>90727</v>
      </c>
      <c r="D13452" t="s">
        <v>90728</v>
      </c>
      <c r="E13452" t="s">
        <v>90729</v>
      </c>
      <c r="F13452" t="s">
        <v>90730</v>
      </c>
      <c r="G13452" t="s">
        <v>90731</v>
      </c>
      <c r="H13452">
        <v>24513</v>
      </c>
      <c r="I13452">
        <v>89598</v>
      </c>
      <c r="J13452">
        <v>6784</v>
      </c>
      <c r="K13452" t="s">
        <v>66</v>
      </c>
      <c r="L13452" t="s">
        <v>66</v>
      </c>
      <c r="M13452" t="s">
        <v>90732</v>
      </c>
      <c r="N13452">
        <v>5762</v>
      </c>
      <c r="O13452" t="s">
        <v>90733</v>
      </c>
      <c r="P13452">
        <v>1.8769800000000001E+33</v>
      </c>
      <c r="Q13452" t="s">
        <v>90734</v>
      </c>
      <c r="R13452">
        <v>83452</v>
      </c>
      <c r="S13452" t="s">
        <v>90735</v>
      </c>
      <c r="T13452" t="s">
        <v>90736</v>
      </c>
      <c r="U13452" t="s">
        <v>90737</v>
      </c>
      <c r="V13452" t="s">
        <v>73</v>
      </c>
      <c r="W13452">
        <v>6</v>
      </c>
      <c r="X13452" t="s">
        <v>73</v>
      </c>
      <c r="Y13452">
        <v>1.87993E+18</v>
      </c>
      <c r="Z13452" t="s">
        <v>122005</v>
      </c>
      <c r="AA13452">
        <v>4240</v>
      </c>
      <c r="AB13452">
        <v>4320</v>
      </c>
      <c r="AC13452" t="s">
        <v>122006</v>
      </c>
      <c r="AD13452" t="s">
        <v>122007</v>
      </c>
      <c r="AE13452">
        <v>1.87993E+18</v>
      </c>
      <c r="AG13452" t="s">
        <v>73</v>
      </c>
      <c r="AH13452" t="s">
        <v>72</v>
      </c>
      <c r="AI13452" t="s">
        <v>72</v>
      </c>
      <c r="AJ13452" t="s">
        <v>72</v>
      </c>
      <c r="AK13452" t="s">
        <v>1416</v>
      </c>
      <c r="AL13452">
        <v>31</v>
      </c>
      <c r="AM13452" t="s">
        <v>72</v>
      </c>
      <c r="AN13452" t="s">
        <v>73</v>
      </c>
      <c r="AO13452" t="s">
        <v>73</v>
      </c>
      <c r="AP13452" t="s">
        <v>73</v>
      </c>
      <c r="AT13452" t="s">
        <v>73</v>
      </c>
      <c r="AU13452" t="s">
        <v>73</v>
      </c>
      <c r="AV13452" t="s">
        <v>73</v>
      </c>
      <c r="AW13452" t="s">
        <v>73</v>
      </c>
      <c r="AX13452" t="s">
        <v>73</v>
      </c>
      <c r="AY13452" t="s">
        <v>73</v>
      </c>
      <c r="BA13452" t="s">
        <v>73</v>
      </c>
      <c r="BE13452" t="s">
        <v>73</v>
      </c>
      <c r="BG13452">
        <v>1</v>
      </c>
      <c r="BI13452">
        <v>9</v>
      </c>
      <c r="BJ13452">
        <v>10</v>
      </c>
      <c r="BK13452" t="s">
        <v>127</v>
      </c>
      <c r="BL13452" t="s">
        <v>122008</v>
      </c>
      <c r="BM13452" t="s">
        <v>122009</v>
      </c>
      <c r="BN13452">
        <v>20500</v>
      </c>
    </row>
    <row r="13453" spans="1:66" x14ac:dyDescent="0.3">
      <c r="A13453" t="s">
        <v>72</v>
      </c>
      <c r="B13453" t="s">
        <v>72</v>
      </c>
      <c r="C13453" t="s">
        <v>122010</v>
      </c>
      <c r="D13453" t="s">
        <v>122011</v>
      </c>
      <c r="E13453" t="s">
        <v>122012</v>
      </c>
      <c r="F13453" t="s">
        <v>122013</v>
      </c>
      <c r="G13453" t="s">
        <v>122014</v>
      </c>
      <c r="H13453">
        <v>8561</v>
      </c>
      <c r="I13453">
        <v>402540</v>
      </c>
      <c r="J13453">
        <v>936</v>
      </c>
      <c r="K13453" t="s">
        <v>72</v>
      </c>
      <c r="L13453" t="s">
        <v>66</v>
      </c>
      <c r="M13453" t="s">
        <v>122015</v>
      </c>
      <c r="N13453">
        <v>656</v>
      </c>
      <c r="O13453" t="s">
        <v>122016</v>
      </c>
      <c r="P13453">
        <v>1.8549099999999999E+33</v>
      </c>
      <c r="Q13453" t="s">
        <v>122017</v>
      </c>
      <c r="R13453">
        <v>3376</v>
      </c>
      <c r="S13453" t="s">
        <v>122018</v>
      </c>
      <c r="T13453" t="s">
        <v>122019</v>
      </c>
      <c r="U13453" t="s">
        <v>122020</v>
      </c>
      <c r="V13453" t="s">
        <v>73</v>
      </c>
      <c r="W13453">
        <v>59</v>
      </c>
      <c r="X13453" t="s">
        <v>73</v>
      </c>
      <c r="Y13453">
        <v>1.87993E+18</v>
      </c>
      <c r="Z13453" t="s">
        <v>122021</v>
      </c>
      <c r="AC13453" t="s">
        <v>73</v>
      </c>
      <c r="AD13453" t="s">
        <v>122022</v>
      </c>
      <c r="AE13453">
        <v>1.87993E+18</v>
      </c>
      <c r="AG13453" t="s">
        <v>73</v>
      </c>
      <c r="AH13453" t="s">
        <v>72</v>
      </c>
      <c r="AI13453" t="s">
        <v>66</v>
      </c>
      <c r="AJ13453" t="s">
        <v>72</v>
      </c>
      <c r="AK13453" t="s">
        <v>1416</v>
      </c>
      <c r="AL13453">
        <v>4925</v>
      </c>
      <c r="AM13453" t="s">
        <v>73</v>
      </c>
      <c r="AN13453" t="s">
        <v>72</v>
      </c>
      <c r="AO13453" t="s">
        <v>72</v>
      </c>
      <c r="AP13453" t="s">
        <v>122023</v>
      </c>
      <c r="AQ13453">
        <v>6057420</v>
      </c>
      <c r="AR13453">
        <v>9050</v>
      </c>
      <c r="AS13453">
        <v>173796850</v>
      </c>
      <c r="AT13453" t="s">
        <v>72</v>
      </c>
      <c r="AU13453" t="s">
        <v>72</v>
      </c>
      <c r="AV13453" t="s">
        <v>73</v>
      </c>
      <c r="AW13453" t="s">
        <v>121972</v>
      </c>
      <c r="AX13453" t="s">
        <v>72</v>
      </c>
      <c r="AY13453" t="s">
        <v>1416</v>
      </c>
      <c r="AZ13453">
        <v>2690</v>
      </c>
      <c r="BA13453" t="s">
        <v>72</v>
      </c>
      <c r="BB13453">
        <v>850</v>
      </c>
      <c r="BC13453">
        <v>9060</v>
      </c>
      <c r="BD13453">
        <v>650</v>
      </c>
      <c r="BE13453" t="s">
        <v>122024</v>
      </c>
      <c r="BF13453">
        <v>1974300</v>
      </c>
      <c r="BG13453">
        <v>25</v>
      </c>
      <c r="BH13453">
        <v>1.8798900000000001E+33</v>
      </c>
      <c r="BI13453">
        <v>136</v>
      </c>
      <c r="BJ13453">
        <v>947</v>
      </c>
      <c r="BK13453" t="s">
        <v>82</v>
      </c>
      <c r="BL13453" t="s">
        <v>122025</v>
      </c>
      <c r="BM13453" t="s">
        <v>122026</v>
      </c>
      <c r="BN13453">
        <v>848300</v>
      </c>
    </row>
    <row r="13454" spans="1:66" x14ac:dyDescent="0.3">
      <c r="A13454" t="s">
        <v>72</v>
      </c>
      <c r="B13454" t="s">
        <v>72</v>
      </c>
      <c r="C13454" t="s">
        <v>122027</v>
      </c>
      <c r="D13454" t="s">
        <v>122028</v>
      </c>
      <c r="E13454" t="s">
        <v>122029</v>
      </c>
      <c r="F13454" t="s">
        <v>73</v>
      </c>
      <c r="G13454" t="s">
        <v>73</v>
      </c>
      <c r="H13454">
        <v>33499</v>
      </c>
      <c r="I13454">
        <v>4228</v>
      </c>
      <c r="J13454">
        <v>253</v>
      </c>
      <c r="K13454" t="s">
        <v>66</v>
      </c>
      <c r="L13454" t="s">
        <v>72</v>
      </c>
      <c r="M13454" t="s">
        <v>122030</v>
      </c>
      <c r="N13454">
        <v>5995</v>
      </c>
      <c r="O13454" t="s">
        <v>122031</v>
      </c>
      <c r="P13454">
        <v>1.6798799999999999E+33</v>
      </c>
      <c r="Q13454" t="s">
        <v>122032</v>
      </c>
      <c r="R13454">
        <v>35444</v>
      </c>
      <c r="S13454" t="s">
        <v>122033</v>
      </c>
      <c r="T13454" t="s">
        <v>122034</v>
      </c>
      <c r="U13454" t="s">
        <v>122035</v>
      </c>
      <c r="V13454" t="s">
        <v>73</v>
      </c>
      <c r="W13454">
        <v>35</v>
      </c>
      <c r="X13454" t="s">
        <v>73</v>
      </c>
      <c r="Y13454">
        <v>1.87992E+18</v>
      </c>
      <c r="Z13454" t="s">
        <v>122036</v>
      </c>
      <c r="AC13454" t="s">
        <v>73</v>
      </c>
      <c r="AD13454" t="s">
        <v>122037</v>
      </c>
      <c r="AE13454">
        <v>1.87992E+18</v>
      </c>
      <c r="AG13454" t="s">
        <v>73</v>
      </c>
      <c r="AH13454" t="s">
        <v>72</v>
      </c>
      <c r="AI13454" t="s">
        <v>72</v>
      </c>
      <c r="AJ13454" t="s">
        <v>72</v>
      </c>
      <c r="AK13454" t="s">
        <v>1416</v>
      </c>
      <c r="AL13454">
        <v>367</v>
      </c>
      <c r="AM13454" t="s">
        <v>73</v>
      </c>
      <c r="AN13454" t="s">
        <v>73</v>
      </c>
      <c r="AO13454" t="s">
        <v>73</v>
      </c>
      <c r="AP13454" t="s">
        <v>73</v>
      </c>
      <c r="AT13454" t="s">
        <v>73</v>
      </c>
      <c r="AU13454" t="s">
        <v>73</v>
      </c>
      <c r="AV13454" t="s">
        <v>73</v>
      </c>
      <c r="AW13454" t="s">
        <v>73</v>
      </c>
      <c r="AX13454" t="s">
        <v>73</v>
      </c>
      <c r="AY13454" t="s">
        <v>73</v>
      </c>
      <c r="BA13454" t="s">
        <v>73</v>
      </c>
      <c r="BE13454" t="s">
        <v>73</v>
      </c>
      <c r="BG13454">
        <v>3</v>
      </c>
      <c r="BI13454">
        <v>13</v>
      </c>
      <c r="BJ13454">
        <v>44</v>
      </c>
      <c r="BK13454" t="s">
        <v>97</v>
      </c>
      <c r="BL13454" t="s">
        <v>122037</v>
      </c>
      <c r="BM13454" t="s">
        <v>122038</v>
      </c>
      <c r="BN13454">
        <v>64850</v>
      </c>
    </row>
    <row r="13455" spans="1:66" x14ac:dyDescent="0.3">
      <c r="A13455" t="s">
        <v>66</v>
      </c>
      <c r="B13455" t="s">
        <v>72</v>
      </c>
      <c r="C13455" t="s">
        <v>122039</v>
      </c>
      <c r="D13455" t="s">
        <v>122040</v>
      </c>
      <c r="E13455" t="s">
        <v>122041</v>
      </c>
      <c r="F13455" t="s">
        <v>73</v>
      </c>
      <c r="G13455" t="s">
        <v>73</v>
      </c>
      <c r="H13455">
        <v>16495</v>
      </c>
      <c r="I13455">
        <v>5748</v>
      </c>
      <c r="J13455">
        <v>1661</v>
      </c>
      <c r="K13455" t="s">
        <v>72</v>
      </c>
      <c r="L13455" t="s">
        <v>66</v>
      </c>
      <c r="M13455" t="s">
        <v>122042</v>
      </c>
      <c r="N13455">
        <v>6038</v>
      </c>
      <c r="O13455" t="s">
        <v>122043</v>
      </c>
      <c r="P13455">
        <v>1.7813299999999999E+34</v>
      </c>
      <c r="Q13455" t="s">
        <v>122044</v>
      </c>
      <c r="R13455">
        <v>22158</v>
      </c>
      <c r="S13455" t="s">
        <v>122045</v>
      </c>
      <c r="T13455" t="s">
        <v>122046</v>
      </c>
      <c r="U13455" t="s">
        <v>122047</v>
      </c>
      <c r="V13455" t="s">
        <v>73</v>
      </c>
      <c r="W13455">
        <v>29</v>
      </c>
      <c r="X13455" t="s">
        <v>73</v>
      </c>
      <c r="Y13455">
        <v>1.87992E+18</v>
      </c>
      <c r="Z13455" t="s">
        <v>122048</v>
      </c>
      <c r="AC13455" t="s">
        <v>73</v>
      </c>
      <c r="AD13455" t="s">
        <v>122049</v>
      </c>
      <c r="AE13455">
        <v>1.87992E+18</v>
      </c>
      <c r="AG13455" t="s">
        <v>73</v>
      </c>
      <c r="AH13455" t="s">
        <v>72</v>
      </c>
      <c r="AI13455" t="s">
        <v>72</v>
      </c>
      <c r="AJ13455" t="s">
        <v>72</v>
      </c>
      <c r="AK13455" t="s">
        <v>1416</v>
      </c>
      <c r="AL13455">
        <v>705</v>
      </c>
      <c r="AM13455" t="s">
        <v>72</v>
      </c>
      <c r="AN13455" t="s">
        <v>73</v>
      </c>
      <c r="AO13455" t="s">
        <v>73</v>
      </c>
      <c r="AP13455" t="s">
        <v>73</v>
      </c>
      <c r="AT13455" t="s">
        <v>73</v>
      </c>
      <c r="AU13455" t="s">
        <v>73</v>
      </c>
      <c r="AV13455" t="s">
        <v>73</v>
      </c>
      <c r="AW13455" t="s">
        <v>73</v>
      </c>
      <c r="AX13455" t="s">
        <v>73</v>
      </c>
      <c r="AY13455" t="s">
        <v>73</v>
      </c>
      <c r="BA13455" t="s">
        <v>73</v>
      </c>
      <c r="BE13455" t="s">
        <v>73</v>
      </c>
      <c r="BG13455">
        <v>0</v>
      </c>
      <c r="BI13455">
        <v>12</v>
      </c>
      <c r="BJ13455">
        <v>108</v>
      </c>
      <c r="BK13455" t="s">
        <v>82</v>
      </c>
      <c r="BL13455" t="s">
        <v>122049</v>
      </c>
      <c r="BM13455" t="s">
        <v>122050</v>
      </c>
      <c r="BN13455">
        <v>93710</v>
      </c>
    </row>
    <row r="13456" spans="1:66" x14ac:dyDescent="0.3">
      <c r="A13456" t="s">
        <v>72</v>
      </c>
      <c r="B13456" t="s">
        <v>66</v>
      </c>
      <c r="C13456" t="s">
        <v>88988</v>
      </c>
      <c r="D13456" t="s">
        <v>88989</v>
      </c>
      <c r="E13456" t="s">
        <v>88990</v>
      </c>
      <c r="F13456" t="s">
        <v>88991</v>
      </c>
      <c r="G13456" t="s">
        <v>88992</v>
      </c>
      <c r="H13456">
        <v>32612</v>
      </c>
      <c r="I13456">
        <v>36215</v>
      </c>
      <c r="J13456">
        <v>2802</v>
      </c>
      <c r="K13456" t="s">
        <v>66</v>
      </c>
      <c r="L13456" t="s">
        <v>66</v>
      </c>
      <c r="M13456" t="s">
        <v>88993</v>
      </c>
      <c r="N13456">
        <v>5166</v>
      </c>
      <c r="O13456" t="s">
        <v>88994</v>
      </c>
      <c r="P13456">
        <v>1.80374E+34</v>
      </c>
      <c r="Q13456" t="s">
        <v>88995</v>
      </c>
      <c r="R13456">
        <v>43981</v>
      </c>
      <c r="S13456" t="s">
        <v>88996</v>
      </c>
      <c r="T13456" t="s">
        <v>88997</v>
      </c>
      <c r="U13456" t="s">
        <v>88998</v>
      </c>
      <c r="V13456" t="s">
        <v>73</v>
      </c>
      <c r="W13456">
        <v>32</v>
      </c>
      <c r="X13456" t="s">
        <v>73</v>
      </c>
      <c r="Y13456">
        <v>1.87992E+18</v>
      </c>
      <c r="Z13456" t="s">
        <v>122051</v>
      </c>
      <c r="AC13456" t="s">
        <v>73</v>
      </c>
      <c r="AD13456" t="s">
        <v>122052</v>
      </c>
      <c r="AE13456">
        <v>1.87992E+18</v>
      </c>
      <c r="AG13456" t="s">
        <v>73</v>
      </c>
      <c r="AH13456" t="s">
        <v>72</v>
      </c>
      <c r="AI13456" t="s">
        <v>72</v>
      </c>
      <c r="AJ13456" t="s">
        <v>72</v>
      </c>
      <c r="AK13456" t="s">
        <v>1416</v>
      </c>
      <c r="AL13456">
        <v>301</v>
      </c>
      <c r="AM13456" t="s">
        <v>72</v>
      </c>
      <c r="AN13456" t="s">
        <v>73</v>
      </c>
      <c r="AO13456" t="s">
        <v>73</v>
      </c>
      <c r="AP13456" t="s">
        <v>73</v>
      </c>
      <c r="AT13456" t="s">
        <v>73</v>
      </c>
      <c r="AU13456" t="s">
        <v>73</v>
      </c>
      <c r="AV13456" t="s">
        <v>73</v>
      </c>
      <c r="AW13456" t="s">
        <v>73</v>
      </c>
      <c r="AX13456" t="s">
        <v>73</v>
      </c>
      <c r="AY13456" t="s">
        <v>73</v>
      </c>
      <c r="BA13456" t="s">
        <v>73</v>
      </c>
      <c r="BE13456" t="s">
        <v>73</v>
      </c>
      <c r="BG13456">
        <v>87</v>
      </c>
      <c r="BI13456">
        <v>57</v>
      </c>
      <c r="BJ13456">
        <v>178</v>
      </c>
      <c r="BK13456" t="s">
        <v>82</v>
      </c>
      <c r="BL13456" t="s">
        <v>122052</v>
      </c>
      <c r="BM13456" t="s">
        <v>122053</v>
      </c>
      <c r="BN13456">
        <v>733460</v>
      </c>
    </row>
    <row r="13457" spans="1:66" x14ac:dyDescent="0.3">
      <c r="A13457" t="s">
        <v>72</v>
      </c>
      <c r="B13457" t="s">
        <v>72</v>
      </c>
      <c r="C13457" t="s">
        <v>122054</v>
      </c>
      <c r="D13457" t="s">
        <v>122055</v>
      </c>
      <c r="E13457" t="s">
        <v>122056</v>
      </c>
      <c r="F13457" t="s">
        <v>122057</v>
      </c>
      <c r="G13457" t="s">
        <v>122058</v>
      </c>
      <c r="H13457">
        <v>13041</v>
      </c>
      <c r="I13457">
        <v>25219</v>
      </c>
      <c r="J13457">
        <v>4675</v>
      </c>
      <c r="K13457" t="s">
        <v>66</v>
      </c>
      <c r="L13457" t="s">
        <v>72</v>
      </c>
      <c r="M13457" t="s">
        <v>73</v>
      </c>
      <c r="N13457">
        <v>2226</v>
      </c>
      <c r="O13457" t="s">
        <v>122059</v>
      </c>
      <c r="P13457">
        <v>1.8665100000000001E+34</v>
      </c>
      <c r="Q13457" t="s">
        <v>122060</v>
      </c>
      <c r="R13457">
        <v>24738</v>
      </c>
      <c r="S13457" t="s">
        <v>122061</v>
      </c>
      <c r="T13457" t="s">
        <v>122062</v>
      </c>
      <c r="U13457" t="s">
        <v>122063</v>
      </c>
      <c r="V13457" t="s">
        <v>73</v>
      </c>
      <c r="W13457">
        <v>2</v>
      </c>
      <c r="X13457" t="s">
        <v>122064</v>
      </c>
      <c r="Y13457">
        <v>1.87992E+18</v>
      </c>
      <c r="Z13457" t="s">
        <v>122065</v>
      </c>
      <c r="AC13457" t="s">
        <v>73</v>
      </c>
      <c r="AD13457" t="s">
        <v>122066</v>
      </c>
      <c r="AE13457">
        <v>1.87992E+18</v>
      </c>
      <c r="AG13457" t="s">
        <v>73</v>
      </c>
      <c r="AH13457" t="s">
        <v>72</v>
      </c>
      <c r="AI13457" t="s">
        <v>72</v>
      </c>
      <c r="AJ13457" t="s">
        <v>72</v>
      </c>
      <c r="AK13457" t="s">
        <v>1416</v>
      </c>
      <c r="AL13457">
        <v>48</v>
      </c>
      <c r="AM13457" t="s">
        <v>72</v>
      </c>
      <c r="AN13457" t="s">
        <v>73</v>
      </c>
      <c r="AO13457" t="s">
        <v>73</v>
      </c>
      <c r="AP13457" t="s">
        <v>73</v>
      </c>
      <c r="AT13457" t="s">
        <v>73</v>
      </c>
      <c r="AU13457" t="s">
        <v>73</v>
      </c>
      <c r="AV13457" t="s">
        <v>73</v>
      </c>
      <c r="AW13457" t="s">
        <v>73</v>
      </c>
      <c r="AX13457" t="s">
        <v>73</v>
      </c>
      <c r="AY13457" t="s">
        <v>73</v>
      </c>
      <c r="BA13457" t="s">
        <v>73</v>
      </c>
      <c r="BE13457" t="s">
        <v>73</v>
      </c>
      <c r="BG13457">
        <v>0</v>
      </c>
      <c r="BI13457">
        <v>12</v>
      </c>
      <c r="BJ13457">
        <v>14</v>
      </c>
      <c r="BK13457" t="s">
        <v>127</v>
      </c>
      <c r="BL13457" t="s">
        <v>122066</v>
      </c>
      <c r="BM13457" t="s">
        <v>122067</v>
      </c>
      <c r="BN13457">
        <v>27330</v>
      </c>
    </row>
    <row r="13458" spans="1:66" x14ac:dyDescent="0.3">
      <c r="A13458" t="s">
        <v>66</v>
      </c>
      <c r="B13458" t="s">
        <v>72</v>
      </c>
      <c r="C13458" t="s">
        <v>122068</v>
      </c>
      <c r="D13458" t="s">
        <v>122069</v>
      </c>
      <c r="E13458" t="s">
        <v>122070</v>
      </c>
      <c r="F13458" t="s">
        <v>122071</v>
      </c>
      <c r="G13458" t="s">
        <v>122072</v>
      </c>
      <c r="H13458">
        <v>9141</v>
      </c>
      <c r="I13458">
        <v>669837</v>
      </c>
      <c r="J13458">
        <v>3379</v>
      </c>
      <c r="K13458" t="s">
        <v>66</v>
      </c>
      <c r="L13458" t="s">
        <v>66</v>
      </c>
      <c r="M13458" t="s">
        <v>122073</v>
      </c>
      <c r="N13458">
        <v>1161</v>
      </c>
      <c r="O13458" t="s">
        <v>122074</v>
      </c>
      <c r="P13458">
        <v>1.7990799999999999E+34</v>
      </c>
      <c r="Q13458" t="s">
        <v>122075</v>
      </c>
      <c r="R13458">
        <v>302314</v>
      </c>
      <c r="S13458" t="s">
        <v>122076</v>
      </c>
      <c r="T13458" t="s">
        <v>122077</v>
      </c>
      <c r="U13458" t="s">
        <v>122078</v>
      </c>
      <c r="V13458" t="s">
        <v>73</v>
      </c>
      <c r="W13458">
        <v>2</v>
      </c>
      <c r="X13458" t="s">
        <v>73</v>
      </c>
      <c r="Y13458">
        <v>1.87992E+18</v>
      </c>
      <c r="Z13458" t="s">
        <v>122079</v>
      </c>
      <c r="AC13458" t="s">
        <v>73</v>
      </c>
      <c r="AD13458" t="s">
        <v>122080</v>
      </c>
      <c r="AE13458">
        <v>1.87992E+18</v>
      </c>
      <c r="AG13458" t="s">
        <v>73</v>
      </c>
      <c r="AH13458" t="s">
        <v>72</v>
      </c>
      <c r="AI13458" t="s">
        <v>72</v>
      </c>
      <c r="AJ13458" t="s">
        <v>72</v>
      </c>
      <c r="AK13458" t="s">
        <v>1416</v>
      </c>
      <c r="AL13458">
        <v>116</v>
      </c>
      <c r="AM13458" t="s">
        <v>72</v>
      </c>
      <c r="AN13458" t="s">
        <v>73</v>
      </c>
      <c r="AO13458" t="s">
        <v>73</v>
      </c>
      <c r="AP13458" t="s">
        <v>73</v>
      </c>
      <c r="AT13458" t="s">
        <v>73</v>
      </c>
      <c r="AU13458" t="s">
        <v>73</v>
      </c>
      <c r="AV13458" t="s">
        <v>73</v>
      </c>
      <c r="AW13458" t="s">
        <v>73</v>
      </c>
      <c r="AX13458" t="s">
        <v>73</v>
      </c>
      <c r="AY13458" t="s">
        <v>73</v>
      </c>
      <c r="BA13458" t="s">
        <v>73</v>
      </c>
      <c r="BE13458" t="s">
        <v>73</v>
      </c>
      <c r="BG13458">
        <v>1</v>
      </c>
      <c r="BI13458">
        <v>5</v>
      </c>
      <c r="BJ13458">
        <v>39</v>
      </c>
      <c r="BK13458" t="s">
        <v>127</v>
      </c>
      <c r="BL13458" t="s">
        <v>122080</v>
      </c>
      <c r="BM13458" t="s">
        <v>122081</v>
      </c>
      <c r="BN13458">
        <v>71550</v>
      </c>
    </row>
    <row r="13459" spans="1:66" x14ac:dyDescent="0.3">
      <c r="A13459" t="s">
        <v>72</v>
      </c>
      <c r="B13459" t="s">
        <v>66</v>
      </c>
      <c r="C13459" t="s">
        <v>122082</v>
      </c>
      <c r="D13459" t="s">
        <v>122083</v>
      </c>
      <c r="E13459" t="s">
        <v>122084</v>
      </c>
      <c r="F13459" t="s">
        <v>73</v>
      </c>
      <c r="G13459" t="s">
        <v>73</v>
      </c>
      <c r="H13459">
        <v>82256</v>
      </c>
      <c r="I13459">
        <v>392539</v>
      </c>
      <c r="J13459">
        <v>32500</v>
      </c>
      <c r="K13459" t="s">
        <v>66</v>
      </c>
      <c r="L13459" t="s">
        <v>66</v>
      </c>
      <c r="M13459" t="s">
        <v>73</v>
      </c>
      <c r="N13459">
        <v>22822</v>
      </c>
      <c r="O13459" t="s">
        <v>122085</v>
      </c>
      <c r="P13459">
        <v>1.8633500000000001E+34</v>
      </c>
      <c r="Q13459" t="s">
        <v>122086</v>
      </c>
      <c r="R13459">
        <v>415219</v>
      </c>
      <c r="S13459" t="s">
        <v>122087</v>
      </c>
      <c r="T13459" t="s">
        <v>122088</v>
      </c>
      <c r="U13459" t="s">
        <v>122089</v>
      </c>
      <c r="V13459" t="s">
        <v>73</v>
      </c>
      <c r="W13459">
        <v>1</v>
      </c>
      <c r="X13459" t="s">
        <v>73</v>
      </c>
      <c r="Y13459">
        <v>1.87992E+18</v>
      </c>
      <c r="Z13459" t="s">
        <v>122090</v>
      </c>
      <c r="AC13459" t="s">
        <v>73</v>
      </c>
      <c r="AD13459" t="s">
        <v>122091</v>
      </c>
      <c r="AE13459">
        <v>1.87992E+18</v>
      </c>
      <c r="AG13459" t="s">
        <v>73</v>
      </c>
      <c r="AH13459" t="s">
        <v>72</v>
      </c>
      <c r="AI13459" t="s">
        <v>72</v>
      </c>
      <c r="AJ13459" t="s">
        <v>72</v>
      </c>
      <c r="AK13459" t="s">
        <v>1416</v>
      </c>
      <c r="AL13459">
        <v>75</v>
      </c>
      <c r="AM13459" t="s">
        <v>72</v>
      </c>
      <c r="AN13459" t="s">
        <v>73</v>
      </c>
      <c r="AO13459" t="s">
        <v>73</v>
      </c>
      <c r="AP13459" t="s">
        <v>73</v>
      </c>
      <c r="AT13459" t="s">
        <v>73</v>
      </c>
      <c r="AU13459" t="s">
        <v>73</v>
      </c>
      <c r="AV13459" t="s">
        <v>73</v>
      </c>
      <c r="AW13459" t="s">
        <v>73</v>
      </c>
      <c r="AX13459" t="s">
        <v>73</v>
      </c>
      <c r="AY13459" t="s">
        <v>73</v>
      </c>
      <c r="BA13459" t="s">
        <v>73</v>
      </c>
      <c r="BE13459" t="s">
        <v>73</v>
      </c>
      <c r="BG13459">
        <v>4</v>
      </c>
      <c r="BI13459">
        <v>60</v>
      </c>
      <c r="BJ13459">
        <v>20</v>
      </c>
      <c r="BK13459" t="s">
        <v>127</v>
      </c>
      <c r="BL13459" t="s">
        <v>122092</v>
      </c>
      <c r="BM13459" t="s">
        <v>122093</v>
      </c>
      <c r="BN13459">
        <v>38810</v>
      </c>
    </row>
    <row r="13460" spans="1:66" x14ac:dyDescent="0.3">
      <c r="A13460" t="s">
        <v>66</v>
      </c>
      <c r="B13460" t="s">
        <v>66</v>
      </c>
      <c r="C13460" t="s">
        <v>122094</v>
      </c>
      <c r="D13460" t="s">
        <v>122095</v>
      </c>
      <c r="E13460" t="s">
        <v>122096</v>
      </c>
      <c r="F13460" t="s">
        <v>73</v>
      </c>
      <c r="G13460" t="s">
        <v>73</v>
      </c>
      <c r="H13460">
        <v>1144</v>
      </c>
      <c r="I13460">
        <v>428</v>
      </c>
      <c r="J13460">
        <v>40</v>
      </c>
      <c r="K13460" t="s">
        <v>72</v>
      </c>
      <c r="L13460" t="s">
        <v>72</v>
      </c>
      <c r="M13460" t="s">
        <v>73</v>
      </c>
      <c r="N13460">
        <v>63</v>
      </c>
      <c r="O13460" t="s">
        <v>122096</v>
      </c>
      <c r="Q13460" t="s">
        <v>122097</v>
      </c>
      <c r="R13460">
        <v>1151</v>
      </c>
      <c r="S13460" t="s">
        <v>122098</v>
      </c>
      <c r="T13460" t="s">
        <v>122099</v>
      </c>
      <c r="U13460" t="s">
        <v>122100</v>
      </c>
      <c r="V13460" t="s">
        <v>73</v>
      </c>
      <c r="W13460">
        <v>8</v>
      </c>
      <c r="X13460" t="s">
        <v>73</v>
      </c>
      <c r="Y13460">
        <v>1.87992E+18</v>
      </c>
      <c r="Z13460" t="s">
        <v>122101</v>
      </c>
      <c r="AC13460" t="s">
        <v>73</v>
      </c>
      <c r="AD13460" t="s">
        <v>122102</v>
      </c>
      <c r="AE13460">
        <v>1.87992E+18</v>
      </c>
      <c r="AG13460" t="s">
        <v>73</v>
      </c>
      <c r="AH13460" t="s">
        <v>72</v>
      </c>
      <c r="AI13460" t="s">
        <v>72</v>
      </c>
      <c r="AJ13460" t="s">
        <v>72</v>
      </c>
      <c r="AK13460" t="s">
        <v>1416</v>
      </c>
      <c r="AL13460">
        <v>215</v>
      </c>
      <c r="AM13460" t="s">
        <v>72</v>
      </c>
      <c r="AN13460" t="s">
        <v>73</v>
      </c>
      <c r="AO13460" t="s">
        <v>73</v>
      </c>
      <c r="AP13460" t="s">
        <v>73</v>
      </c>
      <c r="AT13460" t="s">
        <v>73</v>
      </c>
      <c r="AU13460" t="s">
        <v>73</v>
      </c>
      <c r="AV13460" t="s">
        <v>73</v>
      </c>
      <c r="AW13460" t="s">
        <v>73</v>
      </c>
      <c r="AX13460" t="s">
        <v>73</v>
      </c>
      <c r="AY13460" t="s">
        <v>73</v>
      </c>
      <c r="BA13460" t="s">
        <v>73</v>
      </c>
      <c r="BE13460" t="s">
        <v>73</v>
      </c>
      <c r="BG13460">
        <v>6</v>
      </c>
      <c r="BI13460">
        <v>38</v>
      </c>
      <c r="BJ13460">
        <v>171</v>
      </c>
      <c r="BK13460" t="s">
        <v>127</v>
      </c>
      <c r="BL13460" t="s">
        <v>122102</v>
      </c>
      <c r="BM13460" t="s">
        <v>122103</v>
      </c>
      <c r="BN13460">
        <v>55950</v>
      </c>
    </row>
    <row r="13461" spans="1:66" x14ac:dyDescent="0.3">
      <c r="A13461" t="s">
        <v>72</v>
      </c>
      <c r="B13461" t="s">
        <v>66</v>
      </c>
      <c r="C13461" t="s">
        <v>122104</v>
      </c>
      <c r="D13461" t="s">
        <v>105613</v>
      </c>
      <c r="E13461" t="s">
        <v>122105</v>
      </c>
      <c r="F13461" t="s">
        <v>122106</v>
      </c>
      <c r="G13461" t="s">
        <v>122107</v>
      </c>
      <c r="H13461">
        <v>1925</v>
      </c>
      <c r="I13461">
        <v>6123253</v>
      </c>
      <c r="J13461">
        <v>918</v>
      </c>
      <c r="K13461" t="s">
        <v>72</v>
      </c>
      <c r="L13461" t="s">
        <v>66</v>
      </c>
      <c r="M13461" t="s">
        <v>15940</v>
      </c>
      <c r="N13461">
        <v>124633</v>
      </c>
      <c r="O13461" t="s">
        <v>105611</v>
      </c>
      <c r="P13461">
        <v>1.88221E+33</v>
      </c>
      <c r="Q13461" t="s">
        <v>122108</v>
      </c>
      <c r="R13461">
        <v>286650</v>
      </c>
      <c r="S13461" t="s">
        <v>122109</v>
      </c>
      <c r="T13461" t="s">
        <v>122110</v>
      </c>
      <c r="U13461" t="s">
        <v>105611</v>
      </c>
      <c r="V13461" t="s">
        <v>721</v>
      </c>
      <c r="W13461">
        <v>87</v>
      </c>
      <c r="X13461" t="s">
        <v>105611</v>
      </c>
      <c r="Y13461">
        <v>1.87798E+18</v>
      </c>
      <c r="Z13461" t="s">
        <v>122111</v>
      </c>
      <c r="AA13461">
        <v>480</v>
      </c>
      <c r="AB13461">
        <v>540</v>
      </c>
      <c r="AC13461" t="s">
        <v>98072</v>
      </c>
      <c r="AD13461" t="s">
        <v>122112</v>
      </c>
      <c r="AE13461">
        <v>1.87798E+18</v>
      </c>
      <c r="AG13461" t="s">
        <v>73</v>
      </c>
      <c r="AH13461" t="s">
        <v>72</v>
      </c>
      <c r="AI13461" t="s">
        <v>72</v>
      </c>
      <c r="AJ13461" t="s">
        <v>72</v>
      </c>
      <c r="AK13461" t="s">
        <v>1416</v>
      </c>
      <c r="AL13461">
        <v>995</v>
      </c>
      <c r="AM13461" t="s">
        <v>72</v>
      </c>
      <c r="AN13461" t="s">
        <v>73</v>
      </c>
      <c r="AO13461" t="s">
        <v>73</v>
      </c>
      <c r="AP13461" t="s">
        <v>73</v>
      </c>
      <c r="AT13461" t="s">
        <v>73</v>
      </c>
      <c r="AU13461" t="s">
        <v>73</v>
      </c>
      <c r="AV13461" t="s">
        <v>73</v>
      </c>
      <c r="AW13461" t="s">
        <v>73</v>
      </c>
      <c r="AX13461" t="s">
        <v>73</v>
      </c>
      <c r="AY13461" t="s">
        <v>73</v>
      </c>
      <c r="BA13461" t="s">
        <v>73</v>
      </c>
      <c r="BE13461" t="s">
        <v>73</v>
      </c>
      <c r="BG13461">
        <v>24</v>
      </c>
      <c r="BI13461">
        <v>51</v>
      </c>
      <c r="BJ13461">
        <v>87</v>
      </c>
      <c r="BK13461" t="s">
        <v>127</v>
      </c>
      <c r="BL13461" t="s">
        <v>122112</v>
      </c>
      <c r="BM13461" t="s">
        <v>122113</v>
      </c>
      <c r="BN13461">
        <v>670260</v>
      </c>
    </row>
    <row r="13462" spans="1:66" x14ac:dyDescent="0.3">
      <c r="A13462" t="s">
        <v>72</v>
      </c>
      <c r="B13462" t="s">
        <v>72</v>
      </c>
      <c r="C13462" t="s">
        <v>92821</v>
      </c>
      <c r="D13462" t="s">
        <v>92822</v>
      </c>
      <c r="E13462" t="s">
        <v>92823</v>
      </c>
      <c r="F13462" t="s">
        <v>92824</v>
      </c>
      <c r="G13462" t="s">
        <v>92825</v>
      </c>
      <c r="H13462">
        <v>291323</v>
      </c>
      <c r="I13462">
        <v>11545</v>
      </c>
      <c r="J13462">
        <v>7062</v>
      </c>
      <c r="K13462" t="s">
        <v>66</v>
      </c>
      <c r="L13462" t="s">
        <v>66</v>
      </c>
      <c r="M13462" t="s">
        <v>92826</v>
      </c>
      <c r="N13462">
        <v>208</v>
      </c>
      <c r="O13462" t="s">
        <v>92827</v>
      </c>
      <c r="Q13462" t="s">
        <v>92828</v>
      </c>
      <c r="R13462">
        <v>80563</v>
      </c>
      <c r="S13462" t="s">
        <v>92829</v>
      </c>
      <c r="T13462" t="s">
        <v>92830</v>
      </c>
      <c r="U13462" t="s">
        <v>92831</v>
      </c>
      <c r="V13462" t="s">
        <v>73</v>
      </c>
      <c r="W13462">
        <v>2</v>
      </c>
      <c r="X13462" t="s">
        <v>73</v>
      </c>
      <c r="Y13462">
        <v>1.87797E+18</v>
      </c>
      <c r="Z13462" t="s">
        <v>122114</v>
      </c>
      <c r="AC13462" t="s">
        <v>73</v>
      </c>
      <c r="AD13462" t="s">
        <v>122115</v>
      </c>
      <c r="AE13462">
        <v>1.87797E+18</v>
      </c>
      <c r="AG13462" t="s">
        <v>73</v>
      </c>
      <c r="AH13462" t="s">
        <v>72</v>
      </c>
      <c r="AI13462" t="s">
        <v>72</v>
      </c>
      <c r="AJ13462" t="s">
        <v>72</v>
      </c>
      <c r="AK13462" t="s">
        <v>1416</v>
      </c>
      <c r="AL13462">
        <v>54</v>
      </c>
      <c r="AM13462" t="s">
        <v>72</v>
      </c>
      <c r="AN13462" t="s">
        <v>73</v>
      </c>
      <c r="AO13462" t="s">
        <v>73</v>
      </c>
      <c r="AP13462" t="s">
        <v>73</v>
      </c>
      <c r="AT13462" t="s">
        <v>73</v>
      </c>
      <c r="AU13462" t="s">
        <v>73</v>
      </c>
      <c r="AV13462" t="s">
        <v>73</v>
      </c>
      <c r="AW13462" t="s">
        <v>73</v>
      </c>
      <c r="AX13462" t="s">
        <v>73</v>
      </c>
      <c r="AY13462" t="s">
        <v>73</v>
      </c>
      <c r="BA13462" t="s">
        <v>73</v>
      </c>
      <c r="BE13462" t="s">
        <v>73</v>
      </c>
      <c r="BG13462">
        <v>1</v>
      </c>
      <c r="BI13462">
        <v>7</v>
      </c>
      <c r="BJ13462">
        <v>50</v>
      </c>
      <c r="BK13462" t="s">
        <v>97</v>
      </c>
      <c r="BL13462" t="s">
        <v>122115</v>
      </c>
      <c r="BM13462" t="s">
        <v>122116</v>
      </c>
      <c r="BN13462">
        <v>5240</v>
      </c>
    </row>
    <row r="13463" spans="1:66" x14ac:dyDescent="0.3">
      <c r="A13463" t="s">
        <v>72</v>
      </c>
      <c r="B13463" t="s">
        <v>72</v>
      </c>
      <c r="C13463" t="s">
        <v>122117</v>
      </c>
      <c r="D13463" t="s">
        <v>122118</v>
      </c>
      <c r="E13463" t="s">
        <v>122119</v>
      </c>
      <c r="F13463" t="s">
        <v>122120</v>
      </c>
      <c r="G13463" t="s">
        <v>122121</v>
      </c>
      <c r="H13463">
        <v>261221</v>
      </c>
      <c r="I13463">
        <v>88555</v>
      </c>
      <c r="J13463">
        <v>12266</v>
      </c>
      <c r="K13463" t="s">
        <v>66</v>
      </c>
      <c r="L13463" t="s">
        <v>66</v>
      </c>
      <c r="M13463" t="s">
        <v>122122</v>
      </c>
      <c r="N13463">
        <v>10136</v>
      </c>
      <c r="O13463" t="s">
        <v>122123</v>
      </c>
      <c r="P13463">
        <v>1.8508799999999999E+32</v>
      </c>
      <c r="Q13463" t="s">
        <v>122124</v>
      </c>
      <c r="R13463">
        <v>212238</v>
      </c>
      <c r="S13463" t="s">
        <v>122125</v>
      </c>
      <c r="T13463" t="s">
        <v>122126</v>
      </c>
      <c r="U13463" t="s">
        <v>122127</v>
      </c>
      <c r="V13463" t="s">
        <v>73</v>
      </c>
      <c r="W13463">
        <v>16</v>
      </c>
      <c r="X13463" t="s">
        <v>73</v>
      </c>
      <c r="Y13463">
        <v>1.87796E+18</v>
      </c>
      <c r="Z13463" t="s">
        <v>122128</v>
      </c>
      <c r="AA13463">
        <v>690</v>
      </c>
      <c r="AB13463">
        <v>870</v>
      </c>
      <c r="AC13463" t="s">
        <v>122129</v>
      </c>
      <c r="AD13463" t="s">
        <v>122130</v>
      </c>
      <c r="AE13463">
        <v>1.87796E+18</v>
      </c>
      <c r="AG13463" t="s">
        <v>73</v>
      </c>
      <c r="AH13463" t="s">
        <v>72</v>
      </c>
      <c r="AI13463" t="s">
        <v>72</v>
      </c>
      <c r="AJ13463" t="s">
        <v>72</v>
      </c>
      <c r="AK13463" t="s">
        <v>1416</v>
      </c>
      <c r="AL13463">
        <v>600</v>
      </c>
      <c r="AM13463" t="s">
        <v>73</v>
      </c>
      <c r="AN13463" t="s">
        <v>73</v>
      </c>
      <c r="AO13463" t="s">
        <v>73</v>
      </c>
      <c r="AP13463" t="s">
        <v>73</v>
      </c>
      <c r="AT13463" t="s">
        <v>73</v>
      </c>
      <c r="AU13463" t="s">
        <v>73</v>
      </c>
      <c r="AV13463" t="s">
        <v>73</v>
      </c>
      <c r="AW13463" t="s">
        <v>73</v>
      </c>
      <c r="AX13463" t="s">
        <v>73</v>
      </c>
      <c r="AY13463" t="s">
        <v>73</v>
      </c>
      <c r="BA13463" t="s">
        <v>73</v>
      </c>
      <c r="BE13463" t="s">
        <v>73</v>
      </c>
      <c r="BG13463">
        <v>15</v>
      </c>
      <c r="BI13463">
        <v>88</v>
      </c>
      <c r="BJ13463">
        <v>295</v>
      </c>
      <c r="BK13463" t="s">
        <v>97</v>
      </c>
      <c r="BL13463" t="s">
        <v>122131</v>
      </c>
      <c r="BM13463" t="s">
        <v>122132</v>
      </c>
      <c r="BN13463">
        <v>99920</v>
      </c>
    </row>
    <row r="13464" spans="1:66" x14ac:dyDescent="0.3">
      <c r="A13464" t="s">
        <v>72</v>
      </c>
      <c r="B13464" t="s">
        <v>72</v>
      </c>
      <c r="C13464" t="s">
        <v>122133</v>
      </c>
      <c r="D13464" t="s">
        <v>122134</v>
      </c>
      <c r="E13464" t="s">
        <v>122135</v>
      </c>
      <c r="F13464" t="s">
        <v>73</v>
      </c>
      <c r="G13464" t="s">
        <v>73</v>
      </c>
      <c r="H13464">
        <v>898</v>
      </c>
      <c r="I13464">
        <v>1241</v>
      </c>
      <c r="J13464">
        <v>318</v>
      </c>
      <c r="K13464" t="s">
        <v>72</v>
      </c>
      <c r="L13464" t="s">
        <v>72</v>
      </c>
      <c r="M13464" t="s">
        <v>122136</v>
      </c>
      <c r="N13464">
        <v>386</v>
      </c>
      <c r="O13464" t="s">
        <v>122137</v>
      </c>
      <c r="P13464">
        <v>1.8542100000000001E+34</v>
      </c>
      <c r="Q13464" t="s">
        <v>122138</v>
      </c>
      <c r="R13464">
        <v>3595</v>
      </c>
      <c r="S13464" t="s">
        <v>122139</v>
      </c>
      <c r="T13464" t="s">
        <v>122140</v>
      </c>
      <c r="U13464" t="s">
        <v>122141</v>
      </c>
      <c r="V13464" t="s">
        <v>73</v>
      </c>
      <c r="W13464">
        <v>734</v>
      </c>
      <c r="X13464" t="s">
        <v>73</v>
      </c>
      <c r="Y13464">
        <v>1.87795E+18</v>
      </c>
      <c r="Z13464" t="s">
        <v>122142</v>
      </c>
      <c r="AC13464" t="s">
        <v>73</v>
      </c>
      <c r="AD13464" t="s">
        <v>122143</v>
      </c>
      <c r="AE13464">
        <v>1.87795E+18</v>
      </c>
      <c r="AG13464" t="s">
        <v>73</v>
      </c>
      <c r="AH13464" t="s">
        <v>72</v>
      </c>
      <c r="AI13464" t="s">
        <v>72</v>
      </c>
      <c r="AJ13464" t="s">
        <v>72</v>
      </c>
      <c r="AK13464" t="s">
        <v>1416</v>
      </c>
      <c r="AL13464">
        <v>4911</v>
      </c>
      <c r="AM13464" t="s">
        <v>72</v>
      </c>
      <c r="AN13464" t="s">
        <v>73</v>
      </c>
      <c r="AO13464" t="s">
        <v>73</v>
      </c>
      <c r="AP13464" t="s">
        <v>73</v>
      </c>
      <c r="AT13464" t="s">
        <v>73</v>
      </c>
      <c r="AU13464" t="s">
        <v>73</v>
      </c>
      <c r="AV13464" t="s">
        <v>73</v>
      </c>
      <c r="AW13464" t="s">
        <v>73</v>
      </c>
      <c r="AX13464" t="s">
        <v>73</v>
      </c>
      <c r="AY13464" t="s">
        <v>73</v>
      </c>
      <c r="BA13464" t="s">
        <v>73</v>
      </c>
      <c r="BE13464" t="s">
        <v>73</v>
      </c>
      <c r="BG13464">
        <v>132</v>
      </c>
      <c r="BI13464">
        <v>19</v>
      </c>
      <c r="BJ13464">
        <v>733</v>
      </c>
      <c r="BK13464" t="s">
        <v>82</v>
      </c>
      <c r="BL13464" t="s">
        <v>122143</v>
      </c>
      <c r="BM13464" t="s">
        <v>122144</v>
      </c>
      <c r="BN13464">
        <v>471340</v>
      </c>
    </row>
    <row r="13465" spans="1:66" x14ac:dyDescent="0.3">
      <c r="A13465" t="s">
        <v>72</v>
      </c>
      <c r="B13465" t="s">
        <v>72</v>
      </c>
      <c r="C13465" t="s">
        <v>85189</v>
      </c>
      <c r="D13465" t="s">
        <v>85190</v>
      </c>
      <c r="E13465" t="s">
        <v>85191</v>
      </c>
      <c r="F13465" t="s">
        <v>85192</v>
      </c>
      <c r="G13465" t="s">
        <v>85193</v>
      </c>
      <c r="H13465">
        <v>214539</v>
      </c>
      <c r="I13465">
        <v>287931</v>
      </c>
      <c r="J13465">
        <v>207</v>
      </c>
      <c r="K13465" t="s">
        <v>66</v>
      </c>
      <c r="L13465" t="s">
        <v>66</v>
      </c>
      <c r="M13465" t="s">
        <v>73</v>
      </c>
      <c r="N13465">
        <v>22396</v>
      </c>
      <c r="O13465" t="s">
        <v>85194</v>
      </c>
      <c r="P13465">
        <v>1.8743399999999999E+33</v>
      </c>
      <c r="Q13465" t="s">
        <v>85195</v>
      </c>
      <c r="R13465">
        <v>39942</v>
      </c>
      <c r="S13465" t="s">
        <v>85196</v>
      </c>
      <c r="T13465" t="s">
        <v>85197</v>
      </c>
      <c r="U13465" t="s">
        <v>85198</v>
      </c>
      <c r="V13465" t="s">
        <v>73</v>
      </c>
      <c r="W13465">
        <v>26</v>
      </c>
      <c r="X13465" t="s">
        <v>73</v>
      </c>
      <c r="Y13465">
        <v>1.87795E+18</v>
      </c>
      <c r="Z13465" t="s">
        <v>122145</v>
      </c>
      <c r="AC13465" t="s">
        <v>73</v>
      </c>
      <c r="AD13465" t="s">
        <v>122146</v>
      </c>
      <c r="AE13465">
        <v>1.87795E+18</v>
      </c>
      <c r="AG13465" t="s">
        <v>73</v>
      </c>
      <c r="AH13465" t="s">
        <v>72</v>
      </c>
      <c r="AI13465" t="s">
        <v>72</v>
      </c>
      <c r="AJ13465" t="s">
        <v>72</v>
      </c>
      <c r="AK13465" t="s">
        <v>1416</v>
      </c>
      <c r="AL13465">
        <v>391</v>
      </c>
      <c r="AM13465" t="s">
        <v>72</v>
      </c>
      <c r="AN13465" t="s">
        <v>73</v>
      </c>
      <c r="AO13465" t="s">
        <v>73</v>
      </c>
      <c r="AP13465" t="s">
        <v>73</v>
      </c>
      <c r="AT13465" t="s">
        <v>73</v>
      </c>
      <c r="AU13465" t="s">
        <v>73</v>
      </c>
      <c r="AV13465" t="s">
        <v>73</v>
      </c>
      <c r="AW13465" t="s">
        <v>73</v>
      </c>
      <c r="AX13465" t="s">
        <v>73</v>
      </c>
      <c r="AY13465" t="s">
        <v>73</v>
      </c>
      <c r="BA13465" t="s">
        <v>73</v>
      </c>
      <c r="BE13465" t="s">
        <v>73</v>
      </c>
      <c r="BG13465">
        <v>19</v>
      </c>
      <c r="BI13465">
        <v>185</v>
      </c>
      <c r="BJ13465">
        <v>214</v>
      </c>
      <c r="BK13465" t="s">
        <v>82</v>
      </c>
      <c r="BL13465" t="s">
        <v>122146</v>
      </c>
      <c r="BM13465" t="s">
        <v>122147</v>
      </c>
      <c r="BN13465">
        <v>122520</v>
      </c>
    </row>
    <row r="13466" spans="1:66" x14ac:dyDescent="0.3">
      <c r="A13466" t="s">
        <v>66</v>
      </c>
      <c r="B13466" t="s">
        <v>72</v>
      </c>
      <c r="C13466" t="s">
        <v>122148</v>
      </c>
      <c r="D13466" t="s">
        <v>122149</v>
      </c>
      <c r="E13466" t="s">
        <v>122150</v>
      </c>
      <c r="F13466" t="s">
        <v>73</v>
      </c>
      <c r="G13466" t="s">
        <v>73</v>
      </c>
      <c r="H13466">
        <v>11087</v>
      </c>
      <c r="I13466">
        <v>2137</v>
      </c>
      <c r="J13466">
        <v>686</v>
      </c>
      <c r="K13466" t="s">
        <v>66</v>
      </c>
      <c r="L13466" t="s">
        <v>72</v>
      </c>
      <c r="M13466" t="s">
        <v>84986</v>
      </c>
      <c r="N13466">
        <v>1259</v>
      </c>
      <c r="O13466" t="s">
        <v>122151</v>
      </c>
      <c r="P13466">
        <v>1.76016E+34</v>
      </c>
      <c r="Q13466" t="s">
        <v>122152</v>
      </c>
      <c r="R13466">
        <v>12850</v>
      </c>
      <c r="S13466" t="s">
        <v>122153</v>
      </c>
      <c r="T13466" t="s">
        <v>122154</v>
      </c>
      <c r="U13466" t="s">
        <v>122155</v>
      </c>
      <c r="V13466" t="s">
        <v>73</v>
      </c>
      <c r="W13466">
        <v>5</v>
      </c>
      <c r="X13466" t="s">
        <v>73</v>
      </c>
      <c r="Y13466">
        <v>1.87794E+18</v>
      </c>
      <c r="Z13466" t="s">
        <v>122156</v>
      </c>
      <c r="AC13466" t="s">
        <v>73</v>
      </c>
      <c r="AD13466" t="s">
        <v>122157</v>
      </c>
      <c r="AE13466">
        <v>1.87794E+18</v>
      </c>
      <c r="AG13466" t="s">
        <v>73</v>
      </c>
      <c r="AH13466" t="s">
        <v>72</v>
      </c>
      <c r="AI13466" t="s">
        <v>66</v>
      </c>
      <c r="AJ13466" t="s">
        <v>72</v>
      </c>
      <c r="AK13466" t="s">
        <v>1416</v>
      </c>
      <c r="AL13466">
        <v>240</v>
      </c>
      <c r="AM13466" t="s">
        <v>73</v>
      </c>
      <c r="AN13466" t="s">
        <v>72</v>
      </c>
      <c r="AO13466" t="s">
        <v>72</v>
      </c>
      <c r="AP13466" t="s">
        <v>122158</v>
      </c>
      <c r="AQ13466">
        <v>401920</v>
      </c>
      <c r="AR13466">
        <v>220</v>
      </c>
      <c r="AS13466">
        <v>1.4700400000000001E+34</v>
      </c>
      <c r="AT13466" t="s">
        <v>66</v>
      </c>
      <c r="AU13466" t="s">
        <v>72</v>
      </c>
      <c r="AV13466" t="s">
        <v>73</v>
      </c>
      <c r="AW13466" t="s">
        <v>122159</v>
      </c>
      <c r="AX13466" t="s">
        <v>72</v>
      </c>
      <c r="AY13466" t="s">
        <v>1416</v>
      </c>
      <c r="AZ13466">
        <v>261670</v>
      </c>
      <c r="BA13466" t="s">
        <v>72</v>
      </c>
      <c r="BB13466">
        <v>21030</v>
      </c>
      <c r="BC13466">
        <v>20520</v>
      </c>
      <c r="BD13466">
        <v>58680</v>
      </c>
      <c r="BE13466" t="s">
        <v>122160</v>
      </c>
      <c r="BF13466">
        <v>24801980</v>
      </c>
      <c r="BG13466">
        <v>5</v>
      </c>
      <c r="BH13466">
        <v>1.8779299999999999E+34</v>
      </c>
      <c r="BI13466">
        <v>24</v>
      </c>
      <c r="BJ13466">
        <v>65</v>
      </c>
      <c r="BK13466" t="s">
        <v>97</v>
      </c>
      <c r="BL13466" t="s">
        <v>122157</v>
      </c>
      <c r="BM13466" t="s">
        <v>122161</v>
      </c>
      <c r="BN13466">
        <v>122320</v>
      </c>
    </row>
    <row r="13467" spans="1:66" x14ac:dyDescent="0.3">
      <c r="A13467" t="s">
        <v>66</v>
      </c>
      <c r="B13467" t="s">
        <v>72</v>
      </c>
      <c r="C13467" t="s">
        <v>122162</v>
      </c>
      <c r="D13467" t="s">
        <v>122163</v>
      </c>
      <c r="E13467" t="s">
        <v>122164</v>
      </c>
      <c r="F13467" t="s">
        <v>122165</v>
      </c>
      <c r="G13467" t="s">
        <v>122166</v>
      </c>
      <c r="H13467">
        <v>28155</v>
      </c>
      <c r="I13467">
        <v>36292</v>
      </c>
      <c r="J13467">
        <v>40</v>
      </c>
      <c r="K13467" t="s">
        <v>66</v>
      </c>
      <c r="L13467" t="s">
        <v>66</v>
      </c>
      <c r="M13467" t="s">
        <v>95660</v>
      </c>
      <c r="N13467">
        <v>6302</v>
      </c>
      <c r="O13467" t="s">
        <v>122167</v>
      </c>
      <c r="Q13467" t="s">
        <v>122168</v>
      </c>
      <c r="R13467">
        <v>61556</v>
      </c>
      <c r="S13467" t="s">
        <v>122169</v>
      </c>
      <c r="T13467" t="s">
        <v>122170</v>
      </c>
      <c r="U13467" t="s">
        <v>122171</v>
      </c>
      <c r="V13467" t="s">
        <v>73</v>
      </c>
      <c r="W13467">
        <v>154</v>
      </c>
      <c r="X13467" t="s">
        <v>73</v>
      </c>
      <c r="Y13467">
        <v>1.87794E+18</v>
      </c>
      <c r="Z13467" t="s">
        <v>122172</v>
      </c>
      <c r="AC13467" t="s">
        <v>73</v>
      </c>
      <c r="AD13467" t="s">
        <v>122173</v>
      </c>
      <c r="AE13467">
        <v>1.87794E+18</v>
      </c>
      <c r="AG13467" t="s">
        <v>73</v>
      </c>
      <c r="AH13467" t="s">
        <v>72</v>
      </c>
      <c r="AI13467" t="s">
        <v>72</v>
      </c>
      <c r="AJ13467" t="s">
        <v>72</v>
      </c>
      <c r="AK13467" t="s">
        <v>1416</v>
      </c>
      <c r="AL13467">
        <v>5514</v>
      </c>
      <c r="AM13467" t="s">
        <v>73</v>
      </c>
      <c r="AN13467" t="s">
        <v>73</v>
      </c>
      <c r="AO13467" t="s">
        <v>73</v>
      </c>
      <c r="AP13467" t="s">
        <v>73</v>
      </c>
      <c r="AT13467" t="s">
        <v>73</v>
      </c>
      <c r="AU13467" t="s">
        <v>73</v>
      </c>
      <c r="AV13467" t="s">
        <v>73</v>
      </c>
      <c r="AW13467" t="s">
        <v>73</v>
      </c>
      <c r="AX13467" t="s">
        <v>73</v>
      </c>
      <c r="AY13467" t="s">
        <v>73</v>
      </c>
      <c r="BA13467" t="s">
        <v>73</v>
      </c>
      <c r="BE13467" t="s">
        <v>73</v>
      </c>
      <c r="BG13467">
        <v>38</v>
      </c>
      <c r="BI13467">
        <v>138</v>
      </c>
      <c r="BJ13467">
        <v>1728</v>
      </c>
      <c r="BK13467" t="s">
        <v>82</v>
      </c>
      <c r="BL13467" t="s">
        <v>122173</v>
      </c>
      <c r="BM13467" t="s">
        <v>122174</v>
      </c>
      <c r="BN13467">
        <v>1957070</v>
      </c>
    </row>
    <row r="13468" spans="1:66" x14ac:dyDescent="0.3">
      <c r="A13468" t="s">
        <v>72</v>
      </c>
      <c r="B13468" t="s">
        <v>72</v>
      </c>
      <c r="C13468" t="s">
        <v>122175</v>
      </c>
      <c r="D13468" t="s">
        <v>122176</v>
      </c>
      <c r="E13468" t="s">
        <v>122177</v>
      </c>
      <c r="F13468" t="s">
        <v>73</v>
      </c>
      <c r="G13468" t="s">
        <v>73</v>
      </c>
      <c r="H13468">
        <v>372546</v>
      </c>
      <c r="I13468">
        <v>8384</v>
      </c>
      <c r="J13468">
        <v>9215</v>
      </c>
      <c r="K13468" t="s">
        <v>72</v>
      </c>
      <c r="L13468" t="s">
        <v>66</v>
      </c>
      <c r="M13468" t="s">
        <v>122178</v>
      </c>
      <c r="N13468">
        <v>2345</v>
      </c>
      <c r="O13468" t="s">
        <v>122179</v>
      </c>
      <c r="P13468">
        <v>1.8767000000000001E+33</v>
      </c>
      <c r="Q13468" t="s">
        <v>122180</v>
      </c>
      <c r="R13468">
        <v>9859</v>
      </c>
      <c r="S13468" t="s">
        <v>122181</v>
      </c>
      <c r="T13468" t="s">
        <v>122182</v>
      </c>
      <c r="U13468" t="s">
        <v>122183</v>
      </c>
      <c r="V13468" t="s">
        <v>73</v>
      </c>
      <c r="W13468">
        <v>0</v>
      </c>
      <c r="X13468" t="s">
        <v>73</v>
      </c>
      <c r="Y13468">
        <v>1.87791E+18</v>
      </c>
      <c r="Z13468" t="s">
        <v>122184</v>
      </c>
      <c r="AC13468" t="s">
        <v>73</v>
      </c>
      <c r="AD13468" t="s">
        <v>122185</v>
      </c>
      <c r="AE13468">
        <v>1.87791E+18</v>
      </c>
      <c r="AG13468" t="s">
        <v>73</v>
      </c>
      <c r="AH13468" t="s">
        <v>72</v>
      </c>
      <c r="AI13468" t="s">
        <v>72</v>
      </c>
      <c r="AJ13468" t="s">
        <v>72</v>
      </c>
      <c r="AK13468" t="s">
        <v>1416</v>
      </c>
      <c r="AL13468">
        <v>219</v>
      </c>
      <c r="AM13468" t="s">
        <v>73</v>
      </c>
      <c r="AN13468" t="s">
        <v>73</v>
      </c>
      <c r="AO13468" t="s">
        <v>73</v>
      </c>
      <c r="AP13468" t="s">
        <v>73</v>
      </c>
      <c r="AT13468" t="s">
        <v>73</v>
      </c>
      <c r="AU13468" t="s">
        <v>73</v>
      </c>
      <c r="AV13468" t="s">
        <v>73</v>
      </c>
      <c r="AW13468" t="s">
        <v>73</v>
      </c>
      <c r="AX13468" t="s">
        <v>73</v>
      </c>
      <c r="AY13468" t="s">
        <v>73</v>
      </c>
      <c r="BA13468" t="s">
        <v>73</v>
      </c>
      <c r="BE13468" t="s">
        <v>73</v>
      </c>
      <c r="BG13468">
        <v>3</v>
      </c>
      <c r="BI13468">
        <v>11</v>
      </c>
      <c r="BJ13468">
        <v>52</v>
      </c>
      <c r="BK13468" t="s">
        <v>1268</v>
      </c>
      <c r="BL13468" t="s">
        <v>122185</v>
      </c>
      <c r="BM13468" t="s">
        <v>122186</v>
      </c>
      <c r="BN13468">
        <v>12970</v>
      </c>
    </row>
    <row r="13469" spans="1:66" x14ac:dyDescent="0.3">
      <c r="A13469" t="s">
        <v>66</v>
      </c>
      <c r="B13469" t="s">
        <v>66</v>
      </c>
      <c r="C13469" t="s">
        <v>122187</v>
      </c>
      <c r="D13469" t="s">
        <v>122188</v>
      </c>
      <c r="E13469" t="s">
        <v>122189</v>
      </c>
      <c r="F13469" t="s">
        <v>73</v>
      </c>
      <c r="G13469" t="s">
        <v>73</v>
      </c>
      <c r="H13469">
        <v>694</v>
      </c>
      <c r="I13469">
        <v>975</v>
      </c>
      <c r="J13469">
        <v>257</v>
      </c>
      <c r="K13469" t="s">
        <v>72</v>
      </c>
      <c r="L13469" t="s">
        <v>66</v>
      </c>
      <c r="M13469" t="s">
        <v>107618</v>
      </c>
      <c r="N13469">
        <v>379</v>
      </c>
      <c r="O13469" t="s">
        <v>122190</v>
      </c>
      <c r="P13469">
        <v>1.8669E+34</v>
      </c>
      <c r="Q13469" t="s">
        <v>122191</v>
      </c>
      <c r="R13469">
        <v>3101</v>
      </c>
      <c r="S13469" t="s">
        <v>122192</v>
      </c>
      <c r="T13469" t="s">
        <v>122193</v>
      </c>
      <c r="U13469" t="s">
        <v>122194</v>
      </c>
      <c r="V13469" t="s">
        <v>73</v>
      </c>
      <c r="W13469">
        <v>25</v>
      </c>
      <c r="X13469" t="s">
        <v>73</v>
      </c>
      <c r="Y13469">
        <v>1.87786E+18</v>
      </c>
      <c r="Z13469" t="s">
        <v>122195</v>
      </c>
      <c r="AC13469" t="s">
        <v>73</v>
      </c>
      <c r="AD13469" t="s">
        <v>122196</v>
      </c>
      <c r="AE13469">
        <v>1.87789E+18</v>
      </c>
      <c r="AF13469">
        <v>1.8778599999999999E+34</v>
      </c>
      <c r="AG13469" t="s">
        <v>120561</v>
      </c>
      <c r="AH13469" t="s">
        <v>72</v>
      </c>
      <c r="AI13469" t="s">
        <v>66</v>
      </c>
      <c r="AJ13469" t="s">
        <v>66</v>
      </c>
      <c r="AK13469" t="s">
        <v>1416</v>
      </c>
      <c r="AL13469">
        <v>278</v>
      </c>
      <c r="AM13469" t="s">
        <v>73</v>
      </c>
      <c r="AN13469" t="s">
        <v>72</v>
      </c>
      <c r="AO13469" t="s">
        <v>72</v>
      </c>
      <c r="AP13469" t="s">
        <v>10801</v>
      </c>
      <c r="AQ13469">
        <v>2141978970</v>
      </c>
      <c r="AR13469">
        <v>9520</v>
      </c>
      <c r="AS13469">
        <v>441963970</v>
      </c>
      <c r="AT13469" t="s">
        <v>66</v>
      </c>
      <c r="AU13469" t="s">
        <v>72</v>
      </c>
      <c r="AV13469" t="s">
        <v>73</v>
      </c>
      <c r="AW13469" t="s">
        <v>983</v>
      </c>
      <c r="AX13469" t="s">
        <v>72</v>
      </c>
      <c r="AY13469" t="s">
        <v>1416</v>
      </c>
      <c r="AZ13469">
        <v>935750</v>
      </c>
      <c r="BA13469" t="s">
        <v>73</v>
      </c>
      <c r="BB13469">
        <v>9520</v>
      </c>
      <c r="BC13469">
        <v>74830</v>
      </c>
      <c r="BD13469">
        <v>186030</v>
      </c>
      <c r="BE13469" t="s">
        <v>122197</v>
      </c>
      <c r="BF13469">
        <v>163731190</v>
      </c>
      <c r="BG13469">
        <v>3</v>
      </c>
      <c r="BH13469">
        <v>1.8701499999999999E+34</v>
      </c>
      <c r="BI13469">
        <v>14</v>
      </c>
      <c r="BJ13469">
        <v>66</v>
      </c>
      <c r="BK13469" t="s">
        <v>82</v>
      </c>
      <c r="BL13469" t="s">
        <v>122198</v>
      </c>
      <c r="BM13469" t="s">
        <v>122199</v>
      </c>
      <c r="BN13469">
        <v>281210</v>
      </c>
    </row>
    <row r="13470" spans="1:66" x14ac:dyDescent="0.3">
      <c r="A13470" t="s">
        <v>66</v>
      </c>
      <c r="B13470" t="s">
        <v>66</v>
      </c>
      <c r="C13470" t="s">
        <v>122200</v>
      </c>
      <c r="D13470" t="s">
        <v>122201</v>
      </c>
      <c r="E13470" t="s">
        <v>122202</v>
      </c>
      <c r="F13470" t="s">
        <v>73</v>
      </c>
      <c r="G13470" t="s">
        <v>73</v>
      </c>
      <c r="H13470">
        <v>19017</v>
      </c>
      <c r="I13470">
        <v>93340</v>
      </c>
      <c r="J13470">
        <v>121</v>
      </c>
      <c r="K13470" t="s">
        <v>72</v>
      </c>
      <c r="L13470" t="s">
        <v>66</v>
      </c>
      <c r="M13470" t="s">
        <v>73</v>
      </c>
      <c r="N13470">
        <v>20473</v>
      </c>
      <c r="O13470" t="s">
        <v>122203</v>
      </c>
      <c r="P13470">
        <v>1.8809499999999999E+34</v>
      </c>
      <c r="Q13470" t="s">
        <v>122204</v>
      </c>
      <c r="R13470">
        <v>32349</v>
      </c>
      <c r="S13470" t="s">
        <v>122205</v>
      </c>
      <c r="T13470" t="s">
        <v>122206</v>
      </c>
      <c r="U13470" t="s">
        <v>122207</v>
      </c>
      <c r="V13470" t="s">
        <v>73</v>
      </c>
      <c r="W13470">
        <v>1266</v>
      </c>
      <c r="X13470" t="s">
        <v>73</v>
      </c>
      <c r="Y13470">
        <v>1.87789E+18</v>
      </c>
      <c r="Z13470" t="s">
        <v>122208</v>
      </c>
      <c r="AC13470" t="s">
        <v>73</v>
      </c>
      <c r="AD13470" t="s">
        <v>122209</v>
      </c>
      <c r="AE13470">
        <v>1.87789E+18</v>
      </c>
      <c r="AG13470" t="s">
        <v>73</v>
      </c>
      <c r="AH13470" t="s">
        <v>72</v>
      </c>
      <c r="AI13470" t="s">
        <v>72</v>
      </c>
      <c r="AJ13470" t="s">
        <v>72</v>
      </c>
      <c r="AK13470" t="s">
        <v>1416</v>
      </c>
      <c r="AL13470">
        <v>1726</v>
      </c>
      <c r="AM13470" t="s">
        <v>72</v>
      </c>
      <c r="AN13470" t="s">
        <v>73</v>
      </c>
      <c r="AO13470" t="s">
        <v>73</v>
      </c>
      <c r="AP13470" t="s">
        <v>73</v>
      </c>
      <c r="AT13470" t="s">
        <v>73</v>
      </c>
      <c r="AU13470" t="s">
        <v>73</v>
      </c>
      <c r="AV13470" t="s">
        <v>73</v>
      </c>
      <c r="AW13470" t="s">
        <v>73</v>
      </c>
      <c r="AX13470" t="s">
        <v>73</v>
      </c>
      <c r="AY13470" t="s">
        <v>73</v>
      </c>
      <c r="BA13470" t="s">
        <v>73</v>
      </c>
      <c r="BE13470" t="s">
        <v>73</v>
      </c>
      <c r="BG13470">
        <v>36</v>
      </c>
      <c r="BI13470">
        <v>44</v>
      </c>
      <c r="BJ13470">
        <v>524</v>
      </c>
      <c r="BK13470" t="s">
        <v>97</v>
      </c>
      <c r="BL13470" t="s">
        <v>122210</v>
      </c>
      <c r="BM13470" t="s">
        <v>122211</v>
      </c>
      <c r="BN13470">
        <v>1069050</v>
      </c>
    </row>
    <row r="13471" spans="1:66" x14ac:dyDescent="0.3">
      <c r="A13471" t="s">
        <v>72</v>
      </c>
      <c r="B13471" t="s">
        <v>66</v>
      </c>
      <c r="C13471" t="s">
        <v>113041</v>
      </c>
      <c r="D13471" t="s">
        <v>113042</v>
      </c>
      <c r="E13471" t="s">
        <v>113043</v>
      </c>
      <c r="F13471" t="s">
        <v>113044</v>
      </c>
      <c r="G13471" t="s">
        <v>113045</v>
      </c>
      <c r="H13471">
        <v>74</v>
      </c>
      <c r="I13471">
        <v>716465</v>
      </c>
      <c r="J13471">
        <v>264</v>
      </c>
      <c r="K13471" t="s">
        <v>66</v>
      </c>
      <c r="L13471" t="s">
        <v>66</v>
      </c>
      <c r="M13471" t="s">
        <v>113046</v>
      </c>
      <c r="N13471">
        <v>22632</v>
      </c>
      <c r="O13471" t="s">
        <v>113047</v>
      </c>
      <c r="P13471">
        <v>1.8824600000000001E+33</v>
      </c>
      <c r="Q13471" t="s">
        <v>113048</v>
      </c>
      <c r="R13471">
        <v>58436</v>
      </c>
      <c r="S13471" t="s">
        <v>113049</v>
      </c>
      <c r="T13471" t="s">
        <v>113050</v>
      </c>
      <c r="U13471" t="s">
        <v>113051</v>
      </c>
      <c r="V13471" t="s">
        <v>73</v>
      </c>
      <c r="W13471">
        <v>102</v>
      </c>
      <c r="X13471" t="s">
        <v>73</v>
      </c>
      <c r="Y13471">
        <v>1.87788E+18</v>
      </c>
      <c r="Z13471" t="s">
        <v>122212</v>
      </c>
      <c r="AC13471" t="s">
        <v>73</v>
      </c>
      <c r="AD13471" t="s">
        <v>122213</v>
      </c>
      <c r="AE13471">
        <v>1.87788E+18</v>
      </c>
      <c r="AG13471" t="s">
        <v>73</v>
      </c>
      <c r="AH13471" t="s">
        <v>72</v>
      </c>
      <c r="AI13471" t="s">
        <v>66</v>
      </c>
      <c r="AJ13471" t="s">
        <v>72</v>
      </c>
      <c r="AK13471" t="s">
        <v>1416</v>
      </c>
      <c r="AL13471">
        <v>2706</v>
      </c>
      <c r="AM13471" t="s">
        <v>73</v>
      </c>
      <c r="AN13471" t="s">
        <v>66</v>
      </c>
      <c r="AO13471" t="s">
        <v>66</v>
      </c>
      <c r="AP13471" t="s">
        <v>85630</v>
      </c>
      <c r="AQ13471">
        <v>3897950</v>
      </c>
      <c r="AR13471">
        <v>110140</v>
      </c>
      <c r="AS13471">
        <v>161702530</v>
      </c>
      <c r="AT13471" t="s">
        <v>66</v>
      </c>
      <c r="AU13471" t="s">
        <v>72</v>
      </c>
      <c r="AV13471" t="s">
        <v>73</v>
      </c>
      <c r="AW13471" t="s">
        <v>85631</v>
      </c>
      <c r="AX13471" t="s">
        <v>72</v>
      </c>
      <c r="AY13471" t="s">
        <v>1416</v>
      </c>
      <c r="AZ13471">
        <v>129860</v>
      </c>
      <c r="BA13471" t="s">
        <v>72</v>
      </c>
      <c r="BB13471">
        <v>2380</v>
      </c>
      <c r="BC13471">
        <v>3550</v>
      </c>
      <c r="BD13471">
        <v>14220</v>
      </c>
      <c r="BE13471" t="s">
        <v>122214</v>
      </c>
      <c r="BF13471">
        <v>36693110</v>
      </c>
      <c r="BG13471">
        <v>22</v>
      </c>
      <c r="BH13471">
        <v>1.8778400000000001E+34</v>
      </c>
      <c r="BI13471">
        <v>168</v>
      </c>
      <c r="BJ13471">
        <v>633</v>
      </c>
      <c r="BK13471" t="s">
        <v>127</v>
      </c>
      <c r="BL13471" t="s">
        <v>122215</v>
      </c>
      <c r="BM13471" t="s">
        <v>122216</v>
      </c>
      <c r="BN13471">
        <v>914700</v>
      </c>
    </row>
    <row r="13472" spans="1:66" x14ac:dyDescent="0.3">
      <c r="A13472" t="s">
        <v>66</v>
      </c>
      <c r="B13472" t="s">
        <v>66</v>
      </c>
      <c r="C13472" t="s">
        <v>122217</v>
      </c>
      <c r="D13472" t="s">
        <v>122218</v>
      </c>
      <c r="E13472" t="s">
        <v>122219</v>
      </c>
      <c r="F13472" t="s">
        <v>122220</v>
      </c>
      <c r="G13472" t="s">
        <v>122221</v>
      </c>
      <c r="H13472">
        <v>20861</v>
      </c>
      <c r="I13472">
        <v>671</v>
      </c>
      <c r="J13472">
        <v>510</v>
      </c>
      <c r="K13472" t="s">
        <v>66</v>
      </c>
      <c r="L13472" t="s">
        <v>66</v>
      </c>
      <c r="M13472" t="s">
        <v>122222</v>
      </c>
      <c r="N13472">
        <v>618</v>
      </c>
      <c r="O13472" t="s">
        <v>122223</v>
      </c>
      <c r="P13472">
        <v>1.63645E+34</v>
      </c>
      <c r="Q13472" t="s">
        <v>122224</v>
      </c>
      <c r="R13472">
        <v>40711</v>
      </c>
      <c r="S13472" t="s">
        <v>122225</v>
      </c>
      <c r="T13472" t="s">
        <v>122226</v>
      </c>
      <c r="U13472" t="s">
        <v>122227</v>
      </c>
      <c r="V13472" t="s">
        <v>73</v>
      </c>
      <c r="W13472">
        <v>402</v>
      </c>
      <c r="X13472" t="s">
        <v>73</v>
      </c>
      <c r="Y13472">
        <v>1.87788E+18</v>
      </c>
      <c r="Z13472" t="s">
        <v>122228</v>
      </c>
      <c r="AC13472" t="s">
        <v>73</v>
      </c>
      <c r="AD13472" t="s">
        <v>122230</v>
      </c>
      <c r="AE13472">
        <v>1.87788E+18</v>
      </c>
      <c r="AF13472">
        <v>1.8778799999999999E+34</v>
      </c>
      <c r="AG13472" t="s">
        <v>122229</v>
      </c>
      <c r="AH13472" t="s">
        <v>72</v>
      </c>
      <c r="AI13472" t="s">
        <v>72</v>
      </c>
      <c r="AJ13472" t="s">
        <v>66</v>
      </c>
      <c r="AK13472" t="s">
        <v>1416</v>
      </c>
      <c r="AL13472">
        <v>14227</v>
      </c>
      <c r="AM13472" t="s">
        <v>72</v>
      </c>
      <c r="AN13472" t="s">
        <v>73</v>
      </c>
      <c r="AO13472" t="s">
        <v>73</v>
      </c>
      <c r="AP13472" t="s">
        <v>73</v>
      </c>
      <c r="AT13472" t="s">
        <v>73</v>
      </c>
      <c r="AU13472" t="s">
        <v>73</v>
      </c>
      <c r="AV13472" t="s">
        <v>73</v>
      </c>
      <c r="AW13472" t="s">
        <v>73</v>
      </c>
      <c r="AX13472" t="s">
        <v>73</v>
      </c>
      <c r="AY13472" t="s">
        <v>73</v>
      </c>
      <c r="BA13472" t="s">
        <v>73</v>
      </c>
      <c r="BE13472" t="s">
        <v>73</v>
      </c>
      <c r="BG13472">
        <v>21</v>
      </c>
      <c r="BI13472">
        <v>58</v>
      </c>
      <c r="BJ13472">
        <v>194</v>
      </c>
      <c r="BK13472" t="s">
        <v>82</v>
      </c>
      <c r="BL13472" t="s">
        <v>122230</v>
      </c>
      <c r="BM13472" t="s">
        <v>122231</v>
      </c>
      <c r="BN13472">
        <v>2881470</v>
      </c>
    </row>
    <row r="13473" spans="1:66" x14ac:dyDescent="0.3">
      <c r="A13473" t="s">
        <v>66</v>
      </c>
      <c r="B13473" t="s">
        <v>66</v>
      </c>
      <c r="C13473" t="s">
        <v>88421</v>
      </c>
      <c r="D13473" t="s">
        <v>88422</v>
      </c>
      <c r="E13473" t="s">
        <v>88423</v>
      </c>
      <c r="F13473" t="s">
        <v>88424</v>
      </c>
      <c r="G13473" t="s">
        <v>88425</v>
      </c>
      <c r="H13473">
        <v>3078</v>
      </c>
      <c r="I13473">
        <v>29495</v>
      </c>
      <c r="J13473">
        <v>33</v>
      </c>
      <c r="K13473" t="s">
        <v>72</v>
      </c>
      <c r="L13473" t="s">
        <v>66</v>
      </c>
      <c r="M13473" t="s">
        <v>88426</v>
      </c>
      <c r="N13473">
        <v>1080</v>
      </c>
      <c r="O13473" t="s">
        <v>88427</v>
      </c>
      <c r="P13473">
        <v>1.88244E+34</v>
      </c>
      <c r="Q13473" t="s">
        <v>88428</v>
      </c>
      <c r="R13473">
        <v>2306</v>
      </c>
      <c r="S13473" t="s">
        <v>88429</v>
      </c>
      <c r="T13473" t="s">
        <v>88430</v>
      </c>
      <c r="U13473" t="s">
        <v>88431</v>
      </c>
      <c r="V13473" t="s">
        <v>73</v>
      </c>
      <c r="W13473">
        <v>407</v>
      </c>
      <c r="X13473" t="s">
        <v>73</v>
      </c>
      <c r="Y13473">
        <v>1.87788E+18</v>
      </c>
      <c r="Z13473" t="s">
        <v>122232</v>
      </c>
      <c r="AC13473" t="s">
        <v>73</v>
      </c>
      <c r="AD13473" t="s">
        <v>122233</v>
      </c>
      <c r="AE13473">
        <v>1.87788E+18</v>
      </c>
      <c r="AG13473" t="s">
        <v>73</v>
      </c>
      <c r="AH13473" t="s">
        <v>72</v>
      </c>
      <c r="AI13473" t="s">
        <v>72</v>
      </c>
      <c r="AJ13473" t="s">
        <v>72</v>
      </c>
      <c r="AK13473" t="s">
        <v>1416</v>
      </c>
      <c r="AL13473">
        <v>829</v>
      </c>
      <c r="AM13473" t="s">
        <v>72</v>
      </c>
      <c r="AN13473" t="s">
        <v>73</v>
      </c>
      <c r="AO13473" t="s">
        <v>73</v>
      </c>
      <c r="AP13473" t="s">
        <v>73</v>
      </c>
      <c r="AT13473" t="s">
        <v>73</v>
      </c>
      <c r="AU13473" t="s">
        <v>73</v>
      </c>
      <c r="AV13473" t="s">
        <v>73</v>
      </c>
      <c r="AW13473" t="s">
        <v>73</v>
      </c>
      <c r="AX13473" t="s">
        <v>73</v>
      </c>
      <c r="AY13473" t="s">
        <v>73</v>
      </c>
      <c r="BA13473" t="s">
        <v>73</v>
      </c>
      <c r="BE13473" t="s">
        <v>73</v>
      </c>
      <c r="BG13473">
        <v>19</v>
      </c>
      <c r="BI13473">
        <v>33</v>
      </c>
      <c r="BJ13473">
        <v>69</v>
      </c>
      <c r="BK13473" t="s">
        <v>82</v>
      </c>
      <c r="BL13473" t="s">
        <v>122233</v>
      </c>
      <c r="BM13473" t="s">
        <v>122234</v>
      </c>
      <c r="BN13473">
        <v>974260</v>
      </c>
    </row>
    <row r="13474" spans="1:66" x14ac:dyDescent="0.3">
      <c r="A13474" t="s">
        <v>66</v>
      </c>
      <c r="B13474" t="s">
        <v>72</v>
      </c>
      <c r="C13474" t="s">
        <v>122235</v>
      </c>
      <c r="D13474" t="s">
        <v>122236</v>
      </c>
      <c r="E13474" t="s">
        <v>122237</v>
      </c>
      <c r="F13474" t="s">
        <v>73</v>
      </c>
      <c r="G13474" t="s">
        <v>73</v>
      </c>
      <c r="H13474">
        <v>9281</v>
      </c>
      <c r="I13474">
        <v>73336</v>
      </c>
      <c r="J13474">
        <v>738</v>
      </c>
      <c r="K13474" t="s">
        <v>66</v>
      </c>
      <c r="L13474" t="s">
        <v>66</v>
      </c>
      <c r="M13474" t="s">
        <v>38428</v>
      </c>
      <c r="N13474">
        <v>265</v>
      </c>
      <c r="O13474" t="s">
        <v>122238</v>
      </c>
      <c r="P13474">
        <v>1.88254E+34</v>
      </c>
      <c r="Q13474" t="s">
        <v>122239</v>
      </c>
      <c r="R13474">
        <v>11458</v>
      </c>
      <c r="S13474" t="s">
        <v>122240</v>
      </c>
      <c r="T13474" t="s">
        <v>122241</v>
      </c>
      <c r="U13474" t="s">
        <v>122242</v>
      </c>
      <c r="V13474" t="s">
        <v>154</v>
      </c>
      <c r="W13474">
        <v>42</v>
      </c>
      <c r="X13474" t="s">
        <v>73</v>
      </c>
      <c r="Y13474">
        <v>1.87788E+18</v>
      </c>
      <c r="Z13474" t="s">
        <v>122243</v>
      </c>
      <c r="AC13474" t="s">
        <v>73</v>
      </c>
      <c r="AD13474" t="s">
        <v>122244</v>
      </c>
      <c r="AE13474">
        <v>1.87788E+18</v>
      </c>
      <c r="AG13474" t="s">
        <v>73</v>
      </c>
      <c r="AH13474" t="s">
        <v>72</v>
      </c>
      <c r="AI13474" t="s">
        <v>66</v>
      </c>
      <c r="AJ13474" t="s">
        <v>72</v>
      </c>
      <c r="AK13474" t="s">
        <v>1416</v>
      </c>
      <c r="AL13474">
        <v>1364</v>
      </c>
      <c r="AM13474" t="s">
        <v>73</v>
      </c>
      <c r="AN13474" t="s">
        <v>72</v>
      </c>
      <c r="AO13474" t="s">
        <v>66</v>
      </c>
      <c r="AP13474" t="s">
        <v>122245</v>
      </c>
      <c r="AQ13474">
        <v>3156370</v>
      </c>
      <c r="AR13474">
        <v>5300</v>
      </c>
      <c r="AS13474">
        <v>689646280</v>
      </c>
      <c r="AT13474" t="s">
        <v>72</v>
      </c>
      <c r="AU13474" t="s">
        <v>72</v>
      </c>
      <c r="AV13474" t="s">
        <v>73</v>
      </c>
      <c r="AW13474" t="s">
        <v>122246</v>
      </c>
      <c r="AX13474" t="s">
        <v>72</v>
      </c>
      <c r="AY13474" t="s">
        <v>1416</v>
      </c>
      <c r="AZ13474">
        <v>271820</v>
      </c>
      <c r="BA13474" t="s">
        <v>73</v>
      </c>
      <c r="BB13474">
        <v>3340</v>
      </c>
      <c r="BC13474">
        <v>31470</v>
      </c>
      <c r="BD13474">
        <v>46540</v>
      </c>
      <c r="BE13474" t="s">
        <v>122247</v>
      </c>
      <c r="BF13474">
        <v>9715490</v>
      </c>
      <c r="BG13474">
        <v>25</v>
      </c>
      <c r="BH13474">
        <v>1.8776500000000001E+34</v>
      </c>
      <c r="BI13474">
        <v>321</v>
      </c>
      <c r="BJ13474">
        <v>321</v>
      </c>
      <c r="BK13474" t="s">
        <v>82</v>
      </c>
      <c r="BL13474" t="s">
        <v>122244</v>
      </c>
      <c r="BM13474" t="s">
        <v>122248</v>
      </c>
      <c r="BN13474">
        <v>798470</v>
      </c>
    </row>
    <row r="13475" spans="1:66" x14ac:dyDescent="0.3">
      <c r="A13475" t="s">
        <v>66</v>
      </c>
      <c r="B13475" t="s">
        <v>66</v>
      </c>
      <c r="C13475" t="s">
        <v>122249</v>
      </c>
      <c r="D13475" t="s">
        <v>122250</v>
      </c>
      <c r="E13475" t="s">
        <v>122251</v>
      </c>
      <c r="F13475" t="s">
        <v>122252</v>
      </c>
      <c r="G13475" t="s">
        <v>122253</v>
      </c>
      <c r="H13475">
        <v>271539</v>
      </c>
      <c r="I13475">
        <v>7761</v>
      </c>
      <c r="J13475">
        <v>4724</v>
      </c>
      <c r="K13475" t="s">
        <v>66</v>
      </c>
      <c r="L13475" t="s">
        <v>66</v>
      </c>
      <c r="M13475" t="s">
        <v>73</v>
      </c>
      <c r="N13475">
        <v>25997</v>
      </c>
      <c r="O13475" t="s">
        <v>122254</v>
      </c>
      <c r="Q13475" t="s">
        <v>122255</v>
      </c>
      <c r="R13475">
        <v>200218</v>
      </c>
      <c r="S13475" t="s">
        <v>122256</v>
      </c>
      <c r="T13475" t="s">
        <v>122257</v>
      </c>
      <c r="U13475" t="s">
        <v>122258</v>
      </c>
      <c r="V13475" t="s">
        <v>73</v>
      </c>
      <c r="W13475">
        <v>4</v>
      </c>
      <c r="X13475" t="s">
        <v>73</v>
      </c>
      <c r="Y13475">
        <v>1.87787E+18</v>
      </c>
      <c r="Z13475" t="s">
        <v>122259</v>
      </c>
      <c r="AC13475" t="s">
        <v>73</v>
      </c>
      <c r="AD13475" t="s">
        <v>122260</v>
      </c>
      <c r="AE13475">
        <v>1.87787E+18</v>
      </c>
      <c r="AG13475" t="s">
        <v>73</v>
      </c>
      <c r="AH13475" t="s">
        <v>72</v>
      </c>
      <c r="AI13475" t="s">
        <v>72</v>
      </c>
      <c r="AJ13475" t="s">
        <v>72</v>
      </c>
      <c r="AK13475" t="s">
        <v>1416</v>
      </c>
      <c r="AL13475">
        <v>105</v>
      </c>
      <c r="AM13475" t="s">
        <v>72</v>
      </c>
      <c r="AN13475" t="s">
        <v>73</v>
      </c>
      <c r="AO13475" t="s">
        <v>73</v>
      </c>
      <c r="AP13475" t="s">
        <v>73</v>
      </c>
      <c r="AT13475" t="s">
        <v>73</v>
      </c>
      <c r="AU13475" t="s">
        <v>73</v>
      </c>
      <c r="AV13475" t="s">
        <v>73</v>
      </c>
      <c r="AW13475" t="s">
        <v>73</v>
      </c>
      <c r="AX13475" t="s">
        <v>73</v>
      </c>
      <c r="AY13475" t="s">
        <v>73</v>
      </c>
      <c r="BA13475" t="s">
        <v>73</v>
      </c>
      <c r="BE13475" t="s">
        <v>73</v>
      </c>
      <c r="BG13475">
        <v>0</v>
      </c>
      <c r="BI13475">
        <v>13</v>
      </c>
      <c r="BJ13475">
        <v>12</v>
      </c>
      <c r="BK13475" t="s">
        <v>127</v>
      </c>
      <c r="BL13475" t="s">
        <v>122260</v>
      </c>
      <c r="BM13475" t="s">
        <v>122261</v>
      </c>
      <c r="BN13475">
        <v>16820</v>
      </c>
    </row>
    <row r="13476" spans="1:66" x14ac:dyDescent="0.3">
      <c r="A13476" t="s">
        <v>72</v>
      </c>
      <c r="B13476" t="s">
        <v>66</v>
      </c>
      <c r="C13476" t="s">
        <v>122262</v>
      </c>
      <c r="D13476" t="s">
        <v>122263</v>
      </c>
      <c r="E13476" t="s">
        <v>122264</v>
      </c>
      <c r="F13476" t="s">
        <v>73</v>
      </c>
      <c r="G13476" t="s">
        <v>73</v>
      </c>
      <c r="H13476">
        <v>63</v>
      </c>
      <c r="I13476">
        <v>223131</v>
      </c>
      <c r="J13476">
        <v>1545</v>
      </c>
      <c r="K13476" t="s">
        <v>72</v>
      </c>
      <c r="L13476" t="s">
        <v>66</v>
      </c>
      <c r="M13476" t="s">
        <v>122265</v>
      </c>
      <c r="N13476">
        <v>279</v>
      </c>
      <c r="O13476" t="s">
        <v>122266</v>
      </c>
      <c r="Q13476" t="s">
        <v>122267</v>
      </c>
      <c r="R13476">
        <v>448</v>
      </c>
      <c r="S13476" t="s">
        <v>122268</v>
      </c>
      <c r="T13476" t="s">
        <v>122269</v>
      </c>
      <c r="U13476" t="s">
        <v>122270</v>
      </c>
      <c r="V13476" t="s">
        <v>73</v>
      </c>
      <c r="W13476">
        <v>43</v>
      </c>
      <c r="X13476" t="s">
        <v>73</v>
      </c>
      <c r="Y13476">
        <v>1.87786E+18</v>
      </c>
      <c r="Z13476" t="s">
        <v>122271</v>
      </c>
      <c r="AC13476" t="s">
        <v>73</v>
      </c>
      <c r="AD13476" t="s">
        <v>122272</v>
      </c>
      <c r="AE13476">
        <v>1.87786E+18</v>
      </c>
      <c r="AG13476" t="s">
        <v>73</v>
      </c>
      <c r="AH13476" t="s">
        <v>72</v>
      </c>
      <c r="AI13476" t="s">
        <v>72</v>
      </c>
      <c r="AJ13476" t="s">
        <v>72</v>
      </c>
      <c r="AK13476" t="s">
        <v>1416</v>
      </c>
      <c r="AL13476">
        <v>435</v>
      </c>
      <c r="AM13476" t="s">
        <v>72</v>
      </c>
      <c r="AN13476" t="s">
        <v>73</v>
      </c>
      <c r="AO13476" t="s">
        <v>73</v>
      </c>
      <c r="AP13476" t="s">
        <v>73</v>
      </c>
      <c r="AT13476" t="s">
        <v>73</v>
      </c>
      <c r="AU13476" t="s">
        <v>73</v>
      </c>
      <c r="AV13476" t="s">
        <v>73</v>
      </c>
      <c r="AW13476" t="s">
        <v>73</v>
      </c>
      <c r="AX13476" t="s">
        <v>73</v>
      </c>
      <c r="AY13476" t="s">
        <v>73</v>
      </c>
      <c r="BA13476" t="s">
        <v>73</v>
      </c>
      <c r="BE13476" t="s">
        <v>73</v>
      </c>
      <c r="BG13476">
        <v>15</v>
      </c>
      <c r="BI13476">
        <v>50</v>
      </c>
      <c r="BJ13476">
        <v>163</v>
      </c>
      <c r="BK13476" t="s">
        <v>82</v>
      </c>
      <c r="BL13476" t="s">
        <v>122273</v>
      </c>
      <c r="BM13476" t="s">
        <v>122274</v>
      </c>
      <c r="BN13476">
        <v>250960</v>
      </c>
    </row>
    <row r="13477" spans="1:66" x14ac:dyDescent="0.3">
      <c r="A13477" t="s">
        <v>66</v>
      </c>
      <c r="B13477" t="s">
        <v>72</v>
      </c>
      <c r="C13477" t="s">
        <v>90894</v>
      </c>
      <c r="D13477" t="s">
        <v>90895</v>
      </c>
      <c r="E13477" t="s">
        <v>90896</v>
      </c>
      <c r="F13477" t="s">
        <v>73</v>
      </c>
      <c r="G13477" t="s">
        <v>73</v>
      </c>
      <c r="H13477">
        <v>139795</v>
      </c>
      <c r="I13477">
        <v>19879</v>
      </c>
      <c r="J13477">
        <v>1047</v>
      </c>
      <c r="K13477" t="s">
        <v>66</v>
      </c>
      <c r="L13477" t="s">
        <v>66</v>
      </c>
      <c r="M13477" t="s">
        <v>73</v>
      </c>
      <c r="N13477">
        <v>2970</v>
      </c>
      <c r="O13477" t="s">
        <v>90897</v>
      </c>
      <c r="P13477">
        <v>1.8796699999999999E+34</v>
      </c>
      <c r="Q13477" t="s">
        <v>90898</v>
      </c>
      <c r="R13477">
        <v>20668</v>
      </c>
      <c r="S13477" t="s">
        <v>90899</v>
      </c>
      <c r="T13477" t="s">
        <v>90900</v>
      </c>
      <c r="U13477" t="s">
        <v>90901</v>
      </c>
      <c r="V13477" t="s">
        <v>73</v>
      </c>
      <c r="W13477">
        <v>6</v>
      </c>
      <c r="X13477" t="s">
        <v>73</v>
      </c>
      <c r="Y13477">
        <v>1.87784E+18</v>
      </c>
      <c r="Z13477" t="s">
        <v>122275</v>
      </c>
      <c r="AC13477" t="s">
        <v>73</v>
      </c>
      <c r="AD13477" t="s">
        <v>122276</v>
      </c>
      <c r="AE13477">
        <v>1.87784E+18</v>
      </c>
      <c r="AG13477" t="s">
        <v>73</v>
      </c>
      <c r="AH13477" t="s">
        <v>72</v>
      </c>
      <c r="AI13477" t="s">
        <v>66</v>
      </c>
      <c r="AJ13477" t="s">
        <v>72</v>
      </c>
      <c r="AK13477" t="s">
        <v>1416</v>
      </c>
      <c r="AL13477">
        <v>57</v>
      </c>
      <c r="AM13477" t="s">
        <v>72</v>
      </c>
      <c r="AN13477" t="s">
        <v>66</v>
      </c>
      <c r="AO13477" t="s">
        <v>72</v>
      </c>
      <c r="AP13477" t="s">
        <v>122277</v>
      </c>
      <c r="AQ13477">
        <v>17224380</v>
      </c>
      <c r="AR13477">
        <v>6130</v>
      </c>
      <c r="AS13477">
        <v>8.9006199999999993E+31</v>
      </c>
      <c r="AT13477" t="s">
        <v>66</v>
      </c>
      <c r="AU13477" t="s">
        <v>72</v>
      </c>
      <c r="AV13477" t="s">
        <v>73</v>
      </c>
      <c r="AW13477" t="s">
        <v>89153</v>
      </c>
      <c r="AX13477" t="s">
        <v>72</v>
      </c>
      <c r="AY13477" t="s">
        <v>1416</v>
      </c>
      <c r="AZ13477">
        <v>488460</v>
      </c>
      <c r="BA13477" t="s">
        <v>72</v>
      </c>
      <c r="BB13477">
        <v>13010</v>
      </c>
      <c r="BC13477">
        <v>33010</v>
      </c>
      <c r="BD13477">
        <v>103850</v>
      </c>
      <c r="BE13477" t="s">
        <v>122278</v>
      </c>
      <c r="BF13477">
        <v>54151410</v>
      </c>
      <c r="BG13477">
        <v>0</v>
      </c>
      <c r="BH13477">
        <v>1.8778299999999999E+33</v>
      </c>
      <c r="BI13477">
        <v>13</v>
      </c>
      <c r="BJ13477">
        <v>9</v>
      </c>
      <c r="BK13477" t="s">
        <v>82</v>
      </c>
      <c r="BL13477" t="s">
        <v>122276</v>
      </c>
      <c r="BM13477" t="s">
        <v>122279</v>
      </c>
      <c r="BN13477">
        <v>30240</v>
      </c>
    </row>
    <row r="13478" spans="1:66" x14ac:dyDescent="0.3">
      <c r="A13478" t="s">
        <v>66</v>
      </c>
      <c r="B13478" t="s">
        <v>72</v>
      </c>
      <c r="C13478" t="s">
        <v>122280</v>
      </c>
      <c r="D13478" t="s">
        <v>122281</v>
      </c>
      <c r="E13478" t="s">
        <v>122282</v>
      </c>
      <c r="F13478" t="s">
        <v>122283</v>
      </c>
      <c r="G13478" t="s">
        <v>122284</v>
      </c>
      <c r="H13478">
        <v>16585</v>
      </c>
      <c r="I13478">
        <v>2301</v>
      </c>
      <c r="J13478">
        <v>515</v>
      </c>
      <c r="K13478" t="s">
        <v>72</v>
      </c>
      <c r="L13478" t="s">
        <v>72</v>
      </c>
      <c r="M13478" t="s">
        <v>122285</v>
      </c>
      <c r="N13478">
        <v>506</v>
      </c>
      <c r="O13478" t="s">
        <v>122286</v>
      </c>
      <c r="P13478">
        <v>1.8412600000000001E+34</v>
      </c>
      <c r="Q13478" t="s">
        <v>122287</v>
      </c>
      <c r="R13478">
        <v>5287</v>
      </c>
      <c r="S13478" t="s">
        <v>122288</v>
      </c>
      <c r="T13478" t="s">
        <v>122289</v>
      </c>
      <c r="U13478" t="s">
        <v>122290</v>
      </c>
      <c r="V13478" t="s">
        <v>73</v>
      </c>
      <c r="W13478">
        <v>370</v>
      </c>
      <c r="X13478" t="s">
        <v>73</v>
      </c>
      <c r="Y13478">
        <v>1.87782E+18</v>
      </c>
      <c r="Z13478" t="s">
        <v>122291</v>
      </c>
      <c r="AC13478" t="s">
        <v>73</v>
      </c>
      <c r="AD13478" t="s">
        <v>122292</v>
      </c>
      <c r="AE13478">
        <v>1.87782E+18</v>
      </c>
      <c r="AG13478" t="s">
        <v>73</v>
      </c>
      <c r="AH13478" t="s">
        <v>72</v>
      </c>
      <c r="AI13478" t="s">
        <v>72</v>
      </c>
      <c r="AJ13478" t="s">
        <v>72</v>
      </c>
      <c r="AK13478" t="s">
        <v>1416</v>
      </c>
      <c r="AL13478">
        <v>9407</v>
      </c>
      <c r="AM13478" t="s">
        <v>73</v>
      </c>
      <c r="AN13478" t="s">
        <v>73</v>
      </c>
      <c r="AO13478" t="s">
        <v>73</v>
      </c>
      <c r="AP13478" t="s">
        <v>73</v>
      </c>
      <c r="AT13478" t="s">
        <v>73</v>
      </c>
      <c r="AU13478" t="s">
        <v>73</v>
      </c>
      <c r="AV13478" t="s">
        <v>73</v>
      </c>
      <c r="AW13478" t="s">
        <v>73</v>
      </c>
      <c r="AX13478" t="s">
        <v>73</v>
      </c>
      <c r="AY13478" t="s">
        <v>73</v>
      </c>
      <c r="BA13478" t="s">
        <v>73</v>
      </c>
      <c r="BE13478" t="s">
        <v>73</v>
      </c>
      <c r="BG13478">
        <v>151</v>
      </c>
      <c r="BI13478">
        <v>37</v>
      </c>
      <c r="BJ13478">
        <v>1162</v>
      </c>
      <c r="BK13478" t="s">
        <v>82</v>
      </c>
      <c r="BL13478" t="s">
        <v>122292</v>
      </c>
      <c r="BM13478" t="s">
        <v>122293</v>
      </c>
      <c r="BN13478">
        <v>832080</v>
      </c>
    </row>
    <row r="13479" spans="1:66" x14ac:dyDescent="0.3">
      <c r="A13479" t="s">
        <v>66</v>
      </c>
      <c r="B13479" t="s">
        <v>72</v>
      </c>
      <c r="C13479" t="s">
        <v>122294</v>
      </c>
      <c r="D13479" t="s">
        <v>122295</v>
      </c>
      <c r="E13479" t="s">
        <v>9027</v>
      </c>
      <c r="F13479" t="s">
        <v>73</v>
      </c>
      <c r="G13479" t="s">
        <v>73</v>
      </c>
      <c r="H13479">
        <v>43094</v>
      </c>
      <c r="I13479">
        <v>542</v>
      </c>
      <c r="J13479">
        <v>462</v>
      </c>
      <c r="K13479" t="s">
        <v>66</v>
      </c>
      <c r="L13479" t="s">
        <v>72</v>
      </c>
      <c r="M13479" t="s">
        <v>73</v>
      </c>
      <c r="N13479">
        <v>856</v>
      </c>
      <c r="O13479" t="s">
        <v>122296</v>
      </c>
      <c r="Q13479" t="s">
        <v>122297</v>
      </c>
      <c r="R13479">
        <v>13958</v>
      </c>
      <c r="S13479" t="s">
        <v>122298</v>
      </c>
      <c r="T13479" t="s">
        <v>122299</v>
      </c>
      <c r="U13479" t="s">
        <v>122300</v>
      </c>
      <c r="V13479" t="s">
        <v>73</v>
      </c>
      <c r="W13479">
        <v>189</v>
      </c>
      <c r="X13479" t="s">
        <v>73</v>
      </c>
      <c r="Y13479">
        <v>1.87781E+18</v>
      </c>
      <c r="Z13479" t="s">
        <v>122301</v>
      </c>
      <c r="AC13479" t="s">
        <v>73</v>
      </c>
      <c r="AD13479" t="s">
        <v>122302</v>
      </c>
      <c r="AE13479">
        <v>1.87781E+18</v>
      </c>
      <c r="AG13479" t="s">
        <v>73</v>
      </c>
      <c r="AH13479" t="s">
        <v>72</v>
      </c>
      <c r="AI13479" t="s">
        <v>72</v>
      </c>
      <c r="AJ13479" t="s">
        <v>72</v>
      </c>
      <c r="AK13479" t="s">
        <v>1416</v>
      </c>
      <c r="AL13479">
        <v>475</v>
      </c>
      <c r="AM13479" t="s">
        <v>72</v>
      </c>
      <c r="AN13479" t="s">
        <v>73</v>
      </c>
      <c r="AO13479" t="s">
        <v>73</v>
      </c>
      <c r="AP13479" t="s">
        <v>73</v>
      </c>
      <c r="AT13479" t="s">
        <v>73</v>
      </c>
      <c r="AU13479" t="s">
        <v>73</v>
      </c>
      <c r="AV13479" t="s">
        <v>73</v>
      </c>
      <c r="AW13479" t="s">
        <v>73</v>
      </c>
      <c r="AX13479" t="s">
        <v>73</v>
      </c>
      <c r="AY13479" t="s">
        <v>73</v>
      </c>
      <c r="BA13479" t="s">
        <v>73</v>
      </c>
      <c r="BE13479" t="s">
        <v>73</v>
      </c>
      <c r="BG13479">
        <v>153</v>
      </c>
      <c r="BI13479">
        <v>60</v>
      </c>
      <c r="BJ13479">
        <v>92</v>
      </c>
      <c r="BK13479" t="s">
        <v>82</v>
      </c>
      <c r="BL13479" t="s">
        <v>122302</v>
      </c>
      <c r="BM13479" t="s">
        <v>122303</v>
      </c>
      <c r="BN13479">
        <v>1925120</v>
      </c>
    </row>
    <row r="13480" spans="1:66" x14ac:dyDescent="0.3">
      <c r="A13480" t="s">
        <v>66</v>
      </c>
      <c r="B13480" t="s">
        <v>66</v>
      </c>
      <c r="C13480" t="s">
        <v>122304</v>
      </c>
      <c r="D13480" t="s">
        <v>122305</v>
      </c>
      <c r="E13480" t="s">
        <v>122306</v>
      </c>
      <c r="F13480" t="s">
        <v>122307</v>
      </c>
      <c r="G13480" t="s">
        <v>122308</v>
      </c>
      <c r="H13480">
        <v>18197</v>
      </c>
      <c r="I13480">
        <v>193063</v>
      </c>
      <c r="J13480">
        <v>3082</v>
      </c>
      <c r="K13480" t="s">
        <v>66</v>
      </c>
      <c r="L13480" t="s">
        <v>66</v>
      </c>
      <c r="M13480" t="s">
        <v>122309</v>
      </c>
      <c r="N13480">
        <v>427</v>
      </c>
      <c r="O13480" t="s">
        <v>122310</v>
      </c>
      <c r="P13480">
        <v>1.87674E+33</v>
      </c>
      <c r="Q13480" t="s">
        <v>122311</v>
      </c>
      <c r="R13480">
        <v>1866</v>
      </c>
      <c r="S13480" t="s">
        <v>122312</v>
      </c>
      <c r="T13480" t="s">
        <v>122313</v>
      </c>
      <c r="U13480" t="s">
        <v>122314</v>
      </c>
      <c r="V13480" t="s">
        <v>73</v>
      </c>
      <c r="W13480">
        <v>79</v>
      </c>
      <c r="X13480" t="s">
        <v>73</v>
      </c>
      <c r="Y13480">
        <v>1.51398E+18</v>
      </c>
      <c r="Z13480" t="s">
        <v>122315</v>
      </c>
      <c r="AC13480" t="s">
        <v>73</v>
      </c>
      <c r="AD13480" t="s">
        <v>122316</v>
      </c>
      <c r="AE13480">
        <v>1.51398E+18</v>
      </c>
      <c r="AG13480" t="s">
        <v>73</v>
      </c>
      <c r="AH13480" t="s">
        <v>72</v>
      </c>
      <c r="AI13480" t="s">
        <v>72</v>
      </c>
      <c r="AJ13480" t="s">
        <v>72</v>
      </c>
      <c r="AK13480" t="s">
        <v>1416</v>
      </c>
      <c r="AL13480">
        <v>5908</v>
      </c>
      <c r="AM13480" t="s">
        <v>72</v>
      </c>
      <c r="AN13480" t="s">
        <v>73</v>
      </c>
      <c r="AO13480" t="s">
        <v>73</v>
      </c>
      <c r="AP13480" t="s">
        <v>73</v>
      </c>
      <c r="AT13480" t="s">
        <v>73</v>
      </c>
      <c r="AU13480" t="s">
        <v>73</v>
      </c>
      <c r="AV13480" t="s">
        <v>73</v>
      </c>
      <c r="AW13480" t="s">
        <v>73</v>
      </c>
      <c r="AX13480" t="s">
        <v>73</v>
      </c>
      <c r="AY13480" t="s">
        <v>73</v>
      </c>
      <c r="BA13480" t="s">
        <v>73</v>
      </c>
      <c r="BE13480" t="s">
        <v>73</v>
      </c>
      <c r="BG13480">
        <v>208</v>
      </c>
      <c r="BI13480">
        <v>303</v>
      </c>
      <c r="BJ13480">
        <v>1850</v>
      </c>
      <c r="BK13480" t="s">
        <v>82</v>
      </c>
      <c r="BL13480" t="s">
        <v>122316</v>
      </c>
      <c r="BM13480" t="s">
        <v>122317</v>
      </c>
    </row>
    <row r="13481" spans="1:66" x14ac:dyDescent="0.3">
      <c r="A13481" t="s">
        <v>72</v>
      </c>
      <c r="B13481" t="s">
        <v>72</v>
      </c>
      <c r="C13481" t="s">
        <v>122318</v>
      </c>
      <c r="D13481" t="s">
        <v>122319</v>
      </c>
      <c r="E13481" t="s">
        <v>122320</v>
      </c>
      <c r="F13481" t="s">
        <v>73</v>
      </c>
      <c r="G13481" t="s">
        <v>73</v>
      </c>
      <c r="H13481">
        <v>268886</v>
      </c>
      <c r="I13481">
        <v>33515</v>
      </c>
      <c r="J13481">
        <v>7682</v>
      </c>
      <c r="K13481" t="s">
        <v>66</v>
      </c>
      <c r="L13481" t="s">
        <v>66</v>
      </c>
      <c r="M13481" t="s">
        <v>122321</v>
      </c>
      <c r="N13481">
        <v>4269</v>
      </c>
      <c r="O13481" t="s">
        <v>122322</v>
      </c>
      <c r="P13481">
        <v>1.83925E+34</v>
      </c>
      <c r="Q13481" t="s">
        <v>122323</v>
      </c>
      <c r="R13481">
        <v>138170</v>
      </c>
      <c r="S13481" t="s">
        <v>122324</v>
      </c>
      <c r="T13481" t="s">
        <v>122325</v>
      </c>
      <c r="U13481" t="s">
        <v>122326</v>
      </c>
      <c r="V13481" t="s">
        <v>73</v>
      </c>
      <c r="W13481">
        <v>0</v>
      </c>
      <c r="X13481" t="s">
        <v>73</v>
      </c>
      <c r="Y13481">
        <v>1.51394E+18</v>
      </c>
      <c r="Z13481" t="s">
        <v>122327</v>
      </c>
      <c r="AC13481" t="s">
        <v>73</v>
      </c>
      <c r="AD13481" t="s">
        <v>122328</v>
      </c>
      <c r="AE13481">
        <v>1.51394E+18</v>
      </c>
      <c r="AG13481" t="s">
        <v>73</v>
      </c>
      <c r="AH13481" t="s">
        <v>72</v>
      </c>
      <c r="AI13481" t="s">
        <v>72</v>
      </c>
      <c r="AJ13481" t="s">
        <v>72</v>
      </c>
      <c r="AK13481" t="s">
        <v>1416</v>
      </c>
      <c r="AL13481">
        <v>171</v>
      </c>
      <c r="AM13481" t="s">
        <v>73</v>
      </c>
      <c r="AN13481" t="s">
        <v>73</v>
      </c>
      <c r="AO13481" t="s">
        <v>73</v>
      </c>
      <c r="AP13481" t="s">
        <v>73</v>
      </c>
      <c r="AT13481" t="s">
        <v>73</v>
      </c>
      <c r="AU13481" t="s">
        <v>73</v>
      </c>
      <c r="AV13481" t="s">
        <v>73</v>
      </c>
      <c r="AW13481" t="s">
        <v>73</v>
      </c>
      <c r="AX13481" t="s">
        <v>73</v>
      </c>
      <c r="AY13481" t="s">
        <v>73</v>
      </c>
      <c r="BA13481" t="s">
        <v>73</v>
      </c>
      <c r="BE13481" t="s">
        <v>73</v>
      </c>
      <c r="BG13481">
        <v>7</v>
      </c>
      <c r="BH13481">
        <v>1.5139000000000001E+34</v>
      </c>
      <c r="BI13481">
        <v>13</v>
      </c>
      <c r="BJ13481">
        <v>98</v>
      </c>
      <c r="BK13481" t="s">
        <v>97</v>
      </c>
      <c r="BL13481" t="s">
        <v>122328</v>
      </c>
      <c r="BM13481" t="s">
        <v>122329</v>
      </c>
    </row>
    <row r="13482" spans="1:66" x14ac:dyDescent="0.3">
      <c r="A13482" t="s">
        <v>66</v>
      </c>
      <c r="B13482" t="s">
        <v>66</v>
      </c>
      <c r="C13482" t="s">
        <v>122330</v>
      </c>
      <c r="D13482" t="s">
        <v>122331</v>
      </c>
      <c r="E13482" t="s">
        <v>122332</v>
      </c>
      <c r="F13482" t="s">
        <v>73</v>
      </c>
      <c r="G13482" t="s">
        <v>73</v>
      </c>
      <c r="H13482">
        <v>14511</v>
      </c>
      <c r="I13482">
        <v>2741</v>
      </c>
      <c r="J13482">
        <v>1866</v>
      </c>
      <c r="K13482" t="s">
        <v>66</v>
      </c>
      <c r="L13482" t="s">
        <v>72</v>
      </c>
      <c r="M13482" t="s">
        <v>1143</v>
      </c>
      <c r="N13482">
        <v>363</v>
      </c>
      <c r="O13482" t="s">
        <v>122333</v>
      </c>
      <c r="P13482">
        <v>1.4762500000000001E+34</v>
      </c>
      <c r="Q13482" t="s">
        <v>122334</v>
      </c>
      <c r="R13482">
        <v>7913</v>
      </c>
      <c r="S13482" t="s">
        <v>122335</v>
      </c>
      <c r="T13482" t="s">
        <v>122336</v>
      </c>
      <c r="U13482" t="s">
        <v>122337</v>
      </c>
      <c r="V13482" t="s">
        <v>73</v>
      </c>
      <c r="W13482">
        <v>2</v>
      </c>
      <c r="X13482" t="s">
        <v>73</v>
      </c>
      <c r="Y13482">
        <v>1.51262E+18</v>
      </c>
      <c r="Z13482" t="s">
        <v>122338</v>
      </c>
      <c r="AC13482" t="s">
        <v>73</v>
      </c>
      <c r="AD13482" t="s">
        <v>122339</v>
      </c>
      <c r="AE13482">
        <v>1.51262E+18</v>
      </c>
      <c r="AG13482" t="s">
        <v>73</v>
      </c>
      <c r="AH13482" t="s">
        <v>72</v>
      </c>
      <c r="AI13482" t="s">
        <v>72</v>
      </c>
      <c r="AJ13482" t="s">
        <v>72</v>
      </c>
      <c r="AK13482" t="s">
        <v>1416</v>
      </c>
      <c r="AL13482">
        <v>39</v>
      </c>
      <c r="AM13482" t="s">
        <v>73</v>
      </c>
      <c r="AN13482" t="s">
        <v>73</v>
      </c>
      <c r="AO13482" t="s">
        <v>73</v>
      </c>
      <c r="AP13482" t="s">
        <v>73</v>
      </c>
      <c r="AT13482" t="s">
        <v>73</v>
      </c>
      <c r="AU13482" t="s">
        <v>73</v>
      </c>
      <c r="AV13482" t="s">
        <v>73</v>
      </c>
      <c r="AW13482" t="s">
        <v>73</v>
      </c>
      <c r="AX13482" t="s">
        <v>73</v>
      </c>
      <c r="AY13482" t="s">
        <v>73</v>
      </c>
      <c r="BA13482" t="s">
        <v>73</v>
      </c>
      <c r="BE13482" t="s">
        <v>73</v>
      </c>
      <c r="BG13482">
        <v>1</v>
      </c>
      <c r="BI13482">
        <v>7</v>
      </c>
      <c r="BJ13482">
        <v>3</v>
      </c>
      <c r="BK13482" t="s">
        <v>82</v>
      </c>
      <c r="BL13482" t="s">
        <v>122339</v>
      </c>
      <c r="BM13482" t="s">
        <v>122340</v>
      </c>
    </row>
    <row r="13483" spans="1:66" x14ac:dyDescent="0.3">
      <c r="A13483" t="s">
        <v>66</v>
      </c>
      <c r="B13483" t="s">
        <v>72</v>
      </c>
      <c r="C13483" t="s">
        <v>122341</v>
      </c>
      <c r="D13483" t="s">
        <v>122342</v>
      </c>
      <c r="E13483" t="s">
        <v>122343</v>
      </c>
      <c r="F13483" t="s">
        <v>73</v>
      </c>
      <c r="G13483" t="s">
        <v>73</v>
      </c>
      <c r="H13483">
        <v>61670</v>
      </c>
      <c r="I13483">
        <v>50693</v>
      </c>
      <c r="J13483">
        <v>1923</v>
      </c>
      <c r="K13483" t="s">
        <v>66</v>
      </c>
      <c r="L13483" t="s">
        <v>72</v>
      </c>
      <c r="M13483" t="s">
        <v>73</v>
      </c>
      <c r="N13483">
        <v>8044</v>
      </c>
      <c r="O13483" t="s">
        <v>122344</v>
      </c>
      <c r="P13483">
        <v>1.7038200000000002E+32</v>
      </c>
      <c r="Q13483" t="s">
        <v>122345</v>
      </c>
      <c r="R13483">
        <v>53628</v>
      </c>
      <c r="S13483" t="s">
        <v>122346</v>
      </c>
      <c r="T13483" t="s">
        <v>122347</v>
      </c>
      <c r="U13483" t="s">
        <v>122348</v>
      </c>
      <c r="V13483" t="s">
        <v>73</v>
      </c>
      <c r="W13483">
        <v>0</v>
      </c>
      <c r="X13483" t="s">
        <v>73</v>
      </c>
      <c r="Y13483">
        <v>1.51141E+18</v>
      </c>
      <c r="Z13483" t="s">
        <v>122349</v>
      </c>
      <c r="AC13483" t="s">
        <v>73</v>
      </c>
      <c r="AD13483" t="s">
        <v>122350</v>
      </c>
      <c r="AE13483">
        <v>1.51141E+18</v>
      </c>
      <c r="AG13483" t="s">
        <v>73</v>
      </c>
      <c r="AH13483" t="s">
        <v>72</v>
      </c>
      <c r="AI13483" t="s">
        <v>72</v>
      </c>
      <c r="AJ13483" t="s">
        <v>72</v>
      </c>
      <c r="AK13483" t="s">
        <v>1416</v>
      </c>
      <c r="AL13483">
        <v>441</v>
      </c>
      <c r="AM13483" t="s">
        <v>73</v>
      </c>
      <c r="AN13483" t="s">
        <v>73</v>
      </c>
      <c r="AO13483" t="s">
        <v>73</v>
      </c>
      <c r="AP13483" t="s">
        <v>73</v>
      </c>
      <c r="AT13483" t="s">
        <v>73</v>
      </c>
      <c r="AU13483" t="s">
        <v>73</v>
      </c>
      <c r="AV13483" t="s">
        <v>73</v>
      </c>
      <c r="AW13483" t="s">
        <v>73</v>
      </c>
      <c r="AX13483" t="s">
        <v>73</v>
      </c>
      <c r="AY13483" t="s">
        <v>73</v>
      </c>
      <c r="BA13483" t="s">
        <v>73</v>
      </c>
      <c r="BE13483" t="s">
        <v>73</v>
      </c>
      <c r="BG13483">
        <v>9</v>
      </c>
      <c r="BI13483">
        <v>38</v>
      </c>
      <c r="BJ13483">
        <v>38</v>
      </c>
      <c r="BK13483" t="s">
        <v>82</v>
      </c>
      <c r="BL13483" t="s">
        <v>122350</v>
      </c>
      <c r="BM13483" t="s">
        <v>122351</v>
      </c>
    </row>
    <row r="13484" spans="1:66" x14ac:dyDescent="0.3">
      <c r="A13484" t="s">
        <v>72</v>
      </c>
      <c r="B13484" t="s">
        <v>72</v>
      </c>
      <c r="C13484" t="s">
        <v>122352</v>
      </c>
      <c r="D13484" t="s">
        <v>122353</v>
      </c>
      <c r="E13484" t="s">
        <v>122354</v>
      </c>
      <c r="F13484" t="s">
        <v>73</v>
      </c>
      <c r="G13484" t="s">
        <v>73</v>
      </c>
      <c r="H13484">
        <v>26966</v>
      </c>
      <c r="I13484">
        <v>1085305</v>
      </c>
      <c r="J13484">
        <v>2024</v>
      </c>
      <c r="K13484" t="s">
        <v>66</v>
      </c>
      <c r="L13484" t="s">
        <v>66</v>
      </c>
      <c r="M13484" t="s">
        <v>1143</v>
      </c>
      <c r="N13484">
        <v>4190</v>
      </c>
      <c r="O13484" t="s">
        <v>122355</v>
      </c>
      <c r="P13484">
        <v>1.8824800000000001E+33</v>
      </c>
      <c r="Q13484" t="s">
        <v>122356</v>
      </c>
      <c r="R13484">
        <v>25428</v>
      </c>
      <c r="S13484" t="s">
        <v>122357</v>
      </c>
      <c r="T13484" t="s">
        <v>122358</v>
      </c>
      <c r="U13484" t="s">
        <v>91846</v>
      </c>
      <c r="V13484" t="s">
        <v>73</v>
      </c>
      <c r="W13484">
        <v>0</v>
      </c>
      <c r="X13484" t="s">
        <v>73</v>
      </c>
      <c r="Y13484">
        <v>1.51076E+18</v>
      </c>
      <c r="Z13484" t="s">
        <v>122359</v>
      </c>
      <c r="AC13484" t="s">
        <v>73</v>
      </c>
      <c r="AD13484" t="s">
        <v>122360</v>
      </c>
      <c r="AE13484">
        <v>1.51076E+18</v>
      </c>
      <c r="AF13484">
        <v>1.5107600000000001E+34</v>
      </c>
      <c r="AG13484" t="s">
        <v>91846</v>
      </c>
      <c r="AH13484" t="s">
        <v>72</v>
      </c>
      <c r="AI13484" t="s">
        <v>72</v>
      </c>
      <c r="AJ13484" t="s">
        <v>66</v>
      </c>
      <c r="AK13484" t="s">
        <v>1416</v>
      </c>
      <c r="AL13484">
        <v>1680</v>
      </c>
      <c r="AM13484" t="s">
        <v>73</v>
      </c>
      <c r="AN13484" t="s">
        <v>73</v>
      </c>
      <c r="AO13484" t="s">
        <v>73</v>
      </c>
      <c r="AP13484" t="s">
        <v>73</v>
      </c>
      <c r="AT13484" t="s">
        <v>73</v>
      </c>
      <c r="AU13484" t="s">
        <v>73</v>
      </c>
      <c r="AV13484" t="s">
        <v>73</v>
      </c>
      <c r="AW13484" t="s">
        <v>73</v>
      </c>
      <c r="AX13484" t="s">
        <v>73</v>
      </c>
      <c r="AY13484" t="s">
        <v>73</v>
      </c>
      <c r="BA13484" t="s">
        <v>73</v>
      </c>
      <c r="BE13484" t="s">
        <v>73</v>
      </c>
      <c r="BG13484">
        <v>7</v>
      </c>
      <c r="BI13484">
        <v>66</v>
      </c>
      <c r="BJ13484">
        <v>189</v>
      </c>
      <c r="BK13484" t="s">
        <v>40109</v>
      </c>
      <c r="BL13484" t="s">
        <v>122360</v>
      </c>
      <c r="BM13484" t="s">
        <v>122361</v>
      </c>
    </row>
    <row r="13485" spans="1:66" x14ac:dyDescent="0.3">
      <c r="A13485" t="s">
        <v>66</v>
      </c>
      <c r="B13485" t="s">
        <v>66</v>
      </c>
      <c r="C13485" t="s">
        <v>122362</v>
      </c>
      <c r="D13485" t="s">
        <v>122363</v>
      </c>
      <c r="E13485" t="s">
        <v>122364</v>
      </c>
      <c r="F13485" t="s">
        <v>122365</v>
      </c>
      <c r="G13485" t="s">
        <v>122366</v>
      </c>
      <c r="H13485">
        <v>8977</v>
      </c>
      <c r="I13485">
        <v>312817</v>
      </c>
      <c r="J13485">
        <v>1358</v>
      </c>
      <c r="K13485" t="s">
        <v>66</v>
      </c>
      <c r="L13485" t="s">
        <v>66</v>
      </c>
      <c r="M13485" t="s">
        <v>20117</v>
      </c>
      <c r="N13485">
        <v>1776</v>
      </c>
      <c r="O13485" t="s">
        <v>122367</v>
      </c>
      <c r="P13485">
        <v>1.88251E+34</v>
      </c>
      <c r="Q13485" t="s">
        <v>122368</v>
      </c>
      <c r="R13485">
        <v>19936</v>
      </c>
      <c r="S13485" t="s">
        <v>122369</v>
      </c>
      <c r="T13485" t="s">
        <v>122370</v>
      </c>
      <c r="U13485" t="s">
        <v>122371</v>
      </c>
      <c r="V13485" t="s">
        <v>73</v>
      </c>
      <c r="W13485">
        <v>21</v>
      </c>
      <c r="X13485" t="s">
        <v>122372</v>
      </c>
      <c r="Y13485">
        <v>1.51064E+18</v>
      </c>
      <c r="Z13485" t="s">
        <v>122373</v>
      </c>
      <c r="AC13485" t="s">
        <v>73</v>
      </c>
      <c r="AD13485" t="s">
        <v>122374</v>
      </c>
      <c r="AE13485">
        <v>1.51064E+18</v>
      </c>
      <c r="AG13485" t="s">
        <v>73</v>
      </c>
      <c r="AH13485" t="s">
        <v>72</v>
      </c>
      <c r="AI13485" t="s">
        <v>72</v>
      </c>
      <c r="AJ13485" t="s">
        <v>72</v>
      </c>
      <c r="AK13485" t="s">
        <v>1416</v>
      </c>
      <c r="AL13485">
        <v>2503</v>
      </c>
      <c r="AM13485" t="s">
        <v>72</v>
      </c>
      <c r="AN13485" t="s">
        <v>73</v>
      </c>
      <c r="AO13485" t="s">
        <v>73</v>
      </c>
      <c r="AP13485" t="s">
        <v>73</v>
      </c>
      <c r="AT13485" t="s">
        <v>73</v>
      </c>
      <c r="AU13485" t="s">
        <v>73</v>
      </c>
      <c r="AV13485" t="s">
        <v>73</v>
      </c>
      <c r="AW13485" t="s">
        <v>73</v>
      </c>
      <c r="AX13485" t="s">
        <v>73</v>
      </c>
      <c r="AY13485" t="s">
        <v>73</v>
      </c>
      <c r="BA13485" t="s">
        <v>73</v>
      </c>
      <c r="BE13485" t="s">
        <v>73</v>
      </c>
      <c r="BG13485">
        <v>48</v>
      </c>
      <c r="BI13485">
        <v>81</v>
      </c>
      <c r="BJ13485">
        <v>818</v>
      </c>
      <c r="BK13485" t="s">
        <v>13200</v>
      </c>
      <c r="BL13485" t="s">
        <v>122374</v>
      </c>
      <c r="BM13485" t="s">
        <v>122375</v>
      </c>
    </row>
    <row r="13486" spans="1:66" x14ac:dyDescent="0.3">
      <c r="A13486" t="s">
        <v>66</v>
      </c>
      <c r="B13486" t="s">
        <v>66</v>
      </c>
      <c r="C13486" t="s">
        <v>122376</v>
      </c>
      <c r="D13486" t="s">
        <v>122377</v>
      </c>
      <c r="E13486" t="s">
        <v>122378</v>
      </c>
      <c r="F13486" t="s">
        <v>122379</v>
      </c>
      <c r="G13486" t="s">
        <v>122380</v>
      </c>
      <c r="H13486">
        <v>49293</v>
      </c>
      <c r="I13486">
        <v>13013</v>
      </c>
      <c r="J13486">
        <v>10026</v>
      </c>
      <c r="K13486" t="s">
        <v>72</v>
      </c>
      <c r="L13486" t="s">
        <v>72</v>
      </c>
      <c r="M13486" t="s">
        <v>90546</v>
      </c>
      <c r="N13486">
        <v>1824</v>
      </c>
      <c r="O13486" t="s">
        <v>122381</v>
      </c>
      <c r="P13486">
        <v>1.8790699999999999E+34</v>
      </c>
      <c r="Q13486" t="s">
        <v>122382</v>
      </c>
      <c r="R13486">
        <v>78879</v>
      </c>
      <c r="S13486" t="s">
        <v>122383</v>
      </c>
      <c r="T13486" t="s">
        <v>122384</v>
      </c>
      <c r="U13486" t="s">
        <v>122385</v>
      </c>
      <c r="V13486" t="s">
        <v>73</v>
      </c>
      <c r="W13486">
        <v>2</v>
      </c>
      <c r="X13486" t="s">
        <v>73</v>
      </c>
      <c r="Y13486">
        <v>1.50873E+18</v>
      </c>
      <c r="Z13486" t="s">
        <v>122386</v>
      </c>
      <c r="AC13486" t="s">
        <v>73</v>
      </c>
      <c r="AD13486" t="s">
        <v>122387</v>
      </c>
      <c r="AE13486">
        <v>1.50873E+18</v>
      </c>
      <c r="AG13486" t="s">
        <v>73</v>
      </c>
      <c r="AH13486" t="s">
        <v>72</v>
      </c>
      <c r="AI13486" t="s">
        <v>66</v>
      </c>
      <c r="AJ13486" t="s">
        <v>72</v>
      </c>
      <c r="AK13486" t="s">
        <v>1416</v>
      </c>
      <c r="AL13486">
        <v>124</v>
      </c>
      <c r="AM13486" t="s">
        <v>72</v>
      </c>
      <c r="AN13486" t="s">
        <v>72</v>
      </c>
      <c r="AO13486" t="s">
        <v>72</v>
      </c>
      <c r="AP13486" t="s">
        <v>122388</v>
      </c>
      <c r="AQ13486">
        <v>27120</v>
      </c>
      <c r="AR13486">
        <v>4210</v>
      </c>
      <c r="AS13486">
        <v>15594152960</v>
      </c>
      <c r="AT13486" t="s">
        <v>72</v>
      </c>
      <c r="AU13486" t="s">
        <v>72</v>
      </c>
      <c r="AV13486" t="s">
        <v>73</v>
      </c>
      <c r="AW13486" t="s">
        <v>122389</v>
      </c>
      <c r="AX13486" t="s">
        <v>72</v>
      </c>
      <c r="AY13486" t="s">
        <v>1416</v>
      </c>
      <c r="AZ13486">
        <v>489940</v>
      </c>
      <c r="BA13486" t="s">
        <v>73</v>
      </c>
      <c r="BB13486">
        <v>72730</v>
      </c>
      <c r="BC13486">
        <v>52060</v>
      </c>
      <c r="BD13486">
        <v>127950</v>
      </c>
      <c r="BE13486" t="s">
        <v>122390</v>
      </c>
      <c r="BG13486">
        <v>3</v>
      </c>
      <c r="BH13486">
        <v>1.50855E+34</v>
      </c>
      <c r="BI13486">
        <v>16</v>
      </c>
      <c r="BJ13486">
        <v>49</v>
      </c>
      <c r="BK13486" t="s">
        <v>97</v>
      </c>
      <c r="BL13486" t="s">
        <v>122387</v>
      </c>
      <c r="BM13486" t="s">
        <v>122391</v>
      </c>
    </row>
    <row r="13487" spans="1:66" x14ac:dyDescent="0.3">
      <c r="A13487" t="s">
        <v>66</v>
      </c>
      <c r="B13487" t="s">
        <v>72</v>
      </c>
      <c r="C13487" t="s">
        <v>111639</v>
      </c>
      <c r="D13487" t="s">
        <v>111640</v>
      </c>
      <c r="E13487" t="s">
        <v>111641</v>
      </c>
      <c r="F13487" t="s">
        <v>111642</v>
      </c>
      <c r="G13487" t="s">
        <v>111643</v>
      </c>
      <c r="H13487">
        <v>33260</v>
      </c>
      <c r="I13487">
        <v>61405</v>
      </c>
      <c r="J13487">
        <v>1991</v>
      </c>
      <c r="K13487" t="s">
        <v>66</v>
      </c>
      <c r="L13487" t="s">
        <v>66</v>
      </c>
      <c r="M13487" t="s">
        <v>111644</v>
      </c>
      <c r="N13487">
        <v>13336</v>
      </c>
      <c r="O13487" t="s">
        <v>111645</v>
      </c>
      <c r="Q13487" t="s">
        <v>111646</v>
      </c>
      <c r="R13487">
        <v>78326</v>
      </c>
      <c r="S13487" t="s">
        <v>111647</v>
      </c>
      <c r="T13487" t="s">
        <v>111648</v>
      </c>
      <c r="U13487" t="s">
        <v>111649</v>
      </c>
      <c r="V13487" t="s">
        <v>73</v>
      </c>
      <c r="W13487">
        <v>1</v>
      </c>
      <c r="X13487" t="s">
        <v>73</v>
      </c>
      <c r="Y13487">
        <v>1.5078E+18</v>
      </c>
      <c r="Z13487" t="s">
        <v>122392</v>
      </c>
      <c r="AC13487" t="s">
        <v>73</v>
      </c>
      <c r="AD13487" t="s">
        <v>122393</v>
      </c>
      <c r="AE13487">
        <v>1.5078E+18</v>
      </c>
      <c r="AG13487" t="s">
        <v>73</v>
      </c>
      <c r="AH13487" t="s">
        <v>72</v>
      </c>
      <c r="AI13487" t="s">
        <v>72</v>
      </c>
      <c r="AJ13487" t="s">
        <v>72</v>
      </c>
      <c r="AK13487" t="s">
        <v>1416</v>
      </c>
      <c r="AL13487">
        <v>32</v>
      </c>
      <c r="AM13487" t="s">
        <v>73</v>
      </c>
      <c r="AN13487" t="s">
        <v>73</v>
      </c>
      <c r="AO13487" t="s">
        <v>73</v>
      </c>
      <c r="AP13487" t="s">
        <v>73</v>
      </c>
      <c r="AT13487" t="s">
        <v>73</v>
      </c>
      <c r="AU13487" t="s">
        <v>73</v>
      </c>
      <c r="AV13487" t="s">
        <v>73</v>
      </c>
      <c r="AW13487" t="s">
        <v>73</v>
      </c>
      <c r="AX13487" t="s">
        <v>73</v>
      </c>
      <c r="AY13487" t="s">
        <v>73</v>
      </c>
      <c r="BA13487" t="s">
        <v>73</v>
      </c>
      <c r="BE13487" t="s">
        <v>73</v>
      </c>
      <c r="BG13487">
        <v>2</v>
      </c>
      <c r="BH13487">
        <v>1.5076200000000001E+34</v>
      </c>
      <c r="BI13487">
        <v>9</v>
      </c>
      <c r="BJ13487">
        <v>4</v>
      </c>
      <c r="BK13487" t="s">
        <v>1268</v>
      </c>
      <c r="BL13487" t="s">
        <v>122393</v>
      </c>
      <c r="BM13487" t="s">
        <v>122394</v>
      </c>
    </row>
    <row r="13488" spans="1:66" x14ac:dyDescent="0.3">
      <c r="A13488" t="s">
        <v>66</v>
      </c>
      <c r="B13488" t="s">
        <v>66</v>
      </c>
      <c r="C13488" t="s">
        <v>122395</v>
      </c>
      <c r="D13488" t="s">
        <v>122396</v>
      </c>
      <c r="E13488" t="s">
        <v>122397</v>
      </c>
      <c r="F13488" t="s">
        <v>73</v>
      </c>
      <c r="G13488" t="s">
        <v>73</v>
      </c>
      <c r="H13488">
        <v>9672</v>
      </c>
      <c r="I13488">
        <v>59182</v>
      </c>
      <c r="J13488">
        <v>686</v>
      </c>
      <c r="K13488" t="s">
        <v>72</v>
      </c>
      <c r="L13488" t="s">
        <v>72</v>
      </c>
      <c r="M13488" t="s">
        <v>73</v>
      </c>
      <c r="N13488">
        <v>97</v>
      </c>
      <c r="O13488" t="s">
        <v>122398</v>
      </c>
      <c r="P13488">
        <v>1.50196E+34</v>
      </c>
      <c r="Q13488" t="s">
        <v>122399</v>
      </c>
      <c r="R13488">
        <v>4270</v>
      </c>
      <c r="S13488" t="s">
        <v>122400</v>
      </c>
      <c r="T13488" t="s">
        <v>122401</v>
      </c>
      <c r="U13488" t="s">
        <v>122402</v>
      </c>
      <c r="V13488" t="s">
        <v>73</v>
      </c>
      <c r="W13488">
        <v>74</v>
      </c>
      <c r="X13488" t="s">
        <v>73</v>
      </c>
      <c r="Y13488">
        <v>1.50747E+18</v>
      </c>
      <c r="Z13488" t="s">
        <v>122403</v>
      </c>
      <c r="AC13488" t="s">
        <v>73</v>
      </c>
      <c r="AD13488" t="s">
        <v>122404</v>
      </c>
      <c r="AE13488">
        <v>1.50747E+18</v>
      </c>
      <c r="AG13488" t="s">
        <v>73</v>
      </c>
      <c r="AH13488" t="s">
        <v>72</v>
      </c>
      <c r="AI13488" t="s">
        <v>66</v>
      </c>
      <c r="AJ13488" t="s">
        <v>72</v>
      </c>
      <c r="AK13488" t="s">
        <v>1416</v>
      </c>
      <c r="AL13488">
        <v>2413</v>
      </c>
      <c r="AM13488" t="s">
        <v>73</v>
      </c>
      <c r="AN13488" t="s">
        <v>72</v>
      </c>
      <c r="AO13488" t="s">
        <v>66</v>
      </c>
      <c r="AP13488" t="s">
        <v>122405</v>
      </c>
      <c r="AQ13488">
        <v>4835380</v>
      </c>
      <c r="AR13488">
        <v>17070</v>
      </c>
      <c r="AS13488">
        <v>3802854020</v>
      </c>
      <c r="AT13488" t="s">
        <v>66</v>
      </c>
      <c r="AU13488" t="s">
        <v>72</v>
      </c>
      <c r="AV13488" t="s">
        <v>73</v>
      </c>
      <c r="AW13488" t="s">
        <v>122406</v>
      </c>
      <c r="AX13488" t="s">
        <v>72</v>
      </c>
      <c r="AY13488" t="s">
        <v>1416</v>
      </c>
      <c r="AZ13488">
        <v>146100</v>
      </c>
      <c r="BA13488" t="s">
        <v>72</v>
      </c>
      <c r="BB13488">
        <v>15710</v>
      </c>
      <c r="BC13488">
        <v>6800</v>
      </c>
      <c r="BD13488">
        <v>79690</v>
      </c>
      <c r="BE13488" t="s">
        <v>122407</v>
      </c>
      <c r="BG13488">
        <v>41</v>
      </c>
      <c r="BH13488">
        <v>1.50744E+34</v>
      </c>
      <c r="BI13488">
        <v>111</v>
      </c>
      <c r="BJ13488">
        <v>1038</v>
      </c>
      <c r="BK13488" t="s">
        <v>97</v>
      </c>
      <c r="BL13488" t="s">
        <v>122404</v>
      </c>
      <c r="BM13488" t="s">
        <v>122408</v>
      </c>
    </row>
    <row r="13489" spans="1:66" x14ac:dyDescent="0.3">
      <c r="A13489" t="s">
        <v>66</v>
      </c>
      <c r="B13489" t="s">
        <v>72</v>
      </c>
      <c r="C13489" t="s">
        <v>73</v>
      </c>
      <c r="D13489" t="s">
        <v>122409</v>
      </c>
      <c r="E13489" t="s">
        <v>122410</v>
      </c>
      <c r="F13489" t="s">
        <v>73</v>
      </c>
      <c r="G13489" t="s">
        <v>73</v>
      </c>
      <c r="H13489">
        <v>116528</v>
      </c>
      <c r="I13489">
        <v>25841</v>
      </c>
      <c r="J13489">
        <v>4338</v>
      </c>
      <c r="K13489" t="s">
        <v>72</v>
      </c>
      <c r="L13489" t="s">
        <v>66</v>
      </c>
      <c r="M13489" t="s">
        <v>122411</v>
      </c>
      <c r="N13489">
        <v>3812</v>
      </c>
      <c r="O13489" t="s">
        <v>122412</v>
      </c>
      <c r="Q13489" t="s">
        <v>122413</v>
      </c>
      <c r="R13489">
        <v>120024</v>
      </c>
      <c r="S13489" t="s">
        <v>122414</v>
      </c>
      <c r="T13489" t="s">
        <v>122415</v>
      </c>
      <c r="U13489" t="s">
        <v>122416</v>
      </c>
      <c r="V13489" t="s">
        <v>73</v>
      </c>
      <c r="W13489">
        <v>0</v>
      </c>
      <c r="X13489" t="s">
        <v>73</v>
      </c>
      <c r="Y13489">
        <v>1.50677E+18</v>
      </c>
      <c r="Z13489" t="s">
        <v>122417</v>
      </c>
      <c r="AC13489" t="s">
        <v>73</v>
      </c>
      <c r="AD13489" t="s">
        <v>122418</v>
      </c>
      <c r="AE13489">
        <v>1.50677E+18</v>
      </c>
      <c r="AG13489" t="s">
        <v>73</v>
      </c>
      <c r="AH13489" t="s">
        <v>72</v>
      </c>
      <c r="AI13489" t="s">
        <v>72</v>
      </c>
      <c r="AJ13489" t="s">
        <v>72</v>
      </c>
      <c r="AK13489" t="s">
        <v>1416</v>
      </c>
      <c r="AL13489">
        <v>174</v>
      </c>
      <c r="AM13489" t="s">
        <v>73</v>
      </c>
      <c r="AN13489" t="s">
        <v>73</v>
      </c>
      <c r="AO13489" t="s">
        <v>73</v>
      </c>
      <c r="AP13489" t="s">
        <v>73</v>
      </c>
      <c r="AT13489" t="s">
        <v>73</v>
      </c>
      <c r="AU13489" t="s">
        <v>73</v>
      </c>
      <c r="AV13489" t="s">
        <v>73</v>
      </c>
      <c r="AW13489" t="s">
        <v>73</v>
      </c>
      <c r="AX13489" t="s">
        <v>73</v>
      </c>
      <c r="AY13489" t="s">
        <v>73</v>
      </c>
      <c r="BA13489" t="s">
        <v>73</v>
      </c>
      <c r="BE13489" t="s">
        <v>73</v>
      </c>
      <c r="BG13489">
        <v>1</v>
      </c>
      <c r="BI13489">
        <v>14</v>
      </c>
      <c r="BJ13489">
        <v>16</v>
      </c>
      <c r="BK13489" t="s">
        <v>97</v>
      </c>
      <c r="BL13489" t="s">
        <v>122418</v>
      </c>
      <c r="BM13489" t="s">
        <v>122419</v>
      </c>
    </row>
    <row r="13490" spans="1:66" x14ac:dyDescent="0.3">
      <c r="A13490" t="s">
        <v>72</v>
      </c>
      <c r="B13490" t="s">
        <v>66</v>
      </c>
      <c r="C13490" t="s">
        <v>122420</v>
      </c>
      <c r="D13490" t="s">
        <v>122421</v>
      </c>
      <c r="E13490" t="s">
        <v>122422</v>
      </c>
      <c r="F13490" t="s">
        <v>73</v>
      </c>
      <c r="G13490" t="s">
        <v>73</v>
      </c>
      <c r="H13490">
        <v>3669</v>
      </c>
      <c r="I13490">
        <v>109</v>
      </c>
      <c r="J13490">
        <v>76</v>
      </c>
      <c r="K13490" t="s">
        <v>72</v>
      </c>
      <c r="L13490" t="s">
        <v>72</v>
      </c>
      <c r="M13490" t="s">
        <v>122423</v>
      </c>
      <c r="N13490">
        <v>1286</v>
      </c>
      <c r="O13490" t="s">
        <v>122424</v>
      </c>
      <c r="P13490">
        <v>1.38482E+33</v>
      </c>
      <c r="Q13490" t="s">
        <v>122425</v>
      </c>
      <c r="R13490">
        <v>3543</v>
      </c>
      <c r="S13490" t="s">
        <v>122426</v>
      </c>
      <c r="T13490" t="s">
        <v>122427</v>
      </c>
      <c r="U13490" t="s">
        <v>122428</v>
      </c>
      <c r="V13490" t="s">
        <v>73</v>
      </c>
      <c r="W13490">
        <v>0</v>
      </c>
      <c r="X13490" t="s">
        <v>73</v>
      </c>
      <c r="Y13490">
        <v>1.50542E+18</v>
      </c>
      <c r="Z13490" t="s">
        <v>122429</v>
      </c>
      <c r="AA13490">
        <v>0</v>
      </c>
      <c r="AB13490">
        <v>80</v>
      </c>
      <c r="AC13490" t="s">
        <v>122430</v>
      </c>
      <c r="AD13490" t="s">
        <v>122431</v>
      </c>
      <c r="AE13490">
        <v>1.50542E+18</v>
      </c>
      <c r="AG13490" t="s">
        <v>73</v>
      </c>
      <c r="AH13490" t="s">
        <v>72</v>
      </c>
      <c r="AI13490" t="s">
        <v>72</v>
      </c>
      <c r="AJ13490" t="s">
        <v>72</v>
      </c>
      <c r="AK13490" t="s">
        <v>1416</v>
      </c>
      <c r="AL13490">
        <v>56</v>
      </c>
      <c r="AM13490" t="s">
        <v>72</v>
      </c>
      <c r="AN13490" t="s">
        <v>73</v>
      </c>
      <c r="AO13490" t="s">
        <v>73</v>
      </c>
      <c r="AP13490" t="s">
        <v>73</v>
      </c>
      <c r="AT13490" t="s">
        <v>73</v>
      </c>
      <c r="AU13490" t="s">
        <v>73</v>
      </c>
      <c r="AV13490" t="s">
        <v>73</v>
      </c>
      <c r="AW13490" t="s">
        <v>73</v>
      </c>
      <c r="AX13490" t="s">
        <v>73</v>
      </c>
      <c r="AY13490" t="s">
        <v>73</v>
      </c>
      <c r="BA13490" t="s">
        <v>73</v>
      </c>
      <c r="BE13490" t="s">
        <v>73</v>
      </c>
      <c r="BG13490">
        <v>2</v>
      </c>
      <c r="BI13490">
        <v>23</v>
      </c>
      <c r="BJ13490">
        <v>12</v>
      </c>
      <c r="BK13490" t="s">
        <v>127</v>
      </c>
      <c r="BL13490" t="s">
        <v>122431</v>
      </c>
      <c r="BM13490" t="s">
        <v>122432</v>
      </c>
    </row>
    <row r="13491" spans="1:66" x14ac:dyDescent="0.3">
      <c r="A13491" t="s">
        <v>66</v>
      </c>
      <c r="B13491" t="s">
        <v>72</v>
      </c>
      <c r="C13491" t="s">
        <v>122433</v>
      </c>
      <c r="D13491" t="s">
        <v>122434</v>
      </c>
      <c r="E13491" t="s">
        <v>122435</v>
      </c>
      <c r="F13491" t="s">
        <v>122436</v>
      </c>
      <c r="G13491" t="s">
        <v>122437</v>
      </c>
      <c r="H13491">
        <v>22160</v>
      </c>
      <c r="I13491">
        <v>208361</v>
      </c>
      <c r="J13491">
        <v>10760</v>
      </c>
      <c r="K13491" t="s">
        <v>66</v>
      </c>
      <c r="L13491" t="s">
        <v>66</v>
      </c>
      <c r="M13491" t="s">
        <v>122438</v>
      </c>
      <c r="N13491">
        <v>1915</v>
      </c>
      <c r="O13491" t="s">
        <v>122439</v>
      </c>
      <c r="P13491">
        <v>1.82554E+34</v>
      </c>
      <c r="Q13491" t="s">
        <v>122440</v>
      </c>
      <c r="R13491">
        <v>20358</v>
      </c>
      <c r="S13491" t="s">
        <v>122441</v>
      </c>
      <c r="T13491" t="s">
        <v>122442</v>
      </c>
      <c r="U13491" t="s">
        <v>122443</v>
      </c>
      <c r="V13491" t="s">
        <v>73</v>
      </c>
      <c r="W13491">
        <v>5</v>
      </c>
      <c r="X13491" t="s">
        <v>73</v>
      </c>
      <c r="Y13491">
        <v>1.50446E+18</v>
      </c>
      <c r="Z13491" t="s">
        <v>122444</v>
      </c>
      <c r="AC13491" t="s">
        <v>73</v>
      </c>
      <c r="AD13491" t="s">
        <v>122445</v>
      </c>
      <c r="AE13491">
        <v>1.50446E+18</v>
      </c>
      <c r="AG13491" t="s">
        <v>73</v>
      </c>
      <c r="AH13491" t="s">
        <v>72</v>
      </c>
      <c r="AI13491" t="s">
        <v>66</v>
      </c>
      <c r="AJ13491" t="s">
        <v>72</v>
      </c>
      <c r="AK13491" t="s">
        <v>1416</v>
      </c>
      <c r="AL13491">
        <v>631</v>
      </c>
      <c r="AM13491" t="s">
        <v>73</v>
      </c>
      <c r="AN13491" t="s">
        <v>72</v>
      </c>
      <c r="AO13491" t="s">
        <v>66</v>
      </c>
      <c r="AP13491" t="s">
        <v>122446</v>
      </c>
      <c r="AQ13491">
        <v>124510</v>
      </c>
      <c r="AR13491">
        <v>850</v>
      </c>
      <c r="AS13491">
        <v>1.4797000000000001E+34</v>
      </c>
      <c r="AT13491" t="s">
        <v>66</v>
      </c>
      <c r="AU13491" t="s">
        <v>72</v>
      </c>
      <c r="AV13491" t="s">
        <v>73</v>
      </c>
      <c r="AW13491" t="s">
        <v>122447</v>
      </c>
      <c r="AX13491" t="s">
        <v>72</v>
      </c>
      <c r="AY13491" t="s">
        <v>1416</v>
      </c>
      <c r="AZ13491">
        <v>8430</v>
      </c>
      <c r="BA13491" t="s">
        <v>72</v>
      </c>
      <c r="BB13491">
        <v>160</v>
      </c>
      <c r="BC13491">
        <v>370</v>
      </c>
      <c r="BD13491">
        <v>1800</v>
      </c>
      <c r="BE13491" t="s">
        <v>122448</v>
      </c>
      <c r="BG13491">
        <v>6</v>
      </c>
      <c r="BH13491">
        <v>1.50446E+34</v>
      </c>
      <c r="BI13491">
        <v>31</v>
      </c>
      <c r="BJ13491">
        <v>181</v>
      </c>
      <c r="BK13491" t="s">
        <v>97</v>
      </c>
      <c r="BL13491" t="s">
        <v>122445</v>
      </c>
      <c r="BM13491" t="s">
        <v>122449</v>
      </c>
    </row>
    <row r="13492" spans="1:66" x14ac:dyDescent="0.3">
      <c r="A13492" t="s">
        <v>66</v>
      </c>
      <c r="B13492" t="s">
        <v>72</v>
      </c>
      <c r="C13492" t="s">
        <v>118932</v>
      </c>
      <c r="D13492" t="s">
        <v>118933</v>
      </c>
      <c r="E13492" t="s">
        <v>118934</v>
      </c>
      <c r="F13492" t="s">
        <v>73</v>
      </c>
      <c r="G13492" t="s">
        <v>73</v>
      </c>
      <c r="H13492">
        <v>223111</v>
      </c>
      <c r="I13492">
        <v>59811</v>
      </c>
      <c r="J13492">
        <v>988</v>
      </c>
      <c r="K13492" t="s">
        <v>66</v>
      </c>
      <c r="L13492" t="s">
        <v>66</v>
      </c>
      <c r="M13492" t="s">
        <v>73</v>
      </c>
      <c r="N13492">
        <v>13599</v>
      </c>
      <c r="O13492" t="s">
        <v>118935</v>
      </c>
      <c r="Q13492" t="s">
        <v>118936</v>
      </c>
      <c r="R13492">
        <v>536290</v>
      </c>
      <c r="S13492" t="s">
        <v>118937</v>
      </c>
      <c r="T13492" t="s">
        <v>118938</v>
      </c>
      <c r="U13492" t="s">
        <v>118939</v>
      </c>
      <c r="V13492" t="s">
        <v>73</v>
      </c>
      <c r="W13492">
        <v>0</v>
      </c>
      <c r="X13492" t="s">
        <v>73</v>
      </c>
      <c r="Y13492">
        <v>1.50413E+18</v>
      </c>
      <c r="Z13492" t="s">
        <v>122450</v>
      </c>
      <c r="AC13492" t="s">
        <v>73</v>
      </c>
      <c r="AD13492" t="s">
        <v>122451</v>
      </c>
      <c r="AE13492">
        <v>1.50413E+18</v>
      </c>
      <c r="AG13492" t="s">
        <v>73</v>
      </c>
      <c r="AH13492" t="s">
        <v>72</v>
      </c>
      <c r="AI13492" t="s">
        <v>72</v>
      </c>
      <c r="AJ13492" t="s">
        <v>72</v>
      </c>
      <c r="AK13492" t="s">
        <v>1416</v>
      </c>
      <c r="AL13492">
        <v>142</v>
      </c>
      <c r="AM13492" t="s">
        <v>73</v>
      </c>
      <c r="AN13492" t="s">
        <v>73</v>
      </c>
      <c r="AO13492" t="s">
        <v>73</v>
      </c>
      <c r="AP13492" t="s">
        <v>73</v>
      </c>
      <c r="AT13492" t="s">
        <v>73</v>
      </c>
      <c r="AU13492" t="s">
        <v>73</v>
      </c>
      <c r="AV13492" t="s">
        <v>73</v>
      </c>
      <c r="AW13492" t="s">
        <v>73</v>
      </c>
      <c r="AX13492" t="s">
        <v>73</v>
      </c>
      <c r="AY13492" t="s">
        <v>73</v>
      </c>
      <c r="BA13492" t="s">
        <v>73</v>
      </c>
      <c r="BE13492" t="s">
        <v>73</v>
      </c>
      <c r="BG13492">
        <v>2</v>
      </c>
      <c r="BH13492">
        <v>1.5041300000000001E+33</v>
      </c>
      <c r="BI13492">
        <v>12</v>
      </c>
      <c r="BJ13492">
        <v>68</v>
      </c>
      <c r="BK13492" t="s">
        <v>82</v>
      </c>
      <c r="BL13492" t="s">
        <v>122451</v>
      </c>
      <c r="BM13492" t="s">
        <v>122452</v>
      </c>
    </row>
    <row r="13493" spans="1:66" x14ac:dyDescent="0.3">
      <c r="A13493" t="s">
        <v>72</v>
      </c>
      <c r="B13493" t="s">
        <v>72</v>
      </c>
      <c r="C13493" t="s">
        <v>122453</v>
      </c>
      <c r="D13493" t="s">
        <v>122454</v>
      </c>
      <c r="E13493" t="s">
        <v>122455</v>
      </c>
      <c r="F13493" t="s">
        <v>122456</v>
      </c>
      <c r="G13493" t="s">
        <v>122457</v>
      </c>
      <c r="H13493">
        <v>27499</v>
      </c>
      <c r="I13493">
        <v>243046</v>
      </c>
      <c r="J13493">
        <v>2974</v>
      </c>
      <c r="K13493" t="s">
        <v>66</v>
      </c>
      <c r="L13493" t="s">
        <v>66</v>
      </c>
      <c r="M13493" t="s">
        <v>73</v>
      </c>
      <c r="N13493">
        <v>10085</v>
      </c>
      <c r="O13493" t="s">
        <v>122458</v>
      </c>
      <c r="P13493">
        <v>1.81702E+34</v>
      </c>
      <c r="Q13493" t="s">
        <v>122459</v>
      </c>
      <c r="R13493">
        <v>241414</v>
      </c>
      <c r="S13493" t="s">
        <v>122460</v>
      </c>
      <c r="T13493" t="s">
        <v>122461</v>
      </c>
      <c r="U13493" t="s">
        <v>122462</v>
      </c>
      <c r="V13493" t="s">
        <v>73</v>
      </c>
      <c r="W13493">
        <v>21</v>
      </c>
      <c r="X13493" t="s">
        <v>73</v>
      </c>
      <c r="Y13493">
        <v>1.50381E+18</v>
      </c>
      <c r="Z13493" t="s">
        <v>122463</v>
      </c>
      <c r="AC13493" t="s">
        <v>73</v>
      </c>
      <c r="AD13493" t="s">
        <v>122464</v>
      </c>
      <c r="AE13493">
        <v>1.50381E+18</v>
      </c>
      <c r="AG13493" t="s">
        <v>73</v>
      </c>
      <c r="AH13493" t="s">
        <v>72</v>
      </c>
      <c r="AI13493" t="s">
        <v>66</v>
      </c>
      <c r="AJ13493" t="s">
        <v>72</v>
      </c>
      <c r="AK13493" t="s">
        <v>1416</v>
      </c>
      <c r="AL13493">
        <v>617</v>
      </c>
      <c r="AM13493" t="s">
        <v>73</v>
      </c>
      <c r="AN13493" t="s">
        <v>66</v>
      </c>
      <c r="AO13493" t="s">
        <v>66</v>
      </c>
      <c r="AP13493" t="s">
        <v>102252</v>
      </c>
      <c r="AQ13493">
        <v>32470120</v>
      </c>
      <c r="AR13493">
        <v>7190</v>
      </c>
      <c r="AS13493">
        <v>646430560</v>
      </c>
      <c r="AT13493" t="s">
        <v>72</v>
      </c>
      <c r="AU13493" t="s">
        <v>72</v>
      </c>
      <c r="AV13493" t="s">
        <v>73</v>
      </c>
      <c r="AW13493" t="s">
        <v>102256</v>
      </c>
      <c r="AX13493" t="s">
        <v>72</v>
      </c>
      <c r="AY13493" t="s">
        <v>1416</v>
      </c>
      <c r="AZ13493">
        <v>14520</v>
      </c>
      <c r="BA13493" t="s">
        <v>72</v>
      </c>
      <c r="BB13493">
        <v>650</v>
      </c>
      <c r="BC13493">
        <v>930</v>
      </c>
      <c r="BD13493">
        <v>6580</v>
      </c>
      <c r="BE13493" t="s">
        <v>122465</v>
      </c>
      <c r="BG13493">
        <v>3</v>
      </c>
      <c r="BH13493">
        <v>1.5037200000000001E+33</v>
      </c>
      <c r="BI13493">
        <v>18</v>
      </c>
      <c r="BJ13493">
        <v>181</v>
      </c>
      <c r="BK13493" t="s">
        <v>82</v>
      </c>
      <c r="BL13493" t="s">
        <v>122464</v>
      </c>
      <c r="BM13493" t="s">
        <v>122466</v>
      </c>
    </row>
    <row r="13494" spans="1:66" x14ac:dyDescent="0.3">
      <c r="A13494" t="s">
        <v>66</v>
      </c>
      <c r="B13494" t="s">
        <v>66</v>
      </c>
      <c r="C13494" t="s">
        <v>122467</v>
      </c>
      <c r="D13494" t="s">
        <v>122468</v>
      </c>
      <c r="E13494" t="s">
        <v>122469</v>
      </c>
      <c r="F13494" t="s">
        <v>122470</v>
      </c>
      <c r="G13494" t="s">
        <v>122471</v>
      </c>
      <c r="H13494">
        <v>9741</v>
      </c>
      <c r="I13494">
        <v>268686</v>
      </c>
      <c r="J13494">
        <v>4523</v>
      </c>
      <c r="K13494" t="s">
        <v>66</v>
      </c>
      <c r="L13494" t="s">
        <v>66</v>
      </c>
      <c r="M13494" t="s">
        <v>122472</v>
      </c>
      <c r="N13494">
        <v>14210</v>
      </c>
      <c r="O13494" t="s">
        <v>122473</v>
      </c>
      <c r="P13494">
        <v>1.82328E+34</v>
      </c>
      <c r="Q13494" t="s">
        <v>122474</v>
      </c>
      <c r="R13494">
        <v>132148</v>
      </c>
      <c r="S13494" t="s">
        <v>122475</v>
      </c>
      <c r="T13494" t="s">
        <v>122476</v>
      </c>
      <c r="U13494" t="s">
        <v>122477</v>
      </c>
      <c r="V13494" t="s">
        <v>73</v>
      </c>
      <c r="W13494">
        <v>2</v>
      </c>
      <c r="X13494" t="s">
        <v>73</v>
      </c>
      <c r="Y13494">
        <v>1.50338E+18</v>
      </c>
      <c r="Z13494" t="s">
        <v>122478</v>
      </c>
      <c r="AC13494" t="s">
        <v>73</v>
      </c>
      <c r="AD13494" t="s">
        <v>122479</v>
      </c>
      <c r="AE13494">
        <v>1.50338E+18</v>
      </c>
      <c r="AG13494" t="s">
        <v>73</v>
      </c>
      <c r="AH13494" t="s">
        <v>72</v>
      </c>
      <c r="AI13494" t="s">
        <v>66</v>
      </c>
      <c r="AJ13494" t="s">
        <v>72</v>
      </c>
      <c r="AK13494" t="s">
        <v>1416</v>
      </c>
      <c r="AL13494">
        <v>301</v>
      </c>
      <c r="AM13494" t="s">
        <v>73</v>
      </c>
      <c r="AN13494" t="s">
        <v>72</v>
      </c>
      <c r="AO13494" t="s">
        <v>66</v>
      </c>
      <c r="AP13494" t="s">
        <v>122480</v>
      </c>
      <c r="AQ13494">
        <v>7725820</v>
      </c>
      <c r="AR13494">
        <v>14650</v>
      </c>
      <c r="AS13494">
        <v>2554719240</v>
      </c>
      <c r="AT13494" t="s">
        <v>66</v>
      </c>
      <c r="AU13494" t="s">
        <v>72</v>
      </c>
      <c r="AV13494" t="s">
        <v>73</v>
      </c>
      <c r="AW13494" t="s">
        <v>122481</v>
      </c>
      <c r="AX13494" t="s">
        <v>72</v>
      </c>
      <c r="AY13494" t="s">
        <v>1416</v>
      </c>
      <c r="AZ13494">
        <v>10600</v>
      </c>
      <c r="BA13494" t="s">
        <v>72</v>
      </c>
      <c r="BB13494">
        <v>2070</v>
      </c>
      <c r="BC13494">
        <v>17910</v>
      </c>
      <c r="BD13494">
        <v>3700</v>
      </c>
      <c r="BE13494" t="s">
        <v>122482</v>
      </c>
      <c r="BG13494">
        <v>9</v>
      </c>
      <c r="BH13494">
        <v>1.50332E+34</v>
      </c>
      <c r="BI13494">
        <v>75</v>
      </c>
      <c r="BJ13494">
        <v>37</v>
      </c>
      <c r="BK13494" t="s">
        <v>127</v>
      </c>
      <c r="BL13494" t="s">
        <v>122479</v>
      </c>
      <c r="BM13494" t="s">
        <v>122483</v>
      </c>
    </row>
    <row r="13495" spans="1:66" x14ac:dyDescent="0.3">
      <c r="A13495" t="s">
        <v>72</v>
      </c>
      <c r="B13495" t="s">
        <v>66</v>
      </c>
      <c r="C13495" t="s">
        <v>89427</v>
      </c>
      <c r="D13495" t="s">
        <v>89428</v>
      </c>
      <c r="E13495" t="s">
        <v>89429</v>
      </c>
      <c r="F13495" t="s">
        <v>73</v>
      </c>
      <c r="G13495" t="s">
        <v>73</v>
      </c>
      <c r="H13495">
        <v>161344</v>
      </c>
      <c r="I13495">
        <v>49649</v>
      </c>
      <c r="J13495">
        <v>7118</v>
      </c>
      <c r="K13495" t="s">
        <v>72</v>
      </c>
      <c r="L13495" t="s">
        <v>66</v>
      </c>
      <c r="M13495" t="s">
        <v>89430</v>
      </c>
      <c r="N13495">
        <v>10825</v>
      </c>
      <c r="O13495" t="s">
        <v>89431</v>
      </c>
      <c r="P13495">
        <v>1.88211E+34</v>
      </c>
      <c r="Q13495" t="s">
        <v>89432</v>
      </c>
      <c r="R13495">
        <v>72907</v>
      </c>
      <c r="S13495" t="s">
        <v>89433</v>
      </c>
      <c r="T13495" t="s">
        <v>89434</v>
      </c>
      <c r="U13495" t="s">
        <v>89435</v>
      </c>
      <c r="V13495" t="s">
        <v>73</v>
      </c>
      <c r="W13495">
        <v>1</v>
      </c>
      <c r="X13495" t="s">
        <v>73</v>
      </c>
      <c r="Y13495">
        <v>1.88009E+18</v>
      </c>
      <c r="Z13495" t="s">
        <v>122484</v>
      </c>
      <c r="AA13495">
        <v>1430</v>
      </c>
      <c r="AB13495">
        <v>1590</v>
      </c>
      <c r="AC13495" t="s">
        <v>122485</v>
      </c>
      <c r="AD13495" t="s">
        <v>122486</v>
      </c>
      <c r="AE13495">
        <v>1.88009E+18</v>
      </c>
      <c r="AF13495">
        <v>1.88009E+34</v>
      </c>
      <c r="AG13495" t="s">
        <v>90749</v>
      </c>
      <c r="AH13495" t="s">
        <v>72</v>
      </c>
      <c r="AI13495" t="s">
        <v>72</v>
      </c>
      <c r="AJ13495" t="s">
        <v>66</v>
      </c>
      <c r="AK13495" t="s">
        <v>1416</v>
      </c>
      <c r="AL13495">
        <v>153</v>
      </c>
      <c r="AM13495" t="s">
        <v>73</v>
      </c>
      <c r="AN13495" t="s">
        <v>73</v>
      </c>
      <c r="AO13495" t="s">
        <v>73</v>
      </c>
      <c r="AP13495" t="s">
        <v>73</v>
      </c>
      <c r="AT13495" t="s">
        <v>73</v>
      </c>
      <c r="AU13495" t="s">
        <v>73</v>
      </c>
      <c r="AV13495" t="s">
        <v>73</v>
      </c>
      <c r="AW13495" t="s">
        <v>73</v>
      </c>
      <c r="AX13495" t="s">
        <v>73</v>
      </c>
      <c r="AY13495" t="s">
        <v>73</v>
      </c>
      <c r="BA13495" t="s">
        <v>73</v>
      </c>
      <c r="BE13495" t="s">
        <v>73</v>
      </c>
      <c r="BG13495">
        <v>0</v>
      </c>
      <c r="BI13495">
        <v>9</v>
      </c>
      <c r="BJ13495">
        <v>10</v>
      </c>
      <c r="BK13495" t="s">
        <v>82</v>
      </c>
      <c r="BL13495" t="s">
        <v>122486</v>
      </c>
      <c r="BM13495" t="s">
        <v>122487</v>
      </c>
      <c r="BN13495">
        <v>19270</v>
      </c>
    </row>
    <row r="13496" spans="1:66" x14ac:dyDescent="0.3">
      <c r="A13496" t="s">
        <v>66</v>
      </c>
      <c r="B13496" t="s">
        <v>66</v>
      </c>
      <c r="C13496" t="s">
        <v>122488</v>
      </c>
      <c r="D13496" t="s">
        <v>122489</v>
      </c>
      <c r="E13496" t="s">
        <v>122490</v>
      </c>
      <c r="F13496" t="s">
        <v>73</v>
      </c>
      <c r="G13496" t="s">
        <v>73</v>
      </c>
      <c r="H13496">
        <v>34135</v>
      </c>
      <c r="I13496">
        <v>3571</v>
      </c>
      <c r="J13496">
        <v>1394</v>
      </c>
      <c r="K13496" t="s">
        <v>66</v>
      </c>
      <c r="L13496" t="s">
        <v>66</v>
      </c>
      <c r="M13496" t="s">
        <v>73</v>
      </c>
      <c r="N13496">
        <v>2347</v>
      </c>
      <c r="O13496" t="s">
        <v>122491</v>
      </c>
      <c r="P13496">
        <v>1.6584800000000001E+34</v>
      </c>
      <c r="Q13496" t="s">
        <v>122492</v>
      </c>
      <c r="R13496">
        <v>18302</v>
      </c>
      <c r="S13496" t="s">
        <v>122493</v>
      </c>
      <c r="T13496" t="s">
        <v>122494</v>
      </c>
      <c r="U13496" t="s">
        <v>122495</v>
      </c>
      <c r="V13496" t="s">
        <v>73</v>
      </c>
      <c r="W13496">
        <v>1</v>
      </c>
      <c r="X13496" t="s">
        <v>73</v>
      </c>
      <c r="Y13496">
        <v>1.88009E+18</v>
      </c>
      <c r="Z13496" t="s">
        <v>122496</v>
      </c>
      <c r="AC13496" t="s">
        <v>73</v>
      </c>
      <c r="AD13496" t="s">
        <v>122497</v>
      </c>
      <c r="AE13496">
        <v>1.88009E+18</v>
      </c>
      <c r="AG13496" t="s">
        <v>73</v>
      </c>
      <c r="AH13496" t="s">
        <v>72</v>
      </c>
      <c r="AI13496" t="s">
        <v>72</v>
      </c>
      <c r="AJ13496" t="s">
        <v>72</v>
      </c>
      <c r="AK13496" t="s">
        <v>1416</v>
      </c>
      <c r="AL13496">
        <v>83</v>
      </c>
      <c r="AM13496" t="s">
        <v>72</v>
      </c>
      <c r="AN13496" t="s">
        <v>73</v>
      </c>
      <c r="AO13496" t="s">
        <v>73</v>
      </c>
      <c r="AP13496" t="s">
        <v>73</v>
      </c>
      <c r="AT13496" t="s">
        <v>73</v>
      </c>
      <c r="AU13496" t="s">
        <v>73</v>
      </c>
      <c r="AV13496" t="s">
        <v>73</v>
      </c>
      <c r="AW13496" t="s">
        <v>73</v>
      </c>
      <c r="AX13496" t="s">
        <v>73</v>
      </c>
      <c r="AY13496" t="s">
        <v>73</v>
      </c>
      <c r="BA13496" t="s">
        <v>73</v>
      </c>
      <c r="BE13496" t="s">
        <v>73</v>
      </c>
      <c r="BG13496">
        <v>4</v>
      </c>
      <c r="BI13496">
        <v>23</v>
      </c>
      <c r="BJ13496">
        <v>51</v>
      </c>
      <c r="BK13496" t="s">
        <v>82</v>
      </c>
      <c r="BL13496" t="s">
        <v>122498</v>
      </c>
      <c r="BM13496" t="s">
        <v>122499</v>
      </c>
      <c r="BN13496">
        <v>35370</v>
      </c>
    </row>
    <row r="13497" spans="1:66" x14ac:dyDescent="0.3">
      <c r="A13497" t="s">
        <v>72</v>
      </c>
      <c r="B13497" t="s">
        <v>66</v>
      </c>
      <c r="C13497" t="s">
        <v>87086</v>
      </c>
      <c r="D13497" t="s">
        <v>87087</v>
      </c>
      <c r="E13497" t="s">
        <v>87088</v>
      </c>
      <c r="F13497" t="s">
        <v>87089</v>
      </c>
      <c r="G13497" t="s">
        <v>87090</v>
      </c>
      <c r="H13497">
        <v>1197</v>
      </c>
      <c r="I13497">
        <v>9775638</v>
      </c>
      <c r="J13497">
        <v>1083</v>
      </c>
      <c r="K13497" t="s">
        <v>66</v>
      </c>
      <c r="L13497" t="s">
        <v>66</v>
      </c>
      <c r="M13497" t="s">
        <v>87091</v>
      </c>
      <c r="N13497">
        <v>280832</v>
      </c>
      <c r="O13497" t="s">
        <v>87092</v>
      </c>
      <c r="P13497">
        <v>1.8790500000000001E+33</v>
      </c>
      <c r="Q13497" t="s">
        <v>87093</v>
      </c>
      <c r="R13497">
        <v>1207585</v>
      </c>
      <c r="S13497" t="s">
        <v>87094</v>
      </c>
      <c r="T13497" t="s">
        <v>87095</v>
      </c>
      <c r="U13497" t="s">
        <v>87096</v>
      </c>
      <c r="V13497" t="s">
        <v>73</v>
      </c>
      <c r="W13497">
        <v>13</v>
      </c>
      <c r="X13497" t="s">
        <v>73</v>
      </c>
      <c r="Y13497">
        <v>1.88009E+18</v>
      </c>
      <c r="Z13497" t="s">
        <v>122500</v>
      </c>
      <c r="AC13497" t="s">
        <v>73</v>
      </c>
      <c r="AD13497" t="s">
        <v>122501</v>
      </c>
      <c r="AE13497">
        <v>1.88009E+18</v>
      </c>
      <c r="AG13497" t="s">
        <v>73</v>
      </c>
      <c r="AH13497" t="s">
        <v>72</v>
      </c>
      <c r="AI13497" t="s">
        <v>72</v>
      </c>
      <c r="AJ13497" t="s">
        <v>72</v>
      </c>
      <c r="AK13497" t="s">
        <v>1416</v>
      </c>
      <c r="AL13497">
        <v>25</v>
      </c>
      <c r="AM13497" t="s">
        <v>72</v>
      </c>
      <c r="AN13497" t="s">
        <v>73</v>
      </c>
      <c r="AO13497" t="s">
        <v>73</v>
      </c>
      <c r="AP13497" t="s">
        <v>73</v>
      </c>
      <c r="AT13497" t="s">
        <v>73</v>
      </c>
      <c r="AU13497" t="s">
        <v>73</v>
      </c>
      <c r="AV13497" t="s">
        <v>73</v>
      </c>
      <c r="AW13497" t="s">
        <v>73</v>
      </c>
      <c r="AX13497" t="s">
        <v>73</v>
      </c>
      <c r="AY13497" t="s">
        <v>73</v>
      </c>
      <c r="BA13497" t="s">
        <v>73</v>
      </c>
      <c r="BE13497" t="s">
        <v>73</v>
      </c>
      <c r="BG13497">
        <v>2</v>
      </c>
      <c r="BI13497">
        <v>7</v>
      </c>
      <c r="BJ13497">
        <v>10</v>
      </c>
      <c r="BK13497" t="s">
        <v>172</v>
      </c>
      <c r="BL13497" t="s">
        <v>122502</v>
      </c>
      <c r="BM13497" t="s">
        <v>122503</v>
      </c>
      <c r="BN13497">
        <v>148790</v>
      </c>
    </row>
    <row r="13498" spans="1:66" x14ac:dyDescent="0.3">
      <c r="A13498" t="s">
        <v>72</v>
      </c>
      <c r="B13498" t="s">
        <v>72</v>
      </c>
      <c r="C13498" t="s">
        <v>122504</v>
      </c>
      <c r="D13498" t="s">
        <v>122505</v>
      </c>
      <c r="E13498" t="s">
        <v>122506</v>
      </c>
      <c r="F13498" t="s">
        <v>73</v>
      </c>
      <c r="G13498" t="s">
        <v>73</v>
      </c>
      <c r="H13498">
        <v>17980</v>
      </c>
      <c r="I13498">
        <v>2141</v>
      </c>
      <c r="J13498">
        <v>1597</v>
      </c>
      <c r="K13498" t="s">
        <v>72</v>
      </c>
      <c r="L13498" t="s">
        <v>66</v>
      </c>
      <c r="M13498" t="s">
        <v>28845</v>
      </c>
      <c r="N13498">
        <v>1334</v>
      </c>
      <c r="O13498" t="s">
        <v>122507</v>
      </c>
      <c r="P13498">
        <v>1.8528100000000001E+32</v>
      </c>
      <c r="Q13498" t="s">
        <v>122508</v>
      </c>
      <c r="R13498">
        <v>11952</v>
      </c>
      <c r="S13498" t="s">
        <v>122509</v>
      </c>
      <c r="T13498" t="s">
        <v>122510</v>
      </c>
      <c r="U13498" t="s">
        <v>122511</v>
      </c>
      <c r="V13498" t="s">
        <v>73</v>
      </c>
      <c r="W13498">
        <v>2</v>
      </c>
      <c r="X13498" t="s">
        <v>73</v>
      </c>
      <c r="Y13498">
        <v>1.88008E+18</v>
      </c>
      <c r="Z13498" t="s">
        <v>122512</v>
      </c>
      <c r="AC13498" t="s">
        <v>73</v>
      </c>
      <c r="AD13498" t="s">
        <v>122514</v>
      </c>
      <c r="AE13498">
        <v>1.88008E+18</v>
      </c>
      <c r="AG13498" t="s">
        <v>73</v>
      </c>
      <c r="AH13498" t="s">
        <v>72</v>
      </c>
      <c r="AI13498" t="s">
        <v>66</v>
      </c>
      <c r="AJ13498" t="s">
        <v>72</v>
      </c>
      <c r="AK13498" t="s">
        <v>1416</v>
      </c>
      <c r="AL13498">
        <v>18</v>
      </c>
      <c r="AM13498" t="s">
        <v>72</v>
      </c>
      <c r="AN13498" t="s">
        <v>72</v>
      </c>
      <c r="AO13498" t="s">
        <v>72</v>
      </c>
      <c r="AP13498" t="s">
        <v>122515</v>
      </c>
      <c r="AQ13498">
        <v>4967290</v>
      </c>
      <c r="AR13498">
        <v>21930</v>
      </c>
      <c r="AS13498">
        <v>1.0937700000000001E+34</v>
      </c>
      <c r="AT13498" t="s">
        <v>66</v>
      </c>
      <c r="AU13498" t="s">
        <v>72</v>
      </c>
      <c r="AV13498" t="s">
        <v>73</v>
      </c>
      <c r="AW13498" t="s">
        <v>122516</v>
      </c>
      <c r="AX13498" t="s">
        <v>72</v>
      </c>
      <c r="AY13498" t="s">
        <v>43135</v>
      </c>
      <c r="AZ13498">
        <v>18140</v>
      </c>
      <c r="BA13498" t="s">
        <v>72</v>
      </c>
      <c r="BB13498">
        <v>280</v>
      </c>
      <c r="BC13498">
        <v>2870</v>
      </c>
      <c r="BD13498">
        <v>2460</v>
      </c>
      <c r="BE13498" t="s">
        <v>122517</v>
      </c>
      <c r="BF13498">
        <v>919490</v>
      </c>
      <c r="BG13498">
        <v>1</v>
      </c>
      <c r="BH13498">
        <v>1.8800699999999999E+34</v>
      </c>
      <c r="BI13498">
        <v>6</v>
      </c>
      <c r="BJ13498">
        <v>6</v>
      </c>
      <c r="BK13498" t="s">
        <v>82</v>
      </c>
      <c r="BL13498" t="s">
        <v>122518</v>
      </c>
      <c r="BM13498" t="s">
        <v>122519</v>
      </c>
      <c r="BN13498">
        <v>15840</v>
      </c>
    </row>
    <row r="13499" spans="1:66" x14ac:dyDescent="0.3">
      <c r="A13499" t="s">
        <v>72</v>
      </c>
      <c r="B13499" t="s">
        <v>66</v>
      </c>
      <c r="C13499" t="s">
        <v>119909</v>
      </c>
      <c r="D13499" t="s">
        <v>119910</v>
      </c>
      <c r="E13499" t="s">
        <v>119911</v>
      </c>
      <c r="F13499" t="s">
        <v>119912</v>
      </c>
      <c r="G13499" t="s">
        <v>119913</v>
      </c>
      <c r="H13499">
        <v>59797</v>
      </c>
      <c r="I13499">
        <v>185297</v>
      </c>
      <c r="J13499">
        <v>668</v>
      </c>
      <c r="K13499" t="s">
        <v>72</v>
      </c>
      <c r="L13499" t="s">
        <v>66</v>
      </c>
      <c r="M13499" t="s">
        <v>119914</v>
      </c>
      <c r="N13499">
        <v>9919</v>
      </c>
      <c r="O13499" t="s">
        <v>119915</v>
      </c>
      <c r="P13499">
        <v>1.8813599999999999E+34</v>
      </c>
      <c r="Q13499" t="s">
        <v>119916</v>
      </c>
      <c r="R13499">
        <v>44930</v>
      </c>
      <c r="S13499" t="s">
        <v>119917</v>
      </c>
      <c r="T13499" t="s">
        <v>119918</v>
      </c>
      <c r="U13499" t="s">
        <v>119919</v>
      </c>
      <c r="V13499" t="s">
        <v>73</v>
      </c>
      <c r="W13499">
        <v>16</v>
      </c>
      <c r="X13499" t="s">
        <v>73</v>
      </c>
      <c r="Y13499">
        <v>1.88007E+18</v>
      </c>
      <c r="Z13499" t="s">
        <v>119920</v>
      </c>
      <c r="AC13499" t="s">
        <v>73</v>
      </c>
      <c r="AD13499" t="s">
        <v>119921</v>
      </c>
      <c r="AE13499">
        <v>1.88007E+18</v>
      </c>
      <c r="AG13499" t="s">
        <v>73</v>
      </c>
      <c r="AH13499" t="s">
        <v>72</v>
      </c>
      <c r="AI13499" t="s">
        <v>72</v>
      </c>
      <c r="AJ13499" t="s">
        <v>72</v>
      </c>
      <c r="AK13499" t="s">
        <v>1416</v>
      </c>
      <c r="AL13499">
        <v>984</v>
      </c>
      <c r="AM13499" t="s">
        <v>72</v>
      </c>
      <c r="AN13499" t="s">
        <v>73</v>
      </c>
      <c r="AO13499" t="s">
        <v>73</v>
      </c>
      <c r="AP13499" t="s">
        <v>73</v>
      </c>
      <c r="AT13499" t="s">
        <v>73</v>
      </c>
      <c r="AU13499" t="s">
        <v>73</v>
      </c>
      <c r="AV13499" t="s">
        <v>73</v>
      </c>
      <c r="AW13499" t="s">
        <v>73</v>
      </c>
      <c r="AX13499" t="s">
        <v>73</v>
      </c>
      <c r="AY13499" t="s">
        <v>73</v>
      </c>
      <c r="BA13499" t="s">
        <v>73</v>
      </c>
      <c r="BE13499" t="s">
        <v>73</v>
      </c>
      <c r="BG13499">
        <v>19</v>
      </c>
      <c r="BI13499">
        <v>1147</v>
      </c>
      <c r="BJ13499">
        <v>161</v>
      </c>
      <c r="BK13499" t="s">
        <v>127</v>
      </c>
      <c r="BL13499" t="s">
        <v>119921</v>
      </c>
      <c r="BM13499" t="s">
        <v>119922</v>
      </c>
      <c r="BN13499">
        <v>180300</v>
      </c>
    </row>
    <row r="13500" spans="1:66" x14ac:dyDescent="0.3">
      <c r="A13500" t="s">
        <v>66</v>
      </c>
      <c r="B13500" t="s">
        <v>66</v>
      </c>
      <c r="C13500" t="s">
        <v>122520</v>
      </c>
      <c r="D13500" t="s">
        <v>122521</v>
      </c>
      <c r="E13500" t="s">
        <v>122522</v>
      </c>
      <c r="F13500" t="s">
        <v>73</v>
      </c>
      <c r="G13500" t="s">
        <v>73</v>
      </c>
      <c r="H13500">
        <v>131088</v>
      </c>
      <c r="I13500">
        <v>3223</v>
      </c>
      <c r="J13500">
        <v>1757</v>
      </c>
      <c r="K13500" t="s">
        <v>66</v>
      </c>
      <c r="L13500" t="s">
        <v>72</v>
      </c>
      <c r="M13500" t="s">
        <v>73</v>
      </c>
      <c r="N13500">
        <v>26371</v>
      </c>
      <c r="O13500" t="s">
        <v>122523</v>
      </c>
      <c r="P13500">
        <v>1.35069E+34</v>
      </c>
      <c r="Q13500" t="s">
        <v>122524</v>
      </c>
      <c r="R13500">
        <v>89073</v>
      </c>
      <c r="S13500" t="s">
        <v>122525</v>
      </c>
      <c r="T13500" t="s">
        <v>122526</v>
      </c>
      <c r="U13500" t="s">
        <v>122523</v>
      </c>
      <c r="V13500" t="s">
        <v>73</v>
      </c>
      <c r="W13500">
        <v>4</v>
      </c>
      <c r="X13500" t="s">
        <v>73</v>
      </c>
      <c r="Y13500">
        <v>1.88007E+18</v>
      </c>
      <c r="Z13500" t="s">
        <v>122527</v>
      </c>
      <c r="AC13500" t="s">
        <v>73</v>
      </c>
      <c r="AD13500" t="s">
        <v>122528</v>
      </c>
      <c r="AE13500">
        <v>1.88007E+18</v>
      </c>
      <c r="AG13500" t="s">
        <v>73</v>
      </c>
      <c r="AH13500" t="s">
        <v>72</v>
      </c>
      <c r="AI13500" t="s">
        <v>66</v>
      </c>
      <c r="AJ13500" t="s">
        <v>72</v>
      </c>
      <c r="AK13500" t="s">
        <v>1416</v>
      </c>
      <c r="AL13500">
        <v>57</v>
      </c>
      <c r="AM13500" t="s">
        <v>73</v>
      </c>
      <c r="AN13500" t="s">
        <v>72</v>
      </c>
      <c r="AO13500" t="s">
        <v>66</v>
      </c>
      <c r="AP13500" t="s">
        <v>122529</v>
      </c>
      <c r="AQ13500">
        <v>160570</v>
      </c>
      <c r="AR13500">
        <v>69780</v>
      </c>
      <c r="AS13500">
        <v>7.4236799999999995E+32</v>
      </c>
      <c r="AT13500" t="s">
        <v>66</v>
      </c>
      <c r="AU13500" t="s">
        <v>72</v>
      </c>
      <c r="AV13500" t="s">
        <v>73</v>
      </c>
      <c r="AW13500" t="s">
        <v>122530</v>
      </c>
      <c r="AX13500" t="s">
        <v>72</v>
      </c>
      <c r="AY13500" t="s">
        <v>1416</v>
      </c>
      <c r="AZ13500">
        <v>3040</v>
      </c>
      <c r="BA13500" t="s">
        <v>72</v>
      </c>
      <c r="BB13500">
        <v>100</v>
      </c>
      <c r="BC13500">
        <v>380</v>
      </c>
      <c r="BD13500">
        <v>230</v>
      </c>
      <c r="BE13500" t="s">
        <v>122531</v>
      </c>
      <c r="BF13500">
        <v>210130</v>
      </c>
      <c r="BG13500">
        <v>0</v>
      </c>
      <c r="BH13500">
        <v>1.8800499999999999E+34</v>
      </c>
      <c r="BI13500">
        <v>20</v>
      </c>
      <c r="BJ13500">
        <v>5</v>
      </c>
      <c r="BK13500" t="s">
        <v>82</v>
      </c>
      <c r="BL13500" t="s">
        <v>122528</v>
      </c>
      <c r="BM13500" t="s">
        <v>122532</v>
      </c>
      <c r="BN13500">
        <v>47300</v>
      </c>
    </row>
    <row r="13501" spans="1:66" x14ac:dyDescent="0.3">
      <c r="A13501" t="s">
        <v>66</v>
      </c>
      <c r="B13501" t="s">
        <v>72</v>
      </c>
      <c r="C13501" t="s">
        <v>73</v>
      </c>
      <c r="D13501" t="s">
        <v>114719</v>
      </c>
      <c r="E13501" t="s">
        <v>114720</v>
      </c>
      <c r="F13501" t="s">
        <v>73</v>
      </c>
      <c r="G13501" t="s">
        <v>73</v>
      </c>
      <c r="H13501">
        <v>304165</v>
      </c>
      <c r="I13501">
        <v>370902</v>
      </c>
      <c r="J13501">
        <v>1086</v>
      </c>
      <c r="K13501" t="s">
        <v>66</v>
      </c>
      <c r="L13501" t="s">
        <v>66</v>
      </c>
      <c r="M13501" t="s">
        <v>114721</v>
      </c>
      <c r="N13501">
        <v>21437</v>
      </c>
      <c r="O13501" t="s">
        <v>114722</v>
      </c>
      <c r="P13501">
        <v>1.8045799999999999E+34</v>
      </c>
      <c r="Q13501" t="s">
        <v>114723</v>
      </c>
      <c r="R13501">
        <v>234150</v>
      </c>
      <c r="S13501" t="s">
        <v>114724</v>
      </c>
      <c r="T13501" t="s">
        <v>114725</v>
      </c>
      <c r="U13501" t="s">
        <v>114726</v>
      </c>
      <c r="V13501" t="s">
        <v>73</v>
      </c>
      <c r="W13501">
        <v>0</v>
      </c>
      <c r="X13501" t="s">
        <v>73</v>
      </c>
      <c r="Y13501">
        <v>1.88007E+18</v>
      </c>
      <c r="Z13501" t="s">
        <v>122533</v>
      </c>
      <c r="AC13501" t="s">
        <v>73</v>
      </c>
      <c r="AD13501" t="s">
        <v>122534</v>
      </c>
      <c r="AE13501">
        <v>1.88007E+18</v>
      </c>
      <c r="AG13501" t="s">
        <v>73</v>
      </c>
      <c r="AH13501" t="s">
        <v>72</v>
      </c>
      <c r="AI13501" t="s">
        <v>66</v>
      </c>
      <c r="AJ13501" t="s">
        <v>72</v>
      </c>
      <c r="AK13501" t="s">
        <v>1416</v>
      </c>
      <c r="AL13501">
        <v>166</v>
      </c>
      <c r="AM13501" t="s">
        <v>73</v>
      </c>
      <c r="AN13501" t="s">
        <v>66</v>
      </c>
      <c r="AO13501" t="s">
        <v>66</v>
      </c>
      <c r="AP13501" t="s">
        <v>120949</v>
      </c>
      <c r="AQ13501">
        <v>1219740</v>
      </c>
      <c r="AR13501">
        <v>310</v>
      </c>
      <c r="AS13501">
        <v>1415848220</v>
      </c>
      <c r="AT13501" t="s">
        <v>72</v>
      </c>
      <c r="AU13501" t="s">
        <v>72</v>
      </c>
      <c r="AV13501" t="s">
        <v>73</v>
      </c>
      <c r="AW13501" t="s">
        <v>120950</v>
      </c>
      <c r="AX13501" t="s">
        <v>72</v>
      </c>
      <c r="AY13501" t="s">
        <v>1416</v>
      </c>
      <c r="AZ13501">
        <v>60</v>
      </c>
      <c r="BA13501" t="s">
        <v>72</v>
      </c>
      <c r="BB13501">
        <v>10</v>
      </c>
      <c r="BC13501">
        <v>0</v>
      </c>
      <c r="BD13501">
        <v>20</v>
      </c>
      <c r="BE13501" t="s">
        <v>122535</v>
      </c>
      <c r="BF13501">
        <v>55620</v>
      </c>
      <c r="BG13501">
        <v>0</v>
      </c>
      <c r="BH13501">
        <v>1.8800499999999999E+33</v>
      </c>
      <c r="BI13501">
        <v>4</v>
      </c>
      <c r="BJ13501">
        <v>25</v>
      </c>
      <c r="BK13501" t="s">
        <v>82</v>
      </c>
      <c r="BL13501" t="s">
        <v>122534</v>
      </c>
      <c r="BM13501" t="s">
        <v>122536</v>
      </c>
      <c r="BN13501">
        <v>48420</v>
      </c>
    </row>
    <row r="13502" spans="1:66" x14ac:dyDescent="0.3">
      <c r="A13502" t="s">
        <v>72</v>
      </c>
      <c r="B13502" t="s">
        <v>72</v>
      </c>
      <c r="C13502" t="s">
        <v>122537</v>
      </c>
      <c r="D13502" t="s">
        <v>122538</v>
      </c>
      <c r="E13502" t="s">
        <v>122539</v>
      </c>
      <c r="F13502" t="s">
        <v>73</v>
      </c>
      <c r="G13502" t="s">
        <v>73</v>
      </c>
      <c r="H13502">
        <v>12</v>
      </c>
      <c r="I13502">
        <v>471</v>
      </c>
      <c r="J13502">
        <v>342</v>
      </c>
      <c r="K13502" t="s">
        <v>72</v>
      </c>
      <c r="L13502" t="s">
        <v>72</v>
      </c>
      <c r="M13502" t="s">
        <v>122540</v>
      </c>
      <c r="N13502">
        <v>3345</v>
      </c>
      <c r="O13502" t="s">
        <v>122541</v>
      </c>
      <c r="P13502">
        <v>1.69112E+33</v>
      </c>
      <c r="Q13502" t="s">
        <v>122542</v>
      </c>
      <c r="R13502">
        <v>15237</v>
      </c>
      <c r="S13502" t="s">
        <v>122543</v>
      </c>
      <c r="T13502" t="s">
        <v>122544</v>
      </c>
      <c r="U13502" t="s">
        <v>122545</v>
      </c>
      <c r="V13502" t="s">
        <v>73</v>
      </c>
      <c r="W13502">
        <v>13</v>
      </c>
      <c r="X13502" t="s">
        <v>73</v>
      </c>
      <c r="Y13502">
        <v>1.88007E+18</v>
      </c>
      <c r="Z13502" t="s">
        <v>122546</v>
      </c>
      <c r="AC13502" t="s">
        <v>73</v>
      </c>
      <c r="AD13502" t="s">
        <v>122547</v>
      </c>
      <c r="AE13502">
        <v>1.88007E+18</v>
      </c>
      <c r="AG13502" t="s">
        <v>73</v>
      </c>
      <c r="AH13502" t="s">
        <v>72</v>
      </c>
      <c r="AI13502" t="s">
        <v>66</v>
      </c>
      <c r="AJ13502" t="s">
        <v>72</v>
      </c>
      <c r="AK13502" t="s">
        <v>1416</v>
      </c>
      <c r="AL13502">
        <v>259</v>
      </c>
      <c r="AM13502" t="s">
        <v>73</v>
      </c>
      <c r="AN13502" t="s">
        <v>66</v>
      </c>
      <c r="AO13502" t="s">
        <v>72</v>
      </c>
      <c r="AP13502" t="s">
        <v>122548</v>
      </c>
      <c r="AQ13502">
        <v>108820</v>
      </c>
      <c r="AR13502">
        <v>1000</v>
      </c>
      <c r="AS13502">
        <v>8.0172300000000002E+32</v>
      </c>
      <c r="AT13502" t="s">
        <v>72</v>
      </c>
      <c r="AU13502" t="s">
        <v>72</v>
      </c>
      <c r="AV13502" t="s">
        <v>73</v>
      </c>
      <c r="AW13502" t="s">
        <v>122549</v>
      </c>
      <c r="AX13502" t="s">
        <v>72</v>
      </c>
      <c r="AY13502" t="s">
        <v>1416</v>
      </c>
      <c r="AZ13502">
        <v>21020</v>
      </c>
      <c r="BA13502" t="s">
        <v>73</v>
      </c>
      <c r="BB13502">
        <v>19910</v>
      </c>
      <c r="BC13502">
        <v>3460</v>
      </c>
      <c r="BD13502">
        <v>3360</v>
      </c>
      <c r="BE13502" t="s">
        <v>122550</v>
      </c>
      <c r="BF13502">
        <v>10126190</v>
      </c>
      <c r="BG13502">
        <v>5</v>
      </c>
      <c r="BH13502">
        <v>1.87986E+33</v>
      </c>
      <c r="BI13502">
        <v>10</v>
      </c>
      <c r="BJ13502">
        <v>70</v>
      </c>
      <c r="BK13502" t="s">
        <v>82</v>
      </c>
      <c r="BL13502" t="s">
        <v>122547</v>
      </c>
      <c r="BM13502" t="s">
        <v>122551</v>
      </c>
      <c r="BN13502">
        <v>60540</v>
      </c>
    </row>
    <row r="13503" spans="1:66" x14ac:dyDescent="0.3">
      <c r="A13503" t="s">
        <v>72</v>
      </c>
      <c r="B13503" t="s">
        <v>72</v>
      </c>
      <c r="C13503" t="s">
        <v>122552</v>
      </c>
      <c r="D13503" t="s">
        <v>122553</v>
      </c>
      <c r="E13503" t="s">
        <v>122554</v>
      </c>
      <c r="F13503" t="s">
        <v>122555</v>
      </c>
      <c r="G13503" t="s">
        <v>122556</v>
      </c>
      <c r="H13503">
        <v>34736</v>
      </c>
      <c r="I13503">
        <v>69898</v>
      </c>
      <c r="J13503">
        <v>2365</v>
      </c>
      <c r="K13503" t="s">
        <v>66</v>
      </c>
      <c r="L13503" t="s">
        <v>66</v>
      </c>
      <c r="M13503" t="s">
        <v>23291</v>
      </c>
      <c r="N13503">
        <v>1772</v>
      </c>
      <c r="O13503" t="s">
        <v>3921</v>
      </c>
      <c r="P13503">
        <v>1.6150900000000001E+33</v>
      </c>
      <c r="Q13503" t="s">
        <v>122557</v>
      </c>
      <c r="R13503">
        <v>23554</v>
      </c>
      <c r="S13503" t="s">
        <v>122558</v>
      </c>
      <c r="T13503" t="s">
        <v>122559</v>
      </c>
      <c r="U13503" t="s">
        <v>122560</v>
      </c>
      <c r="V13503" t="s">
        <v>73</v>
      </c>
      <c r="W13503">
        <v>22</v>
      </c>
      <c r="X13503" t="s">
        <v>73</v>
      </c>
      <c r="Y13503">
        <v>1.88006E+18</v>
      </c>
      <c r="Z13503" t="s">
        <v>122561</v>
      </c>
      <c r="AC13503" t="s">
        <v>73</v>
      </c>
      <c r="AD13503" t="s">
        <v>122562</v>
      </c>
      <c r="AE13503">
        <v>1.88006E+18</v>
      </c>
      <c r="AG13503" t="s">
        <v>73</v>
      </c>
      <c r="AH13503" t="s">
        <v>72</v>
      </c>
      <c r="AI13503" t="s">
        <v>66</v>
      </c>
      <c r="AJ13503" t="s">
        <v>72</v>
      </c>
      <c r="AK13503" t="s">
        <v>1416</v>
      </c>
      <c r="AL13503">
        <v>1010</v>
      </c>
      <c r="AM13503" t="s">
        <v>73</v>
      </c>
      <c r="AN13503" t="s">
        <v>66</v>
      </c>
      <c r="AO13503" t="s">
        <v>66</v>
      </c>
      <c r="AP13503" t="s">
        <v>122563</v>
      </c>
      <c r="AQ13503">
        <v>408230</v>
      </c>
      <c r="AR13503">
        <v>690</v>
      </c>
      <c r="AS13503">
        <v>1.5608800000000001E+34</v>
      </c>
      <c r="AT13503" t="s">
        <v>66</v>
      </c>
      <c r="AU13503" t="s">
        <v>72</v>
      </c>
      <c r="AV13503" t="s">
        <v>73</v>
      </c>
      <c r="AW13503" t="s">
        <v>122564</v>
      </c>
      <c r="AX13503" t="s">
        <v>72</v>
      </c>
      <c r="AY13503" t="s">
        <v>1416</v>
      </c>
      <c r="AZ13503">
        <v>25570</v>
      </c>
      <c r="BA13503" t="s">
        <v>72</v>
      </c>
      <c r="BB13503">
        <v>1050</v>
      </c>
      <c r="BC13503">
        <v>6700</v>
      </c>
      <c r="BD13503">
        <v>2650</v>
      </c>
      <c r="BE13503" t="s">
        <v>122565</v>
      </c>
      <c r="BF13503">
        <v>3818610</v>
      </c>
      <c r="BG13503">
        <v>9</v>
      </c>
      <c r="BH13503">
        <v>1.88002E+34</v>
      </c>
      <c r="BI13503">
        <v>71</v>
      </c>
      <c r="BJ13503">
        <v>112</v>
      </c>
      <c r="BK13503" t="s">
        <v>97</v>
      </c>
      <c r="BL13503" t="s">
        <v>122562</v>
      </c>
      <c r="BM13503" t="s">
        <v>122566</v>
      </c>
      <c r="BN13503">
        <v>791790</v>
      </c>
    </row>
    <row r="13504" spans="1:66" x14ac:dyDescent="0.3">
      <c r="A13504" t="s">
        <v>66</v>
      </c>
      <c r="B13504" t="s">
        <v>66</v>
      </c>
      <c r="C13504" t="s">
        <v>122567</v>
      </c>
      <c r="D13504" t="s">
        <v>122568</v>
      </c>
      <c r="E13504" t="s">
        <v>122569</v>
      </c>
      <c r="F13504" t="s">
        <v>122570</v>
      </c>
      <c r="G13504" t="s">
        <v>122571</v>
      </c>
      <c r="H13504">
        <v>15682</v>
      </c>
      <c r="I13504">
        <v>45456</v>
      </c>
      <c r="J13504">
        <v>413</v>
      </c>
      <c r="K13504" t="s">
        <v>66</v>
      </c>
      <c r="L13504" t="s">
        <v>66</v>
      </c>
      <c r="M13504" t="s">
        <v>93173</v>
      </c>
      <c r="N13504">
        <v>3949</v>
      </c>
      <c r="O13504" t="s">
        <v>122572</v>
      </c>
      <c r="P13504">
        <v>1.70883E+34</v>
      </c>
      <c r="Q13504" t="s">
        <v>122573</v>
      </c>
      <c r="R13504">
        <v>17221</v>
      </c>
      <c r="S13504" t="s">
        <v>122574</v>
      </c>
      <c r="T13504" t="s">
        <v>122575</v>
      </c>
      <c r="U13504" t="s">
        <v>122576</v>
      </c>
      <c r="V13504" t="s">
        <v>73</v>
      </c>
      <c r="W13504">
        <v>9</v>
      </c>
      <c r="X13504" t="s">
        <v>73</v>
      </c>
      <c r="Y13504">
        <v>1.88005E+18</v>
      </c>
      <c r="Z13504" t="s">
        <v>122577</v>
      </c>
      <c r="AA13504">
        <v>11120</v>
      </c>
      <c r="AB13504">
        <v>11190</v>
      </c>
      <c r="AC13504" t="s">
        <v>122578</v>
      </c>
      <c r="AD13504" t="s">
        <v>122579</v>
      </c>
      <c r="AE13504">
        <v>1.88005E+18</v>
      </c>
      <c r="AG13504" t="s">
        <v>73</v>
      </c>
      <c r="AH13504" t="s">
        <v>72</v>
      </c>
      <c r="AI13504" t="s">
        <v>66</v>
      </c>
      <c r="AJ13504" t="s">
        <v>72</v>
      </c>
      <c r="AK13504" t="s">
        <v>1416</v>
      </c>
      <c r="AL13504">
        <v>339</v>
      </c>
      <c r="AM13504" t="s">
        <v>72</v>
      </c>
      <c r="AN13504" t="s">
        <v>66</v>
      </c>
      <c r="AO13504" t="s">
        <v>66</v>
      </c>
      <c r="AP13504" t="s">
        <v>122568</v>
      </c>
      <c r="AQ13504">
        <v>454560</v>
      </c>
      <c r="AR13504">
        <v>4130</v>
      </c>
      <c r="AS13504">
        <v>1.42409E+34</v>
      </c>
      <c r="AT13504" t="s">
        <v>66</v>
      </c>
      <c r="AU13504" t="s">
        <v>72</v>
      </c>
      <c r="AV13504" t="s">
        <v>73</v>
      </c>
      <c r="AW13504" t="s">
        <v>122572</v>
      </c>
      <c r="AX13504" t="s">
        <v>72</v>
      </c>
      <c r="AY13504" t="s">
        <v>1416</v>
      </c>
      <c r="AZ13504">
        <v>2680</v>
      </c>
      <c r="BA13504" t="s">
        <v>72</v>
      </c>
      <c r="BB13504">
        <v>40</v>
      </c>
      <c r="BC13504">
        <v>40</v>
      </c>
      <c r="BD13504">
        <v>840</v>
      </c>
      <c r="BE13504" t="s">
        <v>122580</v>
      </c>
      <c r="BF13504">
        <v>426290</v>
      </c>
      <c r="BG13504">
        <v>2</v>
      </c>
      <c r="BH13504">
        <v>1.88004E+34</v>
      </c>
      <c r="BI13504">
        <v>33</v>
      </c>
      <c r="BJ13504">
        <v>115</v>
      </c>
      <c r="BK13504" t="s">
        <v>82</v>
      </c>
      <c r="BL13504" t="s">
        <v>122581</v>
      </c>
      <c r="BM13504" t="s">
        <v>122582</v>
      </c>
      <c r="BN13504">
        <v>268110</v>
      </c>
    </row>
    <row r="13505" spans="1:66" x14ac:dyDescent="0.3">
      <c r="A13505" t="s">
        <v>72</v>
      </c>
      <c r="B13505" t="s">
        <v>66</v>
      </c>
      <c r="C13505" t="s">
        <v>122583</v>
      </c>
      <c r="D13505" t="s">
        <v>122584</v>
      </c>
      <c r="E13505" t="s">
        <v>122585</v>
      </c>
      <c r="F13505" t="s">
        <v>122586</v>
      </c>
      <c r="G13505" t="s">
        <v>122587</v>
      </c>
      <c r="H13505">
        <v>729</v>
      </c>
      <c r="I13505">
        <v>152067</v>
      </c>
      <c r="J13505">
        <v>154</v>
      </c>
      <c r="K13505" t="s">
        <v>72</v>
      </c>
      <c r="L13505" t="s">
        <v>72</v>
      </c>
      <c r="M13505" t="s">
        <v>3740</v>
      </c>
      <c r="N13505">
        <v>2133</v>
      </c>
      <c r="O13505" t="s">
        <v>122588</v>
      </c>
      <c r="P13505">
        <v>1.72706E+34</v>
      </c>
      <c r="Q13505" t="s">
        <v>122589</v>
      </c>
      <c r="R13505">
        <v>8203</v>
      </c>
      <c r="S13505" t="s">
        <v>122590</v>
      </c>
      <c r="T13505" t="s">
        <v>122591</v>
      </c>
      <c r="U13505" t="s">
        <v>122592</v>
      </c>
      <c r="V13505" t="s">
        <v>721</v>
      </c>
      <c r="W13505">
        <v>10</v>
      </c>
      <c r="X13505" t="s">
        <v>73</v>
      </c>
      <c r="Y13505">
        <v>1.88005E+18</v>
      </c>
      <c r="Z13505" t="s">
        <v>122593</v>
      </c>
      <c r="AC13505" t="s">
        <v>73</v>
      </c>
      <c r="AD13505" t="s">
        <v>122594</v>
      </c>
      <c r="AE13505">
        <v>1.88005E+18</v>
      </c>
      <c r="AG13505" t="s">
        <v>73</v>
      </c>
      <c r="AH13505" t="s">
        <v>72</v>
      </c>
      <c r="AI13505" t="s">
        <v>72</v>
      </c>
      <c r="AJ13505" t="s">
        <v>72</v>
      </c>
      <c r="AK13505" t="s">
        <v>1416</v>
      </c>
      <c r="AL13505">
        <v>130</v>
      </c>
      <c r="AM13505" t="s">
        <v>72</v>
      </c>
      <c r="AN13505" t="s">
        <v>73</v>
      </c>
      <c r="AO13505" t="s">
        <v>73</v>
      </c>
      <c r="AP13505" t="s">
        <v>73</v>
      </c>
      <c r="AT13505" t="s">
        <v>73</v>
      </c>
      <c r="AU13505" t="s">
        <v>73</v>
      </c>
      <c r="AV13505" t="s">
        <v>73</v>
      </c>
      <c r="AW13505" t="s">
        <v>73</v>
      </c>
      <c r="AX13505" t="s">
        <v>73</v>
      </c>
      <c r="AY13505" t="s">
        <v>73</v>
      </c>
      <c r="BA13505" t="s">
        <v>73</v>
      </c>
      <c r="BE13505" t="s">
        <v>73</v>
      </c>
      <c r="BG13505">
        <v>2</v>
      </c>
      <c r="BI13505">
        <v>22</v>
      </c>
      <c r="BJ13505">
        <v>16</v>
      </c>
      <c r="BK13505" t="s">
        <v>127</v>
      </c>
      <c r="BL13505" t="s">
        <v>122594</v>
      </c>
      <c r="BM13505" t="s">
        <v>122595</v>
      </c>
      <c r="BN13505">
        <v>96330</v>
      </c>
    </row>
    <row r="13506" spans="1:66" x14ac:dyDescent="0.3">
      <c r="A13506" t="s">
        <v>72</v>
      </c>
      <c r="B13506" t="s">
        <v>66</v>
      </c>
      <c r="C13506" t="s">
        <v>122596</v>
      </c>
      <c r="D13506" t="s">
        <v>122597</v>
      </c>
      <c r="E13506" t="s">
        <v>122598</v>
      </c>
      <c r="F13506" t="s">
        <v>122599</v>
      </c>
      <c r="G13506" t="s">
        <v>122600</v>
      </c>
      <c r="H13506">
        <v>2295</v>
      </c>
      <c r="I13506">
        <v>81733</v>
      </c>
      <c r="J13506">
        <v>1657</v>
      </c>
      <c r="K13506" t="s">
        <v>66</v>
      </c>
      <c r="L13506" t="s">
        <v>72</v>
      </c>
      <c r="M13506" t="s">
        <v>122601</v>
      </c>
      <c r="N13506">
        <v>3696</v>
      </c>
      <c r="O13506" t="s">
        <v>122602</v>
      </c>
      <c r="Q13506" t="s">
        <v>122603</v>
      </c>
      <c r="R13506">
        <v>55450</v>
      </c>
      <c r="S13506" t="s">
        <v>122604</v>
      </c>
      <c r="T13506" t="s">
        <v>122605</v>
      </c>
      <c r="U13506" t="s">
        <v>122606</v>
      </c>
      <c r="V13506" t="s">
        <v>73</v>
      </c>
      <c r="W13506">
        <v>12</v>
      </c>
      <c r="X13506" t="s">
        <v>73</v>
      </c>
      <c r="Y13506">
        <v>1.88002E+18</v>
      </c>
      <c r="Z13506" t="s">
        <v>122607</v>
      </c>
      <c r="AC13506" t="s">
        <v>73</v>
      </c>
      <c r="AD13506" t="s">
        <v>122608</v>
      </c>
      <c r="AE13506">
        <v>1.88002E+18</v>
      </c>
      <c r="AG13506" t="s">
        <v>73</v>
      </c>
      <c r="AH13506" t="s">
        <v>72</v>
      </c>
      <c r="AI13506" t="s">
        <v>72</v>
      </c>
      <c r="AJ13506" t="s">
        <v>72</v>
      </c>
      <c r="AK13506" t="s">
        <v>1416</v>
      </c>
      <c r="AL13506">
        <v>235</v>
      </c>
      <c r="AM13506" t="s">
        <v>72</v>
      </c>
      <c r="AN13506" t="s">
        <v>73</v>
      </c>
      <c r="AO13506" t="s">
        <v>73</v>
      </c>
      <c r="AP13506" t="s">
        <v>73</v>
      </c>
      <c r="AT13506" t="s">
        <v>73</v>
      </c>
      <c r="AU13506" t="s">
        <v>73</v>
      </c>
      <c r="AV13506" t="s">
        <v>73</v>
      </c>
      <c r="AW13506" t="s">
        <v>73</v>
      </c>
      <c r="AX13506" t="s">
        <v>73</v>
      </c>
      <c r="AY13506" t="s">
        <v>73</v>
      </c>
      <c r="BA13506" t="s">
        <v>73</v>
      </c>
      <c r="BE13506" t="s">
        <v>73</v>
      </c>
      <c r="BG13506">
        <v>21</v>
      </c>
      <c r="BI13506">
        <v>74</v>
      </c>
      <c r="BJ13506">
        <v>110</v>
      </c>
      <c r="BK13506" t="s">
        <v>82</v>
      </c>
      <c r="BL13506" t="s">
        <v>122608</v>
      </c>
      <c r="BM13506" t="s">
        <v>122609</v>
      </c>
      <c r="BN13506">
        <v>544820</v>
      </c>
    </row>
    <row r="13507" spans="1:66" x14ac:dyDescent="0.3">
      <c r="A13507" t="s">
        <v>66</v>
      </c>
      <c r="B13507" t="s">
        <v>66</v>
      </c>
      <c r="C13507" t="s">
        <v>122610</v>
      </c>
      <c r="D13507" t="s">
        <v>122611</v>
      </c>
      <c r="E13507" t="s">
        <v>122612</v>
      </c>
      <c r="F13507" t="s">
        <v>122613</v>
      </c>
      <c r="G13507" t="s">
        <v>122614</v>
      </c>
      <c r="H13507">
        <v>4779</v>
      </c>
      <c r="I13507">
        <v>2417257</v>
      </c>
      <c r="J13507">
        <v>188</v>
      </c>
      <c r="K13507" t="s">
        <v>66</v>
      </c>
      <c r="L13507" t="s">
        <v>66</v>
      </c>
      <c r="M13507" t="s">
        <v>94180</v>
      </c>
      <c r="N13507">
        <v>1767</v>
      </c>
      <c r="O13507" t="s">
        <v>122615</v>
      </c>
      <c r="P13507">
        <v>1.8775100000000001E+34</v>
      </c>
      <c r="Q13507" t="s">
        <v>122616</v>
      </c>
      <c r="R13507">
        <v>84544</v>
      </c>
      <c r="S13507" t="s">
        <v>122617</v>
      </c>
      <c r="T13507" t="s">
        <v>122618</v>
      </c>
      <c r="U13507" t="s">
        <v>122619</v>
      </c>
      <c r="V13507" t="s">
        <v>73</v>
      </c>
      <c r="W13507">
        <v>9</v>
      </c>
      <c r="X13507" t="s">
        <v>73</v>
      </c>
      <c r="Y13507">
        <v>1.88002E+18</v>
      </c>
      <c r="Z13507" t="s">
        <v>122620</v>
      </c>
      <c r="AC13507" t="s">
        <v>73</v>
      </c>
      <c r="AD13507" t="s">
        <v>122621</v>
      </c>
      <c r="AE13507">
        <v>1.88002E+18</v>
      </c>
      <c r="AG13507" t="s">
        <v>73</v>
      </c>
      <c r="AH13507" t="s">
        <v>72</v>
      </c>
      <c r="AI13507" t="s">
        <v>66</v>
      </c>
      <c r="AJ13507" t="s">
        <v>72</v>
      </c>
      <c r="AK13507" t="s">
        <v>1416</v>
      </c>
      <c r="AL13507">
        <v>1668</v>
      </c>
      <c r="AM13507" t="s">
        <v>73</v>
      </c>
      <c r="AN13507" t="s">
        <v>66</v>
      </c>
      <c r="AO13507" t="s">
        <v>66</v>
      </c>
      <c r="AP13507" t="s">
        <v>122611</v>
      </c>
      <c r="AQ13507">
        <v>24172570</v>
      </c>
      <c r="AR13507">
        <v>1880</v>
      </c>
      <c r="AS13507">
        <v>1.2128100000000001E+34</v>
      </c>
      <c r="AT13507" t="s">
        <v>66</v>
      </c>
      <c r="AU13507" t="s">
        <v>72</v>
      </c>
      <c r="AV13507" t="s">
        <v>73</v>
      </c>
      <c r="AW13507" t="s">
        <v>122615</v>
      </c>
      <c r="AX13507" t="s">
        <v>72</v>
      </c>
      <c r="AY13507" t="s">
        <v>1416</v>
      </c>
      <c r="AZ13507">
        <v>21210</v>
      </c>
      <c r="BA13507" t="s">
        <v>73</v>
      </c>
      <c r="BB13507">
        <v>80</v>
      </c>
      <c r="BC13507">
        <v>870</v>
      </c>
      <c r="BD13507">
        <v>3230</v>
      </c>
      <c r="BE13507" t="s">
        <v>122622</v>
      </c>
      <c r="BF13507">
        <v>999010</v>
      </c>
      <c r="BG13507">
        <v>0</v>
      </c>
      <c r="BH13507">
        <v>1.8800200000000001E+33</v>
      </c>
      <c r="BI13507">
        <v>38</v>
      </c>
      <c r="BJ13507">
        <v>417</v>
      </c>
      <c r="BK13507" t="s">
        <v>82</v>
      </c>
      <c r="BL13507" t="s">
        <v>122621</v>
      </c>
      <c r="BM13507" t="s">
        <v>122623</v>
      </c>
      <c r="BN13507">
        <v>385650</v>
      </c>
    </row>
    <row r="13508" spans="1:66" x14ac:dyDescent="0.3">
      <c r="A13508" t="s">
        <v>72</v>
      </c>
      <c r="B13508" t="s">
        <v>66</v>
      </c>
      <c r="C13508" t="s">
        <v>122624</v>
      </c>
      <c r="D13508" t="s">
        <v>122625</v>
      </c>
      <c r="E13508" t="s">
        <v>122626</v>
      </c>
      <c r="F13508" t="s">
        <v>122627</v>
      </c>
      <c r="G13508" t="s">
        <v>122628</v>
      </c>
      <c r="H13508">
        <v>59618</v>
      </c>
      <c r="I13508">
        <v>3671</v>
      </c>
      <c r="J13508">
        <v>814</v>
      </c>
      <c r="K13508" t="s">
        <v>66</v>
      </c>
      <c r="L13508" t="s">
        <v>72</v>
      </c>
      <c r="M13508" t="s">
        <v>122629</v>
      </c>
      <c r="N13508">
        <v>306</v>
      </c>
      <c r="O13508" t="s">
        <v>122630</v>
      </c>
      <c r="Q13508" t="s">
        <v>122631</v>
      </c>
      <c r="R13508">
        <v>4647</v>
      </c>
      <c r="S13508" t="s">
        <v>122632</v>
      </c>
      <c r="T13508" t="s">
        <v>122633</v>
      </c>
      <c r="U13508" t="s">
        <v>122634</v>
      </c>
      <c r="V13508" t="s">
        <v>73</v>
      </c>
      <c r="W13508">
        <v>12</v>
      </c>
      <c r="X13508" t="s">
        <v>73</v>
      </c>
      <c r="Y13508">
        <v>1.88001E+18</v>
      </c>
      <c r="Z13508" t="s">
        <v>122635</v>
      </c>
      <c r="AC13508" t="s">
        <v>73</v>
      </c>
      <c r="AD13508" t="s">
        <v>122636</v>
      </c>
      <c r="AE13508">
        <v>1.88001E+18</v>
      </c>
      <c r="AG13508" t="s">
        <v>73</v>
      </c>
      <c r="AH13508" t="s">
        <v>72</v>
      </c>
      <c r="AI13508" t="s">
        <v>72</v>
      </c>
      <c r="AJ13508" t="s">
        <v>72</v>
      </c>
      <c r="AK13508" t="s">
        <v>1416</v>
      </c>
      <c r="AL13508">
        <v>249</v>
      </c>
      <c r="AM13508" t="s">
        <v>73</v>
      </c>
      <c r="AN13508" t="s">
        <v>73</v>
      </c>
      <c r="AO13508" t="s">
        <v>73</v>
      </c>
      <c r="AP13508" t="s">
        <v>73</v>
      </c>
      <c r="AT13508" t="s">
        <v>73</v>
      </c>
      <c r="AU13508" t="s">
        <v>73</v>
      </c>
      <c r="AV13508" t="s">
        <v>73</v>
      </c>
      <c r="AW13508" t="s">
        <v>73</v>
      </c>
      <c r="AX13508" t="s">
        <v>73</v>
      </c>
      <c r="AY13508" t="s">
        <v>73</v>
      </c>
      <c r="BA13508" t="s">
        <v>73</v>
      </c>
      <c r="BE13508" t="s">
        <v>73</v>
      </c>
      <c r="BG13508">
        <v>3</v>
      </c>
      <c r="BI13508">
        <v>4</v>
      </c>
      <c r="BJ13508">
        <v>16</v>
      </c>
      <c r="BK13508" t="s">
        <v>82</v>
      </c>
      <c r="BL13508" t="s">
        <v>122636</v>
      </c>
      <c r="BM13508" t="s">
        <v>122637</v>
      </c>
      <c r="BN13508">
        <v>130910</v>
      </c>
    </row>
    <row r="13509" spans="1:66" x14ac:dyDescent="0.3">
      <c r="A13509" t="s">
        <v>66</v>
      </c>
      <c r="B13509" t="s">
        <v>66</v>
      </c>
      <c r="C13509" t="s">
        <v>122638</v>
      </c>
      <c r="D13509" t="s">
        <v>122639</v>
      </c>
      <c r="E13509" t="s">
        <v>122640</v>
      </c>
      <c r="F13509" t="s">
        <v>73</v>
      </c>
      <c r="G13509" t="s">
        <v>73</v>
      </c>
      <c r="H13509">
        <v>90288</v>
      </c>
      <c r="I13509">
        <v>13812</v>
      </c>
      <c r="J13509">
        <v>9196</v>
      </c>
      <c r="K13509" t="s">
        <v>72</v>
      </c>
      <c r="L13509" t="s">
        <v>66</v>
      </c>
      <c r="M13509" t="s">
        <v>87030</v>
      </c>
      <c r="N13509">
        <v>12156</v>
      </c>
      <c r="O13509" t="s">
        <v>122641</v>
      </c>
      <c r="P13509">
        <v>1.7716899999999999E+34</v>
      </c>
      <c r="Q13509" t="s">
        <v>122642</v>
      </c>
      <c r="R13509">
        <v>24465</v>
      </c>
      <c r="S13509" t="s">
        <v>122643</v>
      </c>
      <c r="T13509" t="s">
        <v>122644</v>
      </c>
      <c r="U13509" t="s">
        <v>122645</v>
      </c>
      <c r="V13509" t="s">
        <v>73</v>
      </c>
      <c r="W13509">
        <v>32</v>
      </c>
      <c r="X13509" t="s">
        <v>73</v>
      </c>
      <c r="Y13509">
        <v>1.87975E+18</v>
      </c>
      <c r="Z13509" t="s">
        <v>122646</v>
      </c>
      <c r="AC13509" t="s">
        <v>73</v>
      </c>
      <c r="AD13509" t="s">
        <v>122648</v>
      </c>
      <c r="AE13509">
        <v>1.88E+18</v>
      </c>
      <c r="AF13509">
        <v>1.8799299999999999E+34</v>
      </c>
      <c r="AG13509" t="s">
        <v>122647</v>
      </c>
      <c r="AH13509" t="s">
        <v>72</v>
      </c>
      <c r="AI13509" t="s">
        <v>72</v>
      </c>
      <c r="AJ13509" t="s">
        <v>66</v>
      </c>
      <c r="AK13509" t="s">
        <v>1416</v>
      </c>
      <c r="AL13509">
        <v>285</v>
      </c>
      <c r="AM13509" t="s">
        <v>72</v>
      </c>
      <c r="AN13509" t="s">
        <v>73</v>
      </c>
      <c r="AO13509" t="s">
        <v>73</v>
      </c>
      <c r="AP13509" t="s">
        <v>73</v>
      </c>
      <c r="AT13509" t="s">
        <v>73</v>
      </c>
      <c r="AU13509" t="s">
        <v>73</v>
      </c>
      <c r="AV13509" t="s">
        <v>73</v>
      </c>
      <c r="AW13509" t="s">
        <v>73</v>
      </c>
      <c r="AX13509" t="s">
        <v>73</v>
      </c>
      <c r="AY13509" t="s">
        <v>73</v>
      </c>
      <c r="BA13509" t="s">
        <v>73</v>
      </c>
      <c r="BE13509" t="s">
        <v>73</v>
      </c>
      <c r="BG13509">
        <v>5</v>
      </c>
      <c r="BI13509">
        <v>8</v>
      </c>
      <c r="BJ13509">
        <v>8</v>
      </c>
      <c r="BK13509" t="s">
        <v>82</v>
      </c>
      <c r="BL13509" t="s">
        <v>122648</v>
      </c>
      <c r="BM13509" t="s">
        <v>122649</v>
      </c>
      <c r="BN13509">
        <v>180540</v>
      </c>
    </row>
    <row r="13510" spans="1:66" x14ac:dyDescent="0.3">
      <c r="A13510" t="s">
        <v>72</v>
      </c>
      <c r="B13510" t="s">
        <v>72</v>
      </c>
      <c r="C13510" t="s">
        <v>86955</v>
      </c>
      <c r="D13510" t="s">
        <v>86956</v>
      </c>
      <c r="E13510" t="s">
        <v>86957</v>
      </c>
      <c r="F13510" t="s">
        <v>73</v>
      </c>
      <c r="G13510" t="s">
        <v>73</v>
      </c>
      <c r="H13510">
        <v>38327</v>
      </c>
      <c r="I13510">
        <v>1513</v>
      </c>
      <c r="J13510">
        <v>2062</v>
      </c>
      <c r="K13510" t="s">
        <v>66</v>
      </c>
      <c r="L13510" t="s">
        <v>72</v>
      </c>
      <c r="M13510" t="s">
        <v>86958</v>
      </c>
      <c r="N13510">
        <v>3907</v>
      </c>
      <c r="O13510" t="s">
        <v>86959</v>
      </c>
      <c r="P13510">
        <v>1.88111E+34</v>
      </c>
      <c r="Q13510" t="s">
        <v>86960</v>
      </c>
      <c r="R13510">
        <v>34404</v>
      </c>
      <c r="S13510" t="s">
        <v>86961</v>
      </c>
      <c r="T13510" t="s">
        <v>86962</v>
      </c>
      <c r="U13510" t="s">
        <v>86963</v>
      </c>
      <c r="V13510" t="s">
        <v>73</v>
      </c>
      <c r="W13510">
        <v>0</v>
      </c>
      <c r="X13510" t="s">
        <v>73</v>
      </c>
      <c r="Y13510">
        <v>1.87999E+18</v>
      </c>
      <c r="Z13510" t="s">
        <v>86964</v>
      </c>
      <c r="AC13510" t="s">
        <v>73</v>
      </c>
      <c r="AD13510" t="s">
        <v>86966</v>
      </c>
      <c r="AE13510">
        <v>1.88E+18</v>
      </c>
      <c r="AF13510">
        <v>1.87999E+31</v>
      </c>
      <c r="AG13510" t="s">
        <v>86965</v>
      </c>
      <c r="AH13510" t="s">
        <v>72</v>
      </c>
      <c r="AI13510" t="s">
        <v>72</v>
      </c>
      <c r="AJ13510" t="s">
        <v>66</v>
      </c>
      <c r="AK13510" t="s">
        <v>1416</v>
      </c>
      <c r="AL13510">
        <v>129</v>
      </c>
      <c r="AM13510" t="s">
        <v>73</v>
      </c>
      <c r="AN13510" t="s">
        <v>73</v>
      </c>
      <c r="AO13510" t="s">
        <v>73</v>
      </c>
      <c r="AP13510" t="s">
        <v>73</v>
      </c>
      <c r="AT13510" t="s">
        <v>73</v>
      </c>
      <c r="AU13510" t="s">
        <v>73</v>
      </c>
      <c r="AV13510" t="s">
        <v>73</v>
      </c>
      <c r="AW13510" t="s">
        <v>73</v>
      </c>
      <c r="AX13510" t="s">
        <v>73</v>
      </c>
      <c r="AY13510" t="s">
        <v>73</v>
      </c>
      <c r="BA13510" t="s">
        <v>73</v>
      </c>
      <c r="BE13510" t="s">
        <v>73</v>
      </c>
      <c r="BG13510">
        <v>0</v>
      </c>
      <c r="BI13510">
        <v>13</v>
      </c>
      <c r="BJ13510">
        <v>6</v>
      </c>
      <c r="BK13510" t="s">
        <v>127</v>
      </c>
      <c r="BL13510" t="s">
        <v>86966</v>
      </c>
      <c r="BM13510" t="s">
        <v>86967</v>
      </c>
      <c r="BN13510">
        <v>35190</v>
      </c>
    </row>
    <row r="13511" spans="1:66" x14ac:dyDescent="0.3">
      <c r="A13511" t="s">
        <v>72</v>
      </c>
      <c r="B13511" t="s">
        <v>72</v>
      </c>
      <c r="C13511" t="s">
        <v>85412</v>
      </c>
      <c r="D13511" t="s">
        <v>85413</v>
      </c>
      <c r="E13511" t="s">
        <v>85414</v>
      </c>
      <c r="F13511" t="s">
        <v>85415</v>
      </c>
      <c r="G13511" t="s">
        <v>85416</v>
      </c>
      <c r="H13511">
        <v>154448</v>
      </c>
      <c r="I13511">
        <v>1585375</v>
      </c>
      <c r="J13511">
        <v>701</v>
      </c>
      <c r="K13511" t="s">
        <v>66</v>
      </c>
      <c r="L13511" t="s">
        <v>66</v>
      </c>
      <c r="M13511" t="s">
        <v>3921</v>
      </c>
      <c r="N13511">
        <v>21298</v>
      </c>
      <c r="O13511" t="s">
        <v>85417</v>
      </c>
      <c r="Q13511" t="s">
        <v>85418</v>
      </c>
      <c r="R13511">
        <v>72211</v>
      </c>
      <c r="S13511" t="s">
        <v>85419</v>
      </c>
      <c r="T13511" t="s">
        <v>85420</v>
      </c>
      <c r="U13511" t="s">
        <v>85421</v>
      </c>
      <c r="V13511" t="s">
        <v>721</v>
      </c>
      <c r="W13511">
        <v>8</v>
      </c>
      <c r="X13511" t="s">
        <v>73</v>
      </c>
      <c r="Y13511">
        <v>1.87999E+18</v>
      </c>
      <c r="Z13511" t="s">
        <v>122650</v>
      </c>
      <c r="AC13511" t="s">
        <v>73</v>
      </c>
      <c r="AD13511" t="s">
        <v>122651</v>
      </c>
      <c r="AE13511">
        <v>1.87999E+18</v>
      </c>
      <c r="AG13511" t="s">
        <v>73</v>
      </c>
      <c r="AH13511" t="s">
        <v>72</v>
      </c>
      <c r="AI13511" t="s">
        <v>66</v>
      </c>
      <c r="AJ13511" t="s">
        <v>72</v>
      </c>
      <c r="AK13511" t="s">
        <v>1416</v>
      </c>
      <c r="AL13511">
        <v>1253</v>
      </c>
      <c r="AM13511" t="s">
        <v>73</v>
      </c>
      <c r="AN13511" t="s">
        <v>72</v>
      </c>
      <c r="AO13511" t="s">
        <v>72</v>
      </c>
      <c r="AP13511" t="s">
        <v>94000</v>
      </c>
      <c r="AQ13511">
        <v>3366230</v>
      </c>
      <c r="AR13511">
        <v>38890</v>
      </c>
      <c r="AS13511">
        <v>1872717880</v>
      </c>
      <c r="AT13511" t="s">
        <v>66</v>
      </c>
      <c r="AU13511" t="s">
        <v>72</v>
      </c>
      <c r="AV13511" t="s">
        <v>73</v>
      </c>
      <c r="AW13511" t="s">
        <v>94003</v>
      </c>
      <c r="AX13511" t="s">
        <v>72</v>
      </c>
      <c r="AY13511" t="s">
        <v>1416</v>
      </c>
      <c r="AZ13511">
        <v>70250</v>
      </c>
      <c r="BA13511" t="s">
        <v>72</v>
      </c>
      <c r="BB13511">
        <v>4780</v>
      </c>
      <c r="BC13511">
        <v>49440</v>
      </c>
      <c r="BD13511">
        <v>10690</v>
      </c>
      <c r="BE13511" t="s">
        <v>122652</v>
      </c>
      <c r="BF13511">
        <v>2818850</v>
      </c>
      <c r="BG13511">
        <v>14</v>
      </c>
      <c r="BH13511">
        <v>1.8799800000000001E+34</v>
      </c>
      <c r="BI13511">
        <v>413</v>
      </c>
      <c r="BJ13511">
        <v>178</v>
      </c>
      <c r="BK13511" t="s">
        <v>127</v>
      </c>
      <c r="BL13511" t="s">
        <v>122651</v>
      </c>
      <c r="BM13511" t="s">
        <v>122653</v>
      </c>
      <c r="BN13511">
        <v>1051650</v>
      </c>
    </row>
    <row r="13512" spans="1:66" x14ac:dyDescent="0.3">
      <c r="A13512" t="s">
        <v>66</v>
      </c>
      <c r="B13512" t="s">
        <v>66</v>
      </c>
      <c r="C13512" t="s">
        <v>90626</v>
      </c>
      <c r="D13512" t="s">
        <v>90627</v>
      </c>
      <c r="E13512" t="s">
        <v>90628</v>
      </c>
      <c r="F13512" t="s">
        <v>90629</v>
      </c>
      <c r="G13512" t="s">
        <v>90630</v>
      </c>
      <c r="H13512">
        <v>9852</v>
      </c>
      <c r="I13512">
        <v>34865</v>
      </c>
      <c r="J13512">
        <v>241</v>
      </c>
      <c r="K13512" t="s">
        <v>72</v>
      </c>
      <c r="L13512" t="s">
        <v>66</v>
      </c>
      <c r="M13512" t="s">
        <v>72493</v>
      </c>
      <c r="N13512">
        <v>1292</v>
      </c>
      <c r="O13512" t="s">
        <v>90631</v>
      </c>
      <c r="P13512">
        <v>1.8561799999999999E+34</v>
      </c>
      <c r="Q13512" t="s">
        <v>90632</v>
      </c>
      <c r="R13512">
        <v>4655</v>
      </c>
      <c r="S13512" t="s">
        <v>90633</v>
      </c>
      <c r="T13512" t="s">
        <v>90634</v>
      </c>
      <c r="U13512" t="s">
        <v>90635</v>
      </c>
      <c r="V13512" t="s">
        <v>721</v>
      </c>
      <c r="W13512">
        <v>6</v>
      </c>
      <c r="X13512" t="s">
        <v>90635</v>
      </c>
      <c r="Y13512">
        <v>1.87999E+18</v>
      </c>
      <c r="Z13512" t="s">
        <v>122654</v>
      </c>
      <c r="AC13512" t="s">
        <v>73</v>
      </c>
      <c r="AD13512" t="s">
        <v>122655</v>
      </c>
      <c r="AE13512">
        <v>1.87999E+18</v>
      </c>
      <c r="AG13512" t="s">
        <v>73</v>
      </c>
      <c r="AH13512" t="s">
        <v>72</v>
      </c>
      <c r="AI13512" t="s">
        <v>72</v>
      </c>
      <c r="AJ13512" t="s">
        <v>72</v>
      </c>
      <c r="AK13512" t="s">
        <v>1416</v>
      </c>
      <c r="AL13512">
        <v>173</v>
      </c>
      <c r="AM13512" t="s">
        <v>72</v>
      </c>
      <c r="AN13512" t="s">
        <v>73</v>
      </c>
      <c r="AO13512" t="s">
        <v>73</v>
      </c>
      <c r="AP13512" t="s">
        <v>73</v>
      </c>
      <c r="AT13512" t="s">
        <v>73</v>
      </c>
      <c r="AU13512" t="s">
        <v>73</v>
      </c>
      <c r="AV13512" t="s">
        <v>73</v>
      </c>
      <c r="AW13512" t="s">
        <v>73</v>
      </c>
      <c r="AX13512" t="s">
        <v>73</v>
      </c>
      <c r="AY13512" t="s">
        <v>73</v>
      </c>
      <c r="BA13512" t="s">
        <v>73</v>
      </c>
      <c r="BE13512" t="s">
        <v>73</v>
      </c>
      <c r="BG13512">
        <v>3</v>
      </c>
      <c r="BI13512">
        <v>26</v>
      </c>
      <c r="BJ13512">
        <v>22</v>
      </c>
      <c r="BK13512" t="s">
        <v>94640</v>
      </c>
      <c r="BL13512" t="s">
        <v>122655</v>
      </c>
      <c r="BM13512" t="s">
        <v>122656</v>
      </c>
      <c r="BN13512">
        <v>51950</v>
      </c>
    </row>
    <row r="13513" spans="1:66" x14ac:dyDescent="0.3">
      <c r="A13513" t="s">
        <v>66</v>
      </c>
      <c r="B13513" t="s">
        <v>66</v>
      </c>
      <c r="C13513" t="s">
        <v>122657</v>
      </c>
      <c r="D13513" t="s">
        <v>122658</v>
      </c>
      <c r="E13513" t="s">
        <v>122659</v>
      </c>
      <c r="F13513" t="s">
        <v>122660</v>
      </c>
      <c r="G13513" t="s">
        <v>122661</v>
      </c>
      <c r="H13513">
        <v>451582</v>
      </c>
      <c r="I13513">
        <v>4277</v>
      </c>
      <c r="J13513">
        <v>1980</v>
      </c>
      <c r="K13513" t="s">
        <v>66</v>
      </c>
      <c r="L13513" t="s">
        <v>66</v>
      </c>
      <c r="M13513" t="s">
        <v>102915</v>
      </c>
      <c r="N13513">
        <v>18089</v>
      </c>
      <c r="O13513" t="s">
        <v>122662</v>
      </c>
      <c r="P13513">
        <v>1.8697199999999999E+34</v>
      </c>
      <c r="Q13513" t="s">
        <v>122663</v>
      </c>
      <c r="R13513">
        <v>79606</v>
      </c>
      <c r="S13513" t="s">
        <v>122664</v>
      </c>
      <c r="T13513" t="s">
        <v>122665</v>
      </c>
      <c r="U13513" t="s">
        <v>122666</v>
      </c>
      <c r="V13513" t="s">
        <v>73</v>
      </c>
      <c r="W13513">
        <v>0</v>
      </c>
      <c r="X13513" t="s">
        <v>73</v>
      </c>
      <c r="Y13513">
        <v>1.87989E+18</v>
      </c>
      <c r="Z13513" t="s">
        <v>122667</v>
      </c>
      <c r="AC13513" t="s">
        <v>73</v>
      </c>
      <c r="AD13513" t="s">
        <v>122668</v>
      </c>
      <c r="AE13513">
        <v>1.87991E+18</v>
      </c>
      <c r="AF13513">
        <v>1.8798900000000001E+33</v>
      </c>
      <c r="AG13513" t="s">
        <v>118851</v>
      </c>
      <c r="AH13513" t="s">
        <v>72</v>
      </c>
      <c r="AI13513" t="s">
        <v>72</v>
      </c>
      <c r="AJ13513" t="s">
        <v>66</v>
      </c>
      <c r="AK13513" t="s">
        <v>1416</v>
      </c>
      <c r="AL13513">
        <v>225</v>
      </c>
      <c r="AM13513" t="s">
        <v>73</v>
      </c>
      <c r="AN13513" t="s">
        <v>73</v>
      </c>
      <c r="AO13513" t="s">
        <v>73</v>
      </c>
      <c r="AP13513" t="s">
        <v>73</v>
      </c>
      <c r="AT13513" t="s">
        <v>73</v>
      </c>
      <c r="AU13513" t="s">
        <v>73</v>
      </c>
      <c r="AV13513" t="s">
        <v>73</v>
      </c>
      <c r="AW13513" t="s">
        <v>73</v>
      </c>
      <c r="AX13513" t="s">
        <v>73</v>
      </c>
      <c r="AY13513" t="s">
        <v>73</v>
      </c>
      <c r="BA13513" t="s">
        <v>73</v>
      </c>
      <c r="BE13513" t="s">
        <v>73</v>
      </c>
      <c r="BG13513">
        <v>0</v>
      </c>
      <c r="BI13513">
        <v>10</v>
      </c>
      <c r="BJ13513">
        <v>6</v>
      </c>
      <c r="BK13513" t="s">
        <v>97</v>
      </c>
      <c r="BL13513" t="s">
        <v>122668</v>
      </c>
      <c r="BM13513" t="s">
        <v>122669</v>
      </c>
      <c r="BN13513">
        <v>23110</v>
      </c>
    </row>
    <row r="13514" spans="1:66" x14ac:dyDescent="0.3">
      <c r="A13514" t="s">
        <v>72</v>
      </c>
      <c r="B13514" t="s">
        <v>72</v>
      </c>
      <c r="C13514" t="s">
        <v>107182</v>
      </c>
      <c r="D13514" t="s">
        <v>107183</v>
      </c>
      <c r="E13514" t="s">
        <v>107184</v>
      </c>
      <c r="F13514" t="s">
        <v>73</v>
      </c>
      <c r="G13514" t="s">
        <v>73</v>
      </c>
      <c r="H13514">
        <v>193761</v>
      </c>
      <c r="I13514">
        <v>48599</v>
      </c>
      <c r="J13514">
        <v>6893</v>
      </c>
      <c r="K13514" t="s">
        <v>66</v>
      </c>
      <c r="L13514" t="s">
        <v>72</v>
      </c>
      <c r="M13514" t="s">
        <v>73</v>
      </c>
      <c r="N13514">
        <v>4444</v>
      </c>
      <c r="O13514" t="s">
        <v>107185</v>
      </c>
      <c r="P13514">
        <v>1.82056E+34</v>
      </c>
      <c r="Q13514" t="s">
        <v>107186</v>
      </c>
      <c r="R13514">
        <v>110111</v>
      </c>
      <c r="S13514" t="s">
        <v>107187</v>
      </c>
      <c r="T13514" t="s">
        <v>107188</v>
      </c>
      <c r="U13514" t="s">
        <v>107189</v>
      </c>
      <c r="V13514" t="s">
        <v>73</v>
      </c>
      <c r="W13514">
        <v>2</v>
      </c>
      <c r="X13514" t="s">
        <v>73</v>
      </c>
      <c r="Y13514">
        <v>1.87991E+18</v>
      </c>
      <c r="Z13514" t="s">
        <v>122670</v>
      </c>
      <c r="AC13514" t="s">
        <v>73</v>
      </c>
      <c r="AD13514" t="s">
        <v>122671</v>
      </c>
      <c r="AE13514">
        <v>1.87991E+18</v>
      </c>
      <c r="AG13514" t="s">
        <v>73</v>
      </c>
      <c r="AH13514" t="s">
        <v>72</v>
      </c>
      <c r="AI13514" t="s">
        <v>72</v>
      </c>
      <c r="AJ13514" t="s">
        <v>72</v>
      </c>
      <c r="AK13514" t="s">
        <v>1416</v>
      </c>
      <c r="AL13514">
        <v>165</v>
      </c>
      <c r="AM13514" t="s">
        <v>73</v>
      </c>
      <c r="AN13514" t="s">
        <v>73</v>
      </c>
      <c r="AO13514" t="s">
        <v>73</v>
      </c>
      <c r="AP13514" t="s">
        <v>73</v>
      </c>
      <c r="AT13514" t="s">
        <v>73</v>
      </c>
      <c r="AU13514" t="s">
        <v>73</v>
      </c>
      <c r="AV13514" t="s">
        <v>73</v>
      </c>
      <c r="AW13514" t="s">
        <v>73</v>
      </c>
      <c r="AX13514" t="s">
        <v>73</v>
      </c>
      <c r="AY13514" t="s">
        <v>73</v>
      </c>
      <c r="BA13514" t="s">
        <v>73</v>
      </c>
      <c r="BE13514" t="s">
        <v>73</v>
      </c>
      <c r="BG13514">
        <v>2</v>
      </c>
      <c r="BI13514">
        <v>14</v>
      </c>
      <c r="BJ13514">
        <v>34</v>
      </c>
      <c r="BK13514" t="s">
        <v>82</v>
      </c>
      <c r="BL13514" t="s">
        <v>122671</v>
      </c>
      <c r="BM13514" t="s">
        <v>122672</v>
      </c>
      <c r="BN13514">
        <v>15310</v>
      </c>
    </row>
    <row r="13515" spans="1:66" x14ac:dyDescent="0.3">
      <c r="A13515" t="s">
        <v>66</v>
      </c>
      <c r="B13515" t="s">
        <v>72</v>
      </c>
      <c r="C13515" t="s">
        <v>122673</v>
      </c>
      <c r="D13515" t="s">
        <v>122674</v>
      </c>
      <c r="E13515" t="s">
        <v>122675</v>
      </c>
      <c r="F13515" t="s">
        <v>73</v>
      </c>
      <c r="G13515" t="s">
        <v>73</v>
      </c>
      <c r="H13515">
        <v>54371</v>
      </c>
      <c r="I13515">
        <v>62010</v>
      </c>
      <c r="J13515">
        <v>2295</v>
      </c>
      <c r="K13515" t="s">
        <v>66</v>
      </c>
      <c r="L13515" t="s">
        <v>66</v>
      </c>
      <c r="M13515" t="s">
        <v>122676</v>
      </c>
      <c r="N13515">
        <v>18284</v>
      </c>
      <c r="O13515" t="s">
        <v>122677</v>
      </c>
      <c r="P13515">
        <v>1.8826500000000001E+33</v>
      </c>
      <c r="Q13515" t="s">
        <v>122678</v>
      </c>
      <c r="R13515">
        <v>140959</v>
      </c>
      <c r="S13515" t="s">
        <v>122679</v>
      </c>
      <c r="T13515" t="s">
        <v>122680</v>
      </c>
      <c r="U13515" t="s">
        <v>122681</v>
      </c>
      <c r="V13515" t="s">
        <v>73</v>
      </c>
      <c r="W13515">
        <v>4</v>
      </c>
      <c r="X13515" t="s">
        <v>73</v>
      </c>
      <c r="Y13515">
        <v>1.87991E+18</v>
      </c>
      <c r="Z13515" t="s">
        <v>122682</v>
      </c>
      <c r="AC13515" t="s">
        <v>73</v>
      </c>
      <c r="AD13515" t="s">
        <v>122683</v>
      </c>
      <c r="AE13515">
        <v>1.87991E+18</v>
      </c>
      <c r="AG13515" t="s">
        <v>73</v>
      </c>
      <c r="AH13515" t="s">
        <v>72</v>
      </c>
      <c r="AI13515" t="s">
        <v>72</v>
      </c>
      <c r="AJ13515" t="s">
        <v>72</v>
      </c>
      <c r="AK13515" t="s">
        <v>1416</v>
      </c>
      <c r="AL13515">
        <v>225</v>
      </c>
      <c r="AM13515" t="s">
        <v>73</v>
      </c>
      <c r="AN13515" t="s">
        <v>73</v>
      </c>
      <c r="AO13515" t="s">
        <v>73</v>
      </c>
      <c r="AP13515" t="s">
        <v>73</v>
      </c>
      <c r="AT13515" t="s">
        <v>73</v>
      </c>
      <c r="AU13515" t="s">
        <v>73</v>
      </c>
      <c r="AV13515" t="s">
        <v>73</v>
      </c>
      <c r="AW13515" t="s">
        <v>73</v>
      </c>
      <c r="AX13515" t="s">
        <v>73</v>
      </c>
      <c r="AY13515" t="s">
        <v>73</v>
      </c>
      <c r="BA13515" t="s">
        <v>73</v>
      </c>
      <c r="BE13515" t="s">
        <v>73</v>
      </c>
      <c r="BG13515">
        <v>1</v>
      </c>
      <c r="BI13515">
        <v>87</v>
      </c>
      <c r="BJ13515">
        <v>150</v>
      </c>
      <c r="BK13515" t="s">
        <v>97</v>
      </c>
      <c r="BL13515" t="s">
        <v>122683</v>
      </c>
      <c r="BM13515" t="s">
        <v>122684</v>
      </c>
      <c r="BN13515">
        <v>69660</v>
      </c>
    </row>
    <row r="13516" spans="1:66" x14ac:dyDescent="0.3">
      <c r="A13516" t="s">
        <v>72</v>
      </c>
      <c r="B13516" t="s">
        <v>72</v>
      </c>
      <c r="C13516" t="s">
        <v>122685</v>
      </c>
      <c r="D13516" t="s">
        <v>122686</v>
      </c>
      <c r="E13516" t="s">
        <v>122687</v>
      </c>
      <c r="F13516" t="s">
        <v>73</v>
      </c>
      <c r="G13516" t="s">
        <v>73</v>
      </c>
      <c r="H13516">
        <v>118222</v>
      </c>
      <c r="I13516">
        <v>4310</v>
      </c>
      <c r="J13516">
        <v>3804</v>
      </c>
      <c r="K13516" t="s">
        <v>66</v>
      </c>
      <c r="L13516" t="s">
        <v>72</v>
      </c>
      <c r="M13516" t="s">
        <v>73</v>
      </c>
      <c r="N13516">
        <v>5553</v>
      </c>
      <c r="O13516" t="s">
        <v>122688</v>
      </c>
      <c r="P13516">
        <v>1.8770100000000001E+34</v>
      </c>
      <c r="Q13516" t="s">
        <v>122689</v>
      </c>
      <c r="R13516">
        <v>146841</v>
      </c>
      <c r="S13516" t="s">
        <v>122690</v>
      </c>
      <c r="T13516" t="s">
        <v>122691</v>
      </c>
      <c r="U13516" t="s">
        <v>122692</v>
      </c>
      <c r="V13516" t="s">
        <v>73</v>
      </c>
      <c r="W13516">
        <v>1</v>
      </c>
      <c r="X13516" t="s">
        <v>73</v>
      </c>
      <c r="Y13516">
        <v>1.87991E+18</v>
      </c>
      <c r="Z13516" t="s">
        <v>122693</v>
      </c>
      <c r="AA13516">
        <v>2230</v>
      </c>
      <c r="AB13516">
        <v>2310</v>
      </c>
      <c r="AC13516" t="s">
        <v>93532</v>
      </c>
      <c r="AD13516" t="s">
        <v>122695</v>
      </c>
      <c r="AE13516">
        <v>1.87991E+18</v>
      </c>
      <c r="AG13516" t="s">
        <v>73</v>
      </c>
      <c r="AH13516" t="s">
        <v>72</v>
      </c>
      <c r="AI13516" t="s">
        <v>72</v>
      </c>
      <c r="AJ13516" t="s">
        <v>72</v>
      </c>
      <c r="AK13516" t="s">
        <v>1416</v>
      </c>
      <c r="AL13516">
        <v>46</v>
      </c>
      <c r="AM13516" t="s">
        <v>72</v>
      </c>
      <c r="AN13516" t="s">
        <v>73</v>
      </c>
      <c r="AO13516" t="s">
        <v>73</v>
      </c>
      <c r="AP13516" t="s">
        <v>73</v>
      </c>
      <c r="AT13516" t="s">
        <v>73</v>
      </c>
      <c r="AU13516" t="s">
        <v>73</v>
      </c>
      <c r="AV13516" t="s">
        <v>73</v>
      </c>
      <c r="AW13516" t="s">
        <v>73</v>
      </c>
      <c r="AX13516" t="s">
        <v>73</v>
      </c>
      <c r="AY13516" t="s">
        <v>73</v>
      </c>
      <c r="BA13516" t="s">
        <v>73</v>
      </c>
      <c r="BE13516" t="s">
        <v>73</v>
      </c>
      <c r="BG13516">
        <v>3</v>
      </c>
      <c r="BI13516">
        <v>7</v>
      </c>
      <c r="BJ13516">
        <v>31</v>
      </c>
      <c r="BK13516" t="s">
        <v>82</v>
      </c>
      <c r="BL13516" t="s">
        <v>122695</v>
      </c>
      <c r="BM13516" t="s">
        <v>122696</v>
      </c>
      <c r="BN13516">
        <v>15490</v>
      </c>
    </row>
    <row r="13517" spans="1:66" x14ac:dyDescent="0.3">
      <c r="A13517" t="s">
        <v>66</v>
      </c>
      <c r="B13517" t="s">
        <v>66</v>
      </c>
      <c r="C13517" t="s">
        <v>122697</v>
      </c>
      <c r="D13517" t="s">
        <v>122698</v>
      </c>
      <c r="E13517" t="s">
        <v>122699</v>
      </c>
      <c r="F13517" t="s">
        <v>122700</v>
      </c>
      <c r="G13517" t="s">
        <v>122701</v>
      </c>
      <c r="H13517">
        <v>12276</v>
      </c>
      <c r="I13517">
        <v>268134</v>
      </c>
      <c r="J13517">
        <v>1527</v>
      </c>
      <c r="K13517" t="s">
        <v>66</v>
      </c>
      <c r="L13517" t="s">
        <v>66</v>
      </c>
      <c r="M13517" t="s">
        <v>73</v>
      </c>
      <c r="N13517">
        <v>2107</v>
      </c>
      <c r="O13517" t="s">
        <v>122702</v>
      </c>
      <c r="P13517">
        <v>1.6588799999999999E+34</v>
      </c>
      <c r="Q13517" t="s">
        <v>122703</v>
      </c>
      <c r="R13517">
        <v>6159</v>
      </c>
      <c r="S13517" t="s">
        <v>122704</v>
      </c>
      <c r="T13517" t="s">
        <v>122705</v>
      </c>
      <c r="U13517" t="s">
        <v>122706</v>
      </c>
      <c r="V13517" t="s">
        <v>721</v>
      </c>
      <c r="W13517">
        <v>0</v>
      </c>
      <c r="X13517" t="s">
        <v>73</v>
      </c>
      <c r="Y13517">
        <v>1.87991E+18</v>
      </c>
      <c r="Z13517" t="s">
        <v>122707</v>
      </c>
      <c r="AA13517">
        <v>3390</v>
      </c>
      <c r="AB13517">
        <v>3440</v>
      </c>
      <c r="AC13517" t="s">
        <v>122708</v>
      </c>
      <c r="AD13517" t="s">
        <v>122709</v>
      </c>
      <c r="AE13517">
        <v>1.87991E+18</v>
      </c>
      <c r="AG13517" t="s">
        <v>73</v>
      </c>
      <c r="AH13517" t="s">
        <v>72</v>
      </c>
      <c r="AI13517" t="s">
        <v>72</v>
      </c>
      <c r="AJ13517" t="s">
        <v>72</v>
      </c>
      <c r="AK13517" t="s">
        <v>1416</v>
      </c>
      <c r="AL13517">
        <v>348</v>
      </c>
      <c r="AM13517" t="s">
        <v>72</v>
      </c>
      <c r="AN13517" t="s">
        <v>73</v>
      </c>
      <c r="AO13517" t="s">
        <v>73</v>
      </c>
      <c r="AP13517" t="s">
        <v>73</v>
      </c>
      <c r="AT13517" t="s">
        <v>73</v>
      </c>
      <c r="AU13517" t="s">
        <v>73</v>
      </c>
      <c r="AV13517" t="s">
        <v>73</v>
      </c>
      <c r="AW13517" t="s">
        <v>73</v>
      </c>
      <c r="AX13517" t="s">
        <v>73</v>
      </c>
      <c r="AY13517" t="s">
        <v>73</v>
      </c>
      <c r="BA13517" t="s">
        <v>73</v>
      </c>
      <c r="BE13517" t="s">
        <v>73</v>
      </c>
      <c r="BG13517">
        <v>0</v>
      </c>
      <c r="BI13517">
        <v>127</v>
      </c>
      <c r="BJ13517">
        <v>119</v>
      </c>
      <c r="BK13517" t="s">
        <v>82</v>
      </c>
      <c r="BL13517" t="s">
        <v>122710</v>
      </c>
      <c r="BM13517" t="s">
        <v>122711</v>
      </c>
      <c r="BN13517">
        <v>544930</v>
      </c>
    </row>
    <row r="13518" spans="1:66" x14ac:dyDescent="0.3">
      <c r="A13518" t="s">
        <v>66</v>
      </c>
      <c r="B13518" t="s">
        <v>66</v>
      </c>
      <c r="C13518" t="s">
        <v>121590</v>
      </c>
      <c r="D13518" t="s">
        <v>118349</v>
      </c>
      <c r="E13518" t="s">
        <v>121591</v>
      </c>
      <c r="F13518" t="s">
        <v>73</v>
      </c>
      <c r="G13518" t="s">
        <v>73</v>
      </c>
      <c r="H13518">
        <v>635906</v>
      </c>
      <c r="I13518">
        <v>16295</v>
      </c>
      <c r="J13518">
        <v>2224</v>
      </c>
      <c r="K13518" t="s">
        <v>66</v>
      </c>
      <c r="L13518" t="s">
        <v>66</v>
      </c>
      <c r="M13518" t="s">
        <v>121592</v>
      </c>
      <c r="N13518">
        <v>15631</v>
      </c>
      <c r="O13518" t="s">
        <v>118350</v>
      </c>
      <c r="P13518">
        <v>1.74881E+34</v>
      </c>
      <c r="Q13518" t="s">
        <v>121593</v>
      </c>
      <c r="R13518">
        <v>123189</v>
      </c>
      <c r="S13518" t="s">
        <v>121594</v>
      </c>
      <c r="T13518" t="s">
        <v>121595</v>
      </c>
      <c r="U13518" t="s">
        <v>121596</v>
      </c>
      <c r="V13518" t="s">
        <v>73</v>
      </c>
      <c r="W13518">
        <v>3</v>
      </c>
      <c r="X13518" t="s">
        <v>73</v>
      </c>
      <c r="Y13518">
        <v>1.8799E+18</v>
      </c>
      <c r="Z13518" t="s">
        <v>122712</v>
      </c>
      <c r="AC13518" t="s">
        <v>73</v>
      </c>
      <c r="AD13518" t="s">
        <v>122713</v>
      </c>
      <c r="AE13518">
        <v>1.8799E+18</v>
      </c>
      <c r="AG13518" t="s">
        <v>73</v>
      </c>
      <c r="AH13518" t="s">
        <v>72</v>
      </c>
      <c r="AI13518" t="s">
        <v>66</v>
      </c>
      <c r="AJ13518" t="s">
        <v>72</v>
      </c>
      <c r="AK13518" t="s">
        <v>1416</v>
      </c>
      <c r="AL13518">
        <v>243</v>
      </c>
      <c r="AM13518" t="s">
        <v>73</v>
      </c>
      <c r="AN13518" t="s">
        <v>72</v>
      </c>
      <c r="AO13518" t="s">
        <v>66</v>
      </c>
      <c r="AP13518" t="s">
        <v>122714</v>
      </c>
      <c r="AQ13518">
        <v>2878130</v>
      </c>
      <c r="AR13518">
        <v>36260</v>
      </c>
      <c r="AS13518">
        <v>7.1784799999999999E+32</v>
      </c>
      <c r="AT13518" t="s">
        <v>66</v>
      </c>
      <c r="AU13518" t="s">
        <v>72</v>
      </c>
      <c r="AV13518" t="s">
        <v>73</v>
      </c>
      <c r="AW13518" t="s">
        <v>122715</v>
      </c>
      <c r="AX13518" t="s">
        <v>72</v>
      </c>
      <c r="AY13518" t="s">
        <v>1416</v>
      </c>
      <c r="AZ13518">
        <v>25220</v>
      </c>
      <c r="BA13518" t="s">
        <v>72</v>
      </c>
      <c r="BB13518">
        <v>1350</v>
      </c>
      <c r="BC13518">
        <v>3970</v>
      </c>
      <c r="BD13518">
        <v>3790</v>
      </c>
      <c r="BE13518" t="s">
        <v>122716</v>
      </c>
      <c r="BF13518">
        <v>3540050</v>
      </c>
      <c r="BG13518">
        <v>2</v>
      </c>
      <c r="BH13518">
        <v>1.8799E+34</v>
      </c>
      <c r="BI13518">
        <v>63</v>
      </c>
      <c r="BJ13518">
        <v>12</v>
      </c>
      <c r="BK13518" t="s">
        <v>82</v>
      </c>
      <c r="BL13518" t="s">
        <v>122713</v>
      </c>
      <c r="BM13518" t="s">
        <v>122717</v>
      </c>
      <c r="BN13518">
        <v>58210</v>
      </c>
    </row>
    <row r="13519" spans="1:66" x14ac:dyDescent="0.3">
      <c r="A13519" t="s">
        <v>66</v>
      </c>
      <c r="B13519" t="s">
        <v>72</v>
      </c>
      <c r="C13519" t="s">
        <v>122718</v>
      </c>
      <c r="D13519" t="s">
        <v>122719</v>
      </c>
      <c r="E13519" t="s">
        <v>122720</v>
      </c>
      <c r="F13519" t="s">
        <v>73</v>
      </c>
      <c r="G13519" t="s">
        <v>73</v>
      </c>
      <c r="H13519">
        <v>16890</v>
      </c>
      <c r="I13519">
        <v>31421</v>
      </c>
      <c r="J13519">
        <v>77</v>
      </c>
      <c r="K13519" t="s">
        <v>66</v>
      </c>
      <c r="L13519" t="s">
        <v>66</v>
      </c>
      <c r="M13519" t="s">
        <v>122721</v>
      </c>
      <c r="N13519">
        <v>5048</v>
      </c>
      <c r="O13519" t="s">
        <v>122722</v>
      </c>
      <c r="P13519">
        <v>1.64121E+34</v>
      </c>
      <c r="Q13519" t="s">
        <v>122723</v>
      </c>
      <c r="R13519">
        <v>14616</v>
      </c>
      <c r="S13519" t="s">
        <v>122724</v>
      </c>
      <c r="T13519" t="s">
        <v>122725</v>
      </c>
      <c r="U13519" t="s">
        <v>122726</v>
      </c>
      <c r="V13519" t="s">
        <v>73</v>
      </c>
      <c r="W13519">
        <v>3</v>
      </c>
      <c r="X13519" t="s">
        <v>73</v>
      </c>
      <c r="Y13519">
        <v>1.8799E+18</v>
      </c>
      <c r="Z13519" t="s">
        <v>122727</v>
      </c>
      <c r="AC13519" t="s">
        <v>73</v>
      </c>
      <c r="AD13519" t="s">
        <v>122728</v>
      </c>
      <c r="AE13519">
        <v>1.8799E+18</v>
      </c>
      <c r="AG13519" t="s">
        <v>73</v>
      </c>
      <c r="AH13519" t="s">
        <v>72</v>
      </c>
      <c r="AI13519" t="s">
        <v>72</v>
      </c>
      <c r="AJ13519" t="s">
        <v>72</v>
      </c>
      <c r="AK13519" t="s">
        <v>1416</v>
      </c>
      <c r="AL13519">
        <v>77</v>
      </c>
      <c r="AM13519" t="s">
        <v>73</v>
      </c>
      <c r="AN13519" t="s">
        <v>73</v>
      </c>
      <c r="AO13519" t="s">
        <v>73</v>
      </c>
      <c r="AP13519" t="s">
        <v>73</v>
      </c>
      <c r="AT13519" t="s">
        <v>73</v>
      </c>
      <c r="AU13519" t="s">
        <v>73</v>
      </c>
      <c r="AV13519" t="s">
        <v>73</v>
      </c>
      <c r="AW13519" t="s">
        <v>73</v>
      </c>
      <c r="AX13519" t="s">
        <v>73</v>
      </c>
      <c r="AY13519" t="s">
        <v>73</v>
      </c>
      <c r="BA13519" t="s">
        <v>73</v>
      </c>
      <c r="BE13519" t="s">
        <v>73</v>
      </c>
      <c r="BG13519">
        <v>1</v>
      </c>
      <c r="BI13519">
        <v>18</v>
      </c>
      <c r="BJ13519">
        <v>46</v>
      </c>
      <c r="BK13519" t="s">
        <v>82</v>
      </c>
      <c r="BL13519" t="s">
        <v>122728</v>
      </c>
      <c r="BM13519" t="s">
        <v>122729</v>
      </c>
      <c r="BN13519">
        <v>37180</v>
      </c>
    </row>
    <row r="13520" spans="1:66" x14ac:dyDescent="0.3">
      <c r="A13520" t="s">
        <v>66</v>
      </c>
      <c r="B13520" t="s">
        <v>72</v>
      </c>
      <c r="C13520" t="s">
        <v>86380</v>
      </c>
      <c r="D13520" t="s">
        <v>85424</v>
      </c>
      <c r="E13520" t="s">
        <v>86381</v>
      </c>
      <c r="F13520" t="s">
        <v>86382</v>
      </c>
      <c r="G13520" t="s">
        <v>86383</v>
      </c>
      <c r="H13520">
        <v>256463</v>
      </c>
      <c r="I13520">
        <v>516647</v>
      </c>
      <c r="J13520">
        <v>628</v>
      </c>
      <c r="K13520" t="s">
        <v>66</v>
      </c>
      <c r="L13520" t="s">
        <v>66</v>
      </c>
      <c r="M13520" t="s">
        <v>13369</v>
      </c>
      <c r="N13520">
        <v>30066</v>
      </c>
      <c r="O13520" t="s">
        <v>85425</v>
      </c>
      <c r="Q13520" t="s">
        <v>86384</v>
      </c>
      <c r="R13520">
        <v>69932</v>
      </c>
      <c r="S13520" t="s">
        <v>86385</v>
      </c>
      <c r="T13520" t="s">
        <v>86386</v>
      </c>
      <c r="U13520" t="s">
        <v>86387</v>
      </c>
      <c r="V13520" t="s">
        <v>721</v>
      </c>
      <c r="W13520">
        <v>92</v>
      </c>
      <c r="X13520" t="s">
        <v>73</v>
      </c>
      <c r="Y13520">
        <v>1.8799E+18</v>
      </c>
      <c r="Z13520" t="s">
        <v>122730</v>
      </c>
      <c r="AC13520" t="s">
        <v>73</v>
      </c>
      <c r="AD13520" t="s">
        <v>122731</v>
      </c>
      <c r="AE13520">
        <v>1.8799E+18</v>
      </c>
      <c r="AG13520" t="s">
        <v>73</v>
      </c>
      <c r="AH13520" t="s">
        <v>72</v>
      </c>
      <c r="AI13520" t="s">
        <v>72</v>
      </c>
      <c r="AJ13520" t="s">
        <v>72</v>
      </c>
      <c r="AK13520" t="s">
        <v>1416</v>
      </c>
      <c r="AL13520">
        <v>2093</v>
      </c>
      <c r="AM13520" t="s">
        <v>72</v>
      </c>
      <c r="AN13520" t="s">
        <v>73</v>
      </c>
      <c r="AO13520" t="s">
        <v>73</v>
      </c>
      <c r="AP13520" t="s">
        <v>73</v>
      </c>
      <c r="AT13520" t="s">
        <v>73</v>
      </c>
      <c r="AU13520" t="s">
        <v>73</v>
      </c>
      <c r="AV13520" t="s">
        <v>73</v>
      </c>
      <c r="AW13520" t="s">
        <v>73</v>
      </c>
      <c r="AX13520" t="s">
        <v>73</v>
      </c>
      <c r="AY13520" t="s">
        <v>73</v>
      </c>
      <c r="BA13520" t="s">
        <v>73</v>
      </c>
      <c r="BE13520" t="s">
        <v>73</v>
      </c>
      <c r="BG13520">
        <v>24</v>
      </c>
      <c r="BI13520">
        <v>55</v>
      </c>
      <c r="BJ13520">
        <v>784</v>
      </c>
      <c r="BK13520" t="s">
        <v>127</v>
      </c>
      <c r="BL13520" t="s">
        <v>122732</v>
      </c>
      <c r="BM13520" t="s">
        <v>122733</v>
      </c>
      <c r="BN13520">
        <v>246780</v>
      </c>
    </row>
    <row r="13521" spans="1:66" x14ac:dyDescent="0.3">
      <c r="A13521" t="s">
        <v>66</v>
      </c>
      <c r="B13521" t="s">
        <v>72</v>
      </c>
      <c r="C13521" t="s">
        <v>86380</v>
      </c>
      <c r="D13521" t="s">
        <v>85424</v>
      </c>
      <c r="E13521" t="s">
        <v>86381</v>
      </c>
      <c r="F13521" t="s">
        <v>86382</v>
      </c>
      <c r="G13521" t="s">
        <v>86383</v>
      </c>
      <c r="H13521">
        <v>256463</v>
      </c>
      <c r="I13521">
        <v>516647</v>
      </c>
      <c r="J13521">
        <v>628</v>
      </c>
      <c r="K13521" t="s">
        <v>66</v>
      </c>
      <c r="L13521" t="s">
        <v>66</v>
      </c>
      <c r="M13521" t="s">
        <v>13369</v>
      </c>
      <c r="N13521">
        <v>30066</v>
      </c>
      <c r="O13521" t="s">
        <v>85425</v>
      </c>
      <c r="Q13521" t="s">
        <v>86384</v>
      </c>
      <c r="R13521">
        <v>69932</v>
      </c>
      <c r="S13521" t="s">
        <v>86385</v>
      </c>
      <c r="T13521" t="s">
        <v>86386</v>
      </c>
      <c r="U13521" t="s">
        <v>86387</v>
      </c>
      <c r="V13521" t="s">
        <v>721</v>
      </c>
      <c r="W13521">
        <v>195</v>
      </c>
      <c r="X13521" t="s">
        <v>73</v>
      </c>
      <c r="Y13521">
        <v>1.8799E+18</v>
      </c>
      <c r="Z13521" t="s">
        <v>122734</v>
      </c>
      <c r="AC13521" t="s">
        <v>73</v>
      </c>
      <c r="AD13521" t="s">
        <v>122735</v>
      </c>
      <c r="AE13521">
        <v>1.8799E+18</v>
      </c>
      <c r="AG13521" t="s">
        <v>73</v>
      </c>
      <c r="AH13521" t="s">
        <v>72</v>
      </c>
      <c r="AI13521" t="s">
        <v>72</v>
      </c>
      <c r="AJ13521" t="s">
        <v>72</v>
      </c>
      <c r="AK13521" t="s">
        <v>1416</v>
      </c>
      <c r="AL13521">
        <v>2901</v>
      </c>
      <c r="AM13521" t="s">
        <v>72</v>
      </c>
      <c r="AN13521" t="s">
        <v>73</v>
      </c>
      <c r="AO13521" t="s">
        <v>73</v>
      </c>
      <c r="AP13521" t="s">
        <v>73</v>
      </c>
      <c r="AT13521" t="s">
        <v>73</v>
      </c>
      <c r="AU13521" t="s">
        <v>73</v>
      </c>
      <c r="AV13521" t="s">
        <v>73</v>
      </c>
      <c r="AW13521" t="s">
        <v>73</v>
      </c>
      <c r="AX13521" t="s">
        <v>73</v>
      </c>
      <c r="AY13521" t="s">
        <v>73</v>
      </c>
      <c r="BA13521" t="s">
        <v>73</v>
      </c>
      <c r="BE13521" t="s">
        <v>73</v>
      </c>
      <c r="BG13521">
        <v>41</v>
      </c>
      <c r="BI13521">
        <v>57</v>
      </c>
      <c r="BJ13521">
        <v>1323</v>
      </c>
      <c r="BK13521" t="s">
        <v>127</v>
      </c>
      <c r="BL13521" t="s">
        <v>122736</v>
      </c>
      <c r="BM13521" t="s">
        <v>122737</v>
      </c>
      <c r="BN13521">
        <v>369680</v>
      </c>
    </row>
    <row r="13522" spans="1:66" x14ac:dyDescent="0.3">
      <c r="A13522" t="s">
        <v>72</v>
      </c>
      <c r="B13522" t="s">
        <v>72</v>
      </c>
      <c r="C13522" t="s">
        <v>122738</v>
      </c>
      <c r="D13522" t="s">
        <v>122739</v>
      </c>
      <c r="E13522" t="s">
        <v>122740</v>
      </c>
      <c r="F13522" t="s">
        <v>73</v>
      </c>
      <c r="G13522" t="s">
        <v>73</v>
      </c>
      <c r="H13522">
        <v>222463</v>
      </c>
      <c r="I13522">
        <v>1527</v>
      </c>
      <c r="J13522">
        <v>174</v>
      </c>
      <c r="K13522" t="s">
        <v>66</v>
      </c>
      <c r="L13522" t="s">
        <v>72</v>
      </c>
      <c r="M13522" t="s">
        <v>73</v>
      </c>
      <c r="N13522">
        <v>2600</v>
      </c>
      <c r="O13522" t="s">
        <v>122741</v>
      </c>
      <c r="Q13522" t="s">
        <v>122742</v>
      </c>
      <c r="R13522">
        <v>42190</v>
      </c>
      <c r="S13522" t="s">
        <v>122743</v>
      </c>
      <c r="T13522" t="s">
        <v>122744</v>
      </c>
      <c r="U13522" t="s">
        <v>122745</v>
      </c>
      <c r="V13522" t="s">
        <v>73</v>
      </c>
      <c r="W13522">
        <v>1</v>
      </c>
      <c r="X13522" t="s">
        <v>73</v>
      </c>
      <c r="Y13522">
        <v>1.8799E+18</v>
      </c>
      <c r="Z13522" t="s">
        <v>122746</v>
      </c>
      <c r="AC13522" t="s">
        <v>73</v>
      </c>
      <c r="AD13522" t="s">
        <v>122749</v>
      </c>
      <c r="AE13522">
        <v>1.8799E+18</v>
      </c>
      <c r="AF13522">
        <v>1.8799E+34</v>
      </c>
      <c r="AG13522" t="s">
        <v>122748</v>
      </c>
      <c r="AH13522" t="s">
        <v>72</v>
      </c>
      <c r="AI13522" t="s">
        <v>72</v>
      </c>
      <c r="AJ13522" t="s">
        <v>66</v>
      </c>
      <c r="AK13522" t="s">
        <v>1416</v>
      </c>
      <c r="AL13522">
        <v>38</v>
      </c>
      <c r="AM13522" t="s">
        <v>73</v>
      </c>
      <c r="AN13522" t="s">
        <v>73</v>
      </c>
      <c r="AO13522" t="s">
        <v>73</v>
      </c>
      <c r="AP13522" t="s">
        <v>73</v>
      </c>
      <c r="AT13522" t="s">
        <v>73</v>
      </c>
      <c r="AU13522" t="s">
        <v>73</v>
      </c>
      <c r="AV13522" t="s">
        <v>73</v>
      </c>
      <c r="AW13522" t="s">
        <v>73</v>
      </c>
      <c r="AX13522" t="s">
        <v>73</v>
      </c>
      <c r="AY13522" t="s">
        <v>73</v>
      </c>
      <c r="BA13522" t="s">
        <v>73</v>
      </c>
      <c r="BE13522" t="s">
        <v>73</v>
      </c>
      <c r="BG13522">
        <v>0</v>
      </c>
      <c r="BI13522">
        <v>12</v>
      </c>
      <c r="BJ13522">
        <v>42</v>
      </c>
      <c r="BK13522" t="s">
        <v>82</v>
      </c>
      <c r="BL13522" t="s">
        <v>122749</v>
      </c>
      <c r="BM13522" t="s">
        <v>122750</v>
      </c>
      <c r="BN13522">
        <v>4190</v>
      </c>
    </row>
    <row r="13523" spans="1:66" x14ac:dyDescent="0.3">
      <c r="A13523" t="s">
        <v>72</v>
      </c>
      <c r="B13523" t="s">
        <v>66</v>
      </c>
      <c r="C13523" t="s">
        <v>92442</v>
      </c>
      <c r="D13523" t="s">
        <v>92443</v>
      </c>
      <c r="E13523" t="s">
        <v>92444</v>
      </c>
      <c r="F13523" t="s">
        <v>92445</v>
      </c>
      <c r="G13523" t="s">
        <v>92446</v>
      </c>
      <c r="H13523">
        <v>12797</v>
      </c>
      <c r="I13523">
        <v>45378</v>
      </c>
      <c r="J13523">
        <v>1600</v>
      </c>
      <c r="K13523" t="s">
        <v>72</v>
      </c>
      <c r="L13523" t="s">
        <v>66</v>
      </c>
      <c r="M13523" t="s">
        <v>92447</v>
      </c>
      <c r="N13523">
        <v>4948</v>
      </c>
      <c r="O13523" t="s">
        <v>92448</v>
      </c>
      <c r="P13523">
        <v>1.8709299999999999E+34</v>
      </c>
      <c r="Q13523" t="s">
        <v>92449</v>
      </c>
      <c r="R13523">
        <v>14335</v>
      </c>
      <c r="S13523" t="s">
        <v>92450</v>
      </c>
      <c r="T13523" t="s">
        <v>92451</v>
      </c>
      <c r="U13523" t="s">
        <v>92452</v>
      </c>
      <c r="V13523" t="s">
        <v>73</v>
      </c>
      <c r="W13523">
        <v>11</v>
      </c>
      <c r="X13523" t="s">
        <v>73</v>
      </c>
      <c r="Y13523">
        <v>1.87976E+18</v>
      </c>
      <c r="Z13523" t="s">
        <v>122751</v>
      </c>
      <c r="AC13523" t="s">
        <v>73</v>
      </c>
      <c r="AD13523" t="s">
        <v>122752</v>
      </c>
      <c r="AE13523">
        <v>1.8799E+18</v>
      </c>
      <c r="AF13523">
        <v>1.8797599999999999E+34</v>
      </c>
      <c r="AG13523" t="s">
        <v>85155</v>
      </c>
      <c r="AH13523" t="s">
        <v>72</v>
      </c>
      <c r="AI13523" t="s">
        <v>72</v>
      </c>
      <c r="AJ13523" t="s">
        <v>66</v>
      </c>
      <c r="AK13523" t="s">
        <v>1416</v>
      </c>
      <c r="AL13523">
        <v>59</v>
      </c>
      <c r="AM13523" t="s">
        <v>72</v>
      </c>
      <c r="AN13523" t="s">
        <v>73</v>
      </c>
      <c r="AO13523" t="s">
        <v>73</v>
      </c>
      <c r="AP13523" t="s">
        <v>73</v>
      </c>
      <c r="AT13523" t="s">
        <v>73</v>
      </c>
      <c r="AU13523" t="s">
        <v>73</v>
      </c>
      <c r="AV13523" t="s">
        <v>73</v>
      </c>
      <c r="AW13523" t="s">
        <v>73</v>
      </c>
      <c r="AX13523" t="s">
        <v>73</v>
      </c>
      <c r="AY13523" t="s">
        <v>73</v>
      </c>
      <c r="BA13523" t="s">
        <v>73</v>
      </c>
      <c r="BE13523" t="s">
        <v>73</v>
      </c>
      <c r="BG13523">
        <v>2</v>
      </c>
      <c r="BI13523">
        <v>5</v>
      </c>
      <c r="BJ13523">
        <v>20</v>
      </c>
      <c r="BK13523" t="s">
        <v>82</v>
      </c>
      <c r="BL13523" t="s">
        <v>122753</v>
      </c>
      <c r="BM13523" t="s">
        <v>122754</v>
      </c>
      <c r="BN13523">
        <v>44110</v>
      </c>
    </row>
    <row r="13524" spans="1:66" x14ac:dyDescent="0.3">
      <c r="A13524" t="s">
        <v>72</v>
      </c>
      <c r="B13524" t="s">
        <v>72</v>
      </c>
      <c r="C13524" t="s">
        <v>122755</v>
      </c>
      <c r="D13524" t="s">
        <v>122756</v>
      </c>
      <c r="E13524" t="s">
        <v>18497</v>
      </c>
      <c r="F13524" t="s">
        <v>73</v>
      </c>
      <c r="G13524" t="s">
        <v>73</v>
      </c>
      <c r="H13524">
        <v>14935</v>
      </c>
      <c r="I13524">
        <v>55216</v>
      </c>
      <c r="J13524">
        <v>59</v>
      </c>
      <c r="K13524" t="s">
        <v>66</v>
      </c>
      <c r="L13524" t="s">
        <v>72</v>
      </c>
      <c r="M13524" t="s">
        <v>73</v>
      </c>
      <c r="N13524">
        <v>6576</v>
      </c>
      <c r="O13524" t="s">
        <v>122747</v>
      </c>
      <c r="P13524">
        <v>1.8648099999999999E+33</v>
      </c>
      <c r="Q13524" t="s">
        <v>122757</v>
      </c>
      <c r="R13524">
        <v>27582</v>
      </c>
      <c r="S13524" t="s">
        <v>122758</v>
      </c>
      <c r="T13524" t="s">
        <v>122759</v>
      </c>
      <c r="U13524" t="s">
        <v>122748</v>
      </c>
      <c r="V13524" t="s">
        <v>73</v>
      </c>
      <c r="W13524">
        <v>21</v>
      </c>
      <c r="X13524" t="s">
        <v>73</v>
      </c>
      <c r="Y13524">
        <v>1.8799E+18</v>
      </c>
      <c r="Z13524" t="s">
        <v>122760</v>
      </c>
      <c r="AC13524" t="s">
        <v>73</v>
      </c>
      <c r="AD13524" t="s">
        <v>122761</v>
      </c>
      <c r="AE13524">
        <v>1.8799E+18</v>
      </c>
      <c r="AG13524" t="s">
        <v>73</v>
      </c>
      <c r="AH13524" t="s">
        <v>72</v>
      </c>
      <c r="AI13524" t="s">
        <v>72</v>
      </c>
      <c r="AJ13524" t="s">
        <v>72</v>
      </c>
      <c r="AK13524" t="s">
        <v>1416</v>
      </c>
      <c r="AL13524">
        <v>606</v>
      </c>
      <c r="AM13524" t="s">
        <v>72</v>
      </c>
      <c r="AN13524" t="s">
        <v>73</v>
      </c>
      <c r="AO13524" t="s">
        <v>73</v>
      </c>
      <c r="AP13524" t="s">
        <v>73</v>
      </c>
      <c r="AT13524" t="s">
        <v>73</v>
      </c>
      <c r="AU13524" t="s">
        <v>73</v>
      </c>
      <c r="AV13524" t="s">
        <v>73</v>
      </c>
      <c r="AW13524" t="s">
        <v>73</v>
      </c>
      <c r="AX13524" t="s">
        <v>73</v>
      </c>
      <c r="AY13524" t="s">
        <v>73</v>
      </c>
      <c r="BA13524" t="s">
        <v>73</v>
      </c>
      <c r="BE13524" t="s">
        <v>73</v>
      </c>
      <c r="BG13524">
        <v>2</v>
      </c>
      <c r="BI13524">
        <v>119</v>
      </c>
      <c r="BJ13524">
        <v>413</v>
      </c>
      <c r="BK13524" t="s">
        <v>82</v>
      </c>
      <c r="BL13524" t="s">
        <v>122761</v>
      </c>
      <c r="BM13524" t="s">
        <v>122762</v>
      </c>
      <c r="BN13524">
        <v>85440</v>
      </c>
    </row>
    <row r="13525" spans="1:66" x14ac:dyDescent="0.3">
      <c r="A13525" t="s">
        <v>72</v>
      </c>
      <c r="B13525" t="s">
        <v>72</v>
      </c>
      <c r="C13525" t="s">
        <v>122763</v>
      </c>
      <c r="D13525" t="s">
        <v>122764</v>
      </c>
      <c r="E13525" t="s">
        <v>122765</v>
      </c>
      <c r="F13525" t="s">
        <v>122766</v>
      </c>
      <c r="G13525" t="s">
        <v>122767</v>
      </c>
      <c r="H13525">
        <v>304140</v>
      </c>
      <c r="I13525">
        <v>98618</v>
      </c>
      <c r="J13525">
        <v>6409</v>
      </c>
      <c r="K13525" t="s">
        <v>66</v>
      </c>
      <c r="L13525" t="s">
        <v>66</v>
      </c>
      <c r="M13525" t="s">
        <v>61237</v>
      </c>
      <c r="N13525">
        <v>9359</v>
      </c>
      <c r="O13525" t="s">
        <v>122768</v>
      </c>
      <c r="P13525">
        <v>1.8717199999999999E+34</v>
      </c>
      <c r="Q13525" t="s">
        <v>122769</v>
      </c>
      <c r="R13525">
        <v>101673</v>
      </c>
      <c r="S13525" t="s">
        <v>122770</v>
      </c>
      <c r="T13525" t="s">
        <v>122771</v>
      </c>
      <c r="U13525" t="s">
        <v>122772</v>
      </c>
      <c r="V13525" t="s">
        <v>73</v>
      </c>
      <c r="W13525">
        <v>0</v>
      </c>
      <c r="X13525" t="s">
        <v>73</v>
      </c>
      <c r="Y13525">
        <v>1.87987E+18</v>
      </c>
      <c r="Z13525" t="s">
        <v>122773</v>
      </c>
      <c r="AC13525" t="s">
        <v>73</v>
      </c>
      <c r="AD13525" t="s">
        <v>122775</v>
      </c>
      <c r="AE13525">
        <v>1.8799E+18</v>
      </c>
      <c r="AF13525">
        <v>1.8798700000000001E+33</v>
      </c>
      <c r="AG13525" t="s">
        <v>122774</v>
      </c>
      <c r="AH13525" t="s">
        <v>72</v>
      </c>
      <c r="AI13525" t="s">
        <v>72</v>
      </c>
      <c r="AJ13525" t="s">
        <v>66</v>
      </c>
      <c r="AK13525" t="s">
        <v>1416</v>
      </c>
      <c r="AL13525">
        <v>30</v>
      </c>
      <c r="AM13525" t="s">
        <v>73</v>
      </c>
      <c r="AN13525" t="s">
        <v>73</v>
      </c>
      <c r="AO13525" t="s">
        <v>73</v>
      </c>
      <c r="AP13525" t="s">
        <v>73</v>
      </c>
      <c r="AT13525" t="s">
        <v>73</v>
      </c>
      <c r="AU13525" t="s">
        <v>73</v>
      </c>
      <c r="AV13525" t="s">
        <v>73</v>
      </c>
      <c r="AW13525" t="s">
        <v>73</v>
      </c>
      <c r="AX13525" t="s">
        <v>73</v>
      </c>
      <c r="AY13525" t="s">
        <v>73</v>
      </c>
      <c r="BA13525" t="s">
        <v>73</v>
      </c>
      <c r="BE13525" t="s">
        <v>73</v>
      </c>
      <c r="BG13525">
        <v>0</v>
      </c>
      <c r="BI13525">
        <v>5</v>
      </c>
      <c r="BJ13525">
        <v>16</v>
      </c>
      <c r="BK13525" t="s">
        <v>82</v>
      </c>
      <c r="BL13525" t="s">
        <v>122775</v>
      </c>
      <c r="BM13525" t="s">
        <v>122776</v>
      </c>
      <c r="BN13525">
        <v>25270</v>
      </c>
    </row>
    <row r="13526" spans="1:66" x14ac:dyDescent="0.3">
      <c r="A13526" t="s">
        <v>66</v>
      </c>
      <c r="B13526" t="s">
        <v>72</v>
      </c>
      <c r="C13526" t="s">
        <v>122777</v>
      </c>
      <c r="D13526" t="s">
        <v>122778</v>
      </c>
      <c r="E13526" t="s">
        <v>122779</v>
      </c>
      <c r="F13526" t="s">
        <v>6324</v>
      </c>
      <c r="G13526" t="s">
        <v>122780</v>
      </c>
      <c r="H13526">
        <v>4851</v>
      </c>
      <c r="I13526">
        <v>10056</v>
      </c>
      <c r="J13526">
        <v>14</v>
      </c>
      <c r="K13526" t="s">
        <v>66</v>
      </c>
      <c r="L13526" t="s">
        <v>66</v>
      </c>
      <c r="M13526" t="s">
        <v>122781</v>
      </c>
      <c r="N13526">
        <v>6671</v>
      </c>
      <c r="O13526" t="s">
        <v>122782</v>
      </c>
      <c r="P13526">
        <v>1.83822E+34</v>
      </c>
      <c r="Q13526" t="s">
        <v>122783</v>
      </c>
      <c r="R13526">
        <v>14823</v>
      </c>
      <c r="S13526" t="s">
        <v>122784</v>
      </c>
      <c r="T13526" t="s">
        <v>122785</v>
      </c>
      <c r="U13526" t="s">
        <v>122786</v>
      </c>
      <c r="V13526" t="s">
        <v>73</v>
      </c>
      <c r="W13526">
        <v>8</v>
      </c>
      <c r="X13526" t="s">
        <v>73</v>
      </c>
      <c r="Y13526">
        <v>1.8799E+18</v>
      </c>
      <c r="Z13526" t="s">
        <v>122787</v>
      </c>
      <c r="AC13526" t="s">
        <v>73</v>
      </c>
      <c r="AD13526" t="s">
        <v>122788</v>
      </c>
      <c r="AE13526">
        <v>1.8799E+18</v>
      </c>
      <c r="AG13526" t="s">
        <v>73</v>
      </c>
      <c r="AH13526" t="s">
        <v>72</v>
      </c>
      <c r="AI13526" t="s">
        <v>66</v>
      </c>
      <c r="AJ13526" t="s">
        <v>72</v>
      </c>
      <c r="AK13526" t="s">
        <v>1416</v>
      </c>
      <c r="AL13526">
        <v>81</v>
      </c>
      <c r="AM13526" t="s">
        <v>73</v>
      </c>
      <c r="AN13526" t="s">
        <v>66</v>
      </c>
      <c r="AO13526" t="s">
        <v>66</v>
      </c>
      <c r="AP13526" t="s">
        <v>122789</v>
      </c>
      <c r="AQ13526">
        <v>157390</v>
      </c>
      <c r="AR13526">
        <v>100</v>
      </c>
      <c r="AS13526">
        <v>7.8321500000000002E+32</v>
      </c>
      <c r="AT13526" t="s">
        <v>72</v>
      </c>
      <c r="AU13526" t="s">
        <v>72</v>
      </c>
      <c r="AV13526" t="s">
        <v>73</v>
      </c>
      <c r="AW13526" t="s">
        <v>122790</v>
      </c>
      <c r="AX13526" t="s">
        <v>72</v>
      </c>
      <c r="AY13526" t="s">
        <v>1416</v>
      </c>
      <c r="AZ13526">
        <v>1610</v>
      </c>
      <c r="BA13526" t="s">
        <v>72</v>
      </c>
      <c r="BB13526">
        <v>2520</v>
      </c>
      <c r="BC13526">
        <v>6090</v>
      </c>
      <c r="BD13526">
        <v>740</v>
      </c>
      <c r="BE13526" t="s">
        <v>122791</v>
      </c>
      <c r="BF13526">
        <v>1991660</v>
      </c>
      <c r="BG13526">
        <v>4</v>
      </c>
      <c r="BH13526">
        <v>1.87904E+34</v>
      </c>
      <c r="BI13526">
        <v>33</v>
      </c>
      <c r="BJ13526">
        <v>47</v>
      </c>
      <c r="BK13526" t="s">
        <v>82</v>
      </c>
      <c r="BL13526" t="s">
        <v>122788</v>
      </c>
      <c r="BM13526" t="s">
        <v>122792</v>
      </c>
      <c r="BN13526">
        <v>49600</v>
      </c>
    </row>
    <row r="13527" spans="1:66" x14ac:dyDescent="0.3">
      <c r="A13527" t="s">
        <v>66</v>
      </c>
      <c r="B13527" t="s">
        <v>72</v>
      </c>
      <c r="C13527" t="s">
        <v>122793</v>
      </c>
      <c r="D13527" t="s">
        <v>122794</v>
      </c>
      <c r="E13527" t="s">
        <v>122795</v>
      </c>
      <c r="F13527" t="s">
        <v>122796</v>
      </c>
      <c r="G13527" t="s">
        <v>122797</v>
      </c>
      <c r="H13527">
        <v>21166</v>
      </c>
      <c r="I13527">
        <v>107749</v>
      </c>
      <c r="J13527">
        <v>1129</v>
      </c>
      <c r="K13527" t="s">
        <v>72</v>
      </c>
      <c r="L13527" t="s">
        <v>66</v>
      </c>
      <c r="M13527" t="s">
        <v>89092</v>
      </c>
      <c r="N13527">
        <v>1256</v>
      </c>
      <c r="O13527" t="s">
        <v>122798</v>
      </c>
      <c r="Q13527" t="s">
        <v>122799</v>
      </c>
      <c r="R13527">
        <v>6028</v>
      </c>
      <c r="S13527" t="s">
        <v>122800</v>
      </c>
      <c r="T13527" t="s">
        <v>122801</v>
      </c>
      <c r="U13527" t="s">
        <v>122802</v>
      </c>
      <c r="V13527" t="s">
        <v>73</v>
      </c>
      <c r="W13527">
        <v>24</v>
      </c>
      <c r="X13527" t="s">
        <v>73</v>
      </c>
      <c r="Y13527">
        <v>1.8799E+18</v>
      </c>
      <c r="Z13527" t="s">
        <v>122803</v>
      </c>
      <c r="AC13527" t="s">
        <v>73</v>
      </c>
      <c r="AD13527" t="s">
        <v>122804</v>
      </c>
      <c r="AE13527">
        <v>1.8799E+18</v>
      </c>
      <c r="AG13527" t="s">
        <v>73</v>
      </c>
      <c r="AH13527" t="s">
        <v>72</v>
      </c>
      <c r="AI13527" t="s">
        <v>72</v>
      </c>
      <c r="AJ13527" t="s">
        <v>72</v>
      </c>
      <c r="AK13527" t="s">
        <v>1416</v>
      </c>
      <c r="AL13527">
        <v>494</v>
      </c>
      <c r="AM13527" t="s">
        <v>73</v>
      </c>
      <c r="AN13527" t="s">
        <v>73</v>
      </c>
      <c r="AO13527" t="s">
        <v>73</v>
      </c>
      <c r="AP13527" t="s">
        <v>73</v>
      </c>
      <c r="AT13527" t="s">
        <v>73</v>
      </c>
      <c r="AU13527" t="s">
        <v>73</v>
      </c>
      <c r="AV13527" t="s">
        <v>73</v>
      </c>
      <c r="AW13527" t="s">
        <v>73</v>
      </c>
      <c r="AX13527" t="s">
        <v>73</v>
      </c>
      <c r="AY13527" t="s">
        <v>73</v>
      </c>
      <c r="BA13527" t="s">
        <v>73</v>
      </c>
      <c r="BE13527" t="s">
        <v>73</v>
      </c>
      <c r="BG13527">
        <v>8</v>
      </c>
      <c r="BI13527">
        <v>47</v>
      </c>
      <c r="BJ13527">
        <v>74</v>
      </c>
      <c r="BK13527" t="s">
        <v>82</v>
      </c>
      <c r="BL13527" t="s">
        <v>122805</v>
      </c>
      <c r="BM13527" t="s">
        <v>122806</v>
      </c>
      <c r="BN13527">
        <v>256080</v>
      </c>
    </row>
    <row r="13528" spans="1:66" x14ac:dyDescent="0.3">
      <c r="A13528" t="s">
        <v>72</v>
      </c>
      <c r="B13528" t="s">
        <v>66</v>
      </c>
      <c r="C13528" t="s">
        <v>122807</v>
      </c>
      <c r="D13528" t="s">
        <v>122808</v>
      </c>
      <c r="E13528" t="s">
        <v>73</v>
      </c>
      <c r="F13528" t="s">
        <v>73</v>
      </c>
      <c r="G13528" t="s">
        <v>73</v>
      </c>
      <c r="H13528">
        <v>12507</v>
      </c>
      <c r="I13528">
        <v>20</v>
      </c>
      <c r="J13528">
        <v>22</v>
      </c>
      <c r="K13528" t="s">
        <v>72</v>
      </c>
      <c r="L13528" t="s">
        <v>72</v>
      </c>
      <c r="M13528" t="s">
        <v>1143</v>
      </c>
      <c r="N13528">
        <v>21</v>
      </c>
      <c r="O13528" t="s">
        <v>122809</v>
      </c>
      <c r="Q13528" t="s">
        <v>122810</v>
      </c>
      <c r="R13528">
        <v>851</v>
      </c>
      <c r="S13528" t="s">
        <v>122811</v>
      </c>
      <c r="T13528" t="s">
        <v>122812</v>
      </c>
      <c r="U13528" t="s">
        <v>122813</v>
      </c>
      <c r="V13528" t="s">
        <v>73</v>
      </c>
      <c r="W13528">
        <v>23</v>
      </c>
      <c r="X13528" t="s">
        <v>73</v>
      </c>
      <c r="Y13528">
        <v>1.87989E+18</v>
      </c>
      <c r="Z13528" t="s">
        <v>122814</v>
      </c>
      <c r="AA13528">
        <v>750</v>
      </c>
      <c r="AB13528">
        <v>890</v>
      </c>
      <c r="AC13528" t="s">
        <v>93343</v>
      </c>
      <c r="AD13528" t="s">
        <v>122815</v>
      </c>
      <c r="AE13528">
        <v>1.87989E+18</v>
      </c>
      <c r="AG13528" t="s">
        <v>73</v>
      </c>
      <c r="AH13528" t="s">
        <v>72</v>
      </c>
      <c r="AI13528" t="s">
        <v>72</v>
      </c>
      <c r="AJ13528" t="s">
        <v>72</v>
      </c>
      <c r="AK13528" t="s">
        <v>1416</v>
      </c>
      <c r="AL13528">
        <v>1041</v>
      </c>
      <c r="AM13528" t="s">
        <v>72</v>
      </c>
      <c r="AN13528" t="s">
        <v>73</v>
      </c>
      <c r="AO13528" t="s">
        <v>73</v>
      </c>
      <c r="AP13528" t="s">
        <v>73</v>
      </c>
      <c r="AT13528" t="s">
        <v>73</v>
      </c>
      <c r="AU13528" t="s">
        <v>73</v>
      </c>
      <c r="AV13528" t="s">
        <v>73</v>
      </c>
      <c r="AW13528" t="s">
        <v>73</v>
      </c>
      <c r="AX13528" t="s">
        <v>73</v>
      </c>
      <c r="AY13528" t="s">
        <v>73</v>
      </c>
      <c r="BA13528" t="s">
        <v>73</v>
      </c>
      <c r="BE13528" t="s">
        <v>73</v>
      </c>
      <c r="BG13528">
        <v>7</v>
      </c>
      <c r="BI13528">
        <v>45</v>
      </c>
      <c r="BJ13528">
        <v>181</v>
      </c>
      <c r="BK13528" t="s">
        <v>97</v>
      </c>
      <c r="BL13528" t="s">
        <v>122815</v>
      </c>
      <c r="BM13528" t="s">
        <v>122816</v>
      </c>
      <c r="BN13528">
        <v>266420</v>
      </c>
    </row>
    <row r="13529" spans="1:66" x14ac:dyDescent="0.3">
      <c r="A13529" t="s">
        <v>66</v>
      </c>
      <c r="B13529" t="s">
        <v>72</v>
      </c>
      <c r="C13529" t="s">
        <v>122817</v>
      </c>
      <c r="D13529" t="s">
        <v>122818</v>
      </c>
      <c r="E13529" t="s">
        <v>122819</v>
      </c>
      <c r="F13529" t="s">
        <v>122820</v>
      </c>
      <c r="G13529" t="s">
        <v>122821</v>
      </c>
      <c r="H13529">
        <v>117559</v>
      </c>
      <c r="I13529">
        <v>14817</v>
      </c>
      <c r="J13529">
        <v>468</v>
      </c>
      <c r="K13529" t="s">
        <v>66</v>
      </c>
      <c r="L13529" t="s">
        <v>66</v>
      </c>
      <c r="M13529" t="s">
        <v>122822</v>
      </c>
      <c r="N13529">
        <v>11003</v>
      </c>
      <c r="O13529" t="s">
        <v>122823</v>
      </c>
      <c r="P13529">
        <v>1.3761700000000001E+34</v>
      </c>
      <c r="Q13529" t="s">
        <v>122824</v>
      </c>
      <c r="R13529">
        <v>81010</v>
      </c>
      <c r="S13529" t="s">
        <v>122825</v>
      </c>
      <c r="T13529" t="s">
        <v>122826</v>
      </c>
      <c r="U13529" t="s">
        <v>122827</v>
      </c>
      <c r="V13529" t="s">
        <v>73</v>
      </c>
      <c r="W13529">
        <v>1</v>
      </c>
      <c r="X13529" t="s">
        <v>73</v>
      </c>
      <c r="Y13529">
        <v>1.87989E+18</v>
      </c>
      <c r="Z13529" t="s">
        <v>122828</v>
      </c>
      <c r="AC13529" t="s">
        <v>73</v>
      </c>
      <c r="AD13529" t="s">
        <v>122829</v>
      </c>
      <c r="AE13529">
        <v>1.87989E+18</v>
      </c>
      <c r="AF13529">
        <v>1.8798900000000001E+34</v>
      </c>
      <c r="AG13529" t="s">
        <v>88889</v>
      </c>
      <c r="AH13529" t="s">
        <v>72</v>
      </c>
      <c r="AI13529" t="s">
        <v>72</v>
      </c>
      <c r="AJ13529" t="s">
        <v>66</v>
      </c>
      <c r="AK13529" t="s">
        <v>1416</v>
      </c>
      <c r="AL13529">
        <v>213</v>
      </c>
      <c r="AM13529" t="s">
        <v>72</v>
      </c>
      <c r="AN13529" t="s">
        <v>73</v>
      </c>
      <c r="AO13529" t="s">
        <v>73</v>
      </c>
      <c r="AP13529" t="s">
        <v>73</v>
      </c>
      <c r="AT13529" t="s">
        <v>73</v>
      </c>
      <c r="AU13529" t="s">
        <v>73</v>
      </c>
      <c r="AV13529" t="s">
        <v>73</v>
      </c>
      <c r="AW13529" t="s">
        <v>73</v>
      </c>
      <c r="AX13529" t="s">
        <v>73</v>
      </c>
      <c r="AY13529" t="s">
        <v>73</v>
      </c>
      <c r="BA13529" t="s">
        <v>73</v>
      </c>
      <c r="BE13529" t="s">
        <v>73</v>
      </c>
      <c r="BG13529">
        <v>0</v>
      </c>
      <c r="BI13529">
        <v>16</v>
      </c>
      <c r="BJ13529">
        <v>49</v>
      </c>
      <c r="BK13529" t="s">
        <v>97</v>
      </c>
      <c r="BL13529" t="s">
        <v>122829</v>
      </c>
      <c r="BM13529" t="s">
        <v>122830</v>
      </c>
      <c r="BN13529">
        <v>84140</v>
      </c>
    </row>
    <row r="13530" spans="1:66" x14ac:dyDescent="0.3">
      <c r="A13530" t="s">
        <v>66</v>
      </c>
      <c r="B13530" t="s">
        <v>66</v>
      </c>
      <c r="C13530" t="s">
        <v>122831</v>
      </c>
      <c r="D13530" t="s">
        <v>122832</v>
      </c>
      <c r="E13530" t="s">
        <v>122833</v>
      </c>
      <c r="F13530" t="s">
        <v>122834</v>
      </c>
      <c r="G13530" t="s">
        <v>122835</v>
      </c>
      <c r="H13530">
        <v>28915</v>
      </c>
      <c r="I13530">
        <v>31764</v>
      </c>
      <c r="J13530">
        <v>161</v>
      </c>
      <c r="K13530" t="s">
        <v>66</v>
      </c>
      <c r="L13530" t="s">
        <v>66</v>
      </c>
      <c r="M13530" t="s">
        <v>8682</v>
      </c>
      <c r="N13530">
        <v>4307</v>
      </c>
      <c r="O13530" t="s">
        <v>122836</v>
      </c>
      <c r="P13530">
        <v>1.8655E+34</v>
      </c>
      <c r="Q13530" t="s">
        <v>122837</v>
      </c>
      <c r="R13530">
        <v>27135</v>
      </c>
      <c r="S13530" t="s">
        <v>122838</v>
      </c>
      <c r="T13530" t="s">
        <v>122839</v>
      </c>
      <c r="U13530" t="s">
        <v>122840</v>
      </c>
      <c r="V13530" t="s">
        <v>73</v>
      </c>
      <c r="W13530">
        <v>34</v>
      </c>
      <c r="X13530" t="s">
        <v>73</v>
      </c>
      <c r="Y13530">
        <v>1.87989E+18</v>
      </c>
      <c r="Z13530" t="s">
        <v>122841</v>
      </c>
      <c r="AC13530" t="s">
        <v>73</v>
      </c>
      <c r="AD13530" t="s">
        <v>122842</v>
      </c>
      <c r="AE13530">
        <v>1.87989E+18</v>
      </c>
      <c r="AG13530" t="s">
        <v>73</v>
      </c>
      <c r="AH13530" t="s">
        <v>72</v>
      </c>
      <c r="AI13530" t="s">
        <v>72</v>
      </c>
      <c r="AJ13530" t="s">
        <v>72</v>
      </c>
      <c r="AK13530" t="s">
        <v>1416</v>
      </c>
      <c r="AL13530">
        <v>126</v>
      </c>
      <c r="AM13530" t="s">
        <v>73</v>
      </c>
      <c r="AN13530" t="s">
        <v>73</v>
      </c>
      <c r="AO13530" t="s">
        <v>73</v>
      </c>
      <c r="AP13530" t="s">
        <v>73</v>
      </c>
      <c r="AT13530" t="s">
        <v>73</v>
      </c>
      <c r="AU13530" t="s">
        <v>73</v>
      </c>
      <c r="AV13530" t="s">
        <v>73</v>
      </c>
      <c r="AW13530" t="s">
        <v>73</v>
      </c>
      <c r="AX13530" t="s">
        <v>73</v>
      </c>
      <c r="AY13530" t="s">
        <v>73</v>
      </c>
      <c r="BA13530" t="s">
        <v>73</v>
      </c>
      <c r="BE13530" t="s">
        <v>73</v>
      </c>
      <c r="BG13530">
        <v>0</v>
      </c>
      <c r="BI13530">
        <v>9</v>
      </c>
      <c r="BJ13530">
        <v>6</v>
      </c>
      <c r="BK13530" t="s">
        <v>127</v>
      </c>
      <c r="BL13530" t="s">
        <v>122842</v>
      </c>
      <c r="BM13530" t="s">
        <v>122843</v>
      </c>
      <c r="BN13530">
        <v>107200</v>
      </c>
    </row>
    <row r="13531" spans="1:66" x14ac:dyDescent="0.3">
      <c r="A13531" t="s">
        <v>72</v>
      </c>
      <c r="B13531" t="s">
        <v>72</v>
      </c>
      <c r="C13531" t="s">
        <v>122844</v>
      </c>
      <c r="D13531" t="s">
        <v>122845</v>
      </c>
      <c r="E13531" t="s">
        <v>122846</v>
      </c>
      <c r="F13531" t="s">
        <v>122847</v>
      </c>
      <c r="G13531" t="s">
        <v>122848</v>
      </c>
      <c r="H13531">
        <v>95360</v>
      </c>
      <c r="I13531">
        <v>8605</v>
      </c>
      <c r="J13531">
        <v>72</v>
      </c>
      <c r="K13531" t="s">
        <v>66</v>
      </c>
      <c r="L13531" t="s">
        <v>72</v>
      </c>
      <c r="M13531" t="s">
        <v>73</v>
      </c>
      <c r="N13531">
        <v>9003</v>
      </c>
      <c r="O13531" t="s">
        <v>11954</v>
      </c>
      <c r="P13531">
        <v>1.6628000000000001E+33</v>
      </c>
      <c r="Q13531" t="s">
        <v>122849</v>
      </c>
      <c r="R13531">
        <v>32470</v>
      </c>
      <c r="S13531" t="s">
        <v>122850</v>
      </c>
      <c r="T13531" t="s">
        <v>122851</v>
      </c>
      <c r="U13531" t="s">
        <v>122852</v>
      </c>
      <c r="V13531" t="s">
        <v>73</v>
      </c>
      <c r="W13531">
        <v>21</v>
      </c>
      <c r="X13531" t="s">
        <v>73</v>
      </c>
      <c r="Y13531">
        <v>1.87989E+18</v>
      </c>
      <c r="Z13531" t="s">
        <v>122853</v>
      </c>
      <c r="AC13531" t="s">
        <v>73</v>
      </c>
      <c r="AD13531" t="s">
        <v>122854</v>
      </c>
      <c r="AE13531">
        <v>1.87989E+18</v>
      </c>
      <c r="AG13531" t="s">
        <v>73</v>
      </c>
      <c r="AH13531" t="s">
        <v>72</v>
      </c>
      <c r="AI13531" t="s">
        <v>72</v>
      </c>
      <c r="AJ13531" t="s">
        <v>72</v>
      </c>
      <c r="AK13531" t="s">
        <v>1416</v>
      </c>
      <c r="AL13531">
        <v>376</v>
      </c>
      <c r="AM13531" t="s">
        <v>72</v>
      </c>
      <c r="AN13531" t="s">
        <v>73</v>
      </c>
      <c r="AO13531" t="s">
        <v>73</v>
      </c>
      <c r="AP13531" t="s">
        <v>73</v>
      </c>
      <c r="AT13531" t="s">
        <v>73</v>
      </c>
      <c r="AU13531" t="s">
        <v>73</v>
      </c>
      <c r="AV13531" t="s">
        <v>73</v>
      </c>
      <c r="AW13531" t="s">
        <v>73</v>
      </c>
      <c r="AX13531" t="s">
        <v>73</v>
      </c>
      <c r="AY13531" t="s">
        <v>73</v>
      </c>
      <c r="BA13531" t="s">
        <v>73</v>
      </c>
      <c r="BE13531" t="s">
        <v>73</v>
      </c>
      <c r="BG13531">
        <v>10</v>
      </c>
      <c r="BI13531">
        <v>52</v>
      </c>
      <c r="BJ13531">
        <v>185</v>
      </c>
      <c r="BK13531" t="s">
        <v>82</v>
      </c>
      <c r="BL13531" t="s">
        <v>122854</v>
      </c>
      <c r="BM13531" t="s">
        <v>122855</v>
      </c>
      <c r="BN13531">
        <v>121790</v>
      </c>
    </row>
    <row r="13532" spans="1:66" x14ac:dyDescent="0.3">
      <c r="A13532" t="s">
        <v>72</v>
      </c>
      <c r="B13532" t="s">
        <v>72</v>
      </c>
      <c r="C13532" t="s">
        <v>122856</v>
      </c>
      <c r="D13532" t="s">
        <v>122023</v>
      </c>
      <c r="E13532" t="s">
        <v>122857</v>
      </c>
      <c r="F13532" t="s">
        <v>122858</v>
      </c>
      <c r="G13532" t="s">
        <v>122859</v>
      </c>
      <c r="H13532">
        <v>5513</v>
      </c>
      <c r="I13532">
        <v>605747</v>
      </c>
      <c r="J13532">
        <v>905</v>
      </c>
      <c r="K13532" t="s">
        <v>66</v>
      </c>
      <c r="L13532" t="s">
        <v>72</v>
      </c>
      <c r="M13532" t="s">
        <v>122860</v>
      </c>
      <c r="N13532">
        <v>43203</v>
      </c>
      <c r="O13532" t="s">
        <v>121972</v>
      </c>
      <c r="Q13532" t="s">
        <v>122861</v>
      </c>
      <c r="R13532">
        <v>400533</v>
      </c>
      <c r="S13532" t="s">
        <v>122862</v>
      </c>
      <c r="T13532" t="s">
        <v>122863</v>
      </c>
      <c r="U13532" t="s">
        <v>118851</v>
      </c>
      <c r="V13532" t="s">
        <v>721</v>
      </c>
      <c r="W13532">
        <v>41</v>
      </c>
      <c r="X13532" t="s">
        <v>118851</v>
      </c>
      <c r="Y13532">
        <v>1.87989E+18</v>
      </c>
      <c r="Z13532" t="s">
        <v>122864</v>
      </c>
      <c r="AC13532" t="s">
        <v>73</v>
      </c>
      <c r="AD13532" t="s">
        <v>122024</v>
      </c>
      <c r="AE13532">
        <v>1.87989E+18</v>
      </c>
      <c r="AG13532" t="s">
        <v>73</v>
      </c>
      <c r="AH13532" t="s">
        <v>72</v>
      </c>
      <c r="AI13532" t="s">
        <v>72</v>
      </c>
      <c r="AJ13532" t="s">
        <v>72</v>
      </c>
      <c r="AK13532" t="s">
        <v>1416</v>
      </c>
      <c r="AL13532">
        <v>269</v>
      </c>
      <c r="AM13532" t="s">
        <v>72</v>
      </c>
      <c r="AN13532" t="s">
        <v>73</v>
      </c>
      <c r="AO13532" t="s">
        <v>73</v>
      </c>
      <c r="AP13532" t="s">
        <v>73</v>
      </c>
      <c r="AT13532" t="s">
        <v>73</v>
      </c>
      <c r="AU13532" t="s">
        <v>73</v>
      </c>
      <c r="AV13532" t="s">
        <v>73</v>
      </c>
      <c r="AW13532" t="s">
        <v>73</v>
      </c>
      <c r="AX13532" t="s">
        <v>73</v>
      </c>
      <c r="AY13532" t="s">
        <v>73</v>
      </c>
      <c r="BA13532" t="s">
        <v>73</v>
      </c>
      <c r="BE13532" t="s">
        <v>73</v>
      </c>
      <c r="BG13532">
        <v>85</v>
      </c>
      <c r="BI13532">
        <v>906</v>
      </c>
      <c r="BJ13532">
        <v>65</v>
      </c>
      <c r="BK13532" t="s">
        <v>32134</v>
      </c>
      <c r="BL13532" t="s">
        <v>122024</v>
      </c>
      <c r="BM13532" t="s">
        <v>122865</v>
      </c>
      <c r="BN13532">
        <v>1974300</v>
      </c>
    </row>
    <row r="13533" spans="1:66" x14ac:dyDescent="0.3">
      <c r="A13533" t="s">
        <v>72</v>
      </c>
      <c r="B13533" t="s">
        <v>72</v>
      </c>
      <c r="C13533" t="s">
        <v>101003</v>
      </c>
      <c r="D13533" t="s">
        <v>101004</v>
      </c>
      <c r="E13533" t="s">
        <v>101005</v>
      </c>
      <c r="F13533" t="s">
        <v>101006</v>
      </c>
      <c r="G13533" t="s">
        <v>101007</v>
      </c>
      <c r="H13533">
        <v>3818</v>
      </c>
      <c r="I13533">
        <v>19889992</v>
      </c>
      <c r="J13533">
        <v>1650</v>
      </c>
      <c r="K13533" t="s">
        <v>66</v>
      </c>
      <c r="L13533" t="s">
        <v>66</v>
      </c>
      <c r="M13533" t="s">
        <v>3740</v>
      </c>
      <c r="N13533">
        <v>21109</v>
      </c>
      <c r="O13533" t="s">
        <v>101008</v>
      </c>
      <c r="Q13533" t="s">
        <v>101009</v>
      </c>
      <c r="R13533">
        <v>507363</v>
      </c>
      <c r="S13533" t="s">
        <v>101010</v>
      </c>
      <c r="T13533" t="s">
        <v>101011</v>
      </c>
      <c r="U13533" t="s">
        <v>101012</v>
      </c>
      <c r="V13533" t="s">
        <v>721</v>
      </c>
      <c r="W13533">
        <v>3</v>
      </c>
      <c r="X13533" t="s">
        <v>73</v>
      </c>
      <c r="Y13533">
        <v>1.50057E+18</v>
      </c>
      <c r="Z13533" t="s">
        <v>122866</v>
      </c>
      <c r="AC13533" t="s">
        <v>73</v>
      </c>
      <c r="AD13533" t="s">
        <v>122867</v>
      </c>
      <c r="AE13533">
        <v>1.50057E+18</v>
      </c>
      <c r="AG13533" t="s">
        <v>73</v>
      </c>
      <c r="AH13533" t="s">
        <v>72</v>
      </c>
      <c r="AI13533" t="s">
        <v>72</v>
      </c>
      <c r="AJ13533" t="s">
        <v>72</v>
      </c>
      <c r="AK13533" t="s">
        <v>1416</v>
      </c>
      <c r="AL13533">
        <v>237</v>
      </c>
      <c r="AM13533" t="s">
        <v>72</v>
      </c>
      <c r="AN13533" t="s">
        <v>73</v>
      </c>
      <c r="AO13533" t="s">
        <v>73</v>
      </c>
      <c r="AP13533" t="s">
        <v>73</v>
      </c>
      <c r="AT13533" t="s">
        <v>73</v>
      </c>
      <c r="AU13533" t="s">
        <v>73</v>
      </c>
      <c r="AV13533" t="s">
        <v>73</v>
      </c>
      <c r="AW13533" t="s">
        <v>73</v>
      </c>
      <c r="AX13533" t="s">
        <v>73</v>
      </c>
      <c r="AY13533" t="s">
        <v>73</v>
      </c>
      <c r="BA13533" t="s">
        <v>73</v>
      </c>
      <c r="BE13533" t="s">
        <v>73</v>
      </c>
      <c r="BG13533">
        <v>12</v>
      </c>
      <c r="BI13533">
        <v>28</v>
      </c>
      <c r="BJ13533">
        <v>73</v>
      </c>
      <c r="BK13533" t="s">
        <v>32134</v>
      </c>
      <c r="BL13533" t="s">
        <v>122867</v>
      </c>
      <c r="BM13533" t="s">
        <v>122868</v>
      </c>
    </row>
    <row r="13534" spans="1:66" x14ac:dyDescent="0.3">
      <c r="A13534" t="s">
        <v>66</v>
      </c>
      <c r="B13534" t="s">
        <v>72</v>
      </c>
      <c r="C13534" t="s">
        <v>122869</v>
      </c>
      <c r="D13534" t="s">
        <v>122870</v>
      </c>
      <c r="E13534" t="s">
        <v>122871</v>
      </c>
      <c r="F13534" t="s">
        <v>73</v>
      </c>
      <c r="G13534" t="s">
        <v>73</v>
      </c>
      <c r="H13534">
        <v>119418</v>
      </c>
      <c r="I13534">
        <v>179494</v>
      </c>
      <c r="J13534">
        <v>31767</v>
      </c>
      <c r="K13534" t="s">
        <v>66</v>
      </c>
      <c r="L13534" t="s">
        <v>66</v>
      </c>
      <c r="M13534" t="s">
        <v>122872</v>
      </c>
      <c r="N13534">
        <v>7446</v>
      </c>
      <c r="O13534" t="s">
        <v>122873</v>
      </c>
      <c r="P13534">
        <v>1.1826E+33</v>
      </c>
      <c r="Q13534" t="s">
        <v>122874</v>
      </c>
      <c r="R13534">
        <v>55481</v>
      </c>
      <c r="S13534" t="s">
        <v>122875</v>
      </c>
      <c r="T13534" t="s">
        <v>122876</v>
      </c>
      <c r="U13534" t="s">
        <v>122877</v>
      </c>
      <c r="V13534" t="s">
        <v>73</v>
      </c>
      <c r="W13534">
        <v>4</v>
      </c>
      <c r="X13534" t="s">
        <v>73</v>
      </c>
      <c r="Y13534">
        <v>1.5004E+18</v>
      </c>
      <c r="Z13534" t="s">
        <v>122878</v>
      </c>
      <c r="AC13534" t="s">
        <v>73</v>
      </c>
      <c r="AD13534" t="s">
        <v>122879</v>
      </c>
      <c r="AE13534">
        <v>1.5004E+18</v>
      </c>
      <c r="AG13534" t="s">
        <v>73</v>
      </c>
      <c r="AH13534" t="s">
        <v>72</v>
      </c>
      <c r="AI13534" t="s">
        <v>72</v>
      </c>
      <c r="AJ13534" t="s">
        <v>72</v>
      </c>
      <c r="AK13534" t="s">
        <v>1416</v>
      </c>
      <c r="AL13534">
        <v>391</v>
      </c>
      <c r="AM13534" t="s">
        <v>72</v>
      </c>
      <c r="AN13534" t="s">
        <v>73</v>
      </c>
      <c r="AO13534" t="s">
        <v>73</v>
      </c>
      <c r="AP13534" t="s">
        <v>73</v>
      </c>
      <c r="AT13534" t="s">
        <v>73</v>
      </c>
      <c r="AU13534" t="s">
        <v>73</v>
      </c>
      <c r="AV13534" t="s">
        <v>73</v>
      </c>
      <c r="AW13534" t="s">
        <v>73</v>
      </c>
      <c r="AX13534" t="s">
        <v>73</v>
      </c>
      <c r="AY13534" t="s">
        <v>73</v>
      </c>
      <c r="BA13534" t="s">
        <v>73</v>
      </c>
      <c r="BE13534" t="s">
        <v>73</v>
      </c>
      <c r="BG13534">
        <v>14</v>
      </c>
      <c r="BI13534">
        <v>19</v>
      </c>
      <c r="BJ13534">
        <v>218</v>
      </c>
      <c r="BK13534" t="s">
        <v>82</v>
      </c>
      <c r="BL13534" t="s">
        <v>122879</v>
      </c>
      <c r="BM13534" t="s">
        <v>122880</v>
      </c>
    </row>
    <row r="13535" spans="1:66" x14ac:dyDescent="0.3">
      <c r="A13535" t="s">
        <v>72</v>
      </c>
      <c r="B13535" t="s">
        <v>72</v>
      </c>
      <c r="C13535" t="s">
        <v>122881</v>
      </c>
      <c r="D13535" t="s">
        <v>122882</v>
      </c>
      <c r="E13535" t="s">
        <v>122883</v>
      </c>
      <c r="F13535" t="s">
        <v>122884</v>
      </c>
      <c r="G13535" t="s">
        <v>122885</v>
      </c>
      <c r="H13535">
        <v>96970</v>
      </c>
      <c r="I13535">
        <v>25796</v>
      </c>
      <c r="J13535">
        <v>22970</v>
      </c>
      <c r="K13535" t="s">
        <v>66</v>
      </c>
      <c r="L13535" t="s">
        <v>66</v>
      </c>
      <c r="M13535" t="s">
        <v>122886</v>
      </c>
      <c r="N13535">
        <v>5044</v>
      </c>
      <c r="O13535" t="s">
        <v>122887</v>
      </c>
      <c r="Q13535" t="s">
        <v>122888</v>
      </c>
      <c r="R13535">
        <v>99435</v>
      </c>
      <c r="S13535" t="s">
        <v>122889</v>
      </c>
      <c r="T13535" t="s">
        <v>122890</v>
      </c>
      <c r="U13535" t="s">
        <v>122891</v>
      </c>
      <c r="V13535" t="s">
        <v>73</v>
      </c>
      <c r="W13535">
        <v>0</v>
      </c>
      <c r="X13535" t="s">
        <v>73</v>
      </c>
      <c r="Y13535">
        <v>1.50039E+18</v>
      </c>
      <c r="Z13535" t="s">
        <v>122892</v>
      </c>
      <c r="AC13535" t="s">
        <v>73</v>
      </c>
      <c r="AD13535" t="s">
        <v>122893</v>
      </c>
      <c r="AE13535">
        <v>1.50039E+18</v>
      </c>
      <c r="AG13535" t="s">
        <v>73</v>
      </c>
      <c r="AH13535" t="s">
        <v>72</v>
      </c>
      <c r="AI13535" t="s">
        <v>66</v>
      </c>
      <c r="AJ13535" t="s">
        <v>72</v>
      </c>
      <c r="AK13535" t="s">
        <v>1416</v>
      </c>
      <c r="AL13535">
        <v>103</v>
      </c>
      <c r="AM13535" t="s">
        <v>73</v>
      </c>
      <c r="AN13535" t="s">
        <v>66</v>
      </c>
      <c r="AO13535" t="s">
        <v>72</v>
      </c>
      <c r="AP13535" t="s">
        <v>122894</v>
      </c>
      <c r="AQ13535">
        <v>1249150</v>
      </c>
      <c r="AR13535">
        <v>94090</v>
      </c>
      <c r="AS13535">
        <v>1.25471E+34</v>
      </c>
      <c r="AT13535" t="s">
        <v>72</v>
      </c>
      <c r="AU13535" t="s">
        <v>72</v>
      </c>
      <c r="AV13535" t="s">
        <v>73</v>
      </c>
      <c r="AW13535" t="s">
        <v>122895</v>
      </c>
      <c r="AX13535" t="s">
        <v>72</v>
      </c>
      <c r="AY13535" t="s">
        <v>1416</v>
      </c>
      <c r="AZ13535">
        <v>32880</v>
      </c>
      <c r="BA13535" t="s">
        <v>73</v>
      </c>
      <c r="BB13535">
        <v>2970</v>
      </c>
      <c r="BC13535">
        <v>15080</v>
      </c>
      <c r="BD13535">
        <v>7090</v>
      </c>
      <c r="BE13535" t="s">
        <v>122896</v>
      </c>
      <c r="BG13535">
        <v>3</v>
      </c>
      <c r="BH13535">
        <v>1.4998100000000001E+34</v>
      </c>
      <c r="BI13535">
        <v>17</v>
      </c>
      <c r="BJ13535">
        <v>12</v>
      </c>
      <c r="BK13535" t="s">
        <v>82</v>
      </c>
      <c r="BL13535" t="s">
        <v>122893</v>
      </c>
      <c r="BM13535" t="s">
        <v>122897</v>
      </c>
    </row>
    <row r="13536" spans="1:66" x14ac:dyDescent="0.3">
      <c r="A13536" t="s">
        <v>66</v>
      </c>
      <c r="B13536" t="s">
        <v>72</v>
      </c>
      <c r="C13536" t="s">
        <v>122898</v>
      </c>
      <c r="D13536" t="s">
        <v>122899</v>
      </c>
      <c r="E13536" t="s">
        <v>122900</v>
      </c>
      <c r="F13536" t="s">
        <v>122901</v>
      </c>
      <c r="G13536" t="s">
        <v>122902</v>
      </c>
      <c r="H13536">
        <v>4707</v>
      </c>
      <c r="I13536">
        <v>81006</v>
      </c>
      <c r="J13536">
        <v>583</v>
      </c>
      <c r="K13536" t="s">
        <v>66</v>
      </c>
      <c r="L13536" t="s">
        <v>66</v>
      </c>
      <c r="M13536" t="s">
        <v>122903</v>
      </c>
      <c r="N13536">
        <v>9463</v>
      </c>
      <c r="O13536" t="s">
        <v>122904</v>
      </c>
      <c r="P13536">
        <v>1.44022E+34</v>
      </c>
      <c r="Q13536" t="s">
        <v>122905</v>
      </c>
      <c r="R13536">
        <v>113235</v>
      </c>
      <c r="S13536" t="s">
        <v>122906</v>
      </c>
      <c r="T13536" t="s">
        <v>122907</v>
      </c>
      <c r="U13536" t="s">
        <v>122908</v>
      </c>
      <c r="V13536" t="s">
        <v>73</v>
      </c>
      <c r="W13536">
        <v>2</v>
      </c>
      <c r="X13536" t="s">
        <v>73</v>
      </c>
      <c r="Y13536">
        <v>1.5E+18</v>
      </c>
      <c r="Z13536" t="s">
        <v>122909</v>
      </c>
      <c r="AC13536" t="s">
        <v>73</v>
      </c>
      <c r="AD13536" t="s">
        <v>122910</v>
      </c>
      <c r="AE13536">
        <v>1.5E+18</v>
      </c>
      <c r="AG13536" t="s">
        <v>73</v>
      </c>
      <c r="AH13536" t="s">
        <v>72</v>
      </c>
      <c r="AI13536" t="s">
        <v>72</v>
      </c>
      <c r="AJ13536" t="s">
        <v>72</v>
      </c>
      <c r="AK13536" t="s">
        <v>1416</v>
      </c>
      <c r="AL13536">
        <v>903</v>
      </c>
      <c r="AM13536" t="s">
        <v>73</v>
      </c>
      <c r="AN13536" t="s">
        <v>73</v>
      </c>
      <c r="AO13536" t="s">
        <v>73</v>
      </c>
      <c r="AP13536" t="s">
        <v>73</v>
      </c>
      <c r="AT13536" t="s">
        <v>73</v>
      </c>
      <c r="AU13536" t="s">
        <v>73</v>
      </c>
      <c r="AV13536" t="s">
        <v>73</v>
      </c>
      <c r="AW13536" t="s">
        <v>73</v>
      </c>
      <c r="AX13536" t="s">
        <v>73</v>
      </c>
      <c r="AY13536" t="s">
        <v>73</v>
      </c>
      <c r="BA13536" t="s">
        <v>73</v>
      </c>
      <c r="BE13536" t="s">
        <v>73</v>
      </c>
      <c r="BG13536">
        <v>2</v>
      </c>
      <c r="BI13536">
        <v>18</v>
      </c>
      <c r="BJ13536">
        <v>162</v>
      </c>
      <c r="BK13536" t="s">
        <v>97</v>
      </c>
      <c r="BL13536" t="s">
        <v>122910</v>
      </c>
      <c r="BM13536" t="s">
        <v>122911</v>
      </c>
    </row>
    <row r="13537" spans="1:65" x14ac:dyDescent="0.3">
      <c r="A13537" t="s">
        <v>72</v>
      </c>
      <c r="B13537" t="s">
        <v>72</v>
      </c>
      <c r="C13537" t="s">
        <v>122912</v>
      </c>
      <c r="D13537" t="s">
        <v>122913</v>
      </c>
      <c r="E13537" t="s">
        <v>73</v>
      </c>
      <c r="F13537" t="s">
        <v>73</v>
      </c>
      <c r="G13537" t="s">
        <v>73</v>
      </c>
      <c r="H13537">
        <v>238748</v>
      </c>
      <c r="I13537">
        <v>13077</v>
      </c>
      <c r="J13537">
        <v>2012</v>
      </c>
      <c r="K13537" t="s">
        <v>66</v>
      </c>
      <c r="L13537" t="s">
        <v>72</v>
      </c>
      <c r="M13537" t="s">
        <v>73</v>
      </c>
      <c r="N13537">
        <v>4733</v>
      </c>
      <c r="O13537" t="s">
        <v>122914</v>
      </c>
      <c r="P13537">
        <v>1.84184E+34</v>
      </c>
      <c r="Q13537" t="s">
        <v>122915</v>
      </c>
      <c r="R13537">
        <v>80631</v>
      </c>
      <c r="S13537" t="s">
        <v>122916</v>
      </c>
      <c r="T13537" t="s">
        <v>122917</v>
      </c>
      <c r="U13537" t="s">
        <v>122918</v>
      </c>
      <c r="V13537" t="s">
        <v>73</v>
      </c>
      <c r="W13537">
        <v>0</v>
      </c>
      <c r="X13537" t="s">
        <v>73</v>
      </c>
      <c r="Y13537">
        <v>1.49842E+18</v>
      </c>
      <c r="Z13537" t="s">
        <v>122919</v>
      </c>
      <c r="AC13537" t="s">
        <v>73</v>
      </c>
      <c r="AD13537" t="s">
        <v>122920</v>
      </c>
      <c r="AE13537">
        <v>1.49842E+18</v>
      </c>
      <c r="AG13537" t="s">
        <v>73</v>
      </c>
      <c r="AH13537" t="s">
        <v>72</v>
      </c>
      <c r="AI13537" t="s">
        <v>72</v>
      </c>
      <c r="AJ13537" t="s">
        <v>72</v>
      </c>
      <c r="AK13537" t="s">
        <v>1416</v>
      </c>
      <c r="AL13537">
        <v>127</v>
      </c>
      <c r="AM13537" t="s">
        <v>73</v>
      </c>
      <c r="AN13537" t="s">
        <v>73</v>
      </c>
      <c r="AO13537" t="s">
        <v>73</v>
      </c>
      <c r="AP13537" t="s">
        <v>73</v>
      </c>
      <c r="AT13537" t="s">
        <v>73</v>
      </c>
      <c r="AU13537" t="s">
        <v>73</v>
      </c>
      <c r="AV13537" t="s">
        <v>73</v>
      </c>
      <c r="AW13537" t="s">
        <v>73</v>
      </c>
      <c r="AX13537" t="s">
        <v>73</v>
      </c>
      <c r="AY13537" t="s">
        <v>73</v>
      </c>
      <c r="BA13537" t="s">
        <v>73</v>
      </c>
      <c r="BE13537" t="s">
        <v>73</v>
      </c>
      <c r="BG13537">
        <v>2</v>
      </c>
      <c r="BI13537">
        <v>9</v>
      </c>
      <c r="BJ13537">
        <v>13</v>
      </c>
      <c r="BK13537" t="s">
        <v>82</v>
      </c>
      <c r="BL13537" t="s">
        <v>122920</v>
      </c>
      <c r="BM13537" t="s">
        <v>122921</v>
      </c>
    </row>
    <row r="13538" spans="1:65" x14ac:dyDescent="0.3">
      <c r="A13538" t="s">
        <v>72</v>
      </c>
      <c r="B13538" t="s">
        <v>72</v>
      </c>
      <c r="C13538" t="s">
        <v>99275</v>
      </c>
      <c r="D13538" t="s">
        <v>99276</v>
      </c>
      <c r="E13538" t="s">
        <v>99277</v>
      </c>
      <c r="F13538" t="s">
        <v>73</v>
      </c>
      <c r="G13538" t="s">
        <v>73</v>
      </c>
      <c r="H13538">
        <v>159377</v>
      </c>
      <c r="I13538">
        <v>3436331</v>
      </c>
      <c r="J13538">
        <v>10827</v>
      </c>
      <c r="K13538" t="s">
        <v>66</v>
      </c>
      <c r="L13538" t="s">
        <v>66</v>
      </c>
      <c r="M13538" t="s">
        <v>73</v>
      </c>
      <c r="N13538">
        <v>11161</v>
      </c>
      <c r="O13538" t="s">
        <v>99278</v>
      </c>
      <c r="P13538">
        <v>1.8824100000000001E+34</v>
      </c>
      <c r="Q13538" t="s">
        <v>99279</v>
      </c>
      <c r="R13538">
        <v>138945</v>
      </c>
      <c r="S13538" t="s">
        <v>99280</v>
      </c>
      <c r="T13538" t="s">
        <v>99281</v>
      </c>
      <c r="U13538" t="s">
        <v>99282</v>
      </c>
      <c r="V13538" t="s">
        <v>73</v>
      </c>
      <c r="W13538">
        <v>16</v>
      </c>
      <c r="X13538" t="s">
        <v>73</v>
      </c>
      <c r="Y13538">
        <v>1.4983E+18</v>
      </c>
      <c r="Z13538" t="s">
        <v>122922</v>
      </c>
      <c r="AC13538" t="s">
        <v>73</v>
      </c>
      <c r="AD13538" t="s">
        <v>122923</v>
      </c>
      <c r="AE13538">
        <v>1.4983E+18</v>
      </c>
      <c r="AG13538" t="s">
        <v>73</v>
      </c>
      <c r="AH13538" t="s">
        <v>72</v>
      </c>
      <c r="AI13538" t="s">
        <v>72</v>
      </c>
      <c r="AJ13538" t="s">
        <v>72</v>
      </c>
      <c r="AK13538" t="s">
        <v>1416</v>
      </c>
      <c r="AL13538">
        <v>13926</v>
      </c>
      <c r="AM13538" t="s">
        <v>73</v>
      </c>
      <c r="AN13538" t="s">
        <v>73</v>
      </c>
      <c r="AO13538" t="s">
        <v>73</v>
      </c>
      <c r="AP13538" t="s">
        <v>73</v>
      </c>
      <c r="AT13538" t="s">
        <v>73</v>
      </c>
      <c r="AU13538" t="s">
        <v>73</v>
      </c>
      <c r="AV13538" t="s">
        <v>73</v>
      </c>
      <c r="AW13538" t="s">
        <v>73</v>
      </c>
      <c r="AX13538" t="s">
        <v>73</v>
      </c>
      <c r="AY13538" t="s">
        <v>73</v>
      </c>
      <c r="BA13538" t="s">
        <v>73</v>
      </c>
      <c r="BE13538" t="s">
        <v>73</v>
      </c>
      <c r="BG13538">
        <v>60</v>
      </c>
      <c r="BI13538">
        <v>344</v>
      </c>
      <c r="BJ13538">
        <v>1816</v>
      </c>
      <c r="BK13538" t="s">
        <v>127</v>
      </c>
      <c r="BL13538" t="s">
        <v>122923</v>
      </c>
      <c r="BM13538" t="s">
        <v>122924</v>
      </c>
    </row>
    <row r="13539" spans="1:65" x14ac:dyDescent="0.3">
      <c r="A13539" t="s">
        <v>72</v>
      </c>
      <c r="B13539" t="s">
        <v>72</v>
      </c>
      <c r="C13539" t="s">
        <v>122925</v>
      </c>
      <c r="D13539" t="s">
        <v>122926</v>
      </c>
      <c r="E13539" t="s">
        <v>122927</v>
      </c>
      <c r="F13539" t="s">
        <v>18567</v>
      </c>
      <c r="G13539" t="s">
        <v>122928</v>
      </c>
      <c r="H13539">
        <v>4285</v>
      </c>
      <c r="I13539">
        <v>8429</v>
      </c>
      <c r="J13539">
        <v>307</v>
      </c>
      <c r="K13539" t="s">
        <v>66</v>
      </c>
      <c r="L13539" t="s">
        <v>66</v>
      </c>
      <c r="M13539" t="s">
        <v>90192</v>
      </c>
      <c r="N13539">
        <v>619</v>
      </c>
      <c r="O13539" t="s">
        <v>122929</v>
      </c>
      <c r="P13539">
        <v>1.6726900000000001E+34</v>
      </c>
      <c r="Q13539" t="s">
        <v>122930</v>
      </c>
      <c r="R13539">
        <v>2124</v>
      </c>
      <c r="S13539" t="s">
        <v>122931</v>
      </c>
      <c r="T13539" t="s">
        <v>122932</v>
      </c>
      <c r="U13539" t="s">
        <v>122933</v>
      </c>
      <c r="V13539" t="s">
        <v>73</v>
      </c>
      <c r="W13539">
        <v>10</v>
      </c>
      <c r="X13539" t="s">
        <v>73</v>
      </c>
      <c r="Y13539">
        <v>1.4982E+18</v>
      </c>
      <c r="Z13539" t="s">
        <v>122934</v>
      </c>
      <c r="AC13539" t="s">
        <v>73</v>
      </c>
      <c r="AD13539" t="s">
        <v>122935</v>
      </c>
      <c r="AE13539">
        <v>1.4982E+18</v>
      </c>
      <c r="AG13539" t="s">
        <v>73</v>
      </c>
      <c r="AH13539" t="s">
        <v>72</v>
      </c>
      <c r="AI13539" t="s">
        <v>72</v>
      </c>
      <c r="AJ13539" t="s">
        <v>72</v>
      </c>
      <c r="AK13539" t="s">
        <v>1416</v>
      </c>
      <c r="AL13539">
        <v>1793</v>
      </c>
      <c r="AM13539" t="s">
        <v>73</v>
      </c>
      <c r="AN13539" t="s">
        <v>73</v>
      </c>
      <c r="AO13539" t="s">
        <v>73</v>
      </c>
      <c r="AP13539" t="s">
        <v>73</v>
      </c>
      <c r="AT13539" t="s">
        <v>73</v>
      </c>
      <c r="AU13539" t="s">
        <v>73</v>
      </c>
      <c r="AV13539" t="s">
        <v>73</v>
      </c>
      <c r="AW13539" t="s">
        <v>73</v>
      </c>
      <c r="AX13539" t="s">
        <v>73</v>
      </c>
      <c r="AY13539" t="s">
        <v>73</v>
      </c>
      <c r="BA13539" t="s">
        <v>73</v>
      </c>
      <c r="BE13539" t="s">
        <v>73</v>
      </c>
      <c r="BG13539">
        <v>12</v>
      </c>
      <c r="BI13539">
        <v>22</v>
      </c>
      <c r="BJ13539">
        <v>261</v>
      </c>
      <c r="BK13539" t="s">
        <v>82</v>
      </c>
      <c r="BL13539" t="s">
        <v>122935</v>
      </c>
      <c r="BM13539" t="s">
        <v>122936</v>
      </c>
    </row>
    <row r="13540" spans="1:65" x14ac:dyDescent="0.3">
      <c r="A13540" t="s">
        <v>66</v>
      </c>
      <c r="B13540" t="s">
        <v>72</v>
      </c>
      <c r="C13540" t="s">
        <v>122937</v>
      </c>
      <c r="D13540" t="s">
        <v>122938</v>
      </c>
      <c r="E13540" t="s">
        <v>122939</v>
      </c>
      <c r="F13540" t="s">
        <v>122940</v>
      </c>
      <c r="G13540" t="s">
        <v>122941</v>
      </c>
      <c r="H13540">
        <v>257</v>
      </c>
      <c r="I13540">
        <v>279229</v>
      </c>
      <c r="J13540">
        <v>868</v>
      </c>
      <c r="K13540" t="s">
        <v>66</v>
      </c>
      <c r="L13540" t="s">
        <v>66</v>
      </c>
      <c r="M13540" t="s">
        <v>122942</v>
      </c>
      <c r="N13540">
        <v>33394</v>
      </c>
      <c r="O13540" t="s">
        <v>122943</v>
      </c>
      <c r="P13540">
        <v>1.88171E+34</v>
      </c>
      <c r="Q13540" t="s">
        <v>122944</v>
      </c>
      <c r="R13540">
        <v>60842</v>
      </c>
      <c r="S13540" t="s">
        <v>122945</v>
      </c>
      <c r="T13540" t="s">
        <v>122946</v>
      </c>
      <c r="U13540" t="s">
        <v>122947</v>
      </c>
      <c r="V13540" t="s">
        <v>73</v>
      </c>
      <c r="W13540">
        <v>1</v>
      </c>
      <c r="X13540" t="s">
        <v>73</v>
      </c>
      <c r="Y13540">
        <v>1.49797E+18</v>
      </c>
      <c r="Z13540" t="s">
        <v>122948</v>
      </c>
      <c r="AC13540" t="s">
        <v>73</v>
      </c>
      <c r="AD13540" t="s">
        <v>122949</v>
      </c>
      <c r="AE13540">
        <v>1.49797E+18</v>
      </c>
      <c r="AG13540" t="s">
        <v>73</v>
      </c>
      <c r="AH13540" t="s">
        <v>72</v>
      </c>
      <c r="AI13540" t="s">
        <v>72</v>
      </c>
      <c r="AJ13540" t="s">
        <v>72</v>
      </c>
      <c r="AK13540" t="s">
        <v>1416</v>
      </c>
      <c r="AL13540">
        <v>82</v>
      </c>
      <c r="AM13540" t="s">
        <v>72</v>
      </c>
      <c r="AN13540" t="s">
        <v>73</v>
      </c>
      <c r="AO13540" t="s">
        <v>73</v>
      </c>
      <c r="AP13540" t="s">
        <v>73</v>
      </c>
      <c r="AT13540" t="s">
        <v>73</v>
      </c>
      <c r="AU13540" t="s">
        <v>73</v>
      </c>
      <c r="AV13540" t="s">
        <v>73</v>
      </c>
      <c r="AW13540" t="s">
        <v>73</v>
      </c>
      <c r="AX13540" t="s">
        <v>73</v>
      </c>
      <c r="AY13540" t="s">
        <v>73</v>
      </c>
      <c r="BA13540" t="s">
        <v>73</v>
      </c>
      <c r="BE13540" t="s">
        <v>73</v>
      </c>
      <c r="BG13540">
        <v>17</v>
      </c>
      <c r="BI13540">
        <v>6</v>
      </c>
      <c r="BJ13540">
        <v>37</v>
      </c>
      <c r="BK13540" t="s">
        <v>127</v>
      </c>
      <c r="BL13540" t="s">
        <v>122949</v>
      </c>
      <c r="BM13540" t="s">
        <v>122950</v>
      </c>
    </row>
    <row r="13541" spans="1:65" x14ac:dyDescent="0.3">
      <c r="A13541" t="s">
        <v>66</v>
      </c>
      <c r="B13541" t="s">
        <v>72</v>
      </c>
      <c r="C13541" t="s">
        <v>122951</v>
      </c>
      <c r="D13541" t="s">
        <v>122952</v>
      </c>
      <c r="E13541" t="s">
        <v>122953</v>
      </c>
      <c r="F13541" t="s">
        <v>122954</v>
      </c>
      <c r="G13541" t="s">
        <v>122955</v>
      </c>
      <c r="H13541">
        <v>116045</v>
      </c>
      <c r="I13541">
        <v>22193</v>
      </c>
      <c r="J13541">
        <v>1262</v>
      </c>
      <c r="K13541" t="s">
        <v>66</v>
      </c>
      <c r="L13541" t="s">
        <v>72</v>
      </c>
      <c r="M13541" t="s">
        <v>122956</v>
      </c>
      <c r="N13541">
        <v>1767</v>
      </c>
      <c r="O13541" t="s">
        <v>122957</v>
      </c>
      <c r="P13541">
        <v>1.4793E+34</v>
      </c>
      <c r="Q13541" t="s">
        <v>122958</v>
      </c>
      <c r="R13541">
        <v>34701</v>
      </c>
      <c r="S13541" t="s">
        <v>122959</v>
      </c>
      <c r="T13541" t="s">
        <v>122960</v>
      </c>
      <c r="U13541" t="s">
        <v>122961</v>
      </c>
      <c r="V13541" t="s">
        <v>73</v>
      </c>
      <c r="W13541">
        <v>3</v>
      </c>
      <c r="X13541" t="s">
        <v>73</v>
      </c>
      <c r="Y13541">
        <v>1.49759E+18</v>
      </c>
      <c r="Z13541" t="s">
        <v>122962</v>
      </c>
      <c r="AC13541" t="s">
        <v>73</v>
      </c>
      <c r="AD13541" t="s">
        <v>122963</v>
      </c>
      <c r="AE13541">
        <v>1.49759E+18</v>
      </c>
      <c r="AG13541" t="s">
        <v>73</v>
      </c>
      <c r="AH13541" t="s">
        <v>72</v>
      </c>
      <c r="AI13541" t="s">
        <v>72</v>
      </c>
      <c r="AJ13541" t="s">
        <v>72</v>
      </c>
      <c r="AK13541" t="s">
        <v>1416</v>
      </c>
      <c r="AL13541">
        <v>263</v>
      </c>
      <c r="AM13541" t="s">
        <v>73</v>
      </c>
      <c r="AN13541" t="s">
        <v>73</v>
      </c>
      <c r="AO13541" t="s">
        <v>73</v>
      </c>
      <c r="AP13541" t="s">
        <v>73</v>
      </c>
      <c r="AT13541" t="s">
        <v>73</v>
      </c>
      <c r="AU13541" t="s">
        <v>73</v>
      </c>
      <c r="AV13541" t="s">
        <v>73</v>
      </c>
      <c r="AW13541" t="s">
        <v>73</v>
      </c>
      <c r="AX13541" t="s">
        <v>73</v>
      </c>
      <c r="AY13541" t="s">
        <v>73</v>
      </c>
      <c r="BA13541" t="s">
        <v>73</v>
      </c>
      <c r="BE13541" t="s">
        <v>73</v>
      </c>
      <c r="BG13541">
        <v>4</v>
      </c>
      <c r="BI13541">
        <v>10</v>
      </c>
      <c r="BJ13541">
        <v>18</v>
      </c>
      <c r="BK13541" t="s">
        <v>127</v>
      </c>
      <c r="BL13541" t="s">
        <v>122963</v>
      </c>
      <c r="BM13541" t="s">
        <v>122964</v>
      </c>
    </row>
    <row r="13542" spans="1:65" x14ac:dyDescent="0.3">
      <c r="A13542" t="s">
        <v>66</v>
      </c>
      <c r="B13542" t="s">
        <v>72</v>
      </c>
      <c r="C13542" t="s">
        <v>122965</v>
      </c>
      <c r="D13542" t="s">
        <v>122966</v>
      </c>
      <c r="E13542" t="s">
        <v>122967</v>
      </c>
      <c r="F13542" t="s">
        <v>73</v>
      </c>
      <c r="G13542" t="s">
        <v>73</v>
      </c>
      <c r="H13542">
        <v>60730</v>
      </c>
      <c r="I13542">
        <v>10189</v>
      </c>
      <c r="J13542">
        <v>9798</v>
      </c>
      <c r="K13542" t="s">
        <v>66</v>
      </c>
      <c r="L13542" t="s">
        <v>72</v>
      </c>
      <c r="M13542" t="s">
        <v>122968</v>
      </c>
      <c r="N13542">
        <v>4172</v>
      </c>
      <c r="O13542" t="s">
        <v>122969</v>
      </c>
      <c r="P13542">
        <v>1.6946300000000001E+34</v>
      </c>
      <c r="Q13542" t="s">
        <v>122970</v>
      </c>
      <c r="R13542">
        <v>63619</v>
      </c>
      <c r="S13542" t="s">
        <v>122971</v>
      </c>
      <c r="T13542" t="s">
        <v>122972</v>
      </c>
      <c r="U13542" t="s">
        <v>122973</v>
      </c>
      <c r="V13542" t="s">
        <v>73</v>
      </c>
      <c r="W13542">
        <v>0</v>
      </c>
      <c r="X13542" t="s">
        <v>73</v>
      </c>
      <c r="Y13542">
        <v>1.49754E+18</v>
      </c>
      <c r="Z13542" t="s">
        <v>122974</v>
      </c>
      <c r="AC13542" t="s">
        <v>73</v>
      </c>
      <c r="AD13542" t="s">
        <v>122975</v>
      </c>
      <c r="AE13542">
        <v>1.49754E+18</v>
      </c>
      <c r="AG13542" t="s">
        <v>73</v>
      </c>
      <c r="AH13542" t="s">
        <v>72</v>
      </c>
      <c r="AI13542" t="s">
        <v>72</v>
      </c>
      <c r="AJ13542" t="s">
        <v>72</v>
      </c>
      <c r="AK13542" t="s">
        <v>1416</v>
      </c>
      <c r="AL13542">
        <v>123</v>
      </c>
      <c r="AM13542" t="s">
        <v>73</v>
      </c>
      <c r="AN13542" t="s">
        <v>73</v>
      </c>
      <c r="AO13542" t="s">
        <v>73</v>
      </c>
      <c r="AP13542" t="s">
        <v>73</v>
      </c>
      <c r="AT13542" t="s">
        <v>73</v>
      </c>
      <c r="AU13542" t="s">
        <v>73</v>
      </c>
      <c r="AV13542" t="s">
        <v>73</v>
      </c>
      <c r="AW13542" t="s">
        <v>73</v>
      </c>
      <c r="AX13542" t="s">
        <v>73</v>
      </c>
      <c r="AY13542" t="s">
        <v>73</v>
      </c>
      <c r="BA13542" t="s">
        <v>73</v>
      </c>
      <c r="BE13542" t="s">
        <v>73</v>
      </c>
      <c r="BG13542">
        <v>2</v>
      </c>
      <c r="BI13542">
        <v>23</v>
      </c>
      <c r="BJ13542">
        <v>47</v>
      </c>
      <c r="BK13542" t="s">
        <v>97</v>
      </c>
      <c r="BL13542" t="s">
        <v>122975</v>
      </c>
      <c r="BM13542" t="s">
        <v>122976</v>
      </c>
    </row>
    <row r="13543" spans="1:65" x14ac:dyDescent="0.3">
      <c r="A13543" t="s">
        <v>66</v>
      </c>
      <c r="B13543" t="s">
        <v>72</v>
      </c>
      <c r="C13543" t="s">
        <v>114774</v>
      </c>
      <c r="D13543" t="s">
        <v>114775</v>
      </c>
      <c r="E13543" t="s">
        <v>114776</v>
      </c>
      <c r="F13543" t="s">
        <v>73</v>
      </c>
      <c r="G13543" t="s">
        <v>73</v>
      </c>
      <c r="H13543">
        <v>11598</v>
      </c>
      <c r="I13543">
        <v>46805</v>
      </c>
      <c r="J13543">
        <v>9047</v>
      </c>
      <c r="K13543" t="s">
        <v>72</v>
      </c>
      <c r="L13543" t="s">
        <v>72</v>
      </c>
      <c r="M13543" t="s">
        <v>94736</v>
      </c>
      <c r="N13543">
        <v>2461</v>
      </c>
      <c r="O13543" t="s">
        <v>114777</v>
      </c>
      <c r="Q13543" t="s">
        <v>114778</v>
      </c>
      <c r="R13543">
        <v>12506</v>
      </c>
      <c r="S13543" t="s">
        <v>114779</v>
      </c>
      <c r="T13543" t="s">
        <v>114780</v>
      </c>
      <c r="U13543" t="s">
        <v>114781</v>
      </c>
      <c r="V13543" t="s">
        <v>73</v>
      </c>
      <c r="W13543">
        <v>0</v>
      </c>
      <c r="X13543" t="s">
        <v>73</v>
      </c>
      <c r="Y13543">
        <v>1.49708E+18</v>
      </c>
      <c r="Z13543" t="s">
        <v>114782</v>
      </c>
      <c r="AC13543" t="s">
        <v>73</v>
      </c>
      <c r="AD13543" t="s">
        <v>114783</v>
      </c>
      <c r="AE13543">
        <v>1.49708E+18</v>
      </c>
      <c r="AF13543">
        <v>1.49708E+34</v>
      </c>
      <c r="AG13543" t="s">
        <v>114781</v>
      </c>
      <c r="AH13543" t="s">
        <v>72</v>
      </c>
      <c r="AI13543" t="s">
        <v>72</v>
      </c>
      <c r="AJ13543" t="s">
        <v>66</v>
      </c>
      <c r="AK13543" t="s">
        <v>1416</v>
      </c>
      <c r="AL13543">
        <v>66</v>
      </c>
      <c r="AM13543" t="s">
        <v>73</v>
      </c>
      <c r="AN13543" t="s">
        <v>73</v>
      </c>
      <c r="AO13543" t="s">
        <v>73</v>
      </c>
      <c r="AP13543" t="s">
        <v>73</v>
      </c>
      <c r="AT13543" t="s">
        <v>73</v>
      </c>
      <c r="AU13543" t="s">
        <v>73</v>
      </c>
      <c r="AV13543" t="s">
        <v>73</v>
      </c>
      <c r="AW13543" t="s">
        <v>73</v>
      </c>
      <c r="AX13543" t="s">
        <v>73</v>
      </c>
      <c r="AY13543" t="s">
        <v>73</v>
      </c>
      <c r="BA13543" t="s">
        <v>73</v>
      </c>
      <c r="BE13543" t="s">
        <v>73</v>
      </c>
      <c r="BG13543">
        <v>3</v>
      </c>
      <c r="BI13543">
        <v>68</v>
      </c>
      <c r="BJ13543">
        <v>10</v>
      </c>
      <c r="BK13543" t="s">
        <v>127</v>
      </c>
      <c r="BL13543" t="s">
        <v>114783</v>
      </c>
      <c r="BM13543" t="s">
        <v>114784</v>
      </c>
    </row>
    <row r="13544" spans="1:65" x14ac:dyDescent="0.3">
      <c r="A13544" t="s">
        <v>66</v>
      </c>
      <c r="B13544" t="s">
        <v>72</v>
      </c>
      <c r="C13544" t="s">
        <v>122977</v>
      </c>
      <c r="D13544" t="s">
        <v>122978</v>
      </c>
      <c r="E13544" t="s">
        <v>122979</v>
      </c>
      <c r="F13544" t="s">
        <v>73</v>
      </c>
      <c r="G13544" t="s">
        <v>73</v>
      </c>
      <c r="H13544">
        <v>148982</v>
      </c>
      <c r="I13544">
        <v>35583</v>
      </c>
      <c r="J13544">
        <v>498</v>
      </c>
      <c r="K13544" t="s">
        <v>66</v>
      </c>
      <c r="L13544" t="s">
        <v>72</v>
      </c>
      <c r="M13544" t="s">
        <v>84986</v>
      </c>
      <c r="N13544">
        <v>1987</v>
      </c>
      <c r="O13544" t="s">
        <v>122980</v>
      </c>
      <c r="P13544">
        <v>1.2243699999999999E+34</v>
      </c>
      <c r="Q13544" t="s">
        <v>122981</v>
      </c>
      <c r="R13544">
        <v>15356</v>
      </c>
      <c r="S13544" t="s">
        <v>122982</v>
      </c>
      <c r="T13544" t="s">
        <v>122983</v>
      </c>
      <c r="U13544" t="s">
        <v>122984</v>
      </c>
      <c r="V13544" t="s">
        <v>73</v>
      </c>
      <c r="W13544">
        <v>3</v>
      </c>
      <c r="X13544" t="s">
        <v>73</v>
      </c>
      <c r="Y13544">
        <v>1.49674E+18</v>
      </c>
      <c r="Z13544" t="s">
        <v>122985</v>
      </c>
      <c r="AC13544" t="s">
        <v>73</v>
      </c>
      <c r="AD13544" t="s">
        <v>122986</v>
      </c>
      <c r="AE13544">
        <v>1.49674E+18</v>
      </c>
      <c r="AG13544" t="s">
        <v>73</v>
      </c>
      <c r="AH13544" t="s">
        <v>72</v>
      </c>
      <c r="AI13544" t="s">
        <v>72</v>
      </c>
      <c r="AJ13544" t="s">
        <v>72</v>
      </c>
      <c r="AK13544" t="s">
        <v>1416</v>
      </c>
      <c r="AL13544">
        <v>482</v>
      </c>
      <c r="AM13544" t="s">
        <v>72</v>
      </c>
      <c r="AN13544" t="s">
        <v>73</v>
      </c>
      <c r="AO13544" t="s">
        <v>73</v>
      </c>
      <c r="AP13544" t="s">
        <v>73</v>
      </c>
      <c r="AT13544" t="s">
        <v>73</v>
      </c>
      <c r="AU13544" t="s">
        <v>73</v>
      </c>
      <c r="AV13544" t="s">
        <v>73</v>
      </c>
      <c r="AW13544" t="s">
        <v>73</v>
      </c>
      <c r="AX13544" t="s">
        <v>73</v>
      </c>
      <c r="AY13544" t="s">
        <v>73</v>
      </c>
      <c r="BA13544" t="s">
        <v>73</v>
      </c>
      <c r="BE13544" t="s">
        <v>73</v>
      </c>
      <c r="BG13544">
        <v>12</v>
      </c>
      <c r="BI13544">
        <v>24</v>
      </c>
      <c r="BJ13544">
        <v>102</v>
      </c>
      <c r="BK13544" t="s">
        <v>127</v>
      </c>
      <c r="BL13544" t="s">
        <v>122986</v>
      </c>
      <c r="BM13544" t="s">
        <v>122987</v>
      </c>
    </row>
    <row r="13545" spans="1:65" x14ac:dyDescent="0.3">
      <c r="A13545" t="s">
        <v>66</v>
      </c>
      <c r="B13545" t="s">
        <v>72</v>
      </c>
      <c r="C13545" t="s">
        <v>73</v>
      </c>
      <c r="D13545" t="s">
        <v>122988</v>
      </c>
      <c r="E13545" t="s">
        <v>122989</v>
      </c>
      <c r="F13545" t="s">
        <v>73</v>
      </c>
      <c r="G13545" t="s">
        <v>73</v>
      </c>
      <c r="H13545">
        <v>93776</v>
      </c>
      <c r="I13545">
        <v>32901</v>
      </c>
      <c r="J13545">
        <v>518</v>
      </c>
      <c r="K13545" t="s">
        <v>72</v>
      </c>
      <c r="L13545" t="s">
        <v>72</v>
      </c>
      <c r="M13545" t="s">
        <v>49266</v>
      </c>
      <c r="N13545">
        <v>6909</v>
      </c>
      <c r="O13545" t="s">
        <v>122990</v>
      </c>
      <c r="Q13545" t="s">
        <v>122991</v>
      </c>
      <c r="R13545">
        <v>87006</v>
      </c>
      <c r="S13545" t="s">
        <v>122992</v>
      </c>
      <c r="T13545" t="s">
        <v>122993</v>
      </c>
      <c r="U13545" t="s">
        <v>122994</v>
      </c>
      <c r="V13545" t="s">
        <v>73</v>
      </c>
      <c r="W13545">
        <v>36</v>
      </c>
      <c r="X13545" t="s">
        <v>73</v>
      </c>
      <c r="Y13545">
        <v>1.49672E+18</v>
      </c>
      <c r="Z13545" t="s">
        <v>122995</v>
      </c>
      <c r="AC13545" t="s">
        <v>73</v>
      </c>
      <c r="AD13545" t="s">
        <v>122996</v>
      </c>
      <c r="AE13545">
        <v>1.49672E+18</v>
      </c>
      <c r="AG13545" t="s">
        <v>73</v>
      </c>
      <c r="AH13545" t="s">
        <v>72</v>
      </c>
      <c r="AI13545" t="s">
        <v>72</v>
      </c>
      <c r="AJ13545" t="s">
        <v>72</v>
      </c>
      <c r="AK13545" t="s">
        <v>1416</v>
      </c>
      <c r="AL13545">
        <v>1158</v>
      </c>
      <c r="AM13545" t="s">
        <v>73</v>
      </c>
      <c r="AN13545" t="s">
        <v>73</v>
      </c>
      <c r="AO13545" t="s">
        <v>73</v>
      </c>
      <c r="AP13545" t="s">
        <v>73</v>
      </c>
      <c r="AT13545" t="s">
        <v>73</v>
      </c>
      <c r="AU13545" t="s">
        <v>73</v>
      </c>
      <c r="AV13545" t="s">
        <v>73</v>
      </c>
      <c r="AW13545" t="s">
        <v>73</v>
      </c>
      <c r="AX13545" t="s">
        <v>73</v>
      </c>
      <c r="AY13545" t="s">
        <v>73</v>
      </c>
      <c r="BA13545" t="s">
        <v>73</v>
      </c>
      <c r="BE13545" t="s">
        <v>73</v>
      </c>
      <c r="BG13545">
        <v>0</v>
      </c>
      <c r="BI13545">
        <v>30</v>
      </c>
      <c r="BJ13545">
        <v>23</v>
      </c>
      <c r="BK13545" t="s">
        <v>82</v>
      </c>
      <c r="BL13545" t="s">
        <v>122996</v>
      </c>
      <c r="BM13545" t="s">
        <v>122997</v>
      </c>
    </row>
    <row r="13546" spans="1:65" x14ac:dyDescent="0.3">
      <c r="A13546" t="s">
        <v>72</v>
      </c>
      <c r="B13546" t="s">
        <v>72</v>
      </c>
      <c r="C13546" t="s">
        <v>122998</v>
      </c>
      <c r="D13546" t="s">
        <v>122999</v>
      </c>
      <c r="E13546" t="s">
        <v>123000</v>
      </c>
      <c r="F13546" t="s">
        <v>123001</v>
      </c>
      <c r="G13546" t="s">
        <v>123002</v>
      </c>
      <c r="H13546">
        <v>92875</v>
      </c>
      <c r="I13546">
        <v>103062</v>
      </c>
      <c r="J13546">
        <v>2804</v>
      </c>
      <c r="K13546" t="s">
        <v>66</v>
      </c>
      <c r="L13546" t="s">
        <v>66</v>
      </c>
      <c r="M13546" t="s">
        <v>123003</v>
      </c>
      <c r="N13546">
        <v>2386</v>
      </c>
      <c r="O13546" t="s">
        <v>123004</v>
      </c>
      <c r="Q13546" t="s">
        <v>123005</v>
      </c>
      <c r="R13546">
        <v>40477</v>
      </c>
      <c r="S13546" t="s">
        <v>123006</v>
      </c>
      <c r="T13546" t="s">
        <v>123007</v>
      </c>
      <c r="U13546" t="s">
        <v>123008</v>
      </c>
      <c r="V13546" t="s">
        <v>73</v>
      </c>
      <c r="W13546">
        <v>1</v>
      </c>
      <c r="X13546" t="s">
        <v>73</v>
      </c>
      <c r="Y13546">
        <v>1.49625E+18</v>
      </c>
      <c r="Z13546" t="s">
        <v>123009</v>
      </c>
      <c r="AC13546" t="s">
        <v>73</v>
      </c>
      <c r="AD13546" t="s">
        <v>123010</v>
      </c>
      <c r="AE13546">
        <v>1.49625E+18</v>
      </c>
      <c r="AG13546" t="s">
        <v>73</v>
      </c>
      <c r="AH13546" t="s">
        <v>72</v>
      </c>
      <c r="AI13546" t="s">
        <v>72</v>
      </c>
      <c r="AJ13546" t="s">
        <v>72</v>
      </c>
      <c r="AK13546" t="s">
        <v>1416</v>
      </c>
      <c r="AL13546">
        <v>1265</v>
      </c>
      <c r="AM13546" t="s">
        <v>72</v>
      </c>
      <c r="AN13546" t="s">
        <v>73</v>
      </c>
      <c r="AO13546" t="s">
        <v>73</v>
      </c>
      <c r="AP13546" t="s">
        <v>73</v>
      </c>
      <c r="AT13546" t="s">
        <v>73</v>
      </c>
      <c r="AU13546" t="s">
        <v>73</v>
      </c>
      <c r="AV13546" t="s">
        <v>73</v>
      </c>
      <c r="AW13546" t="s">
        <v>73</v>
      </c>
      <c r="AX13546" t="s">
        <v>73</v>
      </c>
      <c r="AY13546" t="s">
        <v>73</v>
      </c>
      <c r="BA13546" t="s">
        <v>73</v>
      </c>
      <c r="BE13546" t="s">
        <v>73</v>
      </c>
      <c r="BG13546">
        <v>12</v>
      </c>
      <c r="BI13546">
        <v>117</v>
      </c>
      <c r="BJ13546">
        <v>157</v>
      </c>
      <c r="BK13546" t="s">
        <v>127</v>
      </c>
      <c r="BL13546" t="s">
        <v>123010</v>
      </c>
      <c r="BM13546" t="s">
        <v>123011</v>
      </c>
    </row>
    <row r="13547" spans="1:65" x14ac:dyDescent="0.3">
      <c r="A13547" t="s">
        <v>66</v>
      </c>
      <c r="B13547" t="s">
        <v>72</v>
      </c>
      <c r="C13547" t="s">
        <v>123012</v>
      </c>
      <c r="D13547" t="s">
        <v>123013</v>
      </c>
      <c r="E13547" t="s">
        <v>123014</v>
      </c>
      <c r="F13547" t="s">
        <v>123015</v>
      </c>
      <c r="G13547" t="s">
        <v>123016</v>
      </c>
      <c r="H13547">
        <v>52572</v>
      </c>
      <c r="I13547">
        <v>23423</v>
      </c>
      <c r="J13547">
        <v>951</v>
      </c>
      <c r="K13547" t="s">
        <v>66</v>
      </c>
      <c r="L13547" t="s">
        <v>72</v>
      </c>
      <c r="M13547" t="s">
        <v>123017</v>
      </c>
      <c r="N13547">
        <v>3599</v>
      </c>
      <c r="O13547" t="s">
        <v>123018</v>
      </c>
      <c r="P13547">
        <v>1.22613E+34</v>
      </c>
      <c r="Q13547" t="s">
        <v>123019</v>
      </c>
      <c r="R13547">
        <v>138318</v>
      </c>
      <c r="S13547" t="s">
        <v>123020</v>
      </c>
      <c r="T13547" t="s">
        <v>123021</v>
      </c>
      <c r="U13547" t="s">
        <v>123022</v>
      </c>
      <c r="V13547" t="s">
        <v>73</v>
      </c>
      <c r="W13547">
        <v>0</v>
      </c>
      <c r="X13547" t="s">
        <v>73</v>
      </c>
      <c r="Y13547">
        <v>1.49567E+18</v>
      </c>
      <c r="Z13547" t="s">
        <v>123023</v>
      </c>
      <c r="AC13547" t="s">
        <v>73</v>
      </c>
      <c r="AD13547" t="s">
        <v>123024</v>
      </c>
      <c r="AE13547">
        <v>1.49567E+18</v>
      </c>
      <c r="AF13547">
        <v>1.49567E+33</v>
      </c>
      <c r="AG13547" t="s">
        <v>123022</v>
      </c>
      <c r="AH13547" t="s">
        <v>72</v>
      </c>
      <c r="AI13547" t="s">
        <v>72</v>
      </c>
      <c r="AJ13547" t="s">
        <v>66</v>
      </c>
      <c r="AK13547" t="s">
        <v>1416</v>
      </c>
      <c r="AL13547">
        <v>209</v>
      </c>
      <c r="AM13547" t="s">
        <v>73</v>
      </c>
      <c r="AN13547" t="s">
        <v>73</v>
      </c>
      <c r="AO13547" t="s">
        <v>73</v>
      </c>
      <c r="AP13547" t="s">
        <v>73</v>
      </c>
      <c r="AT13547" t="s">
        <v>73</v>
      </c>
      <c r="AU13547" t="s">
        <v>73</v>
      </c>
      <c r="AV13547" t="s">
        <v>73</v>
      </c>
      <c r="AW13547" t="s">
        <v>73</v>
      </c>
      <c r="AX13547" t="s">
        <v>73</v>
      </c>
      <c r="AY13547" t="s">
        <v>73</v>
      </c>
      <c r="BA13547" t="s">
        <v>73</v>
      </c>
      <c r="BE13547" t="s">
        <v>73</v>
      </c>
      <c r="BG13547">
        <v>1</v>
      </c>
      <c r="BI13547">
        <v>5</v>
      </c>
      <c r="BJ13547">
        <v>32</v>
      </c>
      <c r="BK13547" t="s">
        <v>127</v>
      </c>
      <c r="BL13547" t="s">
        <v>123024</v>
      </c>
      <c r="BM13547" t="s">
        <v>123025</v>
      </c>
    </row>
    <row r="13548" spans="1:65" x14ac:dyDescent="0.3">
      <c r="A13548" t="s">
        <v>66</v>
      </c>
      <c r="B13548" t="s">
        <v>72</v>
      </c>
      <c r="C13548" t="s">
        <v>109180</v>
      </c>
      <c r="D13548" t="s">
        <v>109181</v>
      </c>
      <c r="E13548" t="s">
        <v>109182</v>
      </c>
      <c r="F13548" t="s">
        <v>73</v>
      </c>
      <c r="G13548" t="s">
        <v>73</v>
      </c>
      <c r="H13548">
        <v>295164</v>
      </c>
      <c r="I13548">
        <v>19476</v>
      </c>
      <c r="J13548">
        <v>1896</v>
      </c>
      <c r="K13548" t="s">
        <v>66</v>
      </c>
      <c r="L13548" t="s">
        <v>66</v>
      </c>
      <c r="M13548" t="s">
        <v>109183</v>
      </c>
      <c r="N13548">
        <v>11182</v>
      </c>
      <c r="O13548" t="s">
        <v>109184</v>
      </c>
      <c r="P13548">
        <v>1.2843300000000001E+34</v>
      </c>
      <c r="Q13548" t="s">
        <v>109185</v>
      </c>
      <c r="R13548">
        <v>116879</v>
      </c>
      <c r="S13548" t="s">
        <v>109186</v>
      </c>
      <c r="T13548" t="s">
        <v>109187</v>
      </c>
      <c r="U13548" t="s">
        <v>109188</v>
      </c>
      <c r="V13548" t="s">
        <v>73</v>
      </c>
      <c r="W13548">
        <v>0</v>
      </c>
      <c r="X13548" t="s">
        <v>73</v>
      </c>
      <c r="Y13548">
        <v>1.49455E+18</v>
      </c>
      <c r="Z13548" t="s">
        <v>123026</v>
      </c>
      <c r="AC13548" t="s">
        <v>73</v>
      </c>
      <c r="AD13548" t="s">
        <v>123027</v>
      </c>
      <c r="AE13548">
        <v>1.49455E+18</v>
      </c>
      <c r="AG13548" t="s">
        <v>73</v>
      </c>
      <c r="AH13548" t="s">
        <v>72</v>
      </c>
      <c r="AI13548" t="s">
        <v>72</v>
      </c>
      <c r="AJ13548" t="s">
        <v>72</v>
      </c>
      <c r="AK13548" t="s">
        <v>1416</v>
      </c>
      <c r="AL13548">
        <v>70</v>
      </c>
      <c r="AM13548" t="s">
        <v>73</v>
      </c>
      <c r="AN13548" t="s">
        <v>73</v>
      </c>
      <c r="AO13548" t="s">
        <v>73</v>
      </c>
      <c r="AP13548" t="s">
        <v>73</v>
      </c>
      <c r="AT13548" t="s">
        <v>73</v>
      </c>
      <c r="AU13548" t="s">
        <v>73</v>
      </c>
      <c r="AV13548" t="s">
        <v>73</v>
      </c>
      <c r="AW13548" t="s">
        <v>73</v>
      </c>
      <c r="AX13548" t="s">
        <v>73</v>
      </c>
      <c r="AY13548" t="s">
        <v>73</v>
      </c>
      <c r="BA13548" t="s">
        <v>73</v>
      </c>
      <c r="BE13548" t="s">
        <v>73</v>
      </c>
      <c r="BG13548">
        <v>0</v>
      </c>
      <c r="BI13548">
        <v>6</v>
      </c>
      <c r="BJ13548">
        <v>8</v>
      </c>
      <c r="BK13548" t="s">
        <v>97</v>
      </c>
      <c r="BL13548" t="s">
        <v>123027</v>
      </c>
      <c r="BM13548" t="s">
        <v>123028</v>
      </c>
    </row>
    <row r="13549" spans="1:65" x14ac:dyDescent="0.3">
      <c r="A13549" t="s">
        <v>72</v>
      </c>
      <c r="B13549" t="s">
        <v>72</v>
      </c>
      <c r="C13549" t="s">
        <v>123029</v>
      </c>
      <c r="D13549" t="s">
        <v>123030</v>
      </c>
      <c r="E13549" t="s">
        <v>123031</v>
      </c>
      <c r="F13549" t="s">
        <v>123032</v>
      </c>
      <c r="G13549" t="s">
        <v>123033</v>
      </c>
      <c r="H13549">
        <v>6122</v>
      </c>
      <c r="I13549">
        <v>224897</v>
      </c>
      <c r="J13549">
        <v>9901</v>
      </c>
      <c r="K13549" t="s">
        <v>66</v>
      </c>
      <c r="L13549" t="s">
        <v>66</v>
      </c>
      <c r="M13549" t="s">
        <v>123034</v>
      </c>
      <c r="N13549">
        <v>5503</v>
      </c>
      <c r="O13549" t="s">
        <v>123035</v>
      </c>
      <c r="Q13549" t="s">
        <v>123036</v>
      </c>
      <c r="R13549">
        <v>57952</v>
      </c>
      <c r="S13549" t="s">
        <v>123037</v>
      </c>
      <c r="T13549" t="s">
        <v>123038</v>
      </c>
      <c r="U13549" t="s">
        <v>123039</v>
      </c>
      <c r="V13549" t="s">
        <v>73</v>
      </c>
      <c r="W13549">
        <v>0</v>
      </c>
      <c r="X13549" t="s">
        <v>73</v>
      </c>
      <c r="Y13549">
        <v>1.49369E+18</v>
      </c>
      <c r="Z13549" t="s">
        <v>123040</v>
      </c>
      <c r="AC13549" t="s">
        <v>73</v>
      </c>
      <c r="AD13549" t="s">
        <v>123041</v>
      </c>
      <c r="AE13549">
        <v>1.49369E+18</v>
      </c>
      <c r="AG13549" t="s">
        <v>73</v>
      </c>
      <c r="AH13549" t="s">
        <v>72</v>
      </c>
      <c r="AI13549" t="s">
        <v>72</v>
      </c>
      <c r="AJ13549" t="s">
        <v>72</v>
      </c>
      <c r="AK13549" t="s">
        <v>1416</v>
      </c>
      <c r="AL13549">
        <v>52</v>
      </c>
      <c r="AM13549" t="s">
        <v>72</v>
      </c>
      <c r="AN13549" t="s">
        <v>73</v>
      </c>
      <c r="AO13549" t="s">
        <v>73</v>
      </c>
      <c r="AP13549" t="s">
        <v>73</v>
      </c>
      <c r="AT13549" t="s">
        <v>73</v>
      </c>
      <c r="AU13549" t="s">
        <v>73</v>
      </c>
      <c r="AV13549" t="s">
        <v>73</v>
      </c>
      <c r="AW13549" t="s">
        <v>73</v>
      </c>
      <c r="AX13549" t="s">
        <v>73</v>
      </c>
      <c r="AY13549" t="s">
        <v>73</v>
      </c>
      <c r="BA13549" t="s">
        <v>73</v>
      </c>
      <c r="BE13549" t="s">
        <v>73</v>
      </c>
      <c r="BG13549">
        <v>1</v>
      </c>
      <c r="BI13549">
        <v>40</v>
      </c>
      <c r="BJ13549">
        <v>10</v>
      </c>
      <c r="BK13549" t="s">
        <v>127</v>
      </c>
      <c r="BL13549" t="s">
        <v>123041</v>
      </c>
      <c r="BM13549" t="s">
        <v>123042</v>
      </c>
    </row>
    <row r="13550" spans="1:65" x14ac:dyDescent="0.3">
      <c r="A13550" t="s">
        <v>66</v>
      </c>
      <c r="B13550" t="s">
        <v>72</v>
      </c>
      <c r="C13550" t="s">
        <v>110454</v>
      </c>
      <c r="D13550" t="s">
        <v>110455</v>
      </c>
      <c r="E13550" t="s">
        <v>110456</v>
      </c>
      <c r="F13550" t="s">
        <v>73</v>
      </c>
      <c r="G13550" t="s">
        <v>73</v>
      </c>
      <c r="H13550">
        <v>1556327</v>
      </c>
      <c r="I13550">
        <v>199287</v>
      </c>
      <c r="J13550">
        <v>5944</v>
      </c>
      <c r="K13550" t="s">
        <v>66</v>
      </c>
      <c r="L13550" t="s">
        <v>66</v>
      </c>
      <c r="M13550" t="s">
        <v>73583</v>
      </c>
      <c r="N13550">
        <v>23333</v>
      </c>
      <c r="O13550" t="s">
        <v>110457</v>
      </c>
      <c r="P13550">
        <v>1.2434900000000001E+34</v>
      </c>
      <c r="Q13550" t="s">
        <v>110458</v>
      </c>
      <c r="R13550">
        <v>188345</v>
      </c>
      <c r="S13550" t="s">
        <v>110459</v>
      </c>
      <c r="T13550" t="s">
        <v>110460</v>
      </c>
      <c r="U13550" t="s">
        <v>110461</v>
      </c>
      <c r="V13550" t="s">
        <v>73</v>
      </c>
      <c r="W13550">
        <v>4</v>
      </c>
      <c r="X13550" t="s">
        <v>73</v>
      </c>
      <c r="Y13550">
        <v>1.49266E+18</v>
      </c>
      <c r="Z13550" t="s">
        <v>123043</v>
      </c>
      <c r="AA13550">
        <v>2220</v>
      </c>
      <c r="AB13550">
        <v>2290</v>
      </c>
      <c r="AC13550" t="s">
        <v>123044</v>
      </c>
      <c r="AD13550" t="s">
        <v>123045</v>
      </c>
      <c r="AE13550">
        <v>1.49266E+18</v>
      </c>
      <c r="AG13550" t="s">
        <v>73</v>
      </c>
      <c r="AH13550" t="s">
        <v>72</v>
      </c>
      <c r="AI13550" t="s">
        <v>72</v>
      </c>
      <c r="AJ13550" t="s">
        <v>72</v>
      </c>
      <c r="AK13550" t="s">
        <v>1416</v>
      </c>
      <c r="AL13550">
        <v>718</v>
      </c>
      <c r="AM13550" t="s">
        <v>72</v>
      </c>
      <c r="AN13550" t="s">
        <v>73</v>
      </c>
      <c r="AO13550" t="s">
        <v>73</v>
      </c>
      <c r="AP13550" t="s">
        <v>73</v>
      </c>
      <c r="AT13550" t="s">
        <v>73</v>
      </c>
      <c r="AU13550" t="s">
        <v>73</v>
      </c>
      <c r="AV13550" t="s">
        <v>73</v>
      </c>
      <c r="AW13550" t="s">
        <v>73</v>
      </c>
      <c r="AX13550" t="s">
        <v>73</v>
      </c>
      <c r="AY13550" t="s">
        <v>73</v>
      </c>
      <c r="BA13550" t="s">
        <v>73</v>
      </c>
      <c r="BE13550" t="s">
        <v>73</v>
      </c>
      <c r="BG13550">
        <v>14</v>
      </c>
      <c r="BI13550">
        <v>75</v>
      </c>
      <c r="BJ13550">
        <v>164</v>
      </c>
      <c r="BK13550" t="s">
        <v>82</v>
      </c>
      <c r="BL13550" t="s">
        <v>123045</v>
      </c>
      <c r="BM13550" t="s">
        <v>123046</v>
      </c>
    </row>
    <row r="13551" spans="1:65" x14ac:dyDescent="0.3">
      <c r="A13551" t="s">
        <v>72</v>
      </c>
      <c r="B13551" t="s">
        <v>72</v>
      </c>
      <c r="C13551" t="s">
        <v>123047</v>
      </c>
      <c r="D13551" t="s">
        <v>123048</v>
      </c>
      <c r="E13551" t="s">
        <v>123049</v>
      </c>
      <c r="F13551" t="s">
        <v>123050</v>
      </c>
      <c r="G13551" t="s">
        <v>123051</v>
      </c>
      <c r="H13551">
        <v>44130</v>
      </c>
      <c r="I13551">
        <v>566369</v>
      </c>
      <c r="J13551">
        <v>1335</v>
      </c>
      <c r="K13551" t="s">
        <v>66</v>
      </c>
      <c r="L13551" t="s">
        <v>66</v>
      </c>
      <c r="M13551" t="s">
        <v>123052</v>
      </c>
      <c r="N13551">
        <v>2219</v>
      </c>
      <c r="O13551" t="s">
        <v>123053</v>
      </c>
      <c r="Q13551" t="s">
        <v>123054</v>
      </c>
      <c r="R13551">
        <v>13789</v>
      </c>
      <c r="S13551" t="s">
        <v>123055</v>
      </c>
      <c r="T13551" t="s">
        <v>123056</v>
      </c>
      <c r="U13551" t="s">
        <v>123057</v>
      </c>
      <c r="V13551" t="s">
        <v>73</v>
      </c>
      <c r="W13551">
        <v>0</v>
      </c>
      <c r="X13551" t="s">
        <v>73</v>
      </c>
      <c r="Y13551">
        <v>1.49208E+18</v>
      </c>
      <c r="Z13551" t="s">
        <v>123058</v>
      </c>
      <c r="AC13551" t="s">
        <v>73</v>
      </c>
      <c r="AD13551" t="s">
        <v>123059</v>
      </c>
      <c r="AE13551">
        <v>1.49208E+18</v>
      </c>
      <c r="AG13551" t="s">
        <v>73</v>
      </c>
      <c r="AH13551" t="s">
        <v>72</v>
      </c>
      <c r="AI13551" t="s">
        <v>72</v>
      </c>
      <c r="AJ13551" t="s">
        <v>72</v>
      </c>
      <c r="AK13551" t="s">
        <v>1416</v>
      </c>
      <c r="AL13551">
        <v>233</v>
      </c>
      <c r="AM13551" t="s">
        <v>73</v>
      </c>
      <c r="AN13551" t="s">
        <v>73</v>
      </c>
      <c r="AO13551" t="s">
        <v>73</v>
      </c>
      <c r="AP13551" t="s">
        <v>73</v>
      </c>
      <c r="AT13551" t="s">
        <v>73</v>
      </c>
      <c r="AU13551" t="s">
        <v>73</v>
      </c>
      <c r="AV13551" t="s">
        <v>73</v>
      </c>
      <c r="AW13551" t="s">
        <v>73</v>
      </c>
      <c r="AX13551" t="s">
        <v>73</v>
      </c>
      <c r="AY13551" t="s">
        <v>73</v>
      </c>
      <c r="BA13551" t="s">
        <v>73</v>
      </c>
      <c r="BE13551" t="s">
        <v>73</v>
      </c>
      <c r="BG13551">
        <v>2</v>
      </c>
      <c r="BH13551">
        <v>1.4919300000000001E+34</v>
      </c>
      <c r="BI13551">
        <v>26</v>
      </c>
      <c r="BJ13551">
        <v>32</v>
      </c>
      <c r="BK13551" t="s">
        <v>82</v>
      </c>
      <c r="BL13551" t="s">
        <v>123059</v>
      </c>
      <c r="BM13551" t="s">
        <v>123060</v>
      </c>
    </row>
    <row r="13552" spans="1:65" x14ac:dyDescent="0.3">
      <c r="A13552" t="s">
        <v>66</v>
      </c>
      <c r="B13552" t="s">
        <v>72</v>
      </c>
      <c r="C13552" t="s">
        <v>123061</v>
      </c>
      <c r="D13552" t="s">
        <v>123062</v>
      </c>
      <c r="E13552" t="s">
        <v>123063</v>
      </c>
      <c r="F13552" t="s">
        <v>73</v>
      </c>
      <c r="G13552" t="s">
        <v>73</v>
      </c>
      <c r="H13552">
        <v>359352</v>
      </c>
      <c r="I13552">
        <v>90269</v>
      </c>
      <c r="J13552">
        <v>18659</v>
      </c>
      <c r="K13552" t="s">
        <v>66</v>
      </c>
      <c r="L13552" t="s">
        <v>66</v>
      </c>
      <c r="M13552" t="s">
        <v>104451</v>
      </c>
      <c r="N13552">
        <v>21820</v>
      </c>
      <c r="O13552" t="s">
        <v>123064</v>
      </c>
      <c r="P13552">
        <v>1.4606999999999999E+34</v>
      </c>
      <c r="Q13552" t="s">
        <v>123065</v>
      </c>
      <c r="R13552">
        <v>103047</v>
      </c>
      <c r="S13552" t="s">
        <v>123066</v>
      </c>
      <c r="T13552" t="s">
        <v>123067</v>
      </c>
      <c r="U13552" t="s">
        <v>123068</v>
      </c>
      <c r="V13552" t="s">
        <v>73</v>
      </c>
      <c r="W13552">
        <v>0</v>
      </c>
      <c r="X13552" t="s">
        <v>73</v>
      </c>
      <c r="Y13552">
        <v>1.4915E+18</v>
      </c>
      <c r="Z13552" t="s">
        <v>123069</v>
      </c>
      <c r="AC13552" t="s">
        <v>73</v>
      </c>
      <c r="AD13552" t="s">
        <v>123070</v>
      </c>
      <c r="AE13552">
        <v>1.4915E+18</v>
      </c>
      <c r="AG13552" t="s">
        <v>73</v>
      </c>
      <c r="AH13552" t="s">
        <v>72</v>
      </c>
      <c r="AI13552" t="s">
        <v>72</v>
      </c>
      <c r="AJ13552" t="s">
        <v>72</v>
      </c>
      <c r="AK13552" t="s">
        <v>1416</v>
      </c>
      <c r="AL13552">
        <v>433</v>
      </c>
      <c r="AM13552" t="s">
        <v>73</v>
      </c>
      <c r="AN13552" t="s">
        <v>73</v>
      </c>
      <c r="AO13552" t="s">
        <v>73</v>
      </c>
      <c r="AP13552" t="s">
        <v>73</v>
      </c>
      <c r="AT13552" t="s">
        <v>73</v>
      </c>
      <c r="AU13552" t="s">
        <v>73</v>
      </c>
      <c r="AV13552" t="s">
        <v>73</v>
      </c>
      <c r="AW13552" t="s">
        <v>73</v>
      </c>
      <c r="AX13552" t="s">
        <v>73</v>
      </c>
      <c r="AY13552" t="s">
        <v>73</v>
      </c>
      <c r="BA13552" t="s">
        <v>73</v>
      </c>
      <c r="BE13552" t="s">
        <v>73</v>
      </c>
      <c r="BG13552">
        <v>3</v>
      </c>
      <c r="BI13552">
        <v>51</v>
      </c>
      <c r="BJ13552">
        <v>35</v>
      </c>
      <c r="BK13552" t="s">
        <v>82</v>
      </c>
      <c r="BL13552" t="s">
        <v>123070</v>
      </c>
      <c r="BM13552" t="s">
        <v>123071</v>
      </c>
    </row>
    <row r="13553" spans="1:66" x14ac:dyDescent="0.3">
      <c r="A13553" t="s">
        <v>72</v>
      </c>
      <c r="B13553" t="s">
        <v>72</v>
      </c>
      <c r="C13553" t="s">
        <v>123072</v>
      </c>
      <c r="D13553" t="s">
        <v>123073</v>
      </c>
      <c r="E13553" t="s">
        <v>123074</v>
      </c>
      <c r="F13553" t="s">
        <v>73</v>
      </c>
      <c r="G13553" t="s">
        <v>73</v>
      </c>
      <c r="H13553">
        <v>29260</v>
      </c>
      <c r="I13553">
        <v>3706</v>
      </c>
      <c r="J13553">
        <v>3440</v>
      </c>
      <c r="K13553" t="s">
        <v>72</v>
      </c>
      <c r="L13553" t="s">
        <v>72</v>
      </c>
      <c r="M13553" t="s">
        <v>73</v>
      </c>
      <c r="N13553">
        <v>392</v>
      </c>
      <c r="O13553" t="s">
        <v>123075</v>
      </c>
      <c r="Q13553" t="s">
        <v>123076</v>
      </c>
      <c r="R13553">
        <v>25123</v>
      </c>
      <c r="S13553" t="s">
        <v>123077</v>
      </c>
      <c r="T13553" t="s">
        <v>123078</v>
      </c>
      <c r="U13553" t="s">
        <v>123079</v>
      </c>
      <c r="V13553" t="s">
        <v>73</v>
      </c>
      <c r="W13553">
        <v>3</v>
      </c>
      <c r="X13553" t="s">
        <v>73</v>
      </c>
      <c r="Y13553">
        <v>1.87781E+18</v>
      </c>
      <c r="Z13553" t="s">
        <v>123080</v>
      </c>
      <c r="AC13553" t="s">
        <v>73</v>
      </c>
      <c r="AD13553" t="s">
        <v>123081</v>
      </c>
      <c r="AE13553">
        <v>1.87781E+18</v>
      </c>
      <c r="AG13553" t="s">
        <v>73</v>
      </c>
      <c r="AH13553" t="s">
        <v>72</v>
      </c>
      <c r="AI13553" t="s">
        <v>72</v>
      </c>
      <c r="AJ13553" t="s">
        <v>72</v>
      </c>
      <c r="AK13553" t="s">
        <v>1416</v>
      </c>
      <c r="AL13553">
        <v>55</v>
      </c>
      <c r="AM13553" t="s">
        <v>73</v>
      </c>
      <c r="AN13553" t="s">
        <v>73</v>
      </c>
      <c r="AO13553" t="s">
        <v>73</v>
      </c>
      <c r="AP13553" t="s">
        <v>73</v>
      </c>
      <c r="AT13553" t="s">
        <v>73</v>
      </c>
      <c r="AU13553" t="s">
        <v>73</v>
      </c>
      <c r="AV13553" t="s">
        <v>73</v>
      </c>
      <c r="AW13553" t="s">
        <v>73</v>
      </c>
      <c r="AX13553" t="s">
        <v>73</v>
      </c>
      <c r="AY13553" t="s">
        <v>73</v>
      </c>
      <c r="BA13553" t="s">
        <v>73</v>
      </c>
      <c r="BE13553" t="s">
        <v>73</v>
      </c>
      <c r="BG13553">
        <v>2</v>
      </c>
      <c r="BI13553">
        <v>12</v>
      </c>
      <c r="BJ13553">
        <v>20</v>
      </c>
      <c r="BK13553" t="s">
        <v>97</v>
      </c>
      <c r="BL13553" t="s">
        <v>123081</v>
      </c>
      <c r="BM13553" t="s">
        <v>123082</v>
      </c>
      <c r="BN13553">
        <v>13980</v>
      </c>
    </row>
    <row r="13554" spans="1:66" x14ac:dyDescent="0.3">
      <c r="A13554" t="s">
        <v>66</v>
      </c>
      <c r="B13554" t="s">
        <v>72</v>
      </c>
      <c r="C13554" t="s">
        <v>123083</v>
      </c>
      <c r="D13554" t="s">
        <v>123084</v>
      </c>
      <c r="E13554" t="s">
        <v>123085</v>
      </c>
      <c r="F13554" t="s">
        <v>73</v>
      </c>
      <c r="G13554" t="s">
        <v>73</v>
      </c>
      <c r="H13554">
        <v>4351</v>
      </c>
      <c r="I13554">
        <v>316037</v>
      </c>
      <c r="J13554">
        <v>11016</v>
      </c>
      <c r="K13554" t="s">
        <v>66</v>
      </c>
      <c r="L13554" t="s">
        <v>66</v>
      </c>
      <c r="M13554" t="s">
        <v>73</v>
      </c>
      <c r="N13554">
        <v>28111</v>
      </c>
      <c r="O13554" t="s">
        <v>123086</v>
      </c>
      <c r="P13554">
        <v>1.88206E+33</v>
      </c>
      <c r="Q13554" t="s">
        <v>123087</v>
      </c>
      <c r="R13554">
        <v>239929</v>
      </c>
      <c r="S13554" t="s">
        <v>123088</v>
      </c>
      <c r="T13554" t="s">
        <v>123089</v>
      </c>
      <c r="U13554" t="s">
        <v>123090</v>
      </c>
      <c r="V13554" t="s">
        <v>73</v>
      </c>
      <c r="W13554">
        <v>16</v>
      </c>
      <c r="X13554" t="s">
        <v>73</v>
      </c>
      <c r="Y13554">
        <v>1.8778E+18</v>
      </c>
      <c r="Z13554" t="s">
        <v>123091</v>
      </c>
      <c r="AC13554" t="s">
        <v>73</v>
      </c>
      <c r="AD13554" t="s">
        <v>123092</v>
      </c>
      <c r="AE13554">
        <v>1.8778E+18</v>
      </c>
      <c r="AG13554" t="s">
        <v>73</v>
      </c>
      <c r="AH13554" t="s">
        <v>72</v>
      </c>
      <c r="AI13554" t="s">
        <v>72</v>
      </c>
      <c r="AJ13554" t="s">
        <v>72</v>
      </c>
      <c r="AK13554" t="s">
        <v>1416</v>
      </c>
      <c r="AL13554">
        <v>308</v>
      </c>
      <c r="AM13554" t="s">
        <v>72</v>
      </c>
      <c r="AN13554" t="s">
        <v>73</v>
      </c>
      <c r="AO13554" t="s">
        <v>73</v>
      </c>
      <c r="AP13554" t="s">
        <v>73</v>
      </c>
      <c r="AT13554" t="s">
        <v>73</v>
      </c>
      <c r="AU13554" t="s">
        <v>73</v>
      </c>
      <c r="AV13554" t="s">
        <v>73</v>
      </c>
      <c r="AW13554" t="s">
        <v>73</v>
      </c>
      <c r="AX13554" t="s">
        <v>73</v>
      </c>
      <c r="AY13554" t="s">
        <v>73</v>
      </c>
      <c r="BA13554" t="s">
        <v>73</v>
      </c>
      <c r="BE13554" t="s">
        <v>73</v>
      </c>
      <c r="BG13554">
        <v>2</v>
      </c>
      <c r="BI13554">
        <v>18</v>
      </c>
      <c r="BJ13554">
        <v>34</v>
      </c>
      <c r="BK13554" t="s">
        <v>82</v>
      </c>
      <c r="BL13554" t="s">
        <v>123092</v>
      </c>
      <c r="BM13554" t="s">
        <v>123093</v>
      </c>
      <c r="BN13554">
        <v>324520</v>
      </c>
    </row>
    <row r="13555" spans="1:66" x14ac:dyDescent="0.3">
      <c r="A13555" t="s">
        <v>66</v>
      </c>
      <c r="B13555" t="s">
        <v>72</v>
      </c>
      <c r="C13555" t="s">
        <v>123094</v>
      </c>
      <c r="D13555" t="s">
        <v>123095</v>
      </c>
      <c r="E13555" t="s">
        <v>73</v>
      </c>
      <c r="F13555" t="s">
        <v>73</v>
      </c>
      <c r="G13555" t="s">
        <v>73</v>
      </c>
      <c r="H13555">
        <v>31552</v>
      </c>
      <c r="I13555">
        <v>5819</v>
      </c>
      <c r="J13555">
        <v>805</v>
      </c>
      <c r="K13555" t="s">
        <v>66</v>
      </c>
      <c r="L13555" t="s">
        <v>66</v>
      </c>
      <c r="M13555" t="s">
        <v>73</v>
      </c>
      <c r="N13555">
        <v>667</v>
      </c>
      <c r="O13555" t="s">
        <v>123096</v>
      </c>
      <c r="P13555">
        <v>1.74098E+34</v>
      </c>
      <c r="Q13555" t="s">
        <v>123097</v>
      </c>
      <c r="R13555">
        <v>5761</v>
      </c>
      <c r="S13555" t="s">
        <v>123098</v>
      </c>
      <c r="T13555" t="s">
        <v>123099</v>
      </c>
      <c r="U13555" t="s">
        <v>123100</v>
      </c>
      <c r="V13555" t="s">
        <v>73</v>
      </c>
      <c r="W13555">
        <v>54</v>
      </c>
      <c r="X13555" t="s">
        <v>73</v>
      </c>
      <c r="Y13555">
        <v>1.8778E+18</v>
      </c>
      <c r="Z13555" t="s">
        <v>123101</v>
      </c>
      <c r="AA13555">
        <v>70</v>
      </c>
      <c r="AB13555">
        <v>130</v>
      </c>
      <c r="AC13555" t="s">
        <v>123102</v>
      </c>
      <c r="AD13555" t="s">
        <v>123105</v>
      </c>
      <c r="AE13555">
        <v>1.8778E+18</v>
      </c>
      <c r="AG13555" t="s">
        <v>73</v>
      </c>
      <c r="AH13555" t="s">
        <v>72</v>
      </c>
      <c r="AI13555" t="s">
        <v>66</v>
      </c>
      <c r="AJ13555" t="s">
        <v>72</v>
      </c>
      <c r="AK13555" t="s">
        <v>1416</v>
      </c>
      <c r="AL13555">
        <v>274</v>
      </c>
      <c r="AM13555" t="s">
        <v>72</v>
      </c>
      <c r="AN13555" t="s">
        <v>66</v>
      </c>
      <c r="AO13555" t="s">
        <v>72</v>
      </c>
      <c r="AP13555" t="s">
        <v>123106</v>
      </c>
      <c r="AQ13555">
        <v>1928840</v>
      </c>
      <c r="AR13555">
        <v>19230</v>
      </c>
      <c r="AS13555">
        <v>152100310</v>
      </c>
      <c r="AT13555" t="s">
        <v>66</v>
      </c>
      <c r="AU13555" t="s">
        <v>72</v>
      </c>
      <c r="AV13555" t="s">
        <v>73</v>
      </c>
      <c r="AW13555" t="s">
        <v>123103</v>
      </c>
      <c r="AX13555" t="s">
        <v>72</v>
      </c>
      <c r="AY13555" t="s">
        <v>1416</v>
      </c>
      <c r="AZ13555">
        <v>3370</v>
      </c>
      <c r="BA13555" t="s">
        <v>72</v>
      </c>
      <c r="BB13555">
        <v>180</v>
      </c>
      <c r="BC13555">
        <v>270</v>
      </c>
      <c r="BD13555">
        <v>1140</v>
      </c>
      <c r="BE13555" t="s">
        <v>123107</v>
      </c>
      <c r="BF13555">
        <v>554530</v>
      </c>
      <c r="BG13555">
        <v>6</v>
      </c>
      <c r="BH13555">
        <v>1.8643999999999999E+33</v>
      </c>
      <c r="BI13555">
        <v>14</v>
      </c>
      <c r="BJ13555">
        <v>172</v>
      </c>
      <c r="BK13555" t="s">
        <v>82</v>
      </c>
      <c r="BL13555" t="s">
        <v>123105</v>
      </c>
      <c r="BM13555" t="s">
        <v>123108</v>
      </c>
      <c r="BN13555">
        <v>117780</v>
      </c>
    </row>
    <row r="13556" spans="1:66" x14ac:dyDescent="0.3">
      <c r="A13556" t="s">
        <v>66</v>
      </c>
      <c r="B13556" t="s">
        <v>72</v>
      </c>
      <c r="C13556" t="s">
        <v>123109</v>
      </c>
      <c r="D13556" t="s">
        <v>123110</v>
      </c>
      <c r="E13556" t="s">
        <v>123111</v>
      </c>
      <c r="F13556" t="s">
        <v>123112</v>
      </c>
      <c r="G13556" t="s">
        <v>123113</v>
      </c>
      <c r="H13556">
        <v>28971</v>
      </c>
      <c r="I13556">
        <v>24750</v>
      </c>
      <c r="J13556">
        <v>574</v>
      </c>
      <c r="K13556" t="s">
        <v>66</v>
      </c>
      <c r="L13556" t="s">
        <v>72</v>
      </c>
      <c r="M13556" t="s">
        <v>73</v>
      </c>
      <c r="N13556">
        <v>1720</v>
      </c>
      <c r="O13556" t="s">
        <v>123114</v>
      </c>
      <c r="P13556">
        <v>1.8684E+34</v>
      </c>
      <c r="Q13556" t="s">
        <v>123115</v>
      </c>
      <c r="R13556">
        <v>28750</v>
      </c>
      <c r="S13556" t="s">
        <v>123116</v>
      </c>
      <c r="T13556" t="s">
        <v>123117</v>
      </c>
      <c r="U13556" t="s">
        <v>123118</v>
      </c>
      <c r="V13556" t="s">
        <v>73</v>
      </c>
      <c r="W13556">
        <v>14</v>
      </c>
      <c r="X13556" t="s">
        <v>73</v>
      </c>
      <c r="Y13556">
        <v>1.8778E+18</v>
      </c>
      <c r="Z13556" t="s">
        <v>123119</v>
      </c>
      <c r="AC13556" t="s">
        <v>73</v>
      </c>
      <c r="AD13556" t="s">
        <v>123120</v>
      </c>
      <c r="AE13556">
        <v>1.8778E+18</v>
      </c>
      <c r="AG13556" t="s">
        <v>73</v>
      </c>
      <c r="AH13556" t="s">
        <v>72</v>
      </c>
      <c r="AI13556" t="s">
        <v>66</v>
      </c>
      <c r="AJ13556" t="s">
        <v>72</v>
      </c>
      <c r="AK13556" t="s">
        <v>1416</v>
      </c>
      <c r="AL13556">
        <v>156</v>
      </c>
      <c r="AM13556" t="s">
        <v>73</v>
      </c>
      <c r="AN13556" t="s">
        <v>66</v>
      </c>
      <c r="AO13556" t="s">
        <v>72</v>
      </c>
      <c r="AP13556" t="s">
        <v>123121</v>
      </c>
      <c r="AQ13556">
        <v>395180</v>
      </c>
      <c r="AR13556">
        <v>36440</v>
      </c>
      <c r="AS13556">
        <v>24904274100</v>
      </c>
      <c r="AT13556" t="s">
        <v>66</v>
      </c>
      <c r="AU13556" t="s">
        <v>72</v>
      </c>
      <c r="AV13556" t="s">
        <v>73</v>
      </c>
      <c r="AW13556" t="s">
        <v>123122</v>
      </c>
      <c r="AX13556" t="s">
        <v>72</v>
      </c>
      <c r="AY13556" t="s">
        <v>1416</v>
      </c>
      <c r="AZ13556">
        <v>11200</v>
      </c>
      <c r="BA13556" t="s">
        <v>73</v>
      </c>
      <c r="BB13556">
        <v>70</v>
      </c>
      <c r="BC13556">
        <v>80</v>
      </c>
      <c r="BD13556">
        <v>2380</v>
      </c>
      <c r="BE13556" t="s">
        <v>123123</v>
      </c>
      <c r="BF13556">
        <v>359900</v>
      </c>
      <c r="BG13556">
        <v>0</v>
      </c>
      <c r="BH13556">
        <v>1.7827799999999999E+33</v>
      </c>
      <c r="BI13556">
        <v>12</v>
      </c>
      <c r="BJ13556">
        <v>24</v>
      </c>
      <c r="BK13556" t="s">
        <v>127</v>
      </c>
      <c r="BL13556" t="s">
        <v>123120</v>
      </c>
      <c r="BM13556" t="s">
        <v>123124</v>
      </c>
      <c r="BN13556">
        <v>75310</v>
      </c>
    </row>
    <row r="13557" spans="1:66" x14ac:dyDescent="0.3">
      <c r="A13557" t="s">
        <v>66</v>
      </c>
      <c r="B13557" t="s">
        <v>72</v>
      </c>
      <c r="C13557" t="s">
        <v>123125</v>
      </c>
      <c r="D13557" t="s">
        <v>123126</v>
      </c>
      <c r="E13557" t="s">
        <v>123127</v>
      </c>
      <c r="F13557" t="s">
        <v>123128</v>
      </c>
      <c r="G13557" t="s">
        <v>123129</v>
      </c>
      <c r="H13557">
        <v>31081</v>
      </c>
      <c r="I13557">
        <v>288355</v>
      </c>
      <c r="J13557">
        <v>296</v>
      </c>
      <c r="K13557" t="s">
        <v>66</v>
      </c>
      <c r="L13557" t="s">
        <v>66</v>
      </c>
      <c r="M13557" t="s">
        <v>123130</v>
      </c>
      <c r="N13557">
        <v>11554</v>
      </c>
      <c r="O13557" t="s">
        <v>123131</v>
      </c>
      <c r="P13557">
        <v>1.87699E+34</v>
      </c>
      <c r="Q13557" t="s">
        <v>123132</v>
      </c>
      <c r="R13557">
        <v>173943</v>
      </c>
      <c r="S13557" t="s">
        <v>123133</v>
      </c>
      <c r="T13557" t="s">
        <v>123134</v>
      </c>
      <c r="U13557" t="s">
        <v>123135</v>
      </c>
      <c r="V13557" t="s">
        <v>73</v>
      </c>
      <c r="W13557">
        <v>14</v>
      </c>
      <c r="X13557" t="s">
        <v>73</v>
      </c>
      <c r="Y13557">
        <v>1.87779E+18</v>
      </c>
      <c r="Z13557" t="s">
        <v>123136</v>
      </c>
      <c r="AC13557" t="s">
        <v>73</v>
      </c>
      <c r="AD13557" t="s">
        <v>123137</v>
      </c>
      <c r="AE13557">
        <v>1.87779E+18</v>
      </c>
      <c r="AF13557">
        <v>1.8777899999999999E+34</v>
      </c>
      <c r="AG13557" t="s">
        <v>123135</v>
      </c>
      <c r="AH13557" t="s">
        <v>72</v>
      </c>
      <c r="AI13557" t="s">
        <v>72</v>
      </c>
      <c r="AJ13557" t="s">
        <v>66</v>
      </c>
      <c r="AK13557" t="s">
        <v>1416</v>
      </c>
      <c r="AL13557">
        <v>588</v>
      </c>
      <c r="AM13557" t="s">
        <v>73</v>
      </c>
      <c r="AN13557" t="s">
        <v>73</v>
      </c>
      <c r="AO13557" t="s">
        <v>73</v>
      </c>
      <c r="AP13557" t="s">
        <v>73</v>
      </c>
      <c r="AT13557" t="s">
        <v>73</v>
      </c>
      <c r="AU13557" t="s">
        <v>73</v>
      </c>
      <c r="AV13557" t="s">
        <v>73</v>
      </c>
      <c r="AW13557" t="s">
        <v>73</v>
      </c>
      <c r="AX13557" t="s">
        <v>73</v>
      </c>
      <c r="AY13557" t="s">
        <v>73</v>
      </c>
      <c r="BA13557" t="s">
        <v>73</v>
      </c>
      <c r="BE13557" t="s">
        <v>73</v>
      </c>
      <c r="BG13557">
        <v>2</v>
      </c>
      <c r="BI13557">
        <v>12</v>
      </c>
      <c r="BJ13557">
        <v>47</v>
      </c>
      <c r="BK13557" t="s">
        <v>172</v>
      </c>
      <c r="BL13557" t="s">
        <v>123137</v>
      </c>
      <c r="BM13557" t="s">
        <v>123138</v>
      </c>
      <c r="BN13557">
        <v>871160</v>
      </c>
    </row>
    <row r="13558" spans="1:66" x14ac:dyDescent="0.3">
      <c r="A13558" t="s">
        <v>66</v>
      </c>
      <c r="B13558" t="s">
        <v>72</v>
      </c>
      <c r="C13558" t="s">
        <v>123139</v>
      </c>
      <c r="D13558" t="s">
        <v>100626</v>
      </c>
      <c r="E13558" t="s">
        <v>123140</v>
      </c>
      <c r="F13558" t="s">
        <v>123141</v>
      </c>
      <c r="G13558" t="s">
        <v>123142</v>
      </c>
      <c r="H13558">
        <v>42338</v>
      </c>
      <c r="I13558">
        <v>1012401</v>
      </c>
      <c r="J13558">
        <v>640</v>
      </c>
      <c r="K13558" t="s">
        <v>66</v>
      </c>
      <c r="L13558" t="s">
        <v>66</v>
      </c>
      <c r="M13558" t="s">
        <v>123143</v>
      </c>
      <c r="N13558">
        <v>10346</v>
      </c>
      <c r="O13558" t="s">
        <v>100627</v>
      </c>
      <c r="Q13558" t="s">
        <v>123144</v>
      </c>
      <c r="R13558">
        <v>30697</v>
      </c>
      <c r="S13558" t="s">
        <v>123145</v>
      </c>
      <c r="T13558" t="s">
        <v>123146</v>
      </c>
      <c r="U13558" t="s">
        <v>123147</v>
      </c>
      <c r="V13558" t="s">
        <v>73</v>
      </c>
      <c r="W13558">
        <v>12</v>
      </c>
      <c r="X13558" t="s">
        <v>73</v>
      </c>
      <c r="Y13558">
        <v>1.87775E+18</v>
      </c>
      <c r="Z13558" t="s">
        <v>123148</v>
      </c>
      <c r="AC13558" t="s">
        <v>73</v>
      </c>
      <c r="AD13558" t="s">
        <v>123149</v>
      </c>
      <c r="AE13558">
        <v>1.87775E+18</v>
      </c>
      <c r="AG13558" t="s">
        <v>73</v>
      </c>
      <c r="AH13558" t="s">
        <v>72</v>
      </c>
      <c r="AI13558" t="s">
        <v>72</v>
      </c>
      <c r="AJ13558" t="s">
        <v>72</v>
      </c>
      <c r="AK13558" t="s">
        <v>1416</v>
      </c>
      <c r="AL13558">
        <v>1304</v>
      </c>
      <c r="AM13558" t="s">
        <v>73</v>
      </c>
      <c r="AN13558" t="s">
        <v>73</v>
      </c>
      <c r="AO13558" t="s">
        <v>73</v>
      </c>
      <c r="AP13558" t="s">
        <v>73</v>
      </c>
      <c r="AT13558" t="s">
        <v>73</v>
      </c>
      <c r="AU13558" t="s">
        <v>73</v>
      </c>
      <c r="AV13558" t="s">
        <v>73</v>
      </c>
      <c r="AW13558" t="s">
        <v>73</v>
      </c>
      <c r="AX13558" t="s">
        <v>73</v>
      </c>
      <c r="AY13558" t="s">
        <v>73</v>
      </c>
      <c r="BA13558" t="s">
        <v>73</v>
      </c>
      <c r="BE13558" t="s">
        <v>73</v>
      </c>
      <c r="BG13558">
        <v>7</v>
      </c>
      <c r="BI13558">
        <v>95</v>
      </c>
      <c r="BJ13558">
        <v>196</v>
      </c>
      <c r="BK13558" t="s">
        <v>82</v>
      </c>
      <c r="BL13558" t="s">
        <v>123149</v>
      </c>
      <c r="BM13558" t="s">
        <v>123150</v>
      </c>
      <c r="BN13558">
        <v>252470</v>
      </c>
    </row>
    <row r="13559" spans="1:66" x14ac:dyDescent="0.3">
      <c r="A13559" t="s">
        <v>66</v>
      </c>
      <c r="B13559" t="s">
        <v>72</v>
      </c>
      <c r="C13559" t="s">
        <v>123151</v>
      </c>
      <c r="D13559" t="s">
        <v>123152</v>
      </c>
      <c r="E13559" t="s">
        <v>123153</v>
      </c>
      <c r="F13559" t="s">
        <v>73</v>
      </c>
      <c r="G13559" t="s">
        <v>73</v>
      </c>
      <c r="H13559">
        <v>46931</v>
      </c>
      <c r="I13559">
        <v>28816</v>
      </c>
      <c r="J13559">
        <v>472</v>
      </c>
      <c r="K13559" t="s">
        <v>66</v>
      </c>
      <c r="L13559" t="s">
        <v>66</v>
      </c>
      <c r="M13559" t="s">
        <v>123154</v>
      </c>
      <c r="N13559">
        <v>13270</v>
      </c>
      <c r="O13559" t="s">
        <v>123155</v>
      </c>
      <c r="P13559">
        <v>1.6097900000000001E+34</v>
      </c>
      <c r="Q13559" t="s">
        <v>123156</v>
      </c>
      <c r="R13559">
        <v>42557</v>
      </c>
      <c r="S13559" t="s">
        <v>123157</v>
      </c>
      <c r="T13559" t="s">
        <v>123158</v>
      </c>
      <c r="U13559" t="s">
        <v>123159</v>
      </c>
      <c r="V13559" t="s">
        <v>73</v>
      </c>
      <c r="W13559">
        <v>6</v>
      </c>
      <c r="X13559" t="s">
        <v>73</v>
      </c>
      <c r="Y13559">
        <v>1.87775E+18</v>
      </c>
      <c r="Z13559" t="s">
        <v>123160</v>
      </c>
      <c r="AA13559">
        <v>970</v>
      </c>
      <c r="AB13559">
        <v>1050</v>
      </c>
      <c r="AC13559" t="s">
        <v>67335</v>
      </c>
      <c r="AD13559" t="s">
        <v>123161</v>
      </c>
      <c r="AE13559">
        <v>1.87775E+18</v>
      </c>
      <c r="AG13559" t="s">
        <v>73</v>
      </c>
      <c r="AH13559" t="s">
        <v>72</v>
      </c>
      <c r="AI13559" t="s">
        <v>72</v>
      </c>
      <c r="AJ13559" t="s">
        <v>72</v>
      </c>
      <c r="AK13559" t="s">
        <v>1416</v>
      </c>
      <c r="AL13559">
        <v>187</v>
      </c>
      <c r="AM13559" t="s">
        <v>72</v>
      </c>
      <c r="AN13559" t="s">
        <v>73</v>
      </c>
      <c r="AO13559" t="s">
        <v>73</v>
      </c>
      <c r="AP13559" t="s">
        <v>73</v>
      </c>
      <c r="AT13559" t="s">
        <v>73</v>
      </c>
      <c r="AU13559" t="s">
        <v>73</v>
      </c>
      <c r="AV13559" t="s">
        <v>73</v>
      </c>
      <c r="AW13559" t="s">
        <v>73</v>
      </c>
      <c r="AX13559" t="s">
        <v>73</v>
      </c>
      <c r="AY13559" t="s">
        <v>73</v>
      </c>
      <c r="BA13559" t="s">
        <v>73</v>
      </c>
      <c r="BE13559" t="s">
        <v>73</v>
      </c>
      <c r="BG13559">
        <v>1</v>
      </c>
      <c r="BI13559">
        <v>19</v>
      </c>
      <c r="BJ13559">
        <v>13</v>
      </c>
      <c r="BK13559" t="s">
        <v>82</v>
      </c>
      <c r="BL13559" t="s">
        <v>123161</v>
      </c>
      <c r="BM13559" t="s">
        <v>123162</v>
      </c>
      <c r="BN13559">
        <v>116070</v>
      </c>
    </row>
    <row r="13560" spans="1:66" x14ac:dyDescent="0.3">
      <c r="A13560" t="s">
        <v>66</v>
      </c>
      <c r="B13560" t="s">
        <v>72</v>
      </c>
      <c r="C13560" t="s">
        <v>123163</v>
      </c>
      <c r="D13560" t="s">
        <v>123164</v>
      </c>
      <c r="E13560" t="s">
        <v>123165</v>
      </c>
      <c r="F13560" t="s">
        <v>123166</v>
      </c>
      <c r="G13560" t="s">
        <v>123167</v>
      </c>
      <c r="H13560">
        <v>155113</v>
      </c>
      <c r="I13560">
        <v>100366</v>
      </c>
      <c r="J13560">
        <v>2469</v>
      </c>
      <c r="K13560" t="s">
        <v>66</v>
      </c>
      <c r="L13560" t="s">
        <v>66</v>
      </c>
      <c r="M13560" t="s">
        <v>73</v>
      </c>
      <c r="N13560">
        <v>9102</v>
      </c>
      <c r="O13560" t="s">
        <v>123168</v>
      </c>
      <c r="P13560">
        <v>1.8826000000000001E+34</v>
      </c>
      <c r="Q13560" t="s">
        <v>123169</v>
      </c>
      <c r="R13560">
        <v>38757</v>
      </c>
      <c r="S13560" t="s">
        <v>123170</v>
      </c>
      <c r="T13560" t="s">
        <v>123171</v>
      </c>
      <c r="U13560" t="s">
        <v>123172</v>
      </c>
      <c r="V13560" t="s">
        <v>73</v>
      </c>
      <c r="W13560">
        <v>20</v>
      </c>
      <c r="X13560" t="s">
        <v>73</v>
      </c>
      <c r="Y13560">
        <v>1.87775E+18</v>
      </c>
      <c r="Z13560" t="s">
        <v>123173</v>
      </c>
      <c r="AC13560" t="s">
        <v>73</v>
      </c>
      <c r="AD13560" t="s">
        <v>123174</v>
      </c>
      <c r="AE13560">
        <v>1.87775E+18</v>
      </c>
      <c r="AG13560" t="s">
        <v>73</v>
      </c>
      <c r="AH13560" t="s">
        <v>72</v>
      </c>
      <c r="AI13560" t="s">
        <v>72</v>
      </c>
      <c r="AJ13560" t="s">
        <v>72</v>
      </c>
      <c r="AK13560" t="s">
        <v>1416</v>
      </c>
      <c r="AL13560">
        <v>209</v>
      </c>
      <c r="AM13560" t="s">
        <v>72</v>
      </c>
      <c r="AN13560" t="s">
        <v>73</v>
      </c>
      <c r="AO13560" t="s">
        <v>73</v>
      </c>
      <c r="AP13560" t="s">
        <v>73</v>
      </c>
      <c r="AT13560" t="s">
        <v>73</v>
      </c>
      <c r="AU13560" t="s">
        <v>73</v>
      </c>
      <c r="AV13560" t="s">
        <v>73</v>
      </c>
      <c r="AW13560" t="s">
        <v>73</v>
      </c>
      <c r="AX13560" t="s">
        <v>73</v>
      </c>
      <c r="AY13560" t="s">
        <v>73</v>
      </c>
      <c r="BA13560" t="s">
        <v>73</v>
      </c>
      <c r="BE13560" t="s">
        <v>73</v>
      </c>
      <c r="BG13560">
        <v>1</v>
      </c>
      <c r="BI13560">
        <v>40</v>
      </c>
      <c r="BJ13560">
        <v>69</v>
      </c>
      <c r="BK13560" t="s">
        <v>82</v>
      </c>
      <c r="BL13560" t="s">
        <v>123174</v>
      </c>
      <c r="BM13560" t="s">
        <v>123175</v>
      </c>
      <c r="BN13560">
        <v>267760</v>
      </c>
    </row>
    <row r="13561" spans="1:66" x14ac:dyDescent="0.3">
      <c r="A13561" t="s">
        <v>72</v>
      </c>
      <c r="B13561" t="s">
        <v>72</v>
      </c>
      <c r="C13561" t="s">
        <v>73</v>
      </c>
      <c r="D13561" t="s">
        <v>86155</v>
      </c>
      <c r="E13561" t="s">
        <v>86156</v>
      </c>
      <c r="F13561" t="s">
        <v>86157</v>
      </c>
      <c r="G13561" t="s">
        <v>86158</v>
      </c>
      <c r="H13561">
        <v>8910</v>
      </c>
      <c r="I13561">
        <v>6969</v>
      </c>
      <c r="J13561">
        <v>4288</v>
      </c>
      <c r="K13561" t="s">
        <v>66</v>
      </c>
      <c r="L13561" t="s">
        <v>72</v>
      </c>
      <c r="M13561" t="s">
        <v>86159</v>
      </c>
      <c r="N13561">
        <v>167</v>
      </c>
      <c r="O13561" t="s">
        <v>86160</v>
      </c>
      <c r="P13561">
        <v>1.63783E+33</v>
      </c>
      <c r="Q13561" t="s">
        <v>86161</v>
      </c>
      <c r="R13561">
        <v>4310</v>
      </c>
      <c r="S13561" t="s">
        <v>86162</v>
      </c>
      <c r="T13561" t="s">
        <v>86163</v>
      </c>
      <c r="U13561" t="s">
        <v>86164</v>
      </c>
      <c r="V13561" t="s">
        <v>73</v>
      </c>
      <c r="W13561">
        <v>299</v>
      </c>
      <c r="X13561" t="s">
        <v>73</v>
      </c>
      <c r="Y13561">
        <v>1.87775E+18</v>
      </c>
      <c r="Z13561" t="s">
        <v>123176</v>
      </c>
      <c r="AC13561" t="s">
        <v>73</v>
      </c>
      <c r="AD13561" t="s">
        <v>123177</v>
      </c>
      <c r="AE13561">
        <v>1.87775E+18</v>
      </c>
      <c r="AG13561" t="s">
        <v>73</v>
      </c>
      <c r="AH13561" t="s">
        <v>72</v>
      </c>
      <c r="AI13561" t="s">
        <v>72</v>
      </c>
      <c r="AJ13561" t="s">
        <v>72</v>
      </c>
      <c r="AK13561" t="s">
        <v>1416</v>
      </c>
      <c r="AL13561">
        <v>1192</v>
      </c>
      <c r="AM13561" t="s">
        <v>73</v>
      </c>
      <c r="AN13561" t="s">
        <v>73</v>
      </c>
      <c r="AO13561" t="s">
        <v>73</v>
      </c>
      <c r="AP13561" t="s">
        <v>73</v>
      </c>
      <c r="AT13561" t="s">
        <v>73</v>
      </c>
      <c r="AU13561" t="s">
        <v>73</v>
      </c>
      <c r="AV13561" t="s">
        <v>73</v>
      </c>
      <c r="AW13561" t="s">
        <v>73</v>
      </c>
      <c r="AX13561" t="s">
        <v>73</v>
      </c>
      <c r="AY13561" t="s">
        <v>73</v>
      </c>
      <c r="BA13561" t="s">
        <v>73</v>
      </c>
      <c r="BE13561" t="s">
        <v>73</v>
      </c>
      <c r="BG13561">
        <v>20</v>
      </c>
      <c r="BI13561">
        <v>33</v>
      </c>
      <c r="BJ13561">
        <v>280</v>
      </c>
      <c r="BK13561" t="s">
        <v>127</v>
      </c>
      <c r="BL13561" t="s">
        <v>123177</v>
      </c>
      <c r="BM13561" t="s">
        <v>123178</v>
      </c>
      <c r="BN13561">
        <v>271550</v>
      </c>
    </row>
    <row r="13562" spans="1:66" x14ac:dyDescent="0.3">
      <c r="A13562" t="s">
        <v>72</v>
      </c>
      <c r="B13562" t="s">
        <v>72</v>
      </c>
      <c r="C13562" t="s">
        <v>87262</v>
      </c>
      <c r="D13562" t="s">
        <v>87263</v>
      </c>
      <c r="E13562" t="s">
        <v>87264</v>
      </c>
      <c r="F13562" t="s">
        <v>73</v>
      </c>
      <c r="G13562" t="s">
        <v>73</v>
      </c>
      <c r="H13562">
        <v>99411</v>
      </c>
      <c r="I13562">
        <v>47618</v>
      </c>
      <c r="J13562">
        <v>2780</v>
      </c>
      <c r="K13562" t="s">
        <v>66</v>
      </c>
      <c r="L13562" t="s">
        <v>66</v>
      </c>
      <c r="M13562" t="s">
        <v>28065</v>
      </c>
      <c r="N13562">
        <v>6132</v>
      </c>
      <c r="O13562" t="s">
        <v>87265</v>
      </c>
      <c r="P13562">
        <v>1.80721E+33</v>
      </c>
      <c r="Q13562" t="s">
        <v>87266</v>
      </c>
      <c r="R13562">
        <v>58092</v>
      </c>
      <c r="S13562" t="s">
        <v>87267</v>
      </c>
      <c r="T13562" t="s">
        <v>87268</v>
      </c>
      <c r="U13562" t="s">
        <v>87269</v>
      </c>
      <c r="V13562" t="s">
        <v>73</v>
      </c>
      <c r="W13562">
        <v>1</v>
      </c>
      <c r="X13562" t="s">
        <v>73</v>
      </c>
      <c r="Y13562">
        <v>1.87774E+18</v>
      </c>
      <c r="Z13562" t="s">
        <v>123179</v>
      </c>
      <c r="AC13562" t="s">
        <v>73</v>
      </c>
      <c r="AD13562" t="s">
        <v>123180</v>
      </c>
      <c r="AE13562">
        <v>1.87774E+18</v>
      </c>
      <c r="AG13562" t="s">
        <v>73</v>
      </c>
      <c r="AH13562" t="s">
        <v>72</v>
      </c>
      <c r="AI13562" t="s">
        <v>66</v>
      </c>
      <c r="AJ13562" t="s">
        <v>72</v>
      </c>
      <c r="AK13562" t="s">
        <v>1416</v>
      </c>
      <c r="AL13562">
        <v>189</v>
      </c>
      <c r="AM13562" t="s">
        <v>73</v>
      </c>
      <c r="AN13562" t="s">
        <v>72</v>
      </c>
      <c r="AO13562" t="s">
        <v>72</v>
      </c>
      <c r="AP13562" t="s">
        <v>123181</v>
      </c>
      <c r="AQ13562">
        <v>566600</v>
      </c>
      <c r="AR13562">
        <v>10580</v>
      </c>
      <c r="AS13562">
        <v>1639960260</v>
      </c>
      <c r="AT13562" t="s">
        <v>72</v>
      </c>
      <c r="AU13562" t="s">
        <v>72</v>
      </c>
      <c r="AV13562" t="s">
        <v>73</v>
      </c>
      <c r="AW13562" t="s">
        <v>123182</v>
      </c>
      <c r="AX13562" t="s">
        <v>72</v>
      </c>
      <c r="AY13562" t="s">
        <v>1416</v>
      </c>
      <c r="AZ13562">
        <v>790</v>
      </c>
      <c r="BA13562" t="s">
        <v>72</v>
      </c>
      <c r="BB13562">
        <v>80</v>
      </c>
      <c r="BC13562">
        <v>730</v>
      </c>
      <c r="BD13562">
        <v>220</v>
      </c>
      <c r="BE13562" t="s">
        <v>123183</v>
      </c>
      <c r="BF13562">
        <v>291210</v>
      </c>
      <c r="BG13562">
        <v>0</v>
      </c>
      <c r="BH13562">
        <v>1.8776100000000001E+33</v>
      </c>
      <c r="BI13562">
        <v>21</v>
      </c>
      <c r="BJ13562">
        <v>17</v>
      </c>
      <c r="BK13562" t="s">
        <v>82</v>
      </c>
      <c r="BL13562" t="s">
        <v>123180</v>
      </c>
      <c r="BM13562" t="s">
        <v>123184</v>
      </c>
      <c r="BN13562">
        <v>36670</v>
      </c>
    </row>
    <row r="13563" spans="1:66" x14ac:dyDescent="0.3">
      <c r="A13563" t="s">
        <v>66</v>
      </c>
      <c r="B13563" t="s">
        <v>72</v>
      </c>
      <c r="C13563" t="s">
        <v>123185</v>
      </c>
      <c r="D13563" t="s">
        <v>123186</v>
      </c>
      <c r="E13563" t="s">
        <v>123187</v>
      </c>
      <c r="F13563" t="s">
        <v>123188</v>
      </c>
      <c r="G13563" t="s">
        <v>123189</v>
      </c>
      <c r="H13563">
        <v>92554</v>
      </c>
      <c r="I13563">
        <v>29050</v>
      </c>
      <c r="J13563">
        <v>21143</v>
      </c>
      <c r="K13563" t="s">
        <v>66</v>
      </c>
      <c r="L13563" t="s">
        <v>72</v>
      </c>
      <c r="M13563" t="s">
        <v>6658</v>
      </c>
      <c r="N13563">
        <v>9493</v>
      </c>
      <c r="O13563" t="s">
        <v>123190</v>
      </c>
      <c r="P13563">
        <v>1.8518699999999999E+34</v>
      </c>
      <c r="Q13563" t="s">
        <v>123191</v>
      </c>
      <c r="R13563">
        <v>110300</v>
      </c>
      <c r="S13563" t="s">
        <v>123192</v>
      </c>
      <c r="T13563" t="s">
        <v>123193</v>
      </c>
      <c r="U13563" t="s">
        <v>123194</v>
      </c>
      <c r="V13563" t="s">
        <v>73</v>
      </c>
      <c r="W13563">
        <v>3</v>
      </c>
      <c r="X13563" t="s">
        <v>73</v>
      </c>
      <c r="Y13563">
        <v>1.87774E+18</v>
      </c>
      <c r="Z13563" t="s">
        <v>123195</v>
      </c>
      <c r="AC13563" t="s">
        <v>73</v>
      </c>
      <c r="AD13563" t="s">
        <v>123196</v>
      </c>
      <c r="AE13563">
        <v>1.87774E+18</v>
      </c>
      <c r="AG13563" t="s">
        <v>73</v>
      </c>
      <c r="AH13563" t="s">
        <v>72</v>
      </c>
      <c r="AI13563" t="s">
        <v>72</v>
      </c>
      <c r="AJ13563" t="s">
        <v>72</v>
      </c>
      <c r="AK13563" t="s">
        <v>1416</v>
      </c>
      <c r="AL13563">
        <v>88</v>
      </c>
      <c r="AM13563" t="s">
        <v>73</v>
      </c>
      <c r="AN13563" t="s">
        <v>73</v>
      </c>
      <c r="AO13563" t="s">
        <v>73</v>
      </c>
      <c r="AP13563" t="s">
        <v>73</v>
      </c>
      <c r="AT13563" t="s">
        <v>73</v>
      </c>
      <c r="AU13563" t="s">
        <v>73</v>
      </c>
      <c r="AV13563" t="s">
        <v>73</v>
      </c>
      <c r="AW13563" t="s">
        <v>73</v>
      </c>
      <c r="AX13563" t="s">
        <v>73</v>
      </c>
      <c r="AY13563" t="s">
        <v>73</v>
      </c>
      <c r="BA13563" t="s">
        <v>73</v>
      </c>
      <c r="BE13563" t="s">
        <v>73</v>
      </c>
      <c r="BG13563">
        <v>2</v>
      </c>
      <c r="BI13563">
        <v>10</v>
      </c>
      <c r="BJ13563">
        <v>25</v>
      </c>
      <c r="BK13563" t="s">
        <v>172</v>
      </c>
      <c r="BL13563" t="s">
        <v>123196</v>
      </c>
      <c r="BM13563" t="s">
        <v>123197</v>
      </c>
      <c r="BN13563">
        <v>33510</v>
      </c>
    </row>
    <row r="13564" spans="1:66" x14ac:dyDescent="0.3">
      <c r="A13564" t="s">
        <v>66</v>
      </c>
      <c r="B13564" t="s">
        <v>72</v>
      </c>
      <c r="C13564" t="s">
        <v>94161</v>
      </c>
      <c r="D13564" t="s">
        <v>94162</v>
      </c>
      <c r="E13564" t="s">
        <v>94163</v>
      </c>
      <c r="F13564" t="s">
        <v>94164</v>
      </c>
      <c r="G13564" t="s">
        <v>94165</v>
      </c>
      <c r="H13564">
        <v>15094</v>
      </c>
      <c r="I13564">
        <v>7613</v>
      </c>
      <c r="J13564">
        <v>338</v>
      </c>
      <c r="K13564" t="s">
        <v>66</v>
      </c>
      <c r="L13564" t="s">
        <v>66</v>
      </c>
      <c r="M13564" t="s">
        <v>94166</v>
      </c>
      <c r="N13564">
        <v>206</v>
      </c>
      <c r="O13564" t="s">
        <v>94167</v>
      </c>
      <c r="P13564">
        <v>1.8734099999999999E+34</v>
      </c>
      <c r="Q13564" t="s">
        <v>94168</v>
      </c>
      <c r="R13564">
        <v>10304</v>
      </c>
      <c r="S13564" t="s">
        <v>94169</v>
      </c>
      <c r="T13564" t="s">
        <v>94170</v>
      </c>
      <c r="U13564" t="s">
        <v>94171</v>
      </c>
      <c r="V13564" t="s">
        <v>73</v>
      </c>
      <c r="W13564">
        <v>1</v>
      </c>
      <c r="X13564" t="s">
        <v>73</v>
      </c>
      <c r="Y13564">
        <v>1.87774E+18</v>
      </c>
      <c r="Z13564" t="s">
        <v>123198</v>
      </c>
      <c r="AA13564">
        <v>650</v>
      </c>
      <c r="AB13564">
        <v>700</v>
      </c>
      <c r="AC13564" t="s">
        <v>123199</v>
      </c>
      <c r="AD13564" t="s">
        <v>123200</v>
      </c>
      <c r="AE13564">
        <v>1.87774E+18</v>
      </c>
      <c r="AG13564" t="s">
        <v>73</v>
      </c>
      <c r="AH13564" t="s">
        <v>72</v>
      </c>
      <c r="AI13564" t="s">
        <v>72</v>
      </c>
      <c r="AJ13564" t="s">
        <v>72</v>
      </c>
      <c r="AK13564" t="s">
        <v>1416</v>
      </c>
      <c r="AL13564">
        <v>88</v>
      </c>
      <c r="AM13564" t="s">
        <v>72</v>
      </c>
      <c r="AN13564" t="s">
        <v>73</v>
      </c>
      <c r="AO13564" t="s">
        <v>73</v>
      </c>
      <c r="AP13564" t="s">
        <v>73</v>
      </c>
      <c r="AT13564" t="s">
        <v>73</v>
      </c>
      <c r="AU13564" t="s">
        <v>73</v>
      </c>
      <c r="AV13564" t="s">
        <v>73</v>
      </c>
      <c r="AW13564" t="s">
        <v>73</v>
      </c>
      <c r="AX13564" t="s">
        <v>73</v>
      </c>
      <c r="AY13564" t="s">
        <v>73</v>
      </c>
      <c r="BA13564" t="s">
        <v>73</v>
      </c>
      <c r="BE13564" t="s">
        <v>73</v>
      </c>
      <c r="BG13564">
        <v>0</v>
      </c>
      <c r="BI13564">
        <v>19</v>
      </c>
      <c r="BJ13564">
        <v>16</v>
      </c>
      <c r="BK13564" t="s">
        <v>127</v>
      </c>
      <c r="BL13564" t="s">
        <v>123200</v>
      </c>
      <c r="BM13564" t="s">
        <v>123201</v>
      </c>
      <c r="BN13564">
        <v>45300</v>
      </c>
    </row>
    <row r="13565" spans="1:66" x14ac:dyDescent="0.3">
      <c r="A13565" t="s">
        <v>72</v>
      </c>
      <c r="B13565" t="s">
        <v>72</v>
      </c>
      <c r="C13565" t="s">
        <v>123202</v>
      </c>
      <c r="D13565" t="s">
        <v>123203</v>
      </c>
      <c r="E13565" t="s">
        <v>123204</v>
      </c>
      <c r="F13565" t="s">
        <v>73</v>
      </c>
      <c r="G13565" t="s">
        <v>73</v>
      </c>
      <c r="H13565">
        <v>353033</v>
      </c>
      <c r="I13565">
        <v>69046</v>
      </c>
      <c r="J13565">
        <v>12430</v>
      </c>
      <c r="K13565" t="s">
        <v>66</v>
      </c>
      <c r="L13565" t="s">
        <v>66</v>
      </c>
      <c r="M13565" t="s">
        <v>73583</v>
      </c>
      <c r="N13565">
        <v>12132</v>
      </c>
      <c r="O13565" t="s">
        <v>123205</v>
      </c>
      <c r="P13565">
        <v>1.6520499999999999E+34</v>
      </c>
      <c r="Q13565" t="s">
        <v>123206</v>
      </c>
      <c r="R13565">
        <v>186684</v>
      </c>
      <c r="S13565" t="s">
        <v>123207</v>
      </c>
      <c r="T13565" t="s">
        <v>123208</v>
      </c>
      <c r="U13565" t="s">
        <v>123209</v>
      </c>
      <c r="V13565" t="s">
        <v>73</v>
      </c>
      <c r="W13565">
        <v>123</v>
      </c>
      <c r="X13565" t="s">
        <v>73</v>
      </c>
      <c r="Y13565">
        <v>1.87772E+18</v>
      </c>
      <c r="Z13565" t="s">
        <v>123210</v>
      </c>
      <c r="AC13565" t="s">
        <v>73</v>
      </c>
      <c r="AD13565" t="s">
        <v>123211</v>
      </c>
      <c r="AE13565">
        <v>1.87772E+18</v>
      </c>
      <c r="AG13565" t="s">
        <v>73</v>
      </c>
      <c r="AH13565" t="s">
        <v>72</v>
      </c>
      <c r="AI13565" t="s">
        <v>72</v>
      </c>
      <c r="AJ13565" t="s">
        <v>72</v>
      </c>
      <c r="AK13565" t="s">
        <v>1416</v>
      </c>
      <c r="AL13565">
        <v>2518</v>
      </c>
      <c r="AM13565" t="s">
        <v>72</v>
      </c>
      <c r="AN13565" t="s">
        <v>73</v>
      </c>
      <c r="AO13565" t="s">
        <v>73</v>
      </c>
      <c r="AP13565" t="s">
        <v>73</v>
      </c>
      <c r="AT13565" t="s">
        <v>73</v>
      </c>
      <c r="AU13565" t="s">
        <v>73</v>
      </c>
      <c r="AV13565" t="s">
        <v>73</v>
      </c>
      <c r="AW13565" t="s">
        <v>73</v>
      </c>
      <c r="AX13565" t="s">
        <v>73</v>
      </c>
      <c r="AY13565" t="s">
        <v>73</v>
      </c>
      <c r="BA13565" t="s">
        <v>73</v>
      </c>
      <c r="BE13565" t="s">
        <v>73</v>
      </c>
      <c r="BG13565">
        <v>26</v>
      </c>
      <c r="BI13565">
        <v>28</v>
      </c>
      <c r="BJ13565">
        <v>822</v>
      </c>
      <c r="BK13565" t="s">
        <v>82</v>
      </c>
      <c r="BL13565" t="s">
        <v>123212</v>
      </c>
      <c r="BM13565" t="s">
        <v>123213</v>
      </c>
      <c r="BN13565">
        <v>421870</v>
      </c>
    </row>
    <row r="13566" spans="1:66" x14ac:dyDescent="0.3">
      <c r="A13566" t="s">
        <v>72</v>
      </c>
      <c r="B13566" t="s">
        <v>72</v>
      </c>
      <c r="C13566" t="s">
        <v>123214</v>
      </c>
      <c r="D13566" t="s">
        <v>123215</v>
      </c>
      <c r="E13566" t="s">
        <v>123216</v>
      </c>
      <c r="F13566" t="s">
        <v>123217</v>
      </c>
      <c r="G13566" t="s">
        <v>123218</v>
      </c>
      <c r="H13566">
        <v>22658</v>
      </c>
      <c r="I13566">
        <v>55825</v>
      </c>
      <c r="J13566">
        <v>348</v>
      </c>
      <c r="K13566" t="s">
        <v>66</v>
      </c>
      <c r="L13566" t="s">
        <v>66</v>
      </c>
      <c r="M13566" t="s">
        <v>96557</v>
      </c>
      <c r="N13566">
        <v>9169</v>
      </c>
      <c r="O13566" t="s">
        <v>123219</v>
      </c>
      <c r="P13566">
        <v>1.88225E+34</v>
      </c>
      <c r="Q13566" t="s">
        <v>123220</v>
      </c>
      <c r="R13566">
        <v>31831</v>
      </c>
      <c r="S13566" t="s">
        <v>123221</v>
      </c>
      <c r="T13566" t="s">
        <v>123222</v>
      </c>
      <c r="U13566" t="s">
        <v>123223</v>
      </c>
      <c r="V13566" t="s">
        <v>73</v>
      </c>
      <c r="W13566">
        <v>5</v>
      </c>
      <c r="X13566" t="s">
        <v>73</v>
      </c>
      <c r="Y13566">
        <v>1.8777E+18</v>
      </c>
      <c r="Z13566" t="s">
        <v>123224</v>
      </c>
      <c r="AC13566" t="s">
        <v>73</v>
      </c>
      <c r="AD13566" t="s">
        <v>123225</v>
      </c>
      <c r="AE13566">
        <v>1.8777E+18</v>
      </c>
      <c r="AG13566" t="s">
        <v>73</v>
      </c>
      <c r="AH13566" t="s">
        <v>72</v>
      </c>
      <c r="AI13566" t="s">
        <v>66</v>
      </c>
      <c r="AJ13566" t="s">
        <v>72</v>
      </c>
      <c r="AK13566" t="s">
        <v>1416</v>
      </c>
      <c r="AL13566">
        <v>147</v>
      </c>
      <c r="AM13566" t="s">
        <v>72</v>
      </c>
      <c r="AN13566" t="s">
        <v>72</v>
      </c>
      <c r="AO13566" t="s">
        <v>72</v>
      </c>
      <c r="AP13566" t="s">
        <v>123215</v>
      </c>
      <c r="AQ13566">
        <v>558250</v>
      </c>
      <c r="AR13566">
        <v>3480</v>
      </c>
      <c r="AS13566">
        <v>1.3347E+33</v>
      </c>
      <c r="AT13566" t="s">
        <v>66</v>
      </c>
      <c r="AU13566" t="s">
        <v>72</v>
      </c>
      <c r="AV13566" t="s">
        <v>73</v>
      </c>
      <c r="AW13566" t="s">
        <v>123219</v>
      </c>
      <c r="AX13566" t="s">
        <v>72</v>
      </c>
      <c r="AY13566" t="s">
        <v>1416</v>
      </c>
      <c r="AZ13566">
        <v>1210</v>
      </c>
      <c r="BA13566" t="s">
        <v>72</v>
      </c>
      <c r="BB13566">
        <v>10</v>
      </c>
      <c r="BC13566">
        <v>70</v>
      </c>
      <c r="BD13566">
        <v>180</v>
      </c>
      <c r="BE13566" t="s">
        <v>123226</v>
      </c>
      <c r="BF13566">
        <v>248170</v>
      </c>
      <c r="BG13566">
        <v>3</v>
      </c>
      <c r="BH13566">
        <v>1.87483E+34</v>
      </c>
      <c r="BI13566">
        <v>11</v>
      </c>
      <c r="BJ13566">
        <v>23</v>
      </c>
      <c r="BK13566" t="s">
        <v>82</v>
      </c>
      <c r="BL13566" t="s">
        <v>123225</v>
      </c>
      <c r="BM13566" t="s">
        <v>123227</v>
      </c>
      <c r="BN13566">
        <v>316850</v>
      </c>
    </row>
    <row r="13567" spans="1:66" x14ac:dyDescent="0.3">
      <c r="A13567" t="s">
        <v>72</v>
      </c>
      <c r="B13567" t="s">
        <v>72</v>
      </c>
      <c r="C13567" t="s">
        <v>123228</v>
      </c>
      <c r="D13567" t="s">
        <v>123229</v>
      </c>
      <c r="E13567" t="s">
        <v>123230</v>
      </c>
      <c r="F13567" t="s">
        <v>73</v>
      </c>
      <c r="G13567" t="s">
        <v>73</v>
      </c>
      <c r="H13567">
        <v>3319</v>
      </c>
      <c r="I13567">
        <v>316</v>
      </c>
      <c r="J13567">
        <v>119</v>
      </c>
      <c r="K13567" t="s">
        <v>72</v>
      </c>
      <c r="L13567" t="s">
        <v>66</v>
      </c>
      <c r="M13567" t="s">
        <v>73</v>
      </c>
      <c r="N13567">
        <v>49</v>
      </c>
      <c r="O13567" t="s">
        <v>123231</v>
      </c>
      <c r="P13567">
        <v>1.83759E+33</v>
      </c>
      <c r="Q13567" t="s">
        <v>123232</v>
      </c>
      <c r="R13567">
        <v>16895</v>
      </c>
      <c r="S13567" t="s">
        <v>123233</v>
      </c>
      <c r="T13567" t="s">
        <v>123234</v>
      </c>
      <c r="U13567" t="s">
        <v>123235</v>
      </c>
      <c r="V13567" t="s">
        <v>73</v>
      </c>
      <c r="W13567">
        <v>1</v>
      </c>
      <c r="X13567" t="s">
        <v>73</v>
      </c>
      <c r="Y13567">
        <v>1.87769E+18</v>
      </c>
      <c r="Z13567" t="s">
        <v>123236</v>
      </c>
      <c r="AC13567" t="s">
        <v>73</v>
      </c>
      <c r="AD13567" t="s">
        <v>123239</v>
      </c>
      <c r="AE13567">
        <v>1.8777E+18</v>
      </c>
      <c r="AF13567">
        <v>1.8776899999999999E+34</v>
      </c>
      <c r="AG13567" t="s">
        <v>123238</v>
      </c>
      <c r="AH13567" t="s">
        <v>72</v>
      </c>
      <c r="AI13567" t="s">
        <v>72</v>
      </c>
      <c r="AJ13567" t="s">
        <v>66</v>
      </c>
      <c r="AK13567" t="s">
        <v>1416</v>
      </c>
      <c r="AL13567">
        <v>9</v>
      </c>
      <c r="AM13567" t="s">
        <v>73</v>
      </c>
      <c r="AN13567" t="s">
        <v>73</v>
      </c>
      <c r="AO13567" t="s">
        <v>73</v>
      </c>
      <c r="AP13567" t="s">
        <v>73</v>
      </c>
      <c r="AT13567" t="s">
        <v>73</v>
      </c>
      <c r="AU13567" t="s">
        <v>73</v>
      </c>
      <c r="AV13567" t="s">
        <v>73</v>
      </c>
      <c r="AW13567" t="s">
        <v>73</v>
      </c>
      <c r="AX13567" t="s">
        <v>73</v>
      </c>
      <c r="AY13567" t="s">
        <v>73</v>
      </c>
      <c r="BA13567" t="s">
        <v>73</v>
      </c>
      <c r="BE13567" t="s">
        <v>73</v>
      </c>
      <c r="BG13567">
        <v>0</v>
      </c>
      <c r="BI13567">
        <v>8</v>
      </c>
      <c r="BJ13567">
        <v>8</v>
      </c>
      <c r="BK13567" t="s">
        <v>97</v>
      </c>
      <c r="BL13567" t="s">
        <v>123239</v>
      </c>
      <c r="BM13567" t="s">
        <v>123240</v>
      </c>
      <c r="BN13567">
        <v>1470</v>
      </c>
    </row>
    <row r="13568" spans="1:66" x14ac:dyDescent="0.3">
      <c r="A13568" t="s">
        <v>66</v>
      </c>
      <c r="B13568" t="s">
        <v>72</v>
      </c>
      <c r="C13568" t="s">
        <v>123241</v>
      </c>
      <c r="D13568" t="s">
        <v>123242</v>
      </c>
      <c r="E13568" t="s">
        <v>123243</v>
      </c>
      <c r="F13568" t="s">
        <v>73</v>
      </c>
      <c r="G13568" t="s">
        <v>73</v>
      </c>
      <c r="H13568">
        <v>73819</v>
      </c>
      <c r="I13568">
        <v>7290</v>
      </c>
      <c r="J13568">
        <v>3408</v>
      </c>
      <c r="K13568" t="s">
        <v>66</v>
      </c>
      <c r="L13568" t="s">
        <v>66</v>
      </c>
      <c r="M13568" t="s">
        <v>12439</v>
      </c>
      <c r="N13568">
        <v>2384</v>
      </c>
      <c r="O13568" t="s">
        <v>123244</v>
      </c>
      <c r="P13568">
        <v>1.88266E+34</v>
      </c>
      <c r="Q13568" t="s">
        <v>123245</v>
      </c>
      <c r="R13568">
        <v>75872</v>
      </c>
      <c r="S13568" t="s">
        <v>123246</v>
      </c>
      <c r="T13568" t="s">
        <v>123247</v>
      </c>
      <c r="U13568" t="s">
        <v>123248</v>
      </c>
      <c r="V13568" t="s">
        <v>73</v>
      </c>
      <c r="W13568">
        <v>15</v>
      </c>
      <c r="X13568" t="s">
        <v>73</v>
      </c>
      <c r="Y13568">
        <v>1.87768E+18</v>
      </c>
      <c r="Z13568" t="s">
        <v>123249</v>
      </c>
      <c r="AC13568" t="s">
        <v>73</v>
      </c>
      <c r="AD13568" t="s">
        <v>123250</v>
      </c>
      <c r="AE13568">
        <v>1.87768E+18</v>
      </c>
      <c r="AG13568" t="s">
        <v>73</v>
      </c>
      <c r="AH13568" t="s">
        <v>72</v>
      </c>
      <c r="AI13568" t="s">
        <v>72</v>
      </c>
      <c r="AJ13568" t="s">
        <v>72</v>
      </c>
      <c r="AK13568" t="s">
        <v>1416</v>
      </c>
      <c r="AL13568">
        <v>258</v>
      </c>
      <c r="AM13568" t="s">
        <v>73</v>
      </c>
      <c r="AN13568" t="s">
        <v>73</v>
      </c>
      <c r="AO13568" t="s">
        <v>73</v>
      </c>
      <c r="AP13568" t="s">
        <v>73</v>
      </c>
      <c r="AT13568" t="s">
        <v>73</v>
      </c>
      <c r="AU13568" t="s">
        <v>73</v>
      </c>
      <c r="AV13568" t="s">
        <v>73</v>
      </c>
      <c r="AW13568" t="s">
        <v>73</v>
      </c>
      <c r="AX13568" t="s">
        <v>73</v>
      </c>
      <c r="AY13568" t="s">
        <v>73</v>
      </c>
      <c r="BA13568" t="s">
        <v>73</v>
      </c>
      <c r="BE13568" t="s">
        <v>73</v>
      </c>
      <c r="BG13568">
        <v>1</v>
      </c>
      <c r="BI13568">
        <v>205</v>
      </c>
      <c r="BJ13568">
        <v>49</v>
      </c>
      <c r="BK13568" t="s">
        <v>127</v>
      </c>
      <c r="BL13568" t="s">
        <v>123250</v>
      </c>
      <c r="BM13568" t="s">
        <v>123251</v>
      </c>
      <c r="BN13568">
        <v>85410</v>
      </c>
    </row>
    <row r="13569" spans="1:66" x14ac:dyDescent="0.3">
      <c r="A13569" t="s">
        <v>66</v>
      </c>
      <c r="B13569" t="s">
        <v>72</v>
      </c>
      <c r="C13569" t="s">
        <v>123252</v>
      </c>
      <c r="D13569" t="s">
        <v>123253</v>
      </c>
      <c r="E13569" t="s">
        <v>123254</v>
      </c>
      <c r="F13569" t="s">
        <v>123255</v>
      </c>
      <c r="G13569" t="s">
        <v>123256</v>
      </c>
      <c r="H13569">
        <v>9881</v>
      </c>
      <c r="I13569">
        <v>25488</v>
      </c>
      <c r="J13569">
        <v>280</v>
      </c>
      <c r="K13569" t="s">
        <v>72</v>
      </c>
      <c r="L13569" t="s">
        <v>66</v>
      </c>
      <c r="M13569" t="s">
        <v>123257</v>
      </c>
      <c r="N13569">
        <v>1949</v>
      </c>
      <c r="O13569" t="s">
        <v>123258</v>
      </c>
      <c r="P13569">
        <v>1.88213E+34</v>
      </c>
      <c r="Q13569" t="s">
        <v>123259</v>
      </c>
      <c r="R13569">
        <v>8888</v>
      </c>
      <c r="S13569" t="s">
        <v>123260</v>
      </c>
      <c r="T13569" t="s">
        <v>123261</v>
      </c>
      <c r="U13569" t="s">
        <v>123262</v>
      </c>
      <c r="V13569" t="s">
        <v>73</v>
      </c>
      <c r="W13569">
        <v>13</v>
      </c>
      <c r="X13569" t="s">
        <v>73</v>
      </c>
      <c r="Y13569">
        <v>1.87768E+18</v>
      </c>
      <c r="Z13569" t="s">
        <v>123263</v>
      </c>
      <c r="AC13569" t="s">
        <v>73</v>
      </c>
      <c r="AD13569" t="s">
        <v>123264</v>
      </c>
      <c r="AE13569">
        <v>1.87768E+18</v>
      </c>
      <c r="AG13569" t="s">
        <v>73</v>
      </c>
      <c r="AH13569" t="s">
        <v>72</v>
      </c>
      <c r="AI13569" t="s">
        <v>72</v>
      </c>
      <c r="AJ13569" t="s">
        <v>72</v>
      </c>
      <c r="AK13569" t="s">
        <v>1416</v>
      </c>
      <c r="AL13569">
        <v>226</v>
      </c>
      <c r="AM13569" t="s">
        <v>72</v>
      </c>
      <c r="AN13569" t="s">
        <v>73</v>
      </c>
      <c r="AO13569" t="s">
        <v>73</v>
      </c>
      <c r="AP13569" t="s">
        <v>73</v>
      </c>
      <c r="AT13569" t="s">
        <v>73</v>
      </c>
      <c r="AU13569" t="s">
        <v>73</v>
      </c>
      <c r="AV13569" t="s">
        <v>73</v>
      </c>
      <c r="AW13569" t="s">
        <v>73</v>
      </c>
      <c r="AX13569" t="s">
        <v>73</v>
      </c>
      <c r="AY13569" t="s">
        <v>73</v>
      </c>
      <c r="BA13569" t="s">
        <v>73</v>
      </c>
      <c r="BE13569" t="s">
        <v>73</v>
      </c>
      <c r="BG13569">
        <v>1</v>
      </c>
      <c r="BI13569">
        <v>8</v>
      </c>
      <c r="BJ13569">
        <v>15</v>
      </c>
      <c r="BK13569" t="s">
        <v>5403</v>
      </c>
      <c r="BL13569" t="s">
        <v>123265</v>
      </c>
      <c r="BM13569" t="s">
        <v>123266</v>
      </c>
      <c r="BN13569">
        <v>158080</v>
      </c>
    </row>
    <row r="13570" spans="1:66" x14ac:dyDescent="0.3">
      <c r="A13570" t="s">
        <v>66</v>
      </c>
      <c r="B13570" t="s">
        <v>72</v>
      </c>
      <c r="C13570" t="s">
        <v>123267</v>
      </c>
      <c r="D13570" t="s">
        <v>123268</v>
      </c>
      <c r="E13570" t="s">
        <v>123269</v>
      </c>
      <c r="F13570" t="s">
        <v>123270</v>
      </c>
      <c r="G13570" t="s">
        <v>123271</v>
      </c>
      <c r="H13570">
        <v>70666</v>
      </c>
      <c r="I13570">
        <v>73018</v>
      </c>
      <c r="J13570">
        <v>2494</v>
      </c>
      <c r="K13570" t="s">
        <v>66</v>
      </c>
      <c r="L13570" t="s">
        <v>66</v>
      </c>
      <c r="M13570" t="s">
        <v>73</v>
      </c>
      <c r="N13570">
        <v>9514</v>
      </c>
      <c r="O13570" t="s">
        <v>123272</v>
      </c>
      <c r="P13570">
        <v>1.3782599999999999E+34</v>
      </c>
      <c r="Q13570" t="s">
        <v>123273</v>
      </c>
      <c r="R13570">
        <v>35422</v>
      </c>
      <c r="S13570" t="s">
        <v>123274</v>
      </c>
      <c r="T13570" t="s">
        <v>123275</v>
      </c>
      <c r="U13570" t="s">
        <v>123276</v>
      </c>
      <c r="V13570" t="s">
        <v>73</v>
      </c>
      <c r="W13570">
        <v>9</v>
      </c>
      <c r="X13570" t="s">
        <v>73</v>
      </c>
      <c r="Y13570">
        <v>1.87768E+18</v>
      </c>
      <c r="Z13570" t="s">
        <v>123277</v>
      </c>
      <c r="AA13570">
        <v>0</v>
      </c>
      <c r="AB13570">
        <v>40</v>
      </c>
      <c r="AC13570" t="s">
        <v>123278</v>
      </c>
      <c r="AD13570" t="s">
        <v>123279</v>
      </c>
      <c r="AE13570">
        <v>1.87768E+18</v>
      </c>
      <c r="AG13570" t="s">
        <v>73</v>
      </c>
      <c r="AH13570" t="s">
        <v>72</v>
      </c>
      <c r="AI13570" t="s">
        <v>72</v>
      </c>
      <c r="AJ13570" t="s">
        <v>72</v>
      </c>
      <c r="AK13570" t="s">
        <v>1416</v>
      </c>
      <c r="AL13570">
        <v>290</v>
      </c>
      <c r="AM13570" t="s">
        <v>72</v>
      </c>
      <c r="AN13570" t="s">
        <v>73</v>
      </c>
      <c r="AO13570" t="s">
        <v>73</v>
      </c>
      <c r="AP13570" t="s">
        <v>73</v>
      </c>
      <c r="AT13570" t="s">
        <v>73</v>
      </c>
      <c r="AU13570" t="s">
        <v>73</v>
      </c>
      <c r="AV13570" t="s">
        <v>73</v>
      </c>
      <c r="AW13570" t="s">
        <v>73</v>
      </c>
      <c r="AX13570" t="s">
        <v>73</v>
      </c>
      <c r="AY13570" t="s">
        <v>73</v>
      </c>
      <c r="BA13570" t="s">
        <v>73</v>
      </c>
      <c r="BE13570" t="s">
        <v>73</v>
      </c>
      <c r="BG13570">
        <v>1</v>
      </c>
      <c r="BI13570">
        <v>25</v>
      </c>
      <c r="BJ13570">
        <v>64</v>
      </c>
      <c r="BK13570" t="s">
        <v>127</v>
      </c>
      <c r="BL13570" t="s">
        <v>123279</v>
      </c>
      <c r="BM13570" t="s">
        <v>123280</v>
      </c>
      <c r="BN13570">
        <v>331210</v>
      </c>
    </row>
    <row r="13571" spans="1:66" x14ac:dyDescent="0.3">
      <c r="A13571" t="s">
        <v>66</v>
      </c>
      <c r="B13571" t="s">
        <v>72</v>
      </c>
      <c r="C13571" t="s">
        <v>88421</v>
      </c>
      <c r="D13571" t="s">
        <v>88422</v>
      </c>
      <c r="E13571" t="s">
        <v>88423</v>
      </c>
      <c r="F13571" t="s">
        <v>88424</v>
      </c>
      <c r="G13571" t="s">
        <v>88425</v>
      </c>
      <c r="H13571">
        <v>3078</v>
      </c>
      <c r="I13571">
        <v>29524</v>
      </c>
      <c r="J13571">
        <v>33</v>
      </c>
      <c r="K13571" t="s">
        <v>72</v>
      </c>
      <c r="L13571" t="s">
        <v>66</v>
      </c>
      <c r="M13571" t="s">
        <v>88426</v>
      </c>
      <c r="N13571">
        <v>1080</v>
      </c>
      <c r="O13571" t="s">
        <v>88427</v>
      </c>
      <c r="P13571">
        <v>1.88244E+34</v>
      </c>
      <c r="Q13571" t="s">
        <v>88428</v>
      </c>
      <c r="R13571">
        <v>2306</v>
      </c>
      <c r="S13571" t="s">
        <v>88429</v>
      </c>
      <c r="T13571" t="s">
        <v>88430</v>
      </c>
      <c r="U13571" t="s">
        <v>88431</v>
      </c>
      <c r="V13571" t="s">
        <v>73</v>
      </c>
      <c r="W13571">
        <v>519</v>
      </c>
      <c r="X13571" t="s">
        <v>73</v>
      </c>
      <c r="Y13571">
        <v>1.87764E+18</v>
      </c>
      <c r="Z13571" t="s">
        <v>123281</v>
      </c>
      <c r="AC13571" t="s">
        <v>73</v>
      </c>
      <c r="AD13571" t="s">
        <v>123282</v>
      </c>
      <c r="AE13571">
        <v>1.87764E+18</v>
      </c>
      <c r="AG13571" t="s">
        <v>73</v>
      </c>
      <c r="AH13571" t="s">
        <v>72</v>
      </c>
      <c r="AI13571" t="s">
        <v>72</v>
      </c>
      <c r="AJ13571" t="s">
        <v>72</v>
      </c>
      <c r="AK13571" t="s">
        <v>1416</v>
      </c>
      <c r="AL13571">
        <v>459</v>
      </c>
      <c r="AM13571" t="s">
        <v>72</v>
      </c>
      <c r="AN13571" t="s">
        <v>73</v>
      </c>
      <c r="AO13571" t="s">
        <v>73</v>
      </c>
      <c r="AP13571" t="s">
        <v>73</v>
      </c>
      <c r="AT13571" t="s">
        <v>73</v>
      </c>
      <c r="AU13571" t="s">
        <v>73</v>
      </c>
      <c r="AV13571" t="s">
        <v>73</v>
      </c>
      <c r="AW13571" t="s">
        <v>73</v>
      </c>
      <c r="AX13571" t="s">
        <v>73</v>
      </c>
      <c r="AY13571" t="s">
        <v>73</v>
      </c>
      <c r="BA13571" t="s">
        <v>73</v>
      </c>
      <c r="BE13571" t="s">
        <v>73</v>
      </c>
      <c r="BG13571">
        <v>2</v>
      </c>
      <c r="BI13571">
        <v>8</v>
      </c>
      <c r="BJ13571">
        <v>64</v>
      </c>
      <c r="BK13571" t="s">
        <v>97</v>
      </c>
      <c r="BL13571" t="s">
        <v>123282</v>
      </c>
      <c r="BM13571" t="s">
        <v>123283</v>
      </c>
      <c r="BN13571">
        <v>1302420</v>
      </c>
    </row>
    <row r="13572" spans="1:66" x14ac:dyDescent="0.3">
      <c r="A13572" t="s">
        <v>72</v>
      </c>
      <c r="B13572" t="s">
        <v>72</v>
      </c>
      <c r="C13572" t="s">
        <v>123284</v>
      </c>
      <c r="D13572" t="s">
        <v>123285</v>
      </c>
      <c r="E13572" t="s">
        <v>123286</v>
      </c>
      <c r="F13572" t="s">
        <v>123287</v>
      </c>
      <c r="G13572" t="s">
        <v>123288</v>
      </c>
      <c r="H13572">
        <v>18911</v>
      </c>
      <c r="I13572">
        <v>5850</v>
      </c>
      <c r="J13572">
        <v>741</v>
      </c>
      <c r="K13572" t="s">
        <v>66</v>
      </c>
      <c r="L13572" t="s">
        <v>66</v>
      </c>
      <c r="M13572" t="s">
        <v>1730</v>
      </c>
      <c r="N13572">
        <v>3470</v>
      </c>
      <c r="O13572" t="s">
        <v>123289</v>
      </c>
      <c r="P13572">
        <v>1.7841E+33</v>
      </c>
      <c r="Q13572" t="s">
        <v>123290</v>
      </c>
      <c r="R13572">
        <v>13900</v>
      </c>
      <c r="S13572" t="s">
        <v>123291</v>
      </c>
      <c r="T13572" t="s">
        <v>123292</v>
      </c>
      <c r="U13572" t="s">
        <v>123293</v>
      </c>
      <c r="V13572" t="s">
        <v>73</v>
      </c>
      <c r="W13572">
        <v>5</v>
      </c>
      <c r="X13572" t="s">
        <v>73</v>
      </c>
      <c r="Y13572">
        <v>1.87763E+18</v>
      </c>
      <c r="Z13572" t="s">
        <v>123294</v>
      </c>
      <c r="AA13572">
        <v>0</v>
      </c>
      <c r="AB13572">
        <v>110</v>
      </c>
      <c r="AC13572" t="s">
        <v>123295</v>
      </c>
      <c r="AD13572" t="s">
        <v>123296</v>
      </c>
      <c r="AE13572">
        <v>1.87763E+18</v>
      </c>
      <c r="AG13572" t="s">
        <v>73</v>
      </c>
      <c r="AH13572" t="s">
        <v>72</v>
      </c>
      <c r="AI13572" t="s">
        <v>72</v>
      </c>
      <c r="AJ13572" t="s">
        <v>72</v>
      </c>
      <c r="AK13572" t="s">
        <v>1416</v>
      </c>
      <c r="AL13572">
        <v>40</v>
      </c>
      <c r="AM13572" t="s">
        <v>72</v>
      </c>
      <c r="AN13572" t="s">
        <v>73</v>
      </c>
      <c r="AO13572" t="s">
        <v>73</v>
      </c>
      <c r="AP13572" t="s">
        <v>73</v>
      </c>
      <c r="AT13572" t="s">
        <v>73</v>
      </c>
      <c r="AU13572" t="s">
        <v>73</v>
      </c>
      <c r="AV13572" t="s">
        <v>73</v>
      </c>
      <c r="AW13572" t="s">
        <v>73</v>
      </c>
      <c r="AX13572" t="s">
        <v>73</v>
      </c>
      <c r="AY13572" t="s">
        <v>73</v>
      </c>
      <c r="BA13572" t="s">
        <v>73</v>
      </c>
      <c r="BE13572" t="s">
        <v>73</v>
      </c>
      <c r="BG13572">
        <v>2</v>
      </c>
      <c r="BI13572">
        <v>9</v>
      </c>
      <c r="BJ13572">
        <v>8</v>
      </c>
      <c r="BK13572" t="s">
        <v>97</v>
      </c>
      <c r="BL13572" t="s">
        <v>123297</v>
      </c>
      <c r="BM13572" t="s">
        <v>123298</v>
      </c>
      <c r="BN13572">
        <v>16700</v>
      </c>
    </row>
    <row r="13573" spans="1:66" x14ac:dyDescent="0.3">
      <c r="A13573" t="s">
        <v>66</v>
      </c>
      <c r="B13573" t="s">
        <v>66</v>
      </c>
      <c r="C13573" t="s">
        <v>123299</v>
      </c>
      <c r="D13573" t="s">
        <v>123300</v>
      </c>
      <c r="E13573" t="s">
        <v>123301</v>
      </c>
      <c r="F13573" t="s">
        <v>123302</v>
      </c>
      <c r="G13573" t="s">
        <v>123303</v>
      </c>
      <c r="H13573">
        <v>11752</v>
      </c>
      <c r="I13573">
        <v>213825</v>
      </c>
      <c r="J13573">
        <v>311</v>
      </c>
      <c r="K13573" t="s">
        <v>66</v>
      </c>
      <c r="L13573" t="s">
        <v>66</v>
      </c>
      <c r="M13573" t="s">
        <v>18148</v>
      </c>
      <c r="N13573">
        <v>2502</v>
      </c>
      <c r="O13573" t="s">
        <v>123304</v>
      </c>
      <c r="P13573">
        <v>1.87316E+34</v>
      </c>
      <c r="Q13573" t="s">
        <v>123305</v>
      </c>
      <c r="R13573">
        <v>21752</v>
      </c>
      <c r="S13573" t="s">
        <v>123306</v>
      </c>
      <c r="T13573" t="s">
        <v>123307</v>
      </c>
      <c r="U13573" t="s">
        <v>123308</v>
      </c>
      <c r="V13573" t="s">
        <v>73</v>
      </c>
      <c r="W13573">
        <v>41</v>
      </c>
      <c r="X13573" t="s">
        <v>73</v>
      </c>
      <c r="Y13573">
        <v>1.87999E+18</v>
      </c>
      <c r="Z13573" t="s">
        <v>123309</v>
      </c>
      <c r="AC13573" t="s">
        <v>73</v>
      </c>
      <c r="AD13573" t="s">
        <v>123310</v>
      </c>
      <c r="AE13573">
        <v>1.87999E+18</v>
      </c>
      <c r="AG13573" t="s">
        <v>73</v>
      </c>
      <c r="AH13573" t="s">
        <v>72</v>
      </c>
      <c r="AI13573" t="s">
        <v>66</v>
      </c>
      <c r="AJ13573" t="s">
        <v>72</v>
      </c>
      <c r="AK13573" t="s">
        <v>1416</v>
      </c>
      <c r="AL13573">
        <v>793</v>
      </c>
      <c r="AM13573" t="s">
        <v>73</v>
      </c>
      <c r="AN13573" t="s">
        <v>66</v>
      </c>
      <c r="AO13573" t="s">
        <v>66</v>
      </c>
      <c r="AP13573" t="s">
        <v>123311</v>
      </c>
      <c r="AQ13573">
        <v>2963050</v>
      </c>
      <c r="AR13573">
        <v>15370</v>
      </c>
      <c r="AS13573">
        <v>627860880</v>
      </c>
      <c r="AT13573" t="s">
        <v>66</v>
      </c>
      <c r="AU13573" t="s">
        <v>72</v>
      </c>
      <c r="AV13573" t="s">
        <v>73</v>
      </c>
      <c r="AW13573" t="s">
        <v>123312</v>
      </c>
      <c r="AX13573" t="s">
        <v>72</v>
      </c>
      <c r="AY13573" t="s">
        <v>1416</v>
      </c>
      <c r="AZ13573">
        <v>1880</v>
      </c>
      <c r="BA13573" t="s">
        <v>72</v>
      </c>
      <c r="BB13573">
        <v>60</v>
      </c>
      <c r="BC13573">
        <v>20</v>
      </c>
      <c r="BD13573">
        <v>180</v>
      </c>
      <c r="BE13573" t="s">
        <v>123313</v>
      </c>
      <c r="BF13573">
        <v>1209930</v>
      </c>
      <c r="BG13573">
        <v>3</v>
      </c>
      <c r="BH13573">
        <v>1.8799800000000001E+34</v>
      </c>
      <c r="BI13573">
        <v>41</v>
      </c>
      <c r="BJ13573">
        <v>28</v>
      </c>
      <c r="BK13573" t="s">
        <v>82</v>
      </c>
      <c r="BL13573" t="s">
        <v>123310</v>
      </c>
      <c r="BM13573" t="s">
        <v>123314</v>
      </c>
      <c r="BN13573">
        <v>1031350</v>
      </c>
    </row>
    <row r="13574" spans="1:66" x14ac:dyDescent="0.3">
      <c r="A13574" t="s">
        <v>72</v>
      </c>
      <c r="B13574" t="s">
        <v>66</v>
      </c>
      <c r="C13574" t="s">
        <v>73</v>
      </c>
      <c r="D13574" t="s">
        <v>123315</v>
      </c>
      <c r="E13574" t="s">
        <v>123316</v>
      </c>
      <c r="F13574" t="s">
        <v>73</v>
      </c>
      <c r="G13574" t="s">
        <v>73</v>
      </c>
      <c r="H13574">
        <v>49854</v>
      </c>
      <c r="I13574">
        <v>3676</v>
      </c>
      <c r="J13574">
        <v>3552</v>
      </c>
      <c r="K13574" t="s">
        <v>66</v>
      </c>
      <c r="L13574" t="s">
        <v>72</v>
      </c>
      <c r="M13574" t="s">
        <v>8601</v>
      </c>
      <c r="N13574">
        <v>1263</v>
      </c>
      <c r="O13574" t="s">
        <v>123317</v>
      </c>
      <c r="P13574">
        <v>1.6574E+34</v>
      </c>
      <c r="Q13574" t="s">
        <v>123318</v>
      </c>
      <c r="R13574">
        <v>22447</v>
      </c>
      <c r="S13574" t="s">
        <v>123319</v>
      </c>
      <c r="T13574" t="s">
        <v>123320</v>
      </c>
      <c r="U13574" t="s">
        <v>123321</v>
      </c>
      <c r="V13574" t="s">
        <v>73</v>
      </c>
      <c r="W13574">
        <v>29</v>
      </c>
      <c r="X13574" t="s">
        <v>73</v>
      </c>
      <c r="Y13574">
        <v>1.87999E+18</v>
      </c>
      <c r="Z13574" t="s">
        <v>123322</v>
      </c>
      <c r="AC13574" t="s">
        <v>73</v>
      </c>
      <c r="AD13574" t="s">
        <v>123323</v>
      </c>
      <c r="AE13574">
        <v>1.87999E+18</v>
      </c>
      <c r="AG13574" t="s">
        <v>73</v>
      </c>
      <c r="AH13574" t="s">
        <v>66</v>
      </c>
      <c r="AI13574" t="s">
        <v>72</v>
      </c>
      <c r="AJ13574" t="s">
        <v>72</v>
      </c>
      <c r="AK13574" t="s">
        <v>1416</v>
      </c>
      <c r="AL13574">
        <v>1990</v>
      </c>
      <c r="AM13574" t="s">
        <v>72</v>
      </c>
      <c r="AN13574" t="s">
        <v>73</v>
      </c>
      <c r="AO13574" t="s">
        <v>73</v>
      </c>
      <c r="AP13574" t="s">
        <v>73</v>
      </c>
      <c r="AT13574" t="s">
        <v>73</v>
      </c>
      <c r="AU13574" t="s">
        <v>73</v>
      </c>
      <c r="AV13574" t="s">
        <v>73</v>
      </c>
      <c r="AW13574" t="s">
        <v>73</v>
      </c>
      <c r="AX13574" t="s">
        <v>73</v>
      </c>
      <c r="AY13574" t="s">
        <v>73</v>
      </c>
      <c r="BA13574" t="s">
        <v>73</v>
      </c>
      <c r="BE13574" t="s">
        <v>73</v>
      </c>
      <c r="BG13574">
        <v>34</v>
      </c>
      <c r="BI13574">
        <v>49</v>
      </c>
      <c r="BJ13574">
        <v>320</v>
      </c>
      <c r="BK13574" t="s">
        <v>127</v>
      </c>
      <c r="BL13574" t="s">
        <v>123323</v>
      </c>
      <c r="BM13574" t="s">
        <v>123324</v>
      </c>
      <c r="BN13574">
        <v>522270</v>
      </c>
    </row>
    <row r="13575" spans="1:66" x14ac:dyDescent="0.3">
      <c r="A13575" t="s">
        <v>66</v>
      </c>
      <c r="B13575" t="s">
        <v>66</v>
      </c>
      <c r="C13575" t="s">
        <v>48285</v>
      </c>
      <c r="D13575" t="s">
        <v>48286</v>
      </c>
      <c r="E13575" t="s">
        <v>48287</v>
      </c>
      <c r="F13575" t="s">
        <v>48288</v>
      </c>
      <c r="G13575" t="s">
        <v>48289</v>
      </c>
      <c r="H13575">
        <v>1942</v>
      </c>
      <c r="I13575">
        <v>158719</v>
      </c>
      <c r="J13575">
        <v>0</v>
      </c>
      <c r="K13575" t="s">
        <v>72</v>
      </c>
      <c r="L13575" t="s">
        <v>66</v>
      </c>
      <c r="M13575" t="s">
        <v>48290</v>
      </c>
      <c r="N13575">
        <v>8904</v>
      </c>
      <c r="O13575" t="s">
        <v>48291</v>
      </c>
      <c r="Q13575" t="s">
        <v>48292</v>
      </c>
      <c r="R13575">
        <v>25052</v>
      </c>
      <c r="S13575" t="s">
        <v>48293</v>
      </c>
      <c r="T13575" t="s">
        <v>48294</v>
      </c>
      <c r="U13575" t="s">
        <v>48295</v>
      </c>
      <c r="V13575" t="s">
        <v>73</v>
      </c>
      <c r="W13575">
        <v>25</v>
      </c>
      <c r="X13575" t="s">
        <v>73</v>
      </c>
      <c r="Y13575">
        <v>1.87999E+18</v>
      </c>
      <c r="Z13575" t="s">
        <v>123325</v>
      </c>
      <c r="AC13575" t="s">
        <v>73</v>
      </c>
      <c r="AD13575" t="s">
        <v>123326</v>
      </c>
      <c r="AE13575">
        <v>1.87999E+18</v>
      </c>
      <c r="AG13575" t="s">
        <v>73</v>
      </c>
      <c r="AH13575" t="s">
        <v>72</v>
      </c>
      <c r="AI13575" t="s">
        <v>72</v>
      </c>
      <c r="AJ13575" t="s">
        <v>72</v>
      </c>
      <c r="AK13575" t="s">
        <v>1416</v>
      </c>
      <c r="AL13575">
        <v>1102</v>
      </c>
      <c r="AM13575" t="s">
        <v>72</v>
      </c>
      <c r="AN13575" t="s">
        <v>73</v>
      </c>
      <c r="AO13575" t="s">
        <v>73</v>
      </c>
      <c r="AP13575" t="s">
        <v>73</v>
      </c>
      <c r="AT13575" t="s">
        <v>73</v>
      </c>
      <c r="AU13575" t="s">
        <v>73</v>
      </c>
      <c r="AV13575" t="s">
        <v>73</v>
      </c>
      <c r="AW13575" t="s">
        <v>73</v>
      </c>
      <c r="AX13575" t="s">
        <v>73</v>
      </c>
      <c r="AY13575" t="s">
        <v>73</v>
      </c>
      <c r="BA13575" t="s">
        <v>73</v>
      </c>
      <c r="BE13575" t="s">
        <v>73</v>
      </c>
      <c r="BG13575">
        <v>1</v>
      </c>
      <c r="BI13575">
        <v>6</v>
      </c>
      <c r="BJ13575">
        <v>68</v>
      </c>
      <c r="BK13575" t="s">
        <v>82</v>
      </c>
      <c r="BL13575" t="s">
        <v>123326</v>
      </c>
      <c r="BM13575" t="s">
        <v>123327</v>
      </c>
      <c r="BN13575">
        <v>687350</v>
      </c>
    </row>
    <row r="13576" spans="1:66" x14ac:dyDescent="0.3">
      <c r="A13576" t="s">
        <v>66</v>
      </c>
      <c r="B13576" t="s">
        <v>72</v>
      </c>
      <c r="C13576" t="s">
        <v>90278</v>
      </c>
      <c r="D13576" t="s">
        <v>90279</v>
      </c>
      <c r="E13576" t="s">
        <v>90280</v>
      </c>
      <c r="F13576" t="s">
        <v>73</v>
      </c>
      <c r="G13576" t="s">
        <v>73</v>
      </c>
      <c r="H13576">
        <v>33289</v>
      </c>
      <c r="I13576">
        <v>277633</v>
      </c>
      <c r="J13576">
        <v>60606</v>
      </c>
      <c r="K13576" t="s">
        <v>72</v>
      </c>
      <c r="L13576" t="s">
        <v>66</v>
      </c>
      <c r="M13576" t="s">
        <v>90281</v>
      </c>
      <c r="N13576">
        <v>20319</v>
      </c>
      <c r="O13576" t="s">
        <v>90282</v>
      </c>
      <c r="P13576">
        <v>1.8822599999999999E+34</v>
      </c>
      <c r="Q13576" t="s">
        <v>90283</v>
      </c>
      <c r="R13576">
        <v>103515</v>
      </c>
      <c r="S13576" t="s">
        <v>90284</v>
      </c>
      <c r="T13576" t="s">
        <v>90285</v>
      </c>
      <c r="U13576" t="s">
        <v>90286</v>
      </c>
      <c r="V13576" t="s">
        <v>73</v>
      </c>
      <c r="W13576">
        <v>30</v>
      </c>
      <c r="X13576" t="s">
        <v>73</v>
      </c>
      <c r="Y13576">
        <v>1.87998E+18</v>
      </c>
      <c r="Z13576" t="s">
        <v>123328</v>
      </c>
      <c r="AC13576" t="s">
        <v>73</v>
      </c>
      <c r="AD13576" t="s">
        <v>123329</v>
      </c>
      <c r="AE13576">
        <v>1.87998E+18</v>
      </c>
      <c r="AG13576" t="s">
        <v>73</v>
      </c>
      <c r="AH13576" t="s">
        <v>72</v>
      </c>
      <c r="AI13576" t="s">
        <v>72</v>
      </c>
      <c r="AJ13576" t="s">
        <v>72</v>
      </c>
      <c r="AK13576" t="s">
        <v>1416</v>
      </c>
      <c r="AL13576">
        <v>3108</v>
      </c>
      <c r="AM13576" t="s">
        <v>72</v>
      </c>
      <c r="AN13576" t="s">
        <v>73</v>
      </c>
      <c r="AO13576" t="s">
        <v>73</v>
      </c>
      <c r="AP13576" t="s">
        <v>73</v>
      </c>
      <c r="AT13576" t="s">
        <v>73</v>
      </c>
      <c r="AU13576" t="s">
        <v>73</v>
      </c>
      <c r="AV13576" t="s">
        <v>73</v>
      </c>
      <c r="AW13576" t="s">
        <v>73</v>
      </c>
      <c r="AX13576" t="s">
        <v>73</v>
      </c>
      <c r="AY13576" t="s">
        <v>73</v>
      </c>
      <c r="BA13576" t="s">
        <v>73</v>
      </c>
      <c r="BE13576" t="s">
        <v>73</v>
      </c>
      <c r="BG13576">
        <v>59</v>
      </c>
      <c r="BI13576">
        <v>536</v>
      </c>
      <c r="BJ13576">
        <v>742</v>
      </c>
      <c r="BK13576" t="s">
        <v>82</v>
      </c>
      <c r="BL13576" t="s">
        <v>123329</v>
      </c>
      <c r="BM13576" t="s">
        <v>123330</v>
      </c>
      <c r="BN13576">
        <v>509170</v>
      </c>
    </row>
    <row r="13577" spans="1:66" x14ac:dyDescent="0.3">
      <c r="A13577" t="s">
        <v>66</v>
      </c>
      <c r="B13577" t="s">
        <v>72</v>
      </c>
      <c r="C13577" t="s">
        <v>90278</v>
      </c>
      <c r="D13577" t="s">
        <v>90279</v>
      </c>
      <c r="E13577" t="s">
        <v>90280</v>
      </c>
      <c r="F13577" t="s">
        <v>73</v>
      </c>
      <c r="G13577" t="s">
        <v>73</v>
      </c>
      <c r="H13577">
        <v>33289</v>
      </c>
      <c r="I13577">
        <v>277633</v>
      </c>
      <c r="J13577">
        <v>60606</v>
      </c>
      <c r="K13577" t="s">
        <v>72</v>
      </c>
      <c r="L13577" t="s">
        <v>66</v>
      </c>
      <c r="M13577" t="s">
        <v>90281</v>
      </c>
      <c r="N13577">
        <v>20319</v>
      </c>
      <c r="O13577" t="s">
        <v>90282</v>
      </c>
      <c r="P13577">
        <v>1.8822599999999999E+34</v>
      </c>
      <c r="Q13577" t="s">
        <v>90283</v>
      </c>
      <c r="R13577">
        <v>103515</v>
      </c>
      <c r="S13577" t="s">
        <v>90284</v>
      </c>
      <c r="T13577" t="s">
        <v>90285</v>
      </c>
      <c r="U13577" t="s">
        <v>90286</v>
      </c>
      <c r="V13577" t="s">
        <v>73</v>
      </c>
      <c r="W13577">
        <v>3</v>
      </c>
      <c r="X13577" t="s">
        <v>73</v>
      </c>
      <c r="Y13577">
        <v>1.87995E+18</v>
      </c>
      <c r="Z13577" t="s">
        <v>123331</v>
      </c>
      <c r="AC13577" t="s">
        <v>73</v>
      </c>
      <c r="AD13577" t="s">
        <v>123333</v>
      </c>
      <c r="AE13577">
        <v>1.87998E+18</v>
      </c>
      <c r="AF13577">
        <v>1.87995E+33</v>
      </c>
      <c r="AG13577" t="s">
        <v>123332</v>
      </c>
      <c r="AH13577" t="s">
        <v>72</v>
      </c>
      <c r="AI13577" t="s">
        <v>72</v>
      </c>
      <c r="AJ13577" t="s">
        <v>66</v>
      </c>
      <c r="AK13577" t="s">
        <v>1416</v>
      </c>
      <c r="AL13577">
        <v>1712</v>
      </c>
      <c r="AM13577" t="s">
        <v>73</v>
      </c>
      <c r="AN13577" t="s">
        <v>73</v>
      </c>
      <c r="AO13577" t="s">
        <v>73</v>
      </c>
      <c r="AP13577" t="s">
        <v>73</v>
      </c>
      <c r="AT13577" t="s">
        <v>73</v>
      </c>
      <c r="AU13577" t="s">
        <v>73</v>
      </c>
      <c r="AV13577" t="s">
        <v>73</v>
      </c>
      <c r="AW13577" t="s">
        <v>73</v>
      </c>
      <c r="AX13577" t="s">
        <v>73</v>
      </c>
      <c r="AY13577" t="s">
        <v>73</v>
      </c>
      <c r="BA13577" t="s">
        <v>73</v>
      </c>
      <c r="BE13577" t="s">
        <v>73</v>
      </c>
      <c r="BG13577">
        <v>3</v>
      </c>
      <c r="BI13577">
        <v>39</v>
      </c>
      <c r="BJ13577">
        <v>148</v>
      </c>
      <c r="BK13577" t="s">
        <v>82</v>
      </c>
      <c r="BL13577" t="s">
        <v>123333</v>
      </c>
      <c r="BM13577" t="s">
        <v>123334</v>
      </c>
      <c r="BN13577">
        <v>199510</v>
      </c>
    </row>
    <row r="13578" spans="1:66" x14ac:dyDescent="0.3">
      <c r="A13578" t="s">
        <v>66</v>
      </c>
      <c r="B13578" t="s">
        <v>66</v>
      </c>
      <c r="C13578" t="s">
        <v>123335</v>
      </c>
      <c r="D13578" t="s">
        <v>123336</v>
      </c>
      <c r="E13578" t="s">
        <v>123337</v>
      </c>
      <c r="F13578" t="s">
        <v>73</v>
      </c>
      <c r="G13578" t="s">
        <v>73</v>
      </c>
      <c r="H13578">
        <v>24362</v>
      </c>
      <c r="I13578">
        <v>1820</v>
      </c>
      <c r="J13578">
        <v>1102</v>
      </c>
      <c r="K13578" t="s">
        <v>66</v>
      </c>
      <c r="L13578" t="s">
        <v>66</v>
      </c>
      <c r="M13578" t="s">
        <v>28845</v>
      </c>
      <c r="N13578">
        <v>557</v>
      </c>
      <c r="O13578" t="s">
        <v>123338</v>
      </c>
      <c r="P13578">
        <v>1.76554E+34</v>
      </c>
      <c r="Q13578" t="s">
        <v>123339</v>
      </c>
      <c r="R13578">
        <v>8385</v>
      </c>
      <c r="S13578" t="s">
        <v>123340</v>
      </c>
      <c r="T13578" t="s">
        <v>123341</v>
      </c>
      <c r="U13578" t="s">
        <v>123342</v>
      </c>
      <c r="V13578" t="s">
        <v>73</v>
      </c>
      <c r="W13578">
        <v>1</v>
      </c>
      <c r="X13578" t="s">
        <v>73</v>
      </c>
      <c r="Y13578">
        <v>1.87998E+18</v>
      </c>
      <c r="Z13578" t="s">
        <v>123343</v>
      </c>
      <c r="AC13578" t="s">
        <v>73</v>
      </c>
      <c r="AD13578" t="s">
        <v>123344</v>
      </c>
      <c r="AE13578">
        <v>1.87998E+18</v>
      </c>
      <c r="AG13578" t="s">
        <v>73</v>
      </c>
      <c r="AH13578" t="s">
        <v>72</v>
      </c>
      <c r="AI13578" t="s">
        <v>72</v>
      </c>
      <c r="AJ13578" t="s">
        <v>72</v>
      </c>
      <c r="AK13578" t="s">
        <v>1416</v>
      </c>
      <c r="AL13578">
        <v>29</v>
      </c>
      <c r="AM13578" t="s">
        <v>72</v>
      </c>
      <c r="AN13578" t="s">
        <v>73</v>
      </c>
      <c r="AO13578" t="s">
        <v>73</v>
      </c>
      <c r="AP13578" t="s">
        <v>73</v>
      </c>
      <c r="AT13578" t="s">
        <v>73</v>
      </c>
      <c r="AU13578" t="s">
        <v>73</v>
      </c>
      <c r="AV13578" t="s">
        <v>73</v>
      </c>
      <c r="AW13578" t="s">
        <v>73</v>
      </c>
      <c r="AX13578" t="s">
        <v>73</v>
      </c>
      <c r="AY13578" t="s">
        <v>73</v>
      </c>
      <c r="BA13578" t="s">
        <v>73</v>
      </c>
      <c r="BE13578" t="s">
        <v>73</v>
      </c>
      <c r="BG13578">
        <v>2</v>
      </c>
      <c r="BI13578">
        <v>6</v>
      </c>
      <c r="BJ13578">
        <v>6</v>
      </c>
      <c r="BK13578" t="s">
        <v>82</v>
      </c>
      <c r="BL13578" t="s">
        <v>123344</v>
      </c>
      <c r="BM13578" t="s">
        <v>123345</v>
      </c>
      <c r="BN13578">
        <v>39470</v>
      </c>
    </row>
    <row r="13579" spans="1:66" x14ac:dyDescent="0.3">
      <c r="A13579" t="s">
        <v>72</v>
      </c>
      <c r="B13579" t="s">
        <v>66</v>
      </c>
      <c r="C13579" t="s">
        <v>123346</v>
      </c>
      <c r="D13579" t="s">
        <v>123347</v>
      </c>
      <c r="E13579" t="s">
        <v>123348</v>
      </c>
      <c r="F13579" t="s">
        <v>123349</v>
      </c>
      <c r="G13579" t="s">
        <v>123350</v>
      </c>
      <c r="H13579">
        <v>48754</v>
      </c>
      <c r="I13579">
        <v>281344</v>
      </c>
      <c r="J13579">
        <v>169594</v>
      </c>
      <c r="K13579" t="s">
        <v>66</v>
      </c>
      <c r="L13579" t="s">
        <v>72</v>
      </c>
      <c r="M13579" t="s">
        <v>123351</v>
      </c>
      <c r="N13579">
        <v>2985</v>
      </c>
      <c r="O13579" t="s">
        <v>123352</v>
      </c>
      <c r="P13579">
        <v>1.8827099999999999E+32</v>
      </c>
      <c r="Q13579" t="s">
        <v>123353</v>
      </c>
      <c r="R13579">
        <v>139342</v>
      </c>
      <c r="S13579" t="s">
        <v>123354</v>
      </c>
      <c r="T13579" t="s">
        <v>123355</v>
      </c>
      <c r="U13579" t="s">
        <v>123356</v>
      </c>
      <c r="V13579" t="s">
        <v>73</v>
      </c>
      <c r="W13579">
        <v>0</v>
      </c>
      <c r="X13579" t="s">
        <v>73</v>
      </c>
      <c r="Y13579">
        <v>1.87997E+18</v>
      </c>
      <c r="Z13579" t="s">
        <v>123357</v>
      </c>
      <c r="AC13579" t="s">
        <v>73</v>
      </c>
      <c r="AD13579" t="s">
        <v>123358</v>
      </c>
      <c r="AE13579">
        <v>1.87997E+18</v>
      </c>
      <c r="AG13579" t="s">
        <v>73</v>
      </c>
      <c r="AH13579" t="s">
        <v>72</v>
      </c>
      <c r="AI13579" t="s">
        <v>66</v>
      </c>
      <c r="AJ13579" t="s">
        <v>72</v>
      </c>
      <c r="AK13579" t="s">
        <v>1416</v>
      </c>
      <c r="AL13579">
        <v>29</v>
      </c>
      <c r="AM13579" t="s">
        <v>73</v>
      </c>
      <c r="AN13579" t="s">
        <v>66</v>
      </c>
      <c r="AO13579" t="s">
        <v>66</v>
      </c>
      <c r="AP13579" t="s">
        <v>123359</v>
      </c>
      <c r="AQ13579">
        <v>1422610</v>
      </c>
      <c r="AR13579">
        <v>27640</v>
      </c>
      <c r="AS13579">
        <v>21925174110</v>
      </c>
      <c r="AT13579" t="s">
        <v>66</v>
      </c>
      <c r="AU13579" t="s">
        <v>72</v>
      </c>
      <c r="AV13579" t="s">
        <v>73</v>
      </c>
      <c r="AW13579" t="s">
        <v>123360</v>
      </c>
      <c r="AX13579" t="s">
        <v>72</v>
      </c>
      <c r="AY13579" t="s">
        <v>1416</v>
      </c>
      <c r="AZ13579">
        <v>5570</v>
      </c>
      <c r="BA13579" t="s">
        <v>72</v>
      </c>
      <c r="BB13579">
        <v>100</v>
      </c>
      <c r="BC13579">
        <v>340</v>
      </c>
      <c r="BD13579">
        <v>3420</v>
      </c>
      <c r="BE13579" t="s">
        <v>123361</v>
      </c>
      <c r="BF13579">
        <v>190400</v>
      </c>
      <c r="BG13579">
        <v>2</v>
      </c>
      <c r="BH13579">
        <v>1.87978E+33</v>
      </c>
      <c r="BI13579">
        <v>24</v>
      </c>
      <c r="BJ13579">
        <v>5</v>
      </c>
      <c r="BK13579" t="s">
        <v>127</v>
      </c>
      <c r="BL13579" t="s">
        <v>123358</v>
      </c>
      <c r="BM13579" t="s">
        <v>123362</v>
      </c>
      <c r="BN13579">
        <v>60210</v>
      </c>
    </row>
    <row r="13580" spans="1:66" x14ac:dyDescent="0.3">
      <c r="A13580" t="s">
        <v>66</v>
      </c>
      <c r="B13580" t="s">
        <v>66</v>
      </c>
      <c r="C13580" t="s">
        <v>105588</v>
      </c>
      <c r="D13580" t="s">
        <v>105589</v>
      </c>
      <c r="E13580" t="s">
        <v>105590</v>
      </c>
      <c r="F13580" t="s">
        <v>105591</v>
      </c>
      <c r="G13580" t="s">
        <v>105592</v>
      </c>
      <c r="H13580">
        <v>12086</v>
      </c>
      <c r="I13580">
        <v>331812</v>
      </c>
      <c r="J13580">
        <v>674</v>
      </c>
      <c r="K13580" t="s">
        <v>66</v>
      </c>
      <c r="L13580" t="s">
        <v>72</v>
      </c>
      <c r="M13580" t="s">
        <v>894</v>
      </c>
      <c r="N13580">
        <v>36025</v>
      </c>
      <c r="O13580" t="s">
        <v>105593</v>
      </c>
      <c r="P13580">
        <v>1.8825300000000001E+34</v>
      </c>
      <c r="Q13580" t="s">
        <v>105594</v>
      </c>
      <c r="R13580">
        <v>137065</v>
      </c>
      <c r="S13580" t="s">
        <v>105595</v>
      </c>
      <c r="T13580" t="s">
        <v>105596</v>
      </c>
      <c r="U13580" t="s">
        <v>105597</v>
      </c>
      <c r="V13580" t="s">
        <v>721</v>
      </c>
      <c r="W13580">
        <v>1</v>
      </c>
      <c r="X13580" t="s">
        <v>105597</v>
      </c>
      <c r="Y13580">
        <v>1.87997E+18</v>
      </c>
      <c r="Z13580" t="s">
        <v>123363</v>
      </c>
      <c r="AC13580" t="s">
        <v>73</v>
      </c>
      <c r="AD13580" t="s">
        <v>123364</v>
      </c>
      <c r="AE13580">
        <v>1.87997E+18</v>
      </c>
      <c r="AG13580" t="s">
        <v>73</v>
      </c>
      <c r="AH13580" t="s">
        <v>72</v>
      </c>
      <c r="AI13580" t="s">
        <v>72</v>
      </c>
      <c r="AJ13580" t="s">
        <v>72</v>
      </c>
      <c r="AK13580" t="s">
        <v>1416</v>
      </c>
      <c r="AL13580">
        <v>97</v>
      </c>
      <c r="AM13580" t="s">
        <v>72</v>
      </c>
      <c r="AN13580" t="s">
        <v>73</v>
      </c>
      <c r="AO13580" t="s">
        <v>73</v>
      </c>
      <c r="AP13580" t="s">
        <v>73</v>
      </c>
      <c r="AT13580" t="s">
        <v>73</v>
      </c>
      <c r="AU13580" t="s">
        <v>73</v>
      </c>
      <c r="AV13580" t="s">
        <v>73</v>
      </c>
      <c r="AW13580" t="s">
        <v>73</v>
      </c>
      <c r="AX13580" t="s">
        <v>73</v>
      </c>
      <c r="AY13580" t="s">
        <v>73</v>
      </c>
      <c r="BA13580" t="s">
        <v>73</v>
      </c>
      <c r="BE13580" t="s">
        <v>73</v>
      </c>
      <c r="BG13580">
        <v>0</v>
      </c>
      <c r="BI13580">
        <v>8</v>
      </c>
      <c r="BJ13580">
        <v>11</v>
      </c>
      <c r="BK13580" t="s">
        <v>127</v>
      </c>
      <c r="BL13580" t="s">
        <v>123364</v>
      </c>
      <c r="BM13580" t="s">
        <v>123365</v>
      </c>
      <c r="BN13580">
        <v>119050</v>
      </c>
    </row>
    <row r="13581" spans="1:66" x14ac:dyDescent="0.3">
      <c r="A13581" t="s">
        <v>72</v>
      </c>
      <c r="B13581" t="s">
        <v>66</v>
      </c>
      <c r="C13581" t="s">
        <v>123366</v>
      </c>
      <c r="D13581" t="s">
        <v>123367</v>
      </c>
      <c r="E13581" t="s">
        <v>123368</v>
      </c>
      <c r="F13581" t="s">
        <v>123369</v>
      </c>
      <c r="G13581" t="s">
        <v>123370</v>
      </c>
      <c r="H13581">
        <v>214850</v>
      </c>
      <c r="I13581">
        <v>9539</v>
      </c>
      <c r="J13581">
        <v>9153</v>
      </c>
      <c r="K13581" t="s">
        <v>66</v>
      </c>
      <c r="L13581" t="s">
        <v>66</v>
      </c>
      <c r="M13581" t="s">
        <v>123371</v>
      </c>
      <c r="N13581">
        <v>8893</v>
      </c>
      <c r="O13581" t="s">
        <v>123372</v>
      </c>
      <c r="P13581">
        <v>1.8378100000000001E+34</v>
      </c>
      <c r="Q13581" t="s">
        <v>123373</v>
      </c>
      <c r="R13581">
        <v>88178</v>
      </c>
      <c r="S13581" t="s">
        <v>123374</v>
      </c>
      <c r="T13581" t="s">
        <v>123375</v>
      </c>
      <c r="U13581" t="s">
        <v>123376</v>
      </c>
      <c r="V13581" t="s">
        <v>73</v>
      </c>
      <c r="W13581">
        <v>8</v>
      </c>
      <c r="X13581" t="s">
        <v>73</v>
      </c>
      <c r="Y13581">
        <v>1.87997E+18</v>
      </c>
      <c r="Z13581" t="s">
        <v>123377</v>
      </c>
      <c r="AA13581">
        <v>2680</v>
      </c>
      <c r="AB13581">
        <v>2750</v>
      </c>
      <c r="AC13581" t="s">
        <v>123378</v>
      </c>
      <c r="AD13581" t="s">
        <v>123379</v>
      </c>
      <c r="AE13581">
        <v>1.87997E+18</v>
      </c>
      <c r="AG13581" t="s">
        <v>73</v>
      </c>
      <c r="AH13581" t="s">
        <v>72</v>
      </c>
      <c r="AI13581" t="s">
        <v>66</v>
      </c>
      <c r="AJ13581" t="s">
        <v>72</v>
      </c>
      <c r="AK13581" t="s">
        <v>1416</v>
      </c>
      <c r="AL13581">
        <v>157</v>
      </c>
      <c r="AM13581" t="s">
        <v>73</v>
      </c>
      <c r="AN13581" t="s">
        <v>66</v>
      </c>
      <c r="AO13581" t="s">
        <v>66</v>
      </c>
      <c r="AP13581" t="s">
        <v>123380</v>
      </c>
      <c r="AQ13581">
        <v>6469640</v>
      </c>
      <c r="AR13581">
        <v>4630</v>
      </c>
      <c r="AS13581">
        <v>1.52976E+33</v>
      </c>
      <c r="AT13581" t="s">
        <v>66</v>
      </c>
      <c r="AU13581" t="s">
        <v>72</v>
      </c>
      <c r="AV13581" t="s">
        <v>73</v>
      </c>
      <c r="AW13581" t="s">
        <v>123381</v>
      </c>
      <c r="AX13581" t="s">
        <v>72</v>
      </c>
      <c r="AY13581" t="s">
        <v>1416</v>
      </c>
      <c r="AZ13581">
        <v>269110</v>
      </c>
      <c r="BA13581" t="s">
        <v>72</v>
      </c>
      <c r="BB13581">
        <v>6480</v>
      </c>
      <c r="BC13581">
        <v>6790</v>
      </c>
      <c r="BD13581">
        <v>138170</v>
      </c>
      <c r="BE13581" t="s">
        <v>123382</v>
      </c>
      <c r="BF13581">
        <v>7369660</v>
      </c>
      <c r="BG13581">
        <v>3</v>
      </c>
      <c r="BH13581">
        <v>1.84682E+34</v>
      </c>
      <c r="BI13581">
        <v>14</v>
      </c>
      <c r="BJ13581">
        <v>59</v>
      </c>
      <c r="BK13581" t="s">
        <v>127</v>
      </c>
      <c r="BL13581" t="s">
        <v>123379</v>
      </c>
      <c r="BM13581" t="s">
        <v>123383</v>
      </c>
      <c r="BN13581">
        <v>35180</v>
      </c>
    </row>
    <row r="13582" spans="1:66" x14ac:dyDescent="0.3">
      <c r="A13582" t="s">
        <v>72</v>
      </c>
      <c r="B13582" t="s">
        <v>72</v>
      </c>
      <c r="C13582" t="s">
        <v>123384</v>
      </c>
      <c r="D13582" t="s">
        <v>123385</v>
      </c>
      <c r="E13582" t="s">
        <v>123386</v>
      </c>
      <c r="F13582" t="s">
        <v>123387</v>
      </c>
      <c r="G13582" t="s">
        <v>123388</v>
      </c>
      <c r="H13582">
        <v>112819</v>
      </c>
      <c r="I13582">
        <v>512432</v>
      </c>
      <c r="J13582">
        <v>44</v>
      </c>
      <c r="K13582" t="s">
        <v>66</v>
      </c>
      <c r="L13582" t="s">
        <v>66</v>
      </c>
      <c r="M13582" t="s">
        <v>123389</v>
      </c>
      <c r="N13582">
        <v>3569</v>
      </c>
      <c r="O13582" t="s">
        <v>123390</v>
      </c>
      <c r="P13582">
        <v>1.76709E+34</v>
      </c>
      <c r="Q13582" t="s">
        <v>123391</v>
      </c>
      <c r="R13582">
        <v>16711</v>
      </c>
      <c r="S13582" t="s">
        <v>123392</v>
      </c>
      <c r="T13582" t="s">
        <v>123393</v>
      </c>
      <c r="U13582" t="s">
        <v>123394</v>
      </c>
      <c r="V13582" t="s">
        <v>73</v>
      </c>
      <c r="W13582">
        <v>4</v>
      </c>
      <c r="X13582" t="s">
        <v>73</v>
      </c>
      <c r="Y13582">
        <v>1.87996E+18</v>
      </c>
      <c r="Z13582" t="s">
        <v>123395</v>
      </c>
      <c r="AC13582" t="s">
        <v>73</v>
      </c>
      <c r="AD13582" t="s">
        <v>123396</v>
      </c>
      <c r="AE13582">
        <v>1.87996E+18</v>
      </c>
      <c r="AG13582" t="s">
        <v>73</v>
      </c>
      <c r="AH13582" t="s">
        <v>72</v>
      </c>
      <c r="AI13582" t="s">
        <v>72</v>
      </c>
      <c r="AJ13582" t="s">
        <v>72</v>
      </c>
      <c r="AK13582" t="s">
        <v>1416</v>
      </c>
      <c r="AL13582">
        <v>168</v>
      </c>
      <c r="AM13582" t="s">
        <v>73</v>
      </c>
      <c r="AN13582" t="s">
        <v>73</v>
      </c>
      <c r="AO13582" t="s">
        <v>73</v>
      </c>
      <c r="AP13582" t="s">
        <v>73</v>
      </c>
      <c r="AT13582" t="s">
        <v>73</v>
      </c>
      <c r="AU13582" t="s">
        <v>73</v>
      </c>
      <c r="AV13582" t="s">
        <v>73</v>
      </c>
      <c r="AW13582" t="s">
        <v>73</v>
      </c>
      <c r="AX13582" t="s">
        <v>73</v>
      </c>
      <c r="AY13582" t="s">
        <v>73</v>
      </c>
      <c r="BA13582" t="s">
        <v>73</v>
      </c>
      <c r="BE13582" t="s">
        <v>73</v>
      </c>
      <c r="BG13582">
        <v>0</v>
      </c>
      <c r="BI13582">
        <v>6</v>
      </c>
      <c r="BJ13582">
        <v>23</v>
      </c>
      <c r="BK13582" t="s">
        <v>82</v>
      </c>
      <c r="BL13582" t="s">
        <v>123397</v>
      </c>
      <c r="BM13582" t="s">
        <v>123398</v>
      </c>
      <c r="BN13582">
        <v>63200</v>
      </c>
    </row>
    <row r="13583" spans="1:66" x14ac:dyDescent="0.3">
      <c r="A13583" t="s">
        <v>72</v>
      </c>
      <c r="B13583" t="s">
        <v>72</v>
      </c>
      <c r="C13583" t="s">
        <v>123399</v>
      </c>
      <c r="D13583" t="s">
        <v>123400</v>
      </c>
      <c r="E13583" t="s">
        <v>123401</v>
      </c>
      <c r="F13583" t="s">
        <v>73</v>
      </c>
      <c r="G13583" t="s">
        <v>73</v>
      </c>
      <c r="H13583">
        <v>3694</v>
      </c>
      <c r="I13583">
        <v>455</v>
      </c>
      <c r="J13583">
        <v>235</v>
      </c>
      <c r="K13583" t="s">
        <v>72</v>
      </c>
      <c r="L13583" t="s">
        <v>72</v>
      </c>
      <c r="M13583" t="s">
        <v>73</v>
      </c>
      <c r="N13583">
        <v>998</v>
      </c>
      <c r="O13583" t="s">
        <v>12439</v>
      </c>
      <c r="P13583">
        <v>1.8463300000000001E+34</v>
      </c>
      <c r="Q13583" t="s">
        <v>123402</v>
      </c>
      <c r="R13583">
        <v>6536</v>
      </c>
      <c r="S13583" t="s">
        <v>123403</v>
      </c>
      <c r="T13583" t="s">
        <v>123404</v>
      </c>
      <c r="U13583" t="s">
        <v>123405</v>
      </c>
      <c r="V13583" t="s">
        <v>73</v>
      </c>
      <c r="W13583">
        <v>0</v>
      </c>
      <c r="X13583" t="s">
        <v>73</v>
      </c>
      <c r="Y13583">
        <v>1.87996E+18</v>
      </c>
      <c r="Z13583" t="s">
        <v>123406</v>
      </c>
      <c r="AA13583">
        <v>200</v>
      </c>
      <c r="AB13583">
        <v>290</v>
      </c>
      <c r="AC13583" t="s">
        <v>123407</v>
      </c>
      <c r="AD13583" t="s">
        <v>123408</v>
      </c>
      <c r="AE13583">
        <v>1.87996E+18</v>
      </c>
      <c r="AG13583" t="s">
        <v>73</v>
      </c>
      <c r="AH13583" t="s">
        <v>72</v>
      </c>
      <c r="AI13583" t="s">
        <v>72</v>
      </c>
      <c r="AJ13583" t="s">
        <v>72</v>
      </c>
      <c r="AK13583" t="s">
        <v>1416</v>
      </c>
      <c r="AL13583">
        <v>31</v>
      </c>
      <c r="AM13583" t="s">
        <v>73</v>
      </c>
      <c r="AN13583" t="s">
        <v>73</v>
      </c>
      <c r="AO13583" t="s">
        <v>73</v>
      </c>
      <c r="AP13583" t="s">
        <v>73</v>
      </c>
      <c r="AT13583" t="s">
        <v>73</v>
      </c>
      <c r="AU13583" t="s">
        <v>73</v>
      </c>
      <c r="AV13583" t="s">
        <v>73</v>
      </c>
      <c r="AW13583" t="s">
        <v>73</v>
      </c>
      <c r="AX13583" t="s">
        <v>73</v>
      </c>
      <c r="AY13583" t="s">
        <v>73</v>
      </c>
      <c r="BA13583" t="s">
        <v>73</v>
      </c>
      <c r="BE13583" t="s">
        <v>73</v>
      </c>
      <c r="BG13583">
        <v>0</v>
      </c>
      <c r="BI13583">
        <v>5</v>
      </c>
      <c r="BJ13583">
        <v>16</v>
      </c>
      <c r="BK13583" t="s">
        <v>97</v>
      </c>
      <c r="BL13583" t="s">
        <v>123408</v>
      </c>
      <c r="BM13583" t="s">
        <v>123409</v>
      </c>
      <c r="BN13583">
        <v>9470</v>
      </c>
    </row>
    <row r="13584" spans="1:66" x14ac:dyDescent="0.3">
      <c r="A13584" t="s">
        <v>72</v>
      </c>
      <c r="B13584" t="s">
        <v>66</v>
      </c>
      <c r="C13584" t="s">
        <v>123410</v>
      </c>
      <c r="D13584" t="s">
        <v>123411</v>
      </c>
      <c r="E13584" t="s">
        <v>123412</v>
      </c>
      <c r="F13584" t="s">
        <v>73</v>
      </c>
      <c r="G13584" t="s">
        <v>73</v>
      </c>
      <c r="H13584">
        <v>54512</v>
      </c>
      <c r="I13584">
        <v>22</v>
      </c>
      <c r="J13584">
        <v>156</v>
      </c>
      <c r="K13584" t="s">
        <v>66</v>
      </c>
      <c r="L13584" t="s">
        <v>72</v>
      </c>
      <c r="M13584" t="s">
        <v>73</v>
      </c>
      <c r="N13584">
        <v>546</v>
      </c>
      <c r="O13584" t="s">
        <v>123413</v>
      </c>
      <c r="Q13584" t="s">
        <v>123414</v>
      </c>
      <c r="R13584">
        <v>7909</v>
      </c>
      <c r="S13584" t="s">
        <v>123415</v>
      </c>
      <c r="T13584" t="s">
        <v>123416</v>
      </c>
      <c r="U13584" t="s">
        <v>123417</v>
      </c>
      <c r="V13584" t="s">
        <v>73</v>
      </c>
      <c r="W13584">
        <v>29</v>
      </c>
      <c r="X13584" t="s">
        <v>73</v>
      </c>
      <c r="Y13584">
        <v>1.87996E+18</v>
      </c>
      <c r="Z13584" t="s">
        <v>123418</v>
      </c>
      <c r="AC13584" t="s">
        <v>73</v>
      </c>
      <c r="AD13584" t="s">
        <v>123419</v>
      </c>
      <c r="AE13584">
        <v>1.87996E+18</v>
      </c>
      <c r="AG13584" t="s">
        <v>73</v>
      </c>
      <c r="AH13584" t="s">
        <v>72</v>
      </c>
      <c r="AI13584" t="s">
        <v>66</v>
      </c>
      <c r="AJ13584" t="s">
        <v>72</v>
      </c>
      <c r="AK13584" t="s">
        <v>1416</v>
      </c>
      <c r="AL13584">
        <v>513</v>
      </c>
      <c r="AM13584" t="s">
        <v>72</v>
      </c>
      <c r="AN13584" t="s">
        <v>72</v>
      </c>
      <c r="AO13584" t="s">
        <v>66</v>
      </c>
      <c r="AP13584" t="s">
        <v>123420</v>
      </c>
      <c r="AQ13584">
        <v>275114530</v>
      </c>
      <c r="AR13584">
        <v>290</v>
      </c>
      <c r="AS13584">
        <v>1686834220</v>
      </c>
      <c r="AT13584" t="s">
        <v>66</v>
      </c>
      <c r="AU13584" t="s">
        <v>72</v>
      </c>
      <c r="AV13584" t="s">
        <v>73</v>
      </c>
      <c r="AW13584" t="s">
        <v>121897</v>
      </c>
      <c r="AX13584" t="s">
        <v>72</v>
      </c>
      <c r="AY13584" t="s">
        <v>107991</v>
      </c>
      <c r="AZ13584">
        <v>259140</v>
      </c>
      <c r="BA13584" t="s">
        <v>72</v>
      </c>
      <c r="BB13584">
        <v>7490</v>
      </c>
      <c r="BC13584">
        <v>11110</v>
      </c>
      <c r="BD13584">
        <v>78520</v>
      </c>
      <c r="BE13584" t="s">
        <v>123421</v>
      </c>
      <c r="BF13584">
        <v>11464560</v>
      </c>
      <c r="BG13584">
        <v>1</v>
      </c>
      <c r="BH13584">
        <v>1.87897E+34</v>
      </c>
      <c r="BI13584">
        <v>25</v>
      </c>
      <c r="BJ13584">
        <v>246</v>
      </c>
      <c r="BK13584" t="s">
        <v>127</v>
      </c>
      <c r="BL13584" t="s">
        <v>123419</v>
      </c>
      <c r="BM13584" t="s">
        <v>123422</v>
      </c>
      <c r="BN13584">
        <v>101980</v>
      </c>
    </row>
    <row r="13585" spans="1:66" x14ac:dyDescent="0.3">
      <c r="A13585" t="s">
        <v>66</v>
      </c>
      <c r="B13585" t="s">
        <v>72</v>
      </c>
      <c r="C13585" t="s">
        <v>123423</v>
      </c>
      <c r="D13585" t="s">
        <v>123424</v>
      </c>
      <c r="E13585" t="s">
        <v>123425</v>
      </c>
      <c r="F13585" t="s">
        <v>73</v>
      </c>
      <c r="G13585" t="s">
        <v>73</v>
      </c>
      <c r="H13585">
        <v>215585</v>
      </c>
      <c r="I13585">
        <v>8173</v>
      </c>
      <c r="J13585">
        <v>1387</v>
      </c>
      <c r="K13585" t="s">
        <v>66</v>
      </c>
      <c r="L13585" t="s">
        <v>72</v>
      </c>
      <c r="M13585" t="s">
        <v>73</v>
      </c>
      <c r="N13585">
        <v>8474</v>
      </c>
      <c r="O13585" t="s">
        <v>18497</v>
      </c>
      <c r="P13585">
        <v>1.8699E+33</v>
      </c>
      <c r="Q13585" t="s">
        <v>123426</v>
      </c>
      <c r="R13585">
        <v>84743</v>
      </c>
      <c r="S13585" t="s">
        <v>123427</v>
      </c>
      <c r="T13585" t="s">
        <v>123428</v>
      </c>
      <c r="U13585" t="s">
        <v>123429</v>
      </c>
      <c r="V13585" t="s">
        <v>73</v>
      </c>
      <c r="W13585">
        <v>1</v>
      </c>
      <c r="X13585" t="s">
        <v>73</v>
      </c>
      <c r="Y13585">
        <v>1.87995E+18</v>
      </c>
      <c r="Z13585" t="s">
        <v>123430</v>
      </c>
      <c r="AC13585" t="s">
        <v>73</v>
      </c>
      <c r="AD13585" t="s">
        <v>123431</v>
      </c>
      <c r="AE13585">
        <v>1.87995E+18</v>
      </c>
      <c r="AG13585" t="s">
        <v>73</v>
      </c>
      <c r="AH13585" t="s">
        <v>72</v>
      </c>
      <c r="AI13585" t="s">
        <v>66</v>
      </c>
      <c r="AJ13585" t="s">
        <v>72</v>
      </c>
      <c r="AK13585" t="s">
        <v>1416</v>
      </c>
      <c r="AL13585">
        <v>297</v>
      </c>
      <c r="AM13585" t="s">
        <v>72</v>
      </c>
      <c r="AN13585" t="s">
        <v>66</v>
      </c>
      <c r="AO13585" t="s">
        <v>66</v>
      </c>
      <c r="AP13585" t="s">
        <v>123432</v>
      </c>
      <c r="AQ13585">
        <v>1518990</v>
      </c>
      <c r="AR13585">
        <v>47470</v>
      </c>
      <c r="AS13585">
        <v>1.15556E+33</v>
      </c>
      <c r="AT13585" t="s">
        <v>66</v>
      </c>
      <c r="AU13585" t="s">
        <v>72</v>
      </c>
      <c r="AV13585" t="s">
        <v>73</v>
      </c>
      <c r="AW13585" t="s">
        <v>123433</v>
      </c>
      <c r="AX13585" t="s">
        <v>72</v>
      </c>
      <c r="AY13585" t="s">
        <v>1416</v>
      </c>
      <c r="AZ13585">
        <v>12190</v>
      </c>
      <c r="BA13585" t="s">
        <v>73</v>
      </c>
      <c r="BB13585">
        <v>800</v>
      </c>
      <c r="BC13585">
        <v>1390</v>
      </c>
      <c r="BD13585">
        <v>1300</v>
      </c>
      <c r="BE13585" t="s">
        <v>123434</v>
      </c>
      <c r="BF13585">
        <v>3609720</v>
      </c>
      <c r="BG13585">
        <v>0</v>
      </c>
      <c r="BH13585">
        <v>1.8799499999999999E+34</v>
      </c>
      <c r="BI13585">
        <v>6</v>
      </c>
      <c r="BJ13585">
        <v>9</v>
      </c>
      <c r="BK13585" t="s">
        <v>127</v>
      </c>
      <c r="BL13585" t="s">
        <v>123431</v>
      </c>
      <c r="BM13585" t="s">
        <v>123435</v>
      </c>
      <c r="BN13585">
        <v>124390</v>
      </c>
    </row>
    <row r="13586" spans="1:66" x14ac:dyDescent="0.3">
      <c r="A13586" t="s">
        <v>72</v>
      </c>
      <c r="B13586" t="s">
        <v>66</v>
      </c>
      <c r="C13586" t="s">
        <v>121631</v>
      </c>
      <c r="D13586" t="s">
        <v>121632</v>
      </c>
      <c r="E13586" t="s">
        <v>121633</v>
      </c>
      <c r="F13586" t="s">
        <v>73</v>
      </c>
      <c r="G13586" t="s">
        <v>73</v>
      </c>
      <c r="H13586">
        <v>28043</v>
      </c>
      <c r="I13586">
        <v>108926</v>
      </c>
      <c r="J13586">
        <v>430</v>
      </c>
      <c r="K13586" t="s">
        <v>66</v>
      </c>
      <c r="L13586" t="s">
        <v>66</v>
      </c>
      <c r="M13586" t="s">
        <v>73</v>
      </c>
      <c r="N13586">
        <v>6771</v>
      </c>
      <c r="O13586" t="s">
        <v>121634</v>
      </c>
      <c r="Q13586" t="s">
        <v>121635</v>
      </c>
      <c r="R13586">
        <v>23765</v>
      </c>
      <c r="S13586" t="s">
        <v>121636</v>
      </c>
      <c r="T13586" t="s">
        <v>121637</v>
      </c>
      <c r="U13586" t="s">
        <v>121638</v>
      </c>
      <c r="V13586" t="s">
        <v>73</v>
      </c>
      <c r="W13586">
        <v>5</v>
      </c>
      <c r="X13586" t="s">
        <v>73</v>
      </c>
      <c r="Y13586">
        <v>1.87995E+18</v>
      </c>
      <c r="Z13586" t="s">
        <v>121639</v>
      </c>
      <c r="AC13586" t="s">
        <v>73</v>
      </c>
      <c r="AD13586" t="s">
        <v>121641</v>
      </c>
      <c r="AE13586">
        <v>1.87995E+18</v>
      </c>
      <c r="AG13586" t="s">
        <v>73</v>
      </c>
      <c r="AH13586" t="s">
        <v>72</v>
      </c>
      <c r="AI13586" t="s">
        <v>66</v>
      </c>
      <c r="AJ13586" t="s">
        <v>72</v>
      </c>
      <c r="AK13586" t="s">
        <v>1416</v>
      </c>
      <c r="AL13586">
        <v>61</v>
      </c>
      <c r="AM13586" t="s">
        <v>73</v>
      </c>
      <c r="AN13586" t="s">
        <v>72</v>
      </c>
      <c r="AO13586" t="s">
        <v>66</v>
      </c>
      <c r="AP13586" t="s">
        <v>121642</v>
      </c>
      <c r="AQ13586">
        <v>7390850</v>
      </c>
      <c r="AR13586">
        <v>6650</v>
      </c>
      <c r="AS13586">
        <v>33060880510</v>
      </c>
      <c r="AT13586" t="s">
        <v>66</v>
      </c>
      <c r="AU13586" t="s">
        <v>72</v>
      </c>
      <c r="AV13586" t="s">
        <v>73</v>
      </c>
      <c r="AW13586" t="s">
        <v>121640</v>
      </c>
      <c r="AX13586" t="s">
        <v>72</v>
      </c>
      <c r="AY13586" t="s">
        <v>89786</v>
      </c>
      <c r="AZ13586">
        <v>17160</v>
      </c>
      <c r="BA13586" t="s">
        <v>72</v>
      </c>
      <c r="BB13586">
        <v>1040</v>
      </c>
      <c r="BC13586">
        <v>2210</v>
      </c>
      <c r="BD13586">
        <v>5190</v>
      </c>
      <c r="BE13586" t="s">
        <v>121643</v>
      </c>
      <c r="BF13586">
        <v>2412060</v>
      </c>
      <c r="BG13586">
        <v>2</v>
      </c>
      <c r="BH13586">
        <v>1.8799499999999999E+34</v>
      </c>
      <c r="BI13586">
        <v>21</v>
      </c>
      <c r="BJ13586">
        <v>11</v>
      </c>
      <c r="BK13586" t="s">
        <v>82</v>
      </c>
      <c r="BL13586" t="s">
        <v>121644</v>
      </c>
      <c r="BM13586" t="s">
        <v>121645</v>
      </c>
      <c r="BN13586">
        <v>259130</v>
      </c>
    </row>
    <row r="13587" spans="1:66" x14ac:dyDescent="0.3">
      <c r="A13587" t="s">
        <v>72</v>
      </c>
      <c r="B13587" t="s">
        <v>72</v>
      </c>
      <c r="C13587" t="s">
        <v>123436</v>
      </c>
      <c r="D13587" t="s">
        <v>123437</v>
      </c>
      <c r="E13587" t="s">
        <v>123438</v>
      </c>
      <c r="F13587" t="s">
        <v>73</v>
      </c>
      <c r="G13587" t="s">
        <v>73</v>
      </c>
      <c r="H13587">
        <v>46758</v>
      </c>
      <c r="I13587">
        <v>6156</v>
      </c>
      <c r="J13587">
        <v>1015</v>
      </c>
      <c r="K13587" t="s">
        <v>66</v>
      </c>
      <c r="L13587" t="s">
        <v>72</v>
      </c>
      <c r="M13587" t="s">
        <v>123439</v>
      </c>
      <c r="N13587">
        <v>6805</v>
      </c>
      <c r="O13587" t="s">
        <v>123440</v>
      </c>
      <c r="P13587">
        <v>1.8825199999999999E+34</v>
      </c>
      <c r="Q13587" t="s">
        <v>123441</v>
      </c>
      <c r="R13587">
        <v>61100</v>
      </c>
      <c r="S13587" t="s">
        <v>123442</v>
      </c>
      <c r="T13587" t="s">
        <v>123443</v>
      </c>
      <c r="U13587" t="s">
        <v>123444</v>
      </c>
      <c r="V13587" t="s">
        <v>73</v>
      </c>
      <c r="W13587">
        <v>10</v>
      </c>
      <c r="X13587" t="s">
        <v>73</v>
      </c>
      <c r="Y13587">
        <v>1.87995E+18</v>
      </c>
      <c r="Z13587" t="s">
        <v>123445</v>
      </c>
      <c r="AC13587" t="s">
        <v>73</v>
      </c>
      <c r="AD13587" t="s">
        <v>123446</v>
      </c>
      <c r="AE13587">
        <v>1.87995E+18</v>
      </c>
      <c r="AG13587" t="s">
        <v>73</v>
      </c>
      <c r="AH13587" t="s">
        <v>72</v>
      </c>
      <c r="AI13587" t="s">
        <v>66</v>
      </c>
      <c r="AJ13587" t="s">
        <v>72</v>
      </c>
      <c r="AK13587" t="s">
        <v>1416</v>
      </c>
      <c r="AL13587">
        <v>617</v>
      </c>
      <c r="AM13587" t="s">
        <v>73</v>
      </c>
      <c r="AN13587" t="s">
        <v>72</v>
      </c>
      <c r="AO13587" t="s">
        <v>66</v>
      </c>
      <c r="AP13587" t="s">
        <v>123447</v>
      </c>
      <c r="AQ13587">
        <v>4310600</v>
      </c>
      <c r="AR13587">
        <v>1450</v>
      </c>
      <c r="AS13587">
        <v>14473050660</v>
      </c>
      <c r="AT13587" t="s">
        <v>66</v>
      </c>
      <c r="AU13587" t="s">
        <v>72</v>
      </c>
      <c r="AV13587" t="s">
        <v>73</v>
      </c>
      <c r="AW13587" t="s">
        <v>123448</v>
      </c>
      <c r="AX13587" t="s">
        <v>72</v>
      </c>
      <c r="AY13587" t="s">
        <v>1416</v>
      </c>
      <c r="AZ13587">
        <v>13240</v>
      </c>
      <c r="BA13587" t="s">
        <v>72</v>
      </c>
      <c r="BB13587">
        <v>9490</v>
      </c>
      <c r="BC13587">
        <v>14620</v>
      </c>
      <c r="BD13587">
        <v>4240</v>
      </c>
      <c r="BE13587" t="s">
        <v>123449</v>
      </c>
      <c r="BF13587">
        <v>17452100</v>
      </c>
      <c r="BG13587">
        <v>4</v>
      </c>
      <c r="BH13587">
        <v>1.87992E+34</v>
      </c>
      <c r="BI13587">
        <v>7</v>
      </c>
      <c r="BJ13587">
        <v>430</v>
      </c>
      <c r="BK13587" t="s">
        <v>97</v>
      </c>
      <c r="BL13587" t="s">
        <v>123446</v>
      </c>
      <c r="BM13587" t="s">
        <v>123450</v>
      </c>
      <c r="BN13587">
        <v>149040</v>
      </c>
    </row>
    <row r="13588" spans="1:66" x14ac:dyDescent="0.3">
      <c r="A13588" t="s">
        <v>72</v>
      </c>
      <c r="B13588" t="s">
        <v>66</v>
      </c>
      <c r="C13588" t="s">
        <v>123451</v>
      </c>
      <c r="D13588" t="s">
        <v>123452</v>
      </c>
      <c r="E13588" t="s">
        <v>73</v>
      </c>
      <c r="F13588" t="s">
        <v>73</v>
      </c>
      <c r="G13588" t="s">
        <v>73</v>
      </c>
      <c r="H13588">
        <v>0</v>
      </c>
      <c r="I13588">
        <v>29732</v>
      </c>
      <c r="J13588">
        <v>0</v>
      </c>
      <c r="K13588" t="s">
        <v>72</v>
      </c>
      <c r="L13588" t="s">
        <v>66</v>
      </c>
      <c r="M13588" t="s">
        <v>73</v>
      </c>
      <c r="N13588">
        <v>610</v>
      </c>
      <c r="O13588" t="s">
        <v>123453</v>
      </c>
      <c r="Q13588" t="s">
        <v>123454</v>
      </c>
      <c r="R13588">
        <v>5211</v>
      </c>
      <c r="S13588" t="s">
        <v>123455</v>
      </c>
      <c r="T13588" t="s">
        <v>123456</v>
      </c>
      <c r="U13588" t="s">
        <v>123457</v>
      </c>
      <c r="V13588" t="s">
        <v>73</v>
      </c>
      <c r="W13588">
        <v>5</v>
      </c>
      <c r="X13588" t="s">
        <v>73</v>
      </c>
      <c r="Y13588">
        <v>1.87995E+18</v>
      </c>
      <c r="Z13588" t="s">
        <v>123458</v>
      </c>
      <c r="AC13588" t="s">
        <v>73</v>
      </c>
      <c r="AD13588" t="s">
        <v>123459</v>
      </c>
      <c r="AE13588">
        <v>1.87995E+18</v>
      </c>
      <c r="AG13588" t="s">
        <v>73</v>
      </c>
      <c r="AH13588" t="s">
        <v>72</v>
      </c>
      <c r="AI13588" t="s">
        <v>72</v>
      </c>
      <c r="AJ13588" t="s">
        <v>72</v>
      </c>
      <c r="AK13588" t="s">
        <v>1416</v>
      </c>
      <c r="AL13588">
        <v>440</v>
      </c>
      <c r="AM13588" t="s">
        <v>73</v>
      </c>
      <c r="AN13588" t="s">
        <v>73</v>
      </c>
      <c r="AO13588" t="s">
        <v>73</v>
      </c>
      <c r="AP13588" t="s">
        <v>73</v>
      </c>
      <c r="AT13588" t="s">
        <v>73</v>
      </c>
      <c r="AU13588" t="s">
        <v>73</v>
      </c>
      <c r="AV13588" t="s">
        <v>73</v>
      </c>
      <c r="AW13588" t="s">
        <v>73</v>
      </c>
      <c r="AX13588" t="s">
        <v>73</v>
      </c>
      <c r="AY13588" t="s">
        <v>73</v>
      </c>
      <c r="BA13588" t="s">
        <v>73</v>
      </c>
      <c r="BE13588" t="s">
        <v>73</v>
      </c>
      <c r="BG13588">
        <v>4</v>
      </c>
      <c r="BI13588">
        <v>26</v>
      </c>
      <c r="BJ13588">
        <v>8</v>
      </c>
      <c r="BK13588" t="s">
        <v>82</v>
      </c>
      <c r="BL13588" t="s">
        <v>123459</v>
      </c>
      <c r="BM13588" t="s">
        <v>123460</v>
      </c>
      <c r="BN13588">
        <v>394900</v>
      </c>
    </row>
    <row r="13589" spans="1:66" x14ac:dyDescent="0.3">
      <c r="A13589" t="s">
        <v>66</v>
      </c>
      <c r="B13589" t="s">
        <v>66</v>
      </c>
      <c r="C13589" t="s">
        <v>99121</v>
      </c>
      <c r="D13589" t="s">
        <v>99122</v>
      </c>
      <c r="E13589" t="s">
        <v>99123</v>
      </c>
      <c r="F13589" t="s">
        <v>99124</v>
      </c>
      <c r="G13589" t="s">
        <v>99125</v>
      </c>
      <c r="H13589">
        <v>33966</v>
      </c>
      <c r="I13589">
        <v>111710</v>
      </c>
      <c r="J13589">
        <v>3296</v>
      </c>
      <c r="K13589" t="s">
        <v>66</v>
      </c>
      <c r="L13589" t="s">
        <v>66</v>
      </c>
      <c r="M13589" t="s">
        <v>99126</v>
      </c>
      <c r="N13589">
        <v>5343</v>
      </c>
      <c r="O13589" t="s">
        <v>99127</v>
      </c>
      <c r="P13589">
        <v>1.7652899999999999E+34</v>
      </c>
      <c r="Q13589" t="s">
        <v>99128</v>
      </c>
      <c r="R13589">
        <v>15995</v>
      </c>
      <c r="S13589" t="s">
        <v>99129</v>
      </c>
      <c r="T13589" t="s">
        <v>99130</v>
      </c>
      <c r="U13589" t="s">
        <v>99131</v>
      </c>
      <c r="V13589" t="s">
        <v>73</v>
      </c>
      <c r="W13589">
        <v>3</v>
      </c>
      <c r="X13589" t="s">
        <v>73</v>
      </c>
      <c r="Y13589">
        <v>1.87995E+18</v>
      </c>
      <c r="Z13589" t="s">
        <v>123461</v>
      </c>
      <c r="AC13589" t="s">
        <v>73</v>
      </c>
      <c r="AD13589" t="s">
        <v>123462</v>
      </c>
      <c r="AE13589">
        <v>1.87995E+18</v>
      </c>
      <c r="AG13589" t="s">
        <v>73</v>
      </c>
      <c r="AH13589" t="s">
        <v>72</v>
      </c>
      <c r="AI13589" t="s">
        <v>66</v>
      </c>
      <c r="AJ13589" t="s">
        <v>72</v>
      </c>
      <c r="AK13589" t="s">
        <v>1416</v>
      </c>
      <c r="AL13589">
        <v>362</v>
      </c>
      <c r="AM13589" t="s">
        <v>73</v>
      </c>
      <c r="AN13589" t="s">
        <v>72</v>
      </c>
      <c r="AO13589" t="s">
        <v>66</v>
      </c>
      <c r="AP13589" t="s">
        <v>121642</v>
      </c>
      <c r="AQ13589">
        <v>7390850</v>
      </c>
      <c r="AR13589">
        <v>6650</v>
      </c>
      <c r="AS13589">
        <v>33060880510</v>
      </c>
      <c r="AT13589" t="s">
        <v>66</v>
      </c>
      <c r="AU13589" t="s">
        <v>72</v>
      </c>
      <c r="AV13589" t="s">
        <v>73</v>
      </c>
      <c r="AW13589" t="s">
        <v>121640</v>
      </c>
      <c r="AX13589" t="s">
        <v>72</v>
      </c>
      <c r="AY13589" t="s">
        <v>89786</v>
      </c>
      <c r="AZ13589">
        <v>17160</v>
      </c>
      <c r="BA13589" t="s">
        <v>72</v>
      </c>
      <c r="BB13589">
        <v>1040</v>
      </c>
      <c r="BC13589">
        <v>2210</v>
      </c>
      <c r="BD13589">
        <v>5190</v>
      </c>
      <c r="BE13589" t="s">
        <v>121643</v>
      </c>
      <c r="BF13589">
        <v>2412060</v>
      </c>
      <c r="BG13589">
        <v>0</v>
      </c>
      <c r="BH13589">
        <v>1.8799499999999999E+34</v>
      </c>
      <c r="BI13589">
        <v>32</v>
      </c>
      <c r="BJ13589">
        <v>92</v>
      </c>
      <c r="BK13589" t="s">
        <v>82</v>
      </c>
      <c r="BL13589" t="s">
        <v>123462</v>
      </c>
      <c r="BM13589" t="s">
        <v>123463</v>
      </c>
      <c r="BN13589">
        <v>130390</v>
      </c>
    </row>
    <row r="13590" spans="1:66" x14ac:dyDescent="0.3">
      <c r="A13590" t="s">
        <v>72</v>
      </c>
      <c r="B13590" t="s">
        <v>66</v>
      </c>
      <c r="C13590" t="s">
        <v>123464</v>
      </c>
      <c r="D13590" t="s">
        <v>123465</v>
      </c>
      <c r="E13590" t="s">
        <v>123466</v>
      </c>
      <c r="F13590" t="s">
        <v>73</v>
      </c>
      <c r="G13590" t="s">
        <v>73</v>
      </c>
      <c r="H13590">
        <v>24233</v>
      </c>
      <c r="I13590">
        <v>16536</v>
      </c>
      <c r="J13590">
        <v>11713</v>
      </c>
      <c r="K13590" t="s">
        <v>66</v>
      </c>
      <c r="L13590" t="s">
        <v>66</v>
      </c>
      <c r="M13590" t="s">
        <v>123467</v>
      </c>
      <c r="N13590">
        <v>7841</v>
      </c>
      <c r="O13590" t="s">
        <v>123468</v>
      </c>
      <c r="P13590">
        <v>1.87466E+32</v>
      </c>
      <c r="Q13590" t="s">
        <v>123469</v>
      </c>
      <c r="R13590">
        <v>37304</v>
      </c>
      <c r="S13590" t="s">
        <v>123470</v>
      </c>
      <c r="T13590" t="s">
        <v>123471</v>
      </c>
      <c r="U13590" t="s">
        <v>123472</v>
      </c>
      <c r="V13590" t="s">
        <v>73</v>
      </c>
      <c r="W13590">
        <v>9</v>
      </c>
      <c r="X13590" t="s">
        <v>73</v>
      </c>
      <c r="Y13590">
        <v>1.87994E+18</v>
      </c>
      <c r="Z13590" t="s">
        <v>123473</v>
      </c>
      <c r="AC13590" t="s">
        <v>73</v>
      </c>
      <c r="AD13590" t="s">
        <v>123474</v>
      </c>
      <c r="AE13590">
        <v>1.87994E+18</v>
      </c>
      <c r="AG13590" t="s">
        <v>73</v>
      </c>
      <c r="AH13590" t="s">
        <v>72</v>
      </c>
      <c r="AI13590" t="s">
        <v>66</v>
      </c>
      <c r="AJ13590" t="s">
        <v>72</v>
      </c>
      <c r="AK13590" t="s">
        <v>1416</v>
      </c>
      <c r="AL13590">
        <v>53</v>
      </c>
      <c r="AM13590" t="s">
        <v>72</v>
      </c>
      <c r="AN13590" t="s">
        <v>72</v>
      </c>
      <c r="AO13590" t="s">
        <v>66</v>
      </c>
      <c r="AP13590" t="s">
        <v>123475</v>
      </c>
      <c r="AQ13590">
        <v>3580</v>
      </c>
      <c r="AR13590">
        <v>1230</v>
      </c>
      <c r="AS13590">
        <v>9.3769E+32</v>
      </c>
      <c r="AT13590" t="s">
        <v>66</v>
      </c>
      <c r="AU13590" t="s">
        <v>72</v>
      </c>
      <c r="AV13590" t="s">
        <v>73</v>
      </c>
      <c r="AW13590" t="s">
        <v>123476</v>
      </c>
      <c r="AX13590" t="s">
        <v>72</v>
      </c>
      <c r="AY13590" t="s">
        <v>1416</v>
      </c>
      <c r="AZ13590">
        <v>90</v>
      </c>
      <c r="BA13590" t="s">
        <v>72</v>
      </c>
      <c r="BB13590">
        <v>30</v>
      </c>
      <c r="BC13590">
        <v>30</v>
      </c>
      <c r="BD13590">
        <v>40</v>
      </c>
      <c r="BE13590" t="s">
        <v>123477</v>
      </c>
      <c r="BF13590">
        <v>201800</v>
      </c>
      <c r="BG13590">
        <v>3</v>
      </c>
      <c r="BH13590">
        <v>1.8799299999999999E+32</v>
      </c>
      <c r="BI13590">
        <v>37</v>
      </c>
      <c r="BJ13590">
        <v>8</v>
      </c>
      <c r="BK13590" t="s">
        <v>82</v>
      </c>
      <c r="BL13590" t="s">
        <v>123474</v>
      </c>
      <c r="BM13590" t="s">
        <v>123478</v>
      </c>
      <c r="BN13590">
        <v>200730</v>
      </c>
    </row>
    <row r="13591" spans="1:66" x14ac:dyDescent="0.3">
      <c r="A13591" t="s">
        <v>66</v>
      </c>
      <c r="B13591" t="s">
        <v>66</v>
      </c>
      <c r="C13591" t="s">
        <v>123479</v>
      </c>
      <c r="D13591" t="s">
        <v>123480</v>
      </c>
      <c r="E13591" t="s">
        <v>123481</v>
      </c>
      <c r="F13591" t="s">
        <v>73</v>
      </c>
      <c r="G13591" t="s">
        <v>73</v>
      </c>
      <c r="H13591">
        <v>135086</v>
      </c>
      <c r="I13591">
        <v>16535</v>
      </c>
      <c r="J13591">
        <v>1169</v>
      </c>
      <c r="K13591" t="s">
        <v>66</v>
      </c>
      <c r="L13591" t="s">
        <v>66</v>
      </c>
      <c r="M13591" t="s">
        <v>28845</v>
      </c>
      <c r="N13591">
        <v>6896</v>
      </c>
      <c r="O13591" t="s">
        <v>123482</v>
      </c>
      <c r="P13591">
        <v>1.8644799999999999E+34</v>
      </c>
      <c r="Q13591" t="s">
        <v>123483</v>
      </c>
      <c r="R13591">
        <v>60621</v>
      </c>
      <c r="S13591" t="s">
        <v>123484</v>
      </c>
      <c r="T13591" t="s">
        <v>123485</v>
      </c>
      <c r="U13591" t="s">
        <v>123486</v>
      </c>
      <c r="V13591" t="s">
        <v>73</v>
      </c>
      <c r="W13591">
        <v>1</v>
      </c>
      <c r="X13591" t="s">
        <v>73</v>
      </c>
      <c r="Y13591">
        <v>1.87994E+18</v>
      </c>
      <c r="Z13591" t="s">
        <v>123487</v>
      </c>
      <c r="AC13591" t="s">
        <v>73</v>
      </c>
      <c r="AD13591" t="s">
        <v>123488</v>
      </c>
      <c r="AE13591">
        <v>1.87994E+18</v>
      </c>
      <c r="AG13591" t="s">
        <v>73</v>
      </c>
      <c r="AH13591" t="s">
        <v>72</v>
      </c>
      <c r="AI13591" t="s">
        <v>66</v>
      </c>
      <c r="AJ13591" t="s">
        <v>72</v>
      </c>
      <c r="AK13591" t="s">
        <v>1416</v>
      </c>
      <c r="AL13591">
        <v>196</v>
      </c>
      <c r="AM13591" t="s">
        <v>73</v>
      </c>
      <c r="AN13591" t="s">
        <v>66</v>
      </c>
      <c r="AO13591" t="s">
        <v>72</v>
      </c>
      <c r="AP13591" t="s">
        <v>95127</v>
      </c>
      <c r="AQ13591">
        <v>281380</v>
      </c>
      <c r="AR13591">
        <v>33560</v>
      </c>
      <c r="AS13591">
        <v>1.1246100000000001E+34</v>
      </c>
      <c r="AT13591" t="s">
        <v>66</v>
      </c>
      <c r="AU13591" t="s">
        <v>72</v>
      </c>
      <c r="AV13591" t="s">
        <v>73</v>
      </c>
      <c r="AW13591" t="s">
        <v>95130</v>
      </c>
      <c r="AX13591" t="s">
        <v>72</v>
      </c>
      <c r="AY13591" t="s">
        <v>103754</v>
      </c>
      <c r="AZ13591">
        <v>15770</v>
      </c>
      <c r="BA13591" t="s">
        <v>72</v>
      </c>
      <c r="BB13591">
        <v>890</v>
      </c>
      <c r="BC13591">
        <v>2230</v>
      </c>
      <c r="BD13591">
        <v>3620</v>
      </c>
      <c r="BE13591" t="s">
        <v>123489</v>
      </c>
      <c r="BF13591">
        <v>3547860</v>
      </c>
      <c r="BG13591">
        <v>0</v>
      </c>
      <c r="BH13591">
        <v>1.87992E+34</v>
      </c>
      <c r="BI13591">
        <v>14</v>
      </c>
      <c r="BJ13591">
        <v>42</v>
      </c>
      <c r="BK13591" t="s">
        <v>82</v>
      </c>
      <c r="BL13591" t="s">
        <v>123488</v>
      </c>
      <c r="BM13591" t="s">
        <v>123490</v>
      </c>
      <c r="BN13591">
        <v>37270</v>
      </c>
    </row>
    <row r="13592" spans="1:66" x14ac:dyDescent="0.3">
      <c r="A13592" t="s">
        <v>66</v>
      </c>
      <c r="B13592" t="s">
        <v>72</v>
      </c>
      <c r="C13592" t="s">
        <v>123491</v>
      </c>
      <c r="D13592" t="s">
        <v>123492</v>
      </c>
      <c r="E13592" t="s">
        <v>123493</v>
      </c>
      <c r="F13592" t="s">
        <v>123494</v>
      </c>
      <c r="G13592" t="s">
        <v>123495</v>
      </c>
      <c r="H13592">
        <v>10862</v>
      </c>
      <c r="I13592">
        <v>12579</v>
      </c>
      <c r="J13592">
        <v>133</v>
      </c>
      <c r="K13592" t="s">
        <v>66</v>
      </c>
      <c r="L13592" t="s">
        <v>66</v>
      </c>
      <c r="M13592" t="s">
        <v>9027</v>
      </c>
      <c r="N13592">
        <v>2893</v>
      </c>
      <c r="O13592" t="s">
        <v>123496</v>
      </c>
      <c r="P13592">
        <v>1.8824499999999999E+34</v>
      </c>
      <c r="Q13592" t="s">
        <v>123497</v>
      </c>
      <c r="R13592">
        <v>6983</v>
      </c>
      <c r="S13592" t="s">
        <v>123498</v>
      </c>
      <c r="T13592" t="s">
        <v>123499</v>
      </c>
      <c r="U13592" t="s">
        <v>123500</v>
      </c>
      <c r="V13592" t="s">
        <v>73</v>
      </c>
      <c r="W13592">
        <v>4</v>
      </c>
      <c r="X13592" t="s">
        <v>73</v>
      </c>
      <c r="Y13592">
        <v>1.87994E+18</v>
      </c>
      <c r="Z13592" t="s">
        <v>123501</v>
      </c>
      <c r="AC13592" t="s">
        <v>73</v>
      </c>
      <c r="AD13592" t="s">
        <v>123503</v>
      </c>
      <c r="AE13592">
        <v>1.87994E+18</v>
      </c>
      <c r="AG13592" t="s">
        <v>73</v>
      </c>
      <c r="AH13592" t="s">
        <v>72</v>
      </c>
      <c r="AI13592" t="s">
        <v>66</v>
      </c>
      <c r="AJ13592" t="s">
        <v>72</v>
      </c>
      <c r="AK13592" t="s">
        <v>1416</v>
      </c>
      <c r="AL13592">
        <v>268</v>
      </c>
      <c r="AM13592" t="s">
        <v>73</v>
      </c>
      <c r="AN13592" t="s">
        <v>66</v>
      </c>
      <c r="AO13592" t="s">
        <v>66</v>
      </c>
      <c r="AP13592" t="s">
        <v>122789</v>
      </c>
      <c r="AQ13592">
        <v>157380</v>
      </c>
      <c r="AR13592">
        <v>100</v>
      </c>
      <c r="AS13592">
        <v>7.8321500000000002E+32</v>
      </c>
      <c r="AT13592" t="s">
        <v>72</v>
      </c>
      <c r="AU13592" t="s">
        <v>72</v>
      </c>
      <c r="AV13592" t="s">
        <v>73</v>
      </c>
      <c r="AW13592" t="s">
        <v>122790</v>
      </c>
      <c r="AX13592" t="s">
        <v>72</v>
      </c>
      <c r="AY13592" t="s">
        <v>1416</v>
      </c>
      <c r="AZ13592">
        <v>1600</v>
      </c>
      <c r="BA13592" t="s">
        <v>72</v>
      </c>
      <c r="BB13592">
        <v>2520</v>
      </c>
      <c r="BC13592">
        <v>6090</v>
      </c>
      <c r="BD13592">
        <v>740</v>
      </c>
      <c r="BE13592" t="s">
        <v>122791</v>
      </c>
      <c r="BF13592">
        <v>1991650</v>
      </c>
      <c r="BG13592">
        <v>0</v>
      </c>
      <c r="BH13592">
        <v>1.87904E+34</v>
      </c>
      <c r="BI13592">
        <v>25</v>
      </c>
      <c r="BJ13592">
        <v>156</v>
      </c>
      <c r="BK13592" t="s">
        <v>82</v>
      </c>
      <c r="BL13592" t="s">
        <v>123503</v>
      </c>
      <c r="BM13592" t="s">
        <v>123504</v>
      </c>
      <c r="BN13592">
        <v>36780</v>
      </c>
    </row>
    <row r="13593" spans="1:66" x14ac:dyDescent="0.3">
      <c r="A13593" t="s">
        <v>72</v>
      </c>
      <c r="B13593" t="s">
        <v>66</v>
      </c>
      <c r="C13593" t="s">
        <v>123505</v>
      </c>
      <c r="D13593" t="s">
        <v>123506</v>
      </c>
      <c r="E13593" t="s">
        <v>73</v>
      </c>
      <c r="F13593" t="s">
        <v>123507</v>
      </c>
      <c r="G13593" t="s">
        <v>123508</v>
      </c>
      <c r="H13593">
        <v>49946</v>
      </c>
      <c r="I13593">
        <v>447923</v>
      </c>
      <c r="J13593">
        <v>998</v>
      </c>
      <c r="K13593" t="s">
        <v>66</v>
      </c>
      <c r="L13593" t="s">
        <v>66</v>
      </c>
      <c r="M13593" t="s">
        <v>6658</v>
      </c>
      <c r="N13593">
        <v>9651</v>
      </c>
      <c r="O13593" t="s">
        <v>123509</v>
      </c>
      <c r="P13593">
        <v>1.11631E+34</v>
      </c>
      <c r="Q13593" t="s">
        <v>123510</v>
      </c>
      <c r="R13593">
        <v>30499</v>
      </c>
      <c r="S13593" t="s">
        <v>123511</v>
      </c>
      <c r="T13593" t="s">
        <v>123512</v>
      </c>
      <c r="U13593" t="s">
        <v>123513</v>
      </c>
      <c r="V13593" t="s">
        <v>73</v>
      </c>
      <c r="W13593">
        <v>16</v>
      </c>
      <c r="X13593" t="s">
        <v>73</v>
      </c>
      <c r="Y13593">
        <v>1.87988E+18</v>
      </c>
      <c r="Z13593" t="s">
        <v>123514</v>
      </c>
      <c r="AC13593" t="s">
        <v>73</v>
      </c>
      <c r="AD13593" t="s">
        <v>123515</v>
      </c>
      <c r="AE13593">
        <v>1.87988E+18</v>
      </c>
      <c r="AG13593" t="s">
        <v>73</v>
      </c>
      <c r="AH13593" t="s">
        <v>72</v>
      </c>
      <c r="AI13593" t="s">
        <v>72</v>
      </c>
      <c r="AJ13593" t="s">
        <v>72</v>
      </c>
      <c r="AK13593" t="s">
        <v>1416</v>
      </c>
      <c r="AL13593">
        <v>712</v>
      </c>
      <c r="AM13593" t="s">
        <v>72</v>
      </c>
      <c r="AN13593" t="s">
        <v>73</v>
      </c>
      <c r="AO13593" t="s">
        <v>73</v>
      </c>
      <c r="AP13593" t="s">
        <v>73</v>
      </c>
      <c r="AT13593" t="s">
        <v>73</v>
      </c>
      <c r="AU13593" t="s">
        <v>73</v>
      </c>
      <c r="AV13593" t="s">
        <v>73</v>
      </c>
      <c r="AW13593" t="s">
        <v>73</v>
      </c>
      <c r="AX13593" t="s">
        <v>73</v>
      </c>
      <c r="AY13593" t="s">
        <v>73</v>
      </c>
      <c r="BA13593" t="s">
        <v>73</v>
      </c>
      <c r="BE13593" t="s">
        <v>73</v>
      </c>
      <c r="BG13593">
        <v>7</v>
      </c>
      <c r="BI13593">
        <v>43</v>
      </c>
      <c r="BJ13593">
        <v>233</v>
      </c>
      <c r="BK13593" t="s">
        <v>82</v>
      </c>
      <c r="BL13593" t="s">
        <v>123515</v>
      </c>
      <c r="BM13593" t="s">
        <v>123516</v>
      </c>
      <c r="BN13593">
        <v>126380</v>
      </c>
    </row>
    <row r="13594" spans="1:66" x14ac:dyDescent="0.3">
      <c r="A13594" t="s">
        <v>66</v>
      </c>
      <c r="B13594" t="s">
        <v>72</v>
      </c>
      <c r="C13594" t="s">
        <v>123517</v>
      </c>
      <c r="D13594" t="s">
        <v>123518</v>
      </c>
      <c r="E13594" t="s">
        <v>123519</v>
      </c>
      <c r="F13594" t="s">
        <v>73</v>
      </c>
      <c r="G13594" t="s">
        <v>73</v>
      </c>
      <c r="H13594">
        <v>1466</v>
      </c>
      <c r="I13594">
        <v>50369</v>
      </c>
      <c r="J13594">
        <v>56</v>
      </c>
      <c r="K13594" t="s">
        <v>66</v>
      </c>
      <c r="L13594" t="s">
        <v>72</v>
      </c>
      <c r="M13594" t="s">
        <v>123520</v>
      </c>
      <c r="N13594">
        <v>2763</v>
      </c>
      <c r="O13594" t="s">
        <v>123521</v>
      </c>
      <c r="Q13594" t="s">
        <v>123522</v>
      </c>
      <c r="R13594">
        <v>13522</v>
      </c>
      <c r="S13594" t="s">
        <v>123523</v>
      </c>
      <c r="T13594" t="s">
        <v>123524</v>
      </c>
      <c r="U13594" t="s">
        <v>123525</v>
      </c>
      <c r="V13594" t="s">
        <v>73</v>
      </c>
      <c r="W13594">
        <v>63</v>
      </c>
      <c r="X13594" t="s">
        <v>73</v>
      </c>
      <c r="Y13594">
        <v>1.87988E+18</v>
      </c>
      <c r="Z13594" t="s">
        <v>123526</v>
      </c>
      <c r="AC13594" t="s">
        <v>73</v>
      </c>
      <c r="AD13594" t="s">
        <v>123527</v>
      </c>
      <c r="AE13594">
        <v>1.87988E+18</v>
      </c>
      <c r="AG13594" t="s">
        <v>73</v>
      </c>
      <c r="AH13594" t="s">
        <v>72</v>
      </c>
      <c r="AI13594" t="s">
        <v>72</v>
      </c>
      <c r="AJ13594" t="s">
        <v>72</v>
      </c>
      <c r="AK13594" t="s">
        <v>1416</v>
      </c>
      <c r="AL13594">
        <v>1559</v>
      </c>
      <c r="AM13594" t="s">
        <v>73</v>
      </c>
      <c r="AN13594" t="s">
        <v>73</v>
      </c>
      <c r="AO13594" t="s">
        <v>73</v>
      </c>
      <c r="AP13594" t="s">
        <v>73</v>
      </c>
      <c r="AT13594" t="s">
        <v>73</v>
      </c>
      <c r="AU13594" t="s">
        <v>73</v>
      </c>
      <c r="AV13594" t="s">
        <v>73</v>
      </c>
      <c r="AW13594" t="s">
        <v>73</v>
      </c>
      <c r="AX13594" t="s">
        <v>73</v>
      </c>
      <c r="AY13594" t="s">
        <v>73</v>
      </c>
      <c r="BA13594" t="s">
        <v>73</v>
      </c>
      <c r="BE13594" t="s">
        <v>73</v>
      </c>
      <c r="BG13594">
        <v>10</v>
      </c>
      <c r="BH13594">
        <v>1.87985E+34</v>
      </c>
      <c r="BI13594">
        <v>23</v>
      </c>
      <c r="BJ13594">
        <v>350</v>
      </c>
      <c r="BK13594" t="s">
        <v>127</v>
      </c>
      <c r="BL13594" t="s">
        <v>123527</v>
      </c>
      <c r="BM13594" t="s">
        <v>123528</v>
      </c>
      <c r="BN13594">
        <v>330560</v>
      </c>
    </row>
    <row r="13595" spans="1:66" x14ac:dyDescent="0.3">
      <c r="A13595" t="s">
        <v>66</v>
      </c>
      <c r="B13595" t="s">
        <v>72</v>
      </c>
      <c r="C13595" t="s">
        <v>123529</v>
      </c>
      <c r="D13595" t="s">
        <v>123530</v>
      </c>
      <c r="E13595" t="s">
        <v>123531</v>
      </c>
      <c r="F13595" t="s">
        <v>123532</v>
      </c>
      <c r="G13595" t="s">
        <v>123533</v>
      </c>
      <c r="H13595">
        <v>38754</v>
      </c>
      <c r="I13595">
        <v>23007</v>
      </c>
      <c r="J13595">
        <v>1005</v>
      </c>
      <c r="K13595" t="s">
        <v>66</v>
      </c>
      <c r="L13595" t="s">
        <v>66</v>
      </c>
      <c r="M13595" t="s">
        <v>123534</v>
      </c>
      <c r="N13595">
        <v>368</v>
      </c>
      <c r="O13595" t="s">
        <v>123535</v>
      </c>
      <c r="P13595">
        <v>1.8820499999999999E+34</v>
      </c>
      <c r="Q13595" t="s">
        <v>123536</v>
      </c>
      <c r="R13595">
        <v>5194</v>
      </c>
      <c r="S13595" t="s">
        <v>123537</v>
      </c>
      <c r="T13595" t="s">
        <v>123538</v>
      </c>
      <c r="U13595" t="s">
        <v>123539</v>
      </c>
      <c r="V13595" t="s">
        <v>73</v>
      </c>
      <c r="W13595">
        <v>28</v>
      </c>
      <c r="X13595" t="s">
        <v>73</v>
      </c>
      <c r="Y13595">
        <v>1.87988E+18</v>
      </c>
      <c r="Z13595" t="s">
        <v>123540</v>
      </c>
      <c r="AC13595" t="s">
        <v>73</v>
      </c>
      <c r="AD13595" t="s">
        <v>123541</v>
      </c>
      <c r="AE13595">
        <v>1.87988E+18</v>
      </c>
      <c r="AG13595" t="s">
        <v>73</v>
      </c>
      <c r="AH13595" t="s">
        <v>72</v>
      </c>
      <c r="AI13595" t="s">
        <v>72</v>
      </c>
      <c r="AJ13595" t="s">
        <v>72</v>
      </c>
      <c r="AK13595" t="s">
        <v>1416</v>
      </c>
      <c r="AL13595">
        <v>569</v>
      </c>
      <c r="AM13595" t="s">
        <v>73</v>
      </c>
      <c r="AN13595" t="s">
        <v>73</v>
      </c>
      <c r="AO13595" t="s">
        <v>73</v>
      </c>
      <c r="AP13595" t="s">
        <v>73</v>
      </c>
      <c r="AT13595" t="s">
        <v>73</v>
      </c>
      <c r="AU13595" t="s">
        <v>73</v>
      </c>
      <c r="AV13595" t="s">
        <v>73</v>
      </c>
      <c r="AW13595" t="s">
        <v>73</v>
      </c>
      <c r="AX13595" t="s">
        <v>73</v>
      </c>
      <c r="AY13595" t="s">
        <v>73</v>
      </c>
      <c r="BA13595" t="s">
        <v>73</v>
      </c>
      <c r="BE13595" t="s">
        <v>73</v>
      </c>
      <c r="BG13595">
        <v>9</v>
      </c>
      <c r="BI13595">
        <v>25</v>
      </c>
      <c r="BJ13595">
        <v>124</v>
      </c>
      <c r="BK13595" t="s">
        <v>82</v>
      </c>
      <c r="BL13595" t="s">
        <v>123542</v>
      </c>
      <c r="BM13595" t="s">
        <v>123543</v>
      </c>
      <c r="BN13595">
        <v>108990</v>
      </c>
    </row>
    <row r="13596" spans="1:66" x14ac:dyDescent="0.3">
      <c r="A13596" t="s">
        <v>66</v>
      </c>
      <c r="B13596" t="s">
        <v>66</v>
      </c>
      <c r="C13596" t="s">
        <v>123544</v>
      </c>
      <c r="D13596" t="s">
        <v>123545</v>
      </c>
      <c r="E13596" t="s">
        <v>123546</v>
      </c>
      <c r="F13596" t="s">
        <v>73</v>
      </c>
      <c r="G13596" t="s">
        <v>73</v>
      </c>
      <c r="H13596">
        <v>95917</v>
      </c>
      <c r="I13596">
        <v>5345</v>
      </c>
      <c r="J13596">
        <v>4811</v>
      </c>
      <c r="K13596" t="s">
        <v>66</v>
      </c>
      <c r="L13596" t="s">
        <v>66</v>
      </c>
      <c r="M13596" t="s">
        <v>123547</v>
      </c>
      <c r="N13596">
        <v>1671</v>
      </c>
      <c r="O13596" t="s">
        <v>123548</v>
      </c>
      <c r="Q13596" t="s">
        <v>123549</v>
      </c>
      <c r="R13596">
        <v>21091</v>
      </c>
      <c r="S13596" t="s">
        <v>123550</v>
      </c>
      <c r="T13596" t="s">
        <v>123551</v>
      </c>
      <c r="U13596" t="s">
        <v>123552</v>
      </c>
      <c r="V13596" t="s">
        <v>73</v>
      </c>
      <c r="W13596">
        <v>0</v>
      </c>
      <c r="X13596" t="s">
        <v>73</v>
      </c>
      <c r="Y13596">
        <v>1.87988E+18</v>
      </c>
      <c r="Z13596" t="s">
        <v>123553</v>
      </c>
      <c r="AC13596" t="s">
        <v>73</v>
      </c>
      <c r="AD13596" t="s">
        <v>123554</v>
      </c>
      <c r="AE13596">
        <v>1.87988E+18</v>
      </c>
      <c r="AG13596" t="s">
        <v>73</v>
      </c>
      <c r="AH13596" t="s">
        <v>72</v>
      </c>
      <c r="AI13596" t="s">
        <v>72</v>
      </c>
      <c r="AJ13596" t="s">
        <v>72</v>
      </c>
      <c r="AK13596" t="s">
        <v>1416</v>
      </c>
      <c r="AL13596">
        <v>64</v>
      </c>
      <c r="AM13596" t="s">
        <v>73</v>
      </c>
      <c r="AN13596" t="s">
        <v>73</v>
      </c>
      <c r="AO13596" t="s">
        <v>73</v>
      </c>
      <c r="AP13596" t="s">
        <v>73</v>
      </c>
      <c r="AT13596" t="s">
        <v>73</v>
      </c>
      <c r="AU13596" t="s">
        <v>73</v>
      </c>
      <c r="AV13596" t="s">
        <v>73</v>
      </c>
      <c r="AW13596" t="s">
        <v>73</v>
      </c>
      <c r="AX13596" t="s">
        <v>73</v>
      </c>
      <c r="AY13596" t="s">
        <v>73</v>
      </c>
      <c r="BA13596" t="s">
        <v>73</v>
      </c>
      <c r="BE13596" t="s">
        <v>73</v>
      </c>
      <c r="BG13596">
        <v>0</v>
      </c>
      <c r="BI13596">
        <v>7</v>
      </c>
      <c r="BJ13596">
        <v>8</v>
      </c>
      <c r="BK13596" t="s">
        <v>97</v>
      </c>
      <c r="BL13596" t="s">
        <v>123554</v>
      </c>
      <c r="BM13596" t="s">
        <v>123555</v>
      </c>
      <c r="BN13596">
        <v>5220</v>
      </c>
    </row>
    <row r="13597" spans="1:66" x14ac:dyDescent="0.3">
      <c r="A13597" t="s">
        <v>66</v>
      </c>
      <c r="B13597" t="s">
        <v>72</v>
      </c>
      <c r="C13597" t="s">
        <v>123556</v>
      </c>
      <c r="D13597" t="s">
        <v>123557</v>
      </c>
      <c r="E13597" t="s">
        <v>123558</v>
      </c>
      <c r="F13597" t="s">
        <v>123559</v>
      </c>
      <c r="G13597" t="s">
        <v>123560</v>
      </c>
      <c r="H13597">
        <v>25975</v>
      </c>
      <c r="I13597">
        <v>2310</v>
      </c>
      <c r="J13597">
        <v>196</v>
      </c>
      <c r="K13597" t="s">
        <v>66</v>
      </c>
      <c r="L13597" t="s">
        <v>72</v>
      </c>
      <c r="M13597" t="s">
        <v>123561</v>
      </c>
      <c r="N13597">
        <v>4084</v>
      </c>
      <c r="O13597" t="s">
        <v>11954</v>
      </c>
      <c r="P13597">
        <v>1.71073E+34</v>
      </c>
      <c r="Q13597" t="s">
        <v>123562</v>
      </c>
      <c r="R13597">
        <v>26273</v>
      </c>
      <c r="S13597" t="s">
        <v>123563</v>
      </c>
      <c r="T13597" t="s">
        <v>123564</v>
      </c>
      <c r="U13597" t="s">
        <v>123565</v>
      </c>
      <c r="V13597" t="s">
        <v>73</v>
      </c>
      <c r="W13597">
        <v>0</v>
      </c>
      <c r="X13597" t="s">
        <v>73</v>
      </c>
      <c r="Y13597">
        <v>1.87988E+18</v>
      </c>
      <c r="Z13597" t="s">
        <v>123566</v>
      </c>
      <c r="AC13597" t="s">
        <v>73</v>
      </c>
      <c r="AD13597" t="s">
        <v>123567</v>
      </c>
      <c r="AE13597">
        <v>1.87988E+18</v>
      </c>
      <c r="AG13597" t="s">
        <v>73</v>
      </c>
      <c r="AH13597" t="s">
        <v>72</v>
      </c>
      <c r="AI13597" t="s">
        <v>72</v>
      </c>
      <c r="AJ13597" t="s">
        <v>72</v>
      </c>
      <c r="AK13597" t="s">
        <v>1416</v>
      </c>
      <c r="AL13597">
        <v>81</v>
      </c>
      <c r="AM13597" t="s">
        <v>72</v>
      </c>
      <c r="AN13597" t="s">
        <v>73</v>
      </c>
      <c r="AO13597" t="s">
        <v>73</v>
      </c>
      <c r="AP13597" t="s">
        <v>73</v>
      </c>
      <c r="AT13597" t="s">
        <v>73</v>
      </c>
      <c r="AU13597" t="s">
        <v>73</v>
      </c>
      <c r="AV13597" t="s">
        <v>73</v>
      </c>
      <c r="AW13597" t="s">
        <v>73</v>
      </c>
      <c r="AX13597" t="s">
        <v>73</v>
      </c>
      <c r="AY13597" t="s">
        <v>73</v>
      </c>
      <c r="BA13597" t="s">
        <v>73</v>
      </c>
      <c r="BE13597" t="s">
        <v>73</v>
      </c>
      <c r="BG13597">
        <v>0</v>
      </c>
      <c r="BI13597">
        <v>22</v>
      </c>
      <c r="BJ13597">
        <v>69</v>
      </c>
      <c r="BK13597" t="s">
        <v>97</v>
      </c>
      <c r="BL13597" t="s">
        <v>123567</v>
      </c>
      <c r="BM13597" t="s">
        <v>123568</v>
      </c>
      <c r="BN13597">
        <v>13360</v>
      </c>
    </row>
    <row r="13598" spans="1:66" x14ac:dyDescent="0.3">
      <c r="A13598" t="s">
        <v>72</v>
      </c>
      <c r="B13598" t="s">
        <v>72</v>
      </c>
      <c r="C13598" t="s">
        <v>123569</v>
      </c>
      <c r="D13598" t="s">
        <v>123570</v>
      </c>
      <c r="E13598" t="s">
        <v>123571</v>
      </c>
      <c r="F13598" t="s">
        <v>123572</v>
      </c>
      <c r="G13598" t="s">
        <v>123573</v>
      </c>
      <c r="H13598">
        <v>118980</v>
      </c>
      <c r="I13598">
        <v>9962</v>
      </c>
      <c r="J13598">
        <v>548</v>
      </c>
      <c r="K13598" t="s">
        <v>66</v>
      </c>
      <c r="L13598" t="s">
        <v>72</v>
      </c>
      <c r="M13598" t="s">
        <v>123574</v>
      </c>
      <c r="N13598">
        <v>14834</v>
      </c>
      <c r="O13598" t="s">
        <v>123575</v>
      </c>
      <c r="P13598">
        <v>1.36818E+33</v>
      </c>
      <c r="Q13598" t="s">
        <v>123576</v>
      </c>
      <c r="R13598">
        <v>80038</v>
      </c>
      <c r="S13598" t="s">
        <v>123577</v>
      </c>
      <c r="T13598" t="s">
        <v>123578</v>
      </c>
      <c r="U13598" t="s">
        <v>123579</v>
      </c>
      <c r="V13598" t="s">
        <v>73</v>
      </c>
      <c r="W13598">
        <v>3</v>
      </c>
      <c r="X13598" t="s">
        <v>73</v>
      </c>
      <c r="Y13598">
        <v>1.87988E+18</v>
      </c>
      <c r="Z13598" t="s">
        <v>123580</v>
      </c>
      <c r="AC13598" t="s">
        <v>73</v>
      </c>
      <c r="AD13598" t="s">
        <v>123581</v>
      </c>
      <c r="AE13598">
        <v>1.87988E+18</v>
      </c>
      <c r="AG13598" t="s">
        <v>73</v>
      </c>
      <c r="AH13598" t="s">
        <v>72</v>
      </c>
      <c r="AI13598" t="s">
        <v>72</v>
      </c>
      <c r="AJ13598" t="s">
        <v>72</v>
      </c>
      <c r="AK13598" t="s">
        <v>1416</v>
      </c>
      <c r="AL13598">
        <v>114</v>
      </c>
      <c r="AM13598" t="s">
        <v>72</v>
      </c>
      <c r="AN13598" t="s">
        <v>73</v>
      </c>
      <c r="AO13598" t="s">
        <v>73</v>
      </c>
      <c r="AP13598" t="s">
        <v>73</v>
      </c>
      <c r="AT13598" t="s">
        <v>73</v>
      </c>
      <c r="AU13598" t="s">
        <v>73</v>
      </c>
      <c r="AV13598" t="s">
        <v>73</v>
      </c>
      <c r="AW13598" t="s">
        <v>73</v>
      </c>
      <c r="AX13598" t="s">
        <v>73</v>
      </c>
      <c r="AY13598" t="s">
        <v>73</v>
      </c>
      <c r="BA13598" t="s">
        <v>73</v>
      </c>
      <c r="BE13598" t="s">
        <v>73</v>
      </c>
      <c r="BG13598">
        <v>0</v>
      </c>
      <c r="BI13598">
        <v>6</v>
      </c>
      <c r="BJ13598">
        <v>14</v>
      </c>
      <c r="BK13598" t="s">
        <v>97</v>
      </c>
      <c r="BL13598" t="s">
        <v>123581</v>
      </c>
      <c r="BM13598" t="s">
        <v>123582</v>
      </c>
      <c r="BN13598">
        <v>15610</v>
      </c>
    </row>
    <row r="13599" spans="1:66" x14ac:dyDescent="0.3">
      <c r="A13599" t="s">
        <v>66</v>
      </c>
      <c r="B13599" t="s">
        <v>66</v>
      </c>
      <c r="C13599" t="s">
        <v>123583</v>
      </c>
      <c r="D13599" t="s">
        <v>123584</v>
      </c>
      <c r="E13599" t="s">
        <v>123585</v>
      </c>
      <c r="F13599" t="s">
        <v>123586</v>
      </c>
      <c r="G13599" t="s">
        <v>123587</v>
      </c>
      <c r="H13599">
        <v>36805</v>
      </c>
      <c r="I13599">
        <v>93409</v>
      </c>
      <c r="J13599">
        <v>2909</v>
      </c>
      <c r="K13599" t="s">
        <v>66</v>
      </c>
      <c r="L13599" t="s">
        <v>66</v>
      </c>
      <c r="M13599" t="s">
        <v>28065</v>
      </c>
      <c r="N13599">
        <v>9099</v>
      </c>
      <c r="O13599" t="s">
        <v>123588</v>
      </c>
      <c r="Q13599" t="s">
        <v>123589</v>
      </c>
      <c r="R13599">
        <v>25173</v>
      </c>
      <c r="S13599" t="s">
        <v>123590</v>
      </c>
      <c r="T13599" t="s">
        <v>123591</v>
      </c>
      <c r="U13599" t="s">
        <v>123592</v>
      </c>
      <c r="V13599" t="s">
        <v>73</v>
      </c>
      <c r="W13599">
        <v>2</v>
      </c>
      <c r="X13599" t="s">
        <v>73</v>
      </c>
      <c r="Y13599">
        <v>1.87988E+18</v>
      </c>
      <c r="Z13599" t="s">
        <v>123593</v>
      </c>
      <c r="AC13599" t="s">
        <v>73</v>
      </c>
      <c r="AD13599" t="s">
        <v>123594</v>
      </c>
      <c r="AE13599">
        <v>1.87988E+18</v>
      </c>
      <c r="AG13599" t="s">
        <v>73</v>
      </c>
      <c r="AH13599" t="s">
        <v>72</v>
      </c>
      <c r="AI13599" t="s">
        <v>72</v>
      </c>
      <c r="AJ13599" t="s">
        <v>72</v>
      </c>
      <c r="AK13599" t="s">
        <v>1416</v>
      </c>
      <c r="AL13599">
        <v>141</v>
      </c>
      <c r="AM13599" t="s">
        <v>72</v>
      </c>
      <c r="AN13599" t="s">
        <v>73</v>
      </c>
      <c r="AO13599" t="s">
        <v>73</v>
      </c>
      <c r="AP13599" t="s">
        <v>73</v>
      </c>
      <c r="AT13599" t="s">
        <v>73</v>
      </c>
      <c r="AU13599" t="s">
        <v>73</v>
      </c>
      <c r="AV13599" t="s">
        <v>73</v>
      </c>
      <c r="AW13599" t="s">
        <v>73</v>
      </c>
      <c r="AX13599" t="s">
        <v>73</v>
      </c>
      <c r="AY13599" t="s">
        <v>73</v>
      </c>
      <c r="BA13599" t="s">
        <v>73</v>
      </c>
      <c r="BE13599" t="s">
        <v>73</v>
      </c>
      <c r="BG13599">
        <v>0</v>
      </c>
      <c r="BI13599">
        <v>13</v>
      </c>
      <c r="BJ13599">
        <v>31</v>
      </c>
      <c r="BK13599" t="s">
        <v>127</v>
      </c>
      <c r="BL13599" t="s">
        <v>123594</v>
      </c>
      <c r="BM13599" t="s">
        <v>123595</v>
      </c>
      <c r="BN13599">
        <v>61830</v>
      </c>
    </row>
    <row r="13600" spans="1:66" x14ac:dyDescent="0.3">
      <c r="A13600" t="s">
        <v>66</v>
      </c>
      <c r="B13600" t="s">
        <v>72</v>
      </c>
      <c r="C13600" t="s">
        <v>123596</v>
      </c>
      <c r="D13600" t="s">
        <v>123597</v>
      </c>
      <c r="E13600" t="s">
        <v>123598</v>
      </c>
      <c r="F13600" t="s">
        <v>123599</v>
      </c>
      <c r="G13600" t="s">
        <v>123600</v>
      </c>
      <c r="H13600">
        <v>14045</v>
      </c>
      <c r="I13600">
        <v>357529</v>
      </c>
      <c r="J13600">
        <v>46</v>
      </c>
      <c r="K13600" t="s">
        <v>66</v>
      </c>
      <c r="L13600" t="s">
        <v>72</v>
      </c>
      <c r="M13600" t="s">
        <v>123601</v>
      </c>
      <c r="N13600">
        <v>6692</v>
      </c>
      <c r="O13600" t="s">
        <v>11954</v>
      </c>
      <c r="P13600">
        <v>1.8366700000000001E+34</v>
      </c>
      <c r="Q13600" t="s">
        <v>123602</v>
      </c>
      <c r="R13600">
        <v>20568</v>
      </c>
      <c r="S13600" t="s">
        <v>123603</v>
      </c>
      <c r="T13600" t="s">
        <v>123604</v>
      </c>
      <c r="U13600" t="s">
        <v>123605</v>
      </c>
      <c r="V13600" t="s">
        <v>73</v>
      </c>
      <c r="W13600">
        <v>13</v>
      </c>
      <c r="X13600" t="s">
        <v>73</v>
      </c>
      <c r="Y13600">
        <v>1.87988E+18</v>
      </c>
      <c r="Z13600" t="s">
        <v>123606</v>
      </c>
      <c r="AC13600" t="s">
        <v>73</v>
      </c>
      <c r="AD13600" t="s">
        <v>123607</v>
      </c>
      <c r="AE13600">
        <v>1.87988E+18</v>
      </c>
      <c r="AG13600" t="s">
        <v>73</v>
      </c>
      <c r="AH13600" t="s">
        <v>72</v>
      </c>
      <c r="AI13600" t="s">
        <v>72</v>
      </c>
      <c r="AJ13600" t="s">
        <v>72</v>
      </c>
      <c r="AK13600" t="s">
        <v>1416</v>
      </c>
      <c r="AL13600">
        <v>861</v>
      </c>
      <c r="AM13600" t="s">
        <v>72</v>
      </c>
      <c r="AN13600" t="s">
        <v>73</v>
      </c>
      <c r="AO13600" t="s">
        <v>73</v>
      </c>
      <c r="AP13600" t="s">
        <v>73</v>
      </c>
      <c r="AT13600" t="s">
        <v>73</v>
      </c>
      <c r="AU13600" t="s">
        <v>73</v>
      </c>
      <c r="AV13600" t="s">
        <v>73</v>
      </c>
      <c r="AW13600" t="s">
        <v>73</v>
      </c>
      <c r="AX13600" t="s">
        <v>73</v>
      </c>
      <c r="AY13600" t="s">
        <v>73</v>
      </c>
      <c r="BA13600" t="s">
        <v>73</v>
      </c>
      <c r="BE13600" t="s">
        <v>73</v>
      </c>
      <c r="BG13600">
        <v>3</v>
      </c>
      <c r="BI13600">
        <v>193</v>
      </c>
      <c r="BJ13600">
        <v>594</v>
      </c>
      <c r="BK13600" t="s">
        <v>82</v>
      </c>
      <c r="BL13600" t="s">
        <v>123607</v>
      </c>
      <c r="BM13600" t="s">
        <v>123608</v>
      </c>
      <c r="BN13600">
        <v>165000</v>
      </c>
    </row>
    <row r="13601" spans="1:66" x14ac:dyDescent="0.3">
      <c r="A13601" t="s">
        <v>72</v>
      </c>
      <c r="B13601" t="s">
        <v>72</v>
      </c>
      <c r="C13601" t="s">
        <v>111624</v>
      </c>
      <c r="D13601" t="s">
        <v>111625</v>
      </c>
      <c r="E13601" t="s">
        <v>111626</v>
      </c>
      <c r="F13601" t="s">
        <v>111627</v>
      </c>
      <c r="G13601" t="s">
        <v>111628</v>
      </c>
      <c r="H13601">
        <v>109617</v>
      </c>
      <c r="I13601">
        <v>134520</v>
      </c>
      <c r="J13601">
        <v>154</v>
      </c>
      <c r="K13601" t="s">
        <v>72</v>
      </c>
      <c r="L13601" t="s">
        <v>66</v>
      </c>
      <c r="M13601" t="s">
        <v>111629</v>
      </c>
      <c r="N13601">
        <v>1708</v>
      </c>
      <c r="O13601" t="s">
        <v>111630</v>
      </c>
      <c r="Q13601" t="s">
        <v>111631</v>
      </c>
      <c r="R13601">
        <v>30859</v>
      </c>
      <c r="S13601" t="s">
        <v>111632</v>
      </c>
      <c r="T13601" t="s">
        <v>111633</v>
      </c>
      <c r="U13601" t="s">
        <v>111634</v>
      </c>
      <c r="V13601" t="s">
        <v>73</v>
      </c>
      <c r="W13601">
        <v>523</v>
      </c>
      <c r="X13601" t="s">
        <v>73</v>
      </c>
      <c r="Y13601">
        <v>1.87987E+18</v>
      </c>
      <c r="Z13601" t="s">
        <v>123609</v>
      </c>
      <c r="AC13601" t="s">
        <v>73</v>
      </c>
      <c r="AD13601" t="s">
        <v>123610</v>
      </c>
      <c r="AE13601">
        <v>1.87987E+18</v>
      </c>
      <c r="AG13601" t="s">
        <v>73</v>
      </c>
      <c r="AH13601" t="s">
        <v>72</v>
      </c>
      <c r="AI13601" t="s">
        <v>72</v>
      </c>
      <c r="AJ13601" t="s">
        <v>72</v>
      </c>
      <c r="AK13601" t="s">
        <v>1416</v>
      </c>
      <c r="AL13601">
        <v>31284</v>
      </c>
      <c r="AM13601" t="s">
        <v>73</v>
      </c>
      <c r="AN13601" t="s">
        <v>73</v>
      </c>
      <c r="AO13601" t="s">
        <v>73</v>
      </c>
      <c r="AP13601" t="s">
        <v>73</v>
      </c>
      <c r="AT13601" t="s">
        <v>73</v>
      </c>
      <c r="AU13601" t="s">
        <v>73</v>
      </c>
      <c r="AV13601" t="s">
        <v>73</v>
      </c>
      <c r="AW13601" t="s">
        <v>73</v>
      </c>
      <c r="AX13601" t="s">
        <v>73</v>
      </c>
      <c r="AY13601" t="s">
        <v>73</v>
      </c>
      <c r="BA13601" t="s">
        <v>73</v>
      </c>
      <c r="BE13601" t="s">
        <v>73</v>
      </c>
      <c r="BG13601">
        <v>225</v>
      </c>
      <c r="BI13601">
        <v>2258</v>
      </c>
      <c r="BJ13601">
        <v>4991</v>
      </c>
      <c r="BK13601" t="s">
        <v>82</v>
      </c>
      <c r="BL13601" t="s">
        <v>123611</v>
      </c>
      <c r="BM13601" t="s">
        <v>123612</v>
      </c>
      <c r="BN13601">
        <v>7842480</v>
      </c>
    </row>
    <row r="13602" spans="1:66" x14ac:dyDescent="0.3">
      <c r="A13602" t="s">
        <v>66</v>
      </c>
      <c r="B13602" t="s">
        <v>66</v>
      </c>
      <c r="C13602" t="s">
        <v>123613</v>
      </c>
      <c r="D13602" t="s">
        <v>123614</v>
      </c>
      <c r="E13602" t="s">
        <v>123615</v>
      </c>
      <c r="F13602" t="s">
        <v>73</v>
      </c>
      <c r="G13602" t="s">
        <v>73</v>
      </c>
      <c r="H13602">
        <v>111272</v>
      </c>
      <c r="I13602">
        <v>93941</v>
      </c>
      <c r="J13602">
        <v>1293</v>
      </c>
      <c r="K13602" t="s">
        <v>66</v>
      </c>
      <c r="L13602" t="s">
        <v>66</v>
      </c>
      <c r="M13602" t="s">
        <v>87030</v>
      </c>
      <c r="N13602">
        <v>13754</v>
      </c>
      <c r="O13602" t="s">
        <v>123616</v>
      </c>
      <c r="P13602">
        <v>1.88254E+34</v>
      </c>
      <c r="Q13602" t="s">
        <v>123617</v>
      </c>
      <c r="R13602">
        <v>131571</v>
      </c>
      <c r="S13602" t="s">
        <v>123618</v>
      </c>
      <c r="T13602" t="s">
        <v>123619</v>
      </c>
      <c r="U13602" t="s">
        <v>123620</v>
      </c>
      <c r="V13602" t="s">
        <v>73</v>
      </c>
      <c r="W13602">
        <v>1</v>
      </c>
      <c r="X13602" t="s">
        <v>73</v>
      </c>
      <c r="Y13602">
        <v>1.87987E+18</v>
      </c>
      <c r="Z13602" t="s">
        <v>123621</v>
      </c>
      <c r="AC13602" t="s">
        <v>73</v>
      </c>
      <c r="AD13602" t="s">
        <v>123622</v>
      </c>
      <c r="AE13602">
        <v>1.87987E+18</v>
      </c>
      <c r="AG13602" t="s">
        <v>73</v>
      </c>
      <c r="AH13602" t="s">
        <v>72</v>
      </c>
      <c r="AI13602" t="s">
        <v>72</v>
      </c>
      <c r="AJ13602" t="s">
        <v>72</v>
      </c>
      <c r="AK13602" t="s">
        <v>1416</v>
      </c>
      <c r="AL13602">
        <v>137</v>
      </c>
      <c r="AM13602" t="s">
        <v>72</v>
      </c>
      <c r="AN13602" t="s">
        <v>73</v>
      </c>
      <c r="AO13602" t="s">
        <v>73</v>
      </c>
      <c r="AP13602" t="s">
        <v>73</v>
      </c>
      <c r="AT13602" t="s">
        <v>73</v>
      </c>
      <c r="AU13602" t="s">
        <v>73</v>
      </c>
      <c r="AV13602" t="s">
        <v>73</v>
      </c>
      <c r="AW13602" t="s">
        <v>73</v>
      </c>
      <c r="AX13602" t="s">
        <v>73</v>
      </c>
      <c r="AY13602" t="s">
        <v>73</v>
      </c>
      <c r="BA13602" t="s">
        <v>73</v>
      </c>
      <c r="BE13602" t="s">
        <v>73</v>
      </c>
      <c r="BG13602">
        <v>4</v>
      </c>
      <c r="BI13602">
        <v>43</v>
      </c>
      <c r="BJ13602">
        <v>50</v>
      </c>
      <c r="BK13602" t="s">
        <v>97</v>
      </c>
      <c r="BL13602" t="s">
        <v>123623</v>
      </c>
      <c r="BM13602" t="s">
        <v>123624</v>
      </c>
      <c r="BN13602">
        <v>309040</v>
      </c>
    </row>
    <row r="13603" spans="1:66" x14ac:dyDescent="0.3">
      <c r="A13603" t="s">
        <v>66</v>
      </c>
      <c r="B13603" t="s">
        <v>72</v>
      </c>
      <c r="C13603" t="s">
        <v>123625</v>
      </c>
      <c r="D13603" t="s">
        <v>123626</v>
      </c>
      <c r="E13603" t="s">
        <v>123627</v>
      </c>
      <c r="F13603" t="s">
        <v>73</v>
      </c>
      <c r="G13603" t="s">
        <v>73</v>
      </c>
      <c r="H13603">
        <v>38557</v>
      </c>
      <c r="I13603">
        <v>338</v>
      </c>
      <c r="J13603">
        <v>1013</v>
      </c>
      <c r="K13603" t="s">
        <v>66</v>
      </c>
      <c r="L13603" t="s">
        <v>72</v>
      </c>
      <c r="M13603" t="s">
        <v>123628</v>
      </c>
      <c r="N13603">
        <v>3500</v>
      </c>
      <c r="O13603" t="s">
        <v>123629</v>
      </c>
      <c r="P13603">
        <v>1.7323499999999999E+34</v>
      </c>
      <c r="Q13603" t="s">
        <v>123630</v>
      </c>
      <c r="R13603">
        <v>43560</v>
      </c>
      <c r="S13603" t="s">
        <v>123631</v>
      </c>
      <c r="T13603" t="s">
        <v>123632</v>
      </c>
      <c r="U13603" t="s">
        <v>123633</v>
      </c>
      <c r="V13603" t="s">
        <v>73</v>
      </c>
      <c r="W13603">
        <v>0</v>
      </c>
      <c r="X13603" t="s">
        <v>73</v>
      </c>
      <c r="Y13603">
        <v>1.87987E+18</v>
      </c>
      <c r="Z13603" t="s">
        <v>123634</v>
      </c>
      <c r="AC13603" t="s">
        <v>73</v>
      </c>
      <c r="AD13603" t="s">
        <v>123635</v>
      </c>
      <c r="AE13603">
        <v>1.87987E+18</v>
      </c>
      <c r="AG13603" t="s">
        <v>73</v>
      </c>
      <c r="AH13603" t="s">
        <v>72</v>
      </c>
      <c r="AI13603" t="s">
        <v>72</v>
      </c>
      <c r="AJ13603" t="s">
        <v>72</v>
      </c>
      <c r="AK13603" t="s">
        <v>1416</v>
      </c>
      <c r="AL13603">
        <v>34</v>
      </c>
      <c r="AM13603" t="s">
        <v>72</v>
      </c>
      <c r="AN13603" t="s">
        <v>73</v>
      </c>
      <c r="AO13603" t="s">
        <v>73</v>
      </c>
      <c r="AP13603" t="s">
        <v>73</v>
      </c>
      <c r="AT13603" t="s">
        <v>73</v>
      </c>
      <c r="AU13603" t="s">
        <v>73</v>
      </c>
      <c r="AV13603" t="s">
        <v>73</v>
      </c>
      <c r="AW13603" t="s">
        <v>73</v>
      </c>
      <c r="AX13603" t="s">
        <v>73</v>
      </c>
      <c r="AY13603" t="s">
        <v>73</v>
      </c>
      <c r="BA13603" t="s">
        <v>73</v>
      </c>
      <c r="BE13603" t="s">
        <v>73</v>
      </c>
      <c r="BG13603">
        <v>1</v>
      </c>
      <c r="BI13603">
        <v>13</v>
      </c>
      <c r="BJ13603">
        <v>42</v>
      </c>
      <c r="BK13603" t="s">
        <v>82</v>
      </c>
      <c r="BL13603" t="s">
        <v>123635</v>
      </c>
      <c r="BM13603" t="s">
        <v>123636</v>
      </c>
      <c r="BN13603">
        <v>7310</v>
      </c>
    </row>
    <row r="13604" spans="1:66" x14ac:dyDescent="0.3">
      <c r="A13604" t="s">
        <v>72</v>
      </c>
      <c r="B13604" t="s">
        <v>72</v>
      </c>
      <c r="C13604" t="s">
        <v>123637</v>
      </c>
      <c r="D13604" t="s">
        <v>123638</v>
      </c>
      <c r="E13604" t="s">
        <v>123639</v>
      </c>
      <c r="F13604" t="s">
        <v>73</v>
      </c>
      <c r="G13604" t="s">
        <v>73</v>
      </c>
      <c r="H13604">
        <v>24814</v>
      </c>
      <c r="I13604">
        <v>1724</v>
      </c>
      <c r="J13604">
        <v>706</v>
      </c>
      <c r="K13604" t="s">
        <v>72</v>
      </c>
      <c r="L13604" t="s">
        <v>66</v>
      </c>
      <c r="M13604" t="s">
        <v>990</v>
      </c>
      <c r="N13604">
        <v>4665</v>
      </c>
      <c r="O13604" t="s">
        <v>123640</v>
      </c>
      <c r="P13604">
        <v>1.85751E+33</v>
      </c>
      <c r="Q13604" t="s">
        <v>123641</v>
      </c>
      <c r="R13604">
        <v>9420</v>
      </c>
      <c r="S13604" t="s">
        <v>123642</v>
      </c>
      <c r="T13604" t="s">
        <v>123643</v>
      </c>
      <c r="U13604" t="s">
        <v>123644</v>
      </c>
      <c r="V13604" t="s">
        <v>73</v>
      </c>
      <c r="W13604">
        <v>1</v>
      </c>
      <c r="X13604" t="s">
        <v>73</v>
      </c>
      <c r="Y13604">
        <v>1.87987E+18</v>
      </c>
      <c r="Z13604" t="s">
        <v>123645</v>
      </c>
      <c r="AC13604" t="s">
        <v>73</v>
      </c>
      <c r="AD13604" t="s">
        <v>123646</v>
      </c>
      <c r="AE13604">
        <v>1.87987E+18</v>
      </c>
      <c r="AG13604" t="s">
        <v>73</v>
      </c>
      <c r="AH13604" t="s">
        <v>72</v>
      </c>
      <c r="AI13604" t="s">
        <v>72</v>
      </c>
      <c r="AJ13604" t="s">
        <v>72</v>
      </c>
      <c r="AK13604" t="s">
        <v>1416</v>
      </c>
      <c r="AL13604">
        <v>37</v>
      </c>
      <c r="AM13604" t="s">
        <v>72</v>
      </c>
      <c r="AN13604" t="s">
        <v>73</v>
      </c>
      <c r="AO13604" t="s">
        <v>73</v>
      </c>
      <c r="AP13604" t="s">
        <v>73</v>
      </c>
      <c r="AT13604" t="s">
        <v>73</v>
      </c>
      <c r="AU13604" t="s">
        <v>73</v>
      </c>
      <c r="AV13604" t="s">
        <v>73</v>
      </c>
      <c r="AW13604" t="s">
        <v>73</v>
      </c>
      <c r="AX13604" t="s">
        <v>73</v>
      </c>
      <c r="AY13604" t="s">
        <v>73</v>
      </c>
      <c r="BA13604" t="s">
        <v>73</v>
      </c>
      <c r="BE13604" t="s">
        <v>73</v>
      </c>
      <c r="BG13604">
        <v>2</v>
      </c>
      <c r="BI13604">
        <v>8</v>
      </c>
      <c r="BJ13604">
        <v>19</v>
      </c>
      <c r="BK13604" t="s">
        <v>82</v>
      </c>
      <c r="BL13604" t="s">
        <v>123646</v>
      </c>
      <c r="BM13604" t="s">
        <v>123647</v>
      </c>
      <c r="BN13604">
        <v>9530</v>
      </c>
    </row>
    <row r="13605" spans="1:66" x14ac:dyDescent="0.3">
      <c r="A13605" t="s">
        <v>72</v>
      </c>
      <c r="B13605" t="s">
        <v>66</v>
      </c>
      <c r="C13605" t="s">
        <v>123648</v>
      </c>
      <c r="D13605" t="s">
        <v>123649</v>
      </c>
      <c r="E13605" t="s">
        <v>123650</v>
      </c>
      <c r="F13605" t="s">
        <v>123651</v>
      </c>
      <c r="G13605" t="s">
        <v>123652</v>
      </c>
      <c r="H13605">
        <v>72</v>
      </c>
      <c r="I13605">
        <v>65070</v>
      </c>
      <c r="J13605">
        <v>708</v>
      </c>
      <c r="K13605" t="s">
        <v>72</v>
      </c>
      <c r="L13605" t="s">
        <v>66</v>
      </c>
      <c r="M13605" t="s">
        <v>73</v>
      </c>
      <c r="N13605">
        <v>12517</v>
      </c>
      <c r="O13605" t="s">
        <v>123653</v>
      </c>
      <c r="Q13605" t="s">
        <v>123654</v>
      </c>
      <c r="R13605">
        <v>210821</v>
      </c>
      <c r="S13605" t="s">
        <v>123655</v>
      </c>
      <c r="T13605" t="s">
        <v>123656</v>
      </c>
      <c r="U13605" t="s">
        <v>123657</v>
      </c>
      <c r="V13605" t="s">
        <v>73</v>
      </c>
      <c r="W13605">
        <v>21</v>
      </c>
      <c r="X13605" t="s">
        <v>73</v>
      </c>
      <c r="Y13605">
        <v>1.87987E+18</v>
      </c>
      <c r="Z13605" t="s">
        <v>123658</v>
      </c>
      <c r="AC13605" t="s">
        <v>73</v>
      </c>
      <c r="AD13605" t="s">
        <v>123659</v>
      </c>
      <c r="AE13605">
        <v>1.87987E+18</v>
      </c>
      <c r="AG13605" t="s">
        <v>73</v>
      </c>
      <c r="AH13605" t="s">
        <v>72</v>
      </c>
      <c r="AI13605" t="s">
        <v>72</v>
      </c>
      <c r="AJ13605" t="s">
        <v>72</v>
      </c>
      <c r="AK13605" t="s">
        <v>1416</v>
      </c>
      <c r="AL13605">
        <v>202</v>
      </c>
      <c r="AM13605" t="s">
        <v>72</v>
      </c>
      <c r="AN13605" t="s">
        <v>73</v>
      </c>
      <c r="AO13605" t="s">
        <v>73</v>
      </c>
      <c r="AP13605" t="s">
        <v>73</v>
      </c>
      <c r="AT13605" t="s">
        <v>73</v>
      </c>
      <c r="AU13605" t="s">
        <v>73</v>
      </c>
      <c r="AV13605" t="s">
        <v>73</v>
      </c>
      <c r="AW13605" t="s">
        <v>73</v>
      </c>
      <c r="AX13605" t="s">
        <v>73</v>
      </c>
      <c r="AY13605" t="s">
        <v>73</v>
      </c>
      <c r="BA13605" t="s">
        <v>73</v>
      </c>
      <c r="BE13605" t="s">
        <v>73</v>
      </c>
      <c r="BG13605">
        <v>27</v>
      </c>
      <c r="BI13605">
        <v>31</v>
      </c>
      <c r="BJ13605">
        <v>67</v>
      </c>
      <c r="BK13605" t="s">
        <v>127</v>
      </c>
      <c r="BL13605" t="s">
        <v>123659</v>
      </c>
      <c r="BM13605" t="s">
        <v>123660</v>
      </c>
      <c r="BN13605">
        <v>712500</v>
      </c>
    </row>
    <row r="13606" spans="1:66" x14ac:dyDescent="0.3">
      <c r="A13606" t="s">
        <v>66</v>
      </c>
      <c r="B13606" t="s">
        <v>72</v>
      </c>
      <c r="C13606" t="s">
        <v>96219</v>
      </c>
      <c r="D13606" t="s">
        <v>96220</v>
      </c>
      <c r="E13606" t="s">
        <v>96221</v>
      </c>
      <c r="F13606" t="s">
        <v>96222</v>
      </c>
      <c r="G13606" t="s">
        <v>96223</v>
      </c>
      <c r="H13606">
        <v>8244</v>
      </c>
      <c r="I13606">
        <v>82093</v>
      </c>
      <c r="J13606">
        <v>195</v>
      </c>
      <c r="K13606" t="s">
        <v>72</v>
      </c>
      <c r="L13606" t="s">
        <v>66</v>
      </c>
      <c r="M13606" t="s">
        <v>88675</v>
      </c>
      <c r="N13606">
        <v>2398</v>
      </c>
      <c r="O13606" t="s">
        <v>96224</v>
      </c>
      <c r="P13606">
        <v>1.83632E+34</v>
      </c>
      <c r="Q13606" t="s">
        <v>96225</v>
      </c>
      <c r="R13606">
        <v>6911</v>
      </c>
      <c r="S13606" t="s">
        <v>96226</v>
      </c>
      <c r="T13606" t="s">
        <v>96227</v>
      </c>
      <c r="U13606" t="s">
        <v>96228</v>
      </c>
      <c r="V13606" t="s">
        <v>73</v>
      </c>
      <c r="W13606">
        <v>11</v>
      </c>
      <c r="X13606" t="s">
        <v>73</v>
      </c>
      <c r="Y13606">
        <v>1.87987E+18</v>
      </c>
      <c r="Z13606" t="s">
        <v>123661</v>
      </c>
      <c r="AC13606" t="s">
        <v>73</v>
      </c>
      <c r="AD13606" t="s">
        <v>123662</v>
      </c>
      <c r="AE13606">
        <v>1.87987E+18</v>
      </c>
      <c r="AG13606" t="s">
        <v>73</v>
      </c>
      <c r="AH13606" t="s">
        <v>72</v>
      </c>
      <c r="AI13606" t="s">
        <v>72</v>
      </c>
      <c r="AJ13606" t="s">
        <v>72</v>
      </c>
      <c r="AK13606" t="s">
        <v>1416</v>
      </c>
      <c r="AL13606">
        <v>507</v>
      </c>
      <c r="AM13606" t="s">
        <v>72</v>
      </c>
      <c r="AN13606" t="s">
        <v>73</v>
      </c>
      <c r="AO13606" t="s">
        <v>73</v>
      </c>
      <c r="AP13606" t="s">
        <v>73</v>
      </c>
      <c r="AT13606" t="s">
        <v>73</v>
      </c>
      <c r="AU13606" t="s">
        <v>73</v>
      </c>
      <c r="AV13606" t="s">
        <v>73</v>
      </c>
      <c r="AW13606" t="s">
        <v>73</v>
      </c>
      <c r="AX13606" t="s">
        <v>73</v>
      </c>
      <c r="AY13606" t="s">
        <v>73</v>
      </c>
      <c r="BA13606" t="s">
        <v>73</v>
      </c>
      <c r="BE13606" t="s">
        <v>73</v>
      </c>
      <c r="BG13606">
        <v>10</v>
      </c>
      <c r="BI13606">
        <v>78</v>
      </c>
      <c r="BJ13606">
        <v>81</v>
      </c>
      <c r="BK13606" t="s">
        <v>82</v>
      </c>
      <c r="BL13606" t="s">
        <v>123663</v>
      </c>
      <c r="BM13606" t="s">
        <v>123664</v>
      </c>
      <c r="BN13606">
        <v>124750</v>
      </c>
    </row>
    <row r="13607" spans="1:66" x14ac:dyDescent="0.3">
      <c r="A13607" t="s">
        <v>72</v>
      </c>
      <c r="B13607" t="s">
        <v>72</v>
      </c>
      <c r="C13607" t="s">
        <v>123665</v>
      </c>
      <c r="D13607" t="s">
        <v>123666</v>
      </c>
      <c r="E13607" t="s">
        <v>123667</v>
      </c>
      <c r="F13607" t="s">
        <v>123668</v>
      </c>
      <c r="G13607" t="s">
        <v>123669</v>
      </c>
      <c r="H13607">
        <v>36727</v>
      </c>
      <c r="I13607">
        <v>4802</v>
      </c>
      <c r="J13607">
        <v>163</v>
      </c>
      <c r="K13607" t="s">
        <v>66</v>
      </c>
      <c r="L13607" t="s">
        <v>72</v>
      </c>
      <c r="M13607" t="s">
        <v>123670</v>
      </c>
      <c r="N13607">
        <v>11587</v>
      </c>
      <c r="O13607" t="s">
        <v>123671</v>
      </c>
      <c r="P13607">
        <v>1.8824499999999999E+34</v>
      </c>
      <c r="Q13607" t="s">
        <v>123672</v>
      </c>
      <c r="R13607">
        <v>39135</v>
      </c>
      <c r="S13607" t="s">
        <v>123673</v>
      </c>
      <c r="T13607" t="s">
        <v>123674</v>
      </c>
      <c r="U13607" t="s">
        <v>123675</v>
      </c>
      <c r="V13607" t="s">
        <v>73</v>
      </c>
      <c r="W13607">
        <v>2</v>
      </c>
      <c r="X13607" t="s">
        <v>73</v>
      </c>
      <c r="Y13607">
        <v>1.87987E+18</v>
      </c>
      <c r="Z13607" t="s">
        <v>123676</v>
      </c>
      <c r="AC13607" t="s">
        <v>73</v>
      </c>
      <c r="AD13607" t="s">
        <v>123677</v>
      </c>
      <c r="AE13607">
        <v>1.87987E+18</v>
      </c>
      <c r="AG13607" t="s">
        <v>73</v>
      </c>
      <c r="AH13607" t="s">
        <v>72</v>
      </c>
      <c r="AI13607" t="s">
        <v>72</v>
      </c>
      <c r="AJ13607" t="s">
        <v>72</v>
      </c>
      <c r="AK13607" t="s">
        <v>1416</v>
      </c>
      <c r="AL13607">
        <v>221</v>
      </c>
      <c r="AM13607" t="s">
        <v>72</v>
      </c>
      <c r="AN13607" t="s">
        <v>73</v>
      </c>
      <c r="AO13607" t="s">
        <v>73</v>
      </c>
      <c r="AP13607" t="s">
        <v>73</v>
      </c>
      <c r="AT13607" t="s">
        <v>73</v>
      </c>
      <c r="AU13607" t="s">
        <v>73</v>
      </c>
      <c r="AV13607" t="s">
        <v>73</v>
      </c>
      <c r="AW13607" t="s">
        <v>73</v>
      </c>
      <c r="AX13607" t="s">
        <v>73</v>
      </c>
      <c r="AY13607" t="s">
        <v>73</v>
      </c>
      <c r="BA13607" t="s">
        <v>73</v>
      </c>
      <c r="BE13607" t="s">
        <v>73</v>
      </c>
      <c r="BG13607">
        <v>4</v>
      </c>
      <c r="BI13607">
        <v>51</v>
      </c>
      <c r="BJ13607">
        <v>172</v>
      </c>
      <c r="BK13607" t="s">
        <v>127</v>
      </c>
      <c r="BL13607" t="s">
        <v>123677</v>
      </c>
      <c r="BM13607" t="s">
        <v>123678</v>
      </c>
      <c r="BN13607">
        <v>29080</v>
      </c>
    </row>
    <row r="13608" spans="1:66" x14ac:dyDescent="0.3">
      <c r="A13608" t="s">
        <v>72</v>
      </c>
      <c r="B13608" t="s">
        <v>66</v>
      </c>
      <c r="C13608" t="s">
        <v>123679</v>
      </c>
      <c r="D13608" t="s">
        <v>123680</v>
      </c>
      <c r="E13608" t="s">
        <v>123681</v>
      </c>
      <c r="F13608" t="s">
        <v>123682</v>
      </c>
      <c r="G13608" t="s">
        <v>123683</v>
      </c>
      <c r="H13608">
        <v>48087</v>
      </c>
      <c r="I13608">
        <v>761</v>
      </c>
      <c r="J13608">
        <v>1492</v>
      </c>
      <c r="K13608" t="s">
        <v>72</v>
      </c>
      <c r="L13608" t="s">
        <v>72</v>
      </c>
      <c r="M13608" t="s">
        <v>123684</v>
      </c>
      <c r="N13608">
        <v>1920</v>
      </c>
      <c r="O13608" t="s">
        <v>123685</v>
      </c>
      <c r="P13608">
        <v>1.8740600000000001E+34</v>
      </c>
      <c r="Q13608" t="s">
        <v>123686</v>
      </c>
      <c r="R13608">
        <v>43941</v>
      </c>
      <c r="S13608" t="s">
        <v>123687</v>
      </c>
      <c r="T13608" t="s">
        <v>123688</v>
      </c>
      <c r="U13608" t="s">
        <v>123689</v>
      </c>
      <c r="V13608" t="s">
        <v>73</v>
      </c>
      <c r="W13608">
        <v>0</v>
      </c>
      <c r="X13608" t="s">
        <v>73</v>
      </c>
      <c r="Y13608">
        <v>1.87987E+18</v>
      </c>
      <c r="Z13608" t="s">
        <v>123690</v>
      </c>
      <c r="AC13608" t="s">
        <v>73</v>
      </c>
      <c r="AD13608" t="s">
        <v>123691</v>
      </c>
      <c r="AE13608">
        <v>1.87987E+18</v>
      </c>
      <c r="AG13608" t="s">
        <v>73</v>
      </c>
      <c r="AH13608" t="s">
        <v>72</v>
      </c>
      <c r="AI13608" t="s">
        <v>72</v>
      </c>
      <c r="AJ13608" t="s">
        <v>72</v>
      </c>
      <c r="AK13608" t="s">
        <v>1416</v>
      </c>
      <c r="AL13608">
        <v>12</v>
      </c>
      <c r="AM13608" t="s">
        <v>73</v>
      </c>
      <c r="AN13608" t="s">
        <v>73</v>
      </c>
      <c r="AO13608" t="s">
        <v>73</v>
      </c>
      <c r="AP13608" t="s">
        <v>73</v>
      </c>
      <c r="AT13608" t="s">
        <v>73</v>
      </c>
      <c r="AU13608" t="s">
        <v>73</v>
      </c>
      <c r="AV13608" t="s">
        <v>73</v>
      </c>
      <c r="AW13608" t="s">
        <v>73</v>
      </c>
      <c r="AX13608" t="s">
        <v>73</v>
      </c>
      <c r="AY13608" t="s">
        <v>73</v>
      </c>
      <c r="BA13608" t="s">
        <v>73</v>
      </c>
      <c r="BE13608" t="s">
        <v>73</v>
      </c>
      <c r="BG13608">
        <v>0</v>
      </c>
      <c r="BI13608">
        <v>7</v>
      </c>
      <c r="BJ13608">
        <v>13</v>
      </c>
      <c r="BK13608" t="s">
        <v>97</v>
      </c>
      <c r="BL13608" t="s">
        <v>123691</v>
      </c>
      <c r="BM13608" t="s">
        <v>123692</v>
      </c>
      <c r="BN13608">
        <v>4220</v>
      </c>
    </row>
    <row r="13609" spans="1:66" x14ac:dyDescent="0.3">
      <c r="A13609" t="s">
        <v>66</v>
      </c>
      <c r="B13609" t="s">
        <v>72</v>
      </c>
      <c r="C13609" t="s">
        <v>123693</v>
      </c>
      <c r="D13609" t="s">
        <v>123694</v>
      </c>
      <c r="E13609" t="s">
        <v>123695</v>
      </c>
      <c r="F13609" t="s">
        <v>123696</v>
      </c>
      <c r="G13609" t="s">
        <v>123697</v>
      </c>
      <c r="H13609">
        <v>15761</v>
      </c>
      <c r="I13609">
        <v>6844</v>
      </c>
      <c r="J13609">
        <v>329</v>
      </c>
      <c r="K13609" t="s">
        <v>66</v>
      </c>
      <c r="L13609" t="s">
        <v>72</v>
      </c>
      <c r="M13609" t="s">
        <v>123698</v>
      </c>
      <c r="N13609">
        <v>8459</v>
      </c>
      <c r="O13609" t="s">
        <v>123699</v>
      </c>
      <c r="P13609">
        <v>1.8769299999999999E+34</v>
      </c>
      <c r="Q13609" t="s">
        <v>123700</v>
      </c>
      <c r="R13609">
        <v>23115</v>
      </c>
      <c r="S13609" t="s">
        <v>123701</v>
      </c>
      <c r="T13609" t="s">
        <v>123702</v>
      </c>
      <c r="U13609" t="s">
        <v>123703</v>
      </c>
      <c r="V13609" t="s">
        <v>73</v>
      </c>
      <c r="W13609">
        <v>1</v>
      </c>
      <c r="X13609" t="s">
        <v>73</v>
      </c>
      <c r="Y13609">
        <v>1.87987E+18</v>
      </c>
      <c r="Z13609" t="s">
        <v>123704</v>
      </c>
      <c r="AC13609" t="s">
        <v>73</v>
      </c>
      <c r="AD13609" t="s">
        <v>123705</v>
      </c>
      <c r="AE13609">
        <v>1.87987E+18</v>
      </c>
      <c r="AG13609" t="s">
        <v>73</v>
      </c>
      <c r="AH13609" t="s">
        <v>72</v>
      </c>
      <c r="AI13609" t="s">
        <v>72</v>
      </c>
      <c r="AJ13609" t="s">
        <v>72</v>
      </c>
      <c r="AK13609" t="s">
        <v>1416</v>
      </c>
      <c r="AL13609">
        <v>154</v>
      </c>
      <c r="AM13609" t="s">
        <v>72</v>
      </c>
      <c r="AN13609" t="s">
        <v>73</v>
      </c>
      <c r="AO13609" t="s">
        <v>73</v>
      </c>
      <c r="AP13609" t="s">
        <v>73</v>
      </c>
      <c r="AT13609" t="s">
        <v>73</v>
      </c>
      <c r="AU13609" t="s">
        <v>73</v>
      </c>
      <c r="AV13609" t="s">
        <v>73</v>
      </c>
      <c r="AW13609" t="s">
        <v>73</v>
      </c>
      <c r="AX13609" t="s">
        <v>73</v>
      </c>
      <c r="AY13609" t="s">
        <v>73</v>
      </c>
      <c r="BA13609" t="s">
        <v>73</v>
      </c>
      <c r="BE13609" t="s">
        <v>73</v>
      </c>
      <c r="BG13609">
        <v>0</v>
      </c>
      <c r="BI13609">
        <v>24</v>
      </c>
      <c r="BJ13609">
        <v>116</v>
      </c>
      <c r="BK13609" t="s">
        <v>97</v>
      </c>
      <c r="BL13609" t="s">
        <v>123705</v>
      </c>
      <c r="BM13609" t="s">
        <v>123706</v>
      </c>
      <c r="BN13609">
        <v>20780</v>
      </c>
    </row>
    <row r="13610" spans="1:66" x14ac:dyDescent="0.3">
      <c r="A13610" t="s">
        <v>72</v>
      </c>
      <c r="B13610" t="s">
        <v>72</v>
      </c>
      <c r="C13610" t="s">
        <v>123707</v>
      </c>
      <c r="D13610" t="s">
        <v>123708</v>
      </c>
      <c r="E13610" t="s">
        <v>123709</v>
      </c>
      <c r="F13610" t="s">
        <v>123710</v>
      </c>
      <c r="G13610" t="s">
        <v>123711</v>
      </c>
      <c r="H13610">
        <v>353710</v>
      </c>
      <c r="I13610">
        <v>8191</v>
      </c>
      <c r="J13610">
        <v>6699</v>
      </c>
      <c r="K13610" t="s">
        <v>66</v>
      </c>
      <c r="L13610" t="s">
        <v>72</v>
      </c>
      <c r="M13610" t="s">
        <v>123712</v>
      </c>
      <c r="N13610">
        <v>21334</v>
      </c>
      <c r="O13610" t="s">
        <v>123713</v>
      </c>
      <c r="P13610">
        <v>1.44272E+34</v>
      </c>
      <c r="Q13610" t="s">
        <v>123714</v>
      </c>
      <c r="R13610">
        <v>340306</v>
      </c>
      <c r="S13610" t="s">
        <v>123715</v>
      </c>
      <c r="T13610" t="s">
        <v>123716</v>
      </c>
      <c r="U13610" t="s">
        <v>123717</v>
      </c>
      <c r="V13610" t="s">
        <v>73</v>
      </c>
      <c r="W13610">
        <v>0</v>
      </c>
      <c r="X13610" t="s">
        <v>73</v>
      </c>
      <c r="Y13610">
        <v>1.87987E+18</v>
      </c>
      <c r="Z13610" t="s">
        <v>123718</v>
      </c>
      <c r="AC13610" t="s">
        <v>73</v>
      </c>
      <c r="AD13610" t="s">
        <v>123719</v>
      </c>
      <c r="AE13610">
        <v>1.87987E+18</v>
      </c>
      <c r="AG13610" t="s">
        <v>73</v>
      </c>
      <c r="AH13610" t="s">
        <v>72</v>
      </c>
      <c r="AI13610" t="s">
        <v>72</v>
      </c>
      <c r="AJ13610" t="s">
        <v>72</v>
      </c>
      <c r="AK13610" t="s">
        <v>1416</v>
      </c>
      <c r="AL13610">
        <v>10</v>
      </c>
      <c r="AM13610" t="s">
        <v>73</v>
      </c>
      <c r="AN13610" t="s">
        <v>73</v>
      </c>
      <c r="AO13610" t="s">
        <v>73</v>
      </c>
      <c r="AP13610" t="s">
        <v>73</v>
      </c>
      <c r="AT13610" t="s">
        <v>73</v>
      </c>
      <c r="AU13610" t="s">
        <v>73</v>
      </c>
      <c r="AV13610" t="s">
        <v>73</v>
      </c>
      <c r="AW13610" t="s">
        <v>73</v>
      </c>
      <c r="AX13610" t="s">
        <v>73</v>
      </c>
      <c r="AY13610" t="s">
        <v>73</v>
      </c>
      <c r="BA13610" t="s">
        <v>73</v>
      </c>
      <c r="BE13610" t="s">
        <v>73</v>
      </c>
      <c r="BG13610">
        <v>0</v>
      </c>
      <c r="BI13610">
        <v>9</v>
      </c>
      <c r="BJ13610">
        <v>14</v>
      </c>
      <c r="BK13610" t="s">
        <v>97</v>
      </c>
      <c r="BL13610" t="s">
        <v>123719</v>
      </c>
      <c r="BM13610" t="s">
        <v>123720</v>
      </c>
      <c r="BN13610">
        <v>2430</v>
      </c>
    </row>
    <row r="13611" spans="1:66" x14ac:dyDescent="0.3">
      <c r="A13611" t="s">
        <v>66</v>
      </c>
      <c r="B13611" t="s">
        <v>66</v>
      </c>
      <c r="C13611" t="s">
        <v>123721</v>
      </c>
      <c r="D13611" t="s">
        <v>123722</v>
      </c>
      <c r="E13611" t="s">
        <v>123723</v>
      </c>
      <c r="F13611" t="s">
        <v>120929</v>
      </c>
      <c r="G13611" t="s">
        <v>123724</v>
      </c>
      <c r="H13611">
        <v>56155</v>
      </c>
      <c r="I13611">
        <v>212623</v>
      </c>
      <c r="J13611">
        <v>3564</v>
      </c>
      <c r="K13611" t="s">
        <v>66</v>
      </c>
      <c r="L13611" t="s">
        <v>66</v>
      </c>
      <c r="M13611" t="s">
        <v>123725</v>
      </c>
      <c r="N13611">
        <v>3975</v>
      </c>
      <c r="O13611" t="s">
        <v>123726</v>
      </c>
      <c r="P13611">
        <v>1.8588399999999999E+34</v>
      </c>
      <c r="Q13611" t="s">
        <v>123727</v>
      </c>
      <c r="R13611">
        <v>96959</v>
      </c>
      <c r="S13611" t="s">
        <v>123728</v>
      </c>
      <c r="T13611" t="s">
        <v>123729</v>
      </c>
      <c r="U13611" t="s">
        <v>123730</v>
      </c>
      <c r="V13611" t="s">
        <v>73</v>
      </c>
      <c r="W13611">
        <v>69</v>
      </c>
      <c r="X13611" t="s">
        <v>73</v>
      </c>
      <c r="Y13611">
        <v>1.87987E+18</v>
      </c>
      <c r="Z13611" t="s">
        <v>123731</v>
      </c>
      <c r="AC13611" t="s">
        <v>73</v>
      </c>
      <c r="AD13611" t="s">
        <v>123732</v>
      </c>
      <c r="AE13611">
        <v>1.87987E+18</v>
      </c>
      <c r="AG13611" t="s">
        <v>73</v>
      </c>
      <c r="AH13611" t="s">
        <v>72</v>
      </c>
      <c r="AI13611" t="s">
        <v>72</v>
      </c>
      <c r="AJ13611" t="s">
        <v>72</v>
      </c>
      <c r="AK13611" t="s">
        <v>1416</v>
      </c>
      <c r="AL13611">
        <v>1498</v>
      </c>
      <c r="AM13611" t="s">
        <v>73</v>
      </c>
      <c r="AN13611" t="s">
        <v>73</v>
      </c>
      <c r="AO13611" t="s">
        <v>73</v>
      </c>
      <c r="AP13611" t="s">
        <v>73</v>
      </c>
      <c r="AT13611" t="s">
        <v>73</v>
      </c>
      <c r="AU13611" t="s">
        <v>73</v>
      </c>
      <c r="AV13611" t="s">
        <v>73</v>
      </c>
      <c r="AW13611" t="s">
        <v>73</v>
      </c>
      <c r="AX13611" t="s">
        <v>73</v>
      </c>
      <c r="AY13611" t="s">
        <v>73</v>
      </c>
      <c r="BA13611" t="s">
        <v>73</v>
      </c>
      <c r="BE13611" t="s">
        <v>73</v>
      </c>
      <c r="BG13611">
        <v>17</v>
      </c>
      <c r="BI13611">
        <v>38</v>
      </c>
      <c r="BJ13611">
        <v>410</v>
      </c>
      <c r="BK13611" t="s">
        <v>127</v>
      </c>
      <c r="BL13611" t="s">
        <v>123733</v>
      </c>
      <c r="BM13611" t="s">
        <v>123734</v>
      </c>
      <c r="BN13611">
        <v>401400</v>
      </c>
    </row>
    <row r="13612" spans="1:66" x14ac:dyDescent="0.3">
      <c r="A13612" t="s">
        <v>66</v>
      </c>
      <c r="B13612" t="s">
        <v>72</v>
      </c>
      <c r="C13612" t="s">
        <v>123735</v>
      </c>
      <c r="D13612" t="s">
        <v>123736</v>
      </c>
      <c r="E13612" t="s">
        <v>123737</v>
      </c>
      <c r="F13612" t="s">
        <v>123738</v>
      </c>
      <c r="G13612" t="s">
        <v>123739</v>
      </c>
      <c r="H13612">
        <v>10366</v>
      </c>
      <c r="I13612">
        <v>107320</v>
      </c>
      <c r="J13612">
        <v>4454</v>
      </c>
      <c r="K13612" t="s">
        <v>66</v>
      </c>
      <c r="L13612" t="s">
        <v>66</v>
      </c>
      <c r="M13612" t="s">
        <v>123740</v>
      </c>
      <c r="N13612">
        <v>3380</v>
      </c>
      <c r="O13612" t="s">
        <v>123741</v>
      </c>
      <c r="P13612">
        <v>1.83453E+34</v>
      </c>
      <c r="Q13612" t="s">
        <v>123742</v>
      </c>
      <c r="R13612">
        <v>8958</v>
      </c>
      <c r="S13612" t="s">
        <v>123743</v>
      </c>
      <c r="T13612" t="s">
        <v>123744</v>
      </c>
      <c r="U13612" t="s">
        <v>123741</v>
      </c>
      <c r="V13612" t="s">
        <v>73</v>
      </c>
      <c r="W13612">
        <v>8</v>
      </c>
      <c r="X13612" t="s">
        <v>73</v>
      </c>
      <c r="Y13612">
        <v>1.87987E+18</v>
      </c>
      <c r="Z13612" t="s">
        <v>123745</v>
      </c>
      <c r="AC13612" t="s">
        <v>73</v>
      </c>
      <c r="AD13612" t="s">
        <v>123746</v>
      </c>
      <c r="AE13612">
        <v>1.87987E+18</v>
      </c>
      <c r="AG13612" t="s">
        <v>73</v>
      </c>
      <c r="AH13612" t="s">
        <v>72</v>
      </c>
      <c r="AI13612" t="s">
        <v>72</v>
      </c>
      <c r="AJ13612" t="s">
        <v>72</v>
      </c>
      <c r="AK13612" t="s">
        <v>1416</v>
      </c>
      <c r="AL13612">
        <v>337</v>
      </c>
      <c r="AM13612" t="s">
        <v>73</v>
      </c>
      <c r="AN13612" t="s">
        <v>73</v>
      </c>
      <c r="AO13612" t="s">
        <v>73</v>
      </c>
      <c r="AP13612" t="s">
        <v>73</v>
      </c>
      <c r="AT13612" t="s">
        <v>73</v>
      </c>
      <c r="AU13612" t="s">
        <v>73</v>
      </c>
      <c r="AV13612" t="s">
        <v>73</v>
      </c>
      <c r="AW13612" t="s">
        <v>73</v>
      </c>
      <c r="AX13612" t="s">
        <v>73</v>
      </c>
      <c r="AY13612" t="s">
        <v>73</v>
      </c>
      <c r="BA13612" t="s">
        <v>73</v>
      </c>
      <c r="BE13612" t="s">
        <v>73</v>
      </c>
      <c r="BG13612">
        <v>1</v>
      </c>
      <c r="BI13612">
        <v>103</v>
      </c>
      <c r="BJ13612">
        <v>265</v>
      </c>
      <c r="BK13612" t="s">
        <v>97</v>
      </c>
      <c r="BL13612" t="s">
        <v>123746</v>
      </c>
      <c r="BM13612" t="s">
        <v>123747</v>
      </c>
      <c r="BN13612">
        <v>62500</v>
      </c>
    </row>
    <row r="13613" spans="1:66" x14ac:dyDescent="0.3">
      <c r="A13613" t="s">
        <v>66</v>
      </c>
      <c r="B13613" t="s">
        <v>66</v>
      </c>
      <c r="C13613" t="s">
        <v>112396</v>
      </c>
      <c r="D13613" t="s">
        <v>112397</v>
      </c>
      <c r="E13613" t="s">
        <v>112398</v>
      </c>
      <c r="F13613" t="s">
        <v>112399</v>
      </c>
      <c r="G13613" t="s">
        <v>112400</v>
      </c>
      <c r="H13613">
        <v>31471</v>
      </c>
      <c r="I13613">
        <v>947499</v>
      </c>
      <c r="J13613">
        <v>374</v>
      </c>
      <c r="K13613" t="s">
        <v>72</v>
      </c>
      <c r="L13613" t="s">
        <v>66</v>
      </c>
      <c r="M13613" t="s">
        <v>73</v>
      </c>
      <c r="N13613">
        <v>4591</v>
      </c>
      <c r="O13613" t="s">
        <v>112401</v>
      </c>
      <c r="P13613">
        <v>1.88185E+34</v>
      </c>
      <c r="Q13613" t="s">
        <v>112402</v>
      </c>
      <c r="R13613">
        <v>28026</v>
      </c>
      <c r="S13613" t="s">
        <v>112403</v>
      </c>
      <c r="T13613" t="s">
        <v>112404</v>
      </c>
      <c r="U13613" t="s">
        <v>112405</v>
      </c>
      <c r="V13613" t="s">
        <v>73</v>
      </c>
      <c r="W13613">
        <v>3</v>
      </c>
      <c r="X13613" t="s">
        <v>73</v>
      </c>
      <c r="Y13613">
        <v>1.49072E+18</v>
      </c>
      <c r="Z13613" t="s">
        <v>123748</v>
      </c>
      <c r="AC13613" t="s">
        <v>73</v>
      </c>
      <c r="AD13613" t="s">
        <v>123749</v>
      </c>
      <c r="AE13613">
        <v>1.49072E+18</v>
      </c>
      <c r="AG13613" t="s">
        <v>73</v>
      </c>
      <c r="AH13613" t="s">
        <v>72</v>
      </c>
      <c r="AI13613" t="s">
        <v>72</v>
      </c>
      <c r="AJ13613" t="s">
        <v>72</v>
      </c>
      <c r="AK13613" t="s">
        <v>1416</v>
      </c>
      <c r="AL13613">
        <v>1801</v>
      </c>
      <c r="AM13613" t="s">
        <v>73</v>
      </c>
      <c r="AN13613" t="s">
        <v>73</v>
      </c>
      <c r="AO13613" t="s">
        <v>73</v>
      </c>
      <c r="AP13613" t="s">
        <v>73</v>
      </c>
      <c r="AT13613" t="s">
        <v>73</v>
      </c>
      <c r="AU13613" t="s">
        <v>73</v>
      </c>
      <c r="AV13613" t="s">
        <v>73</v>
      </c>
      <c r="AW13613" t="s">
        <v>73</v>
      </c>
      <c r="AX13613" t="s">
        <v>73</v>
      </c>
      <c r="AY13613" t="s">
        <v>73</v>
      </c>
      <c r="BA13613" t="s">
        <v>73</v>
      </c>
      <c r="BE13613" t="s">
        <v>73</v>
      </c>
      <c r="BG13613">
        <v>8</v>
      </c>
      <c r="BI13613">
        <v>122</v>
      </c>
      <c r="BJ13613">
        <v>50</v>
      </c>
      <c r="BK13613" t="s">
        <v>82</v>
      </c>
      <c r="BL13613" t="s">
        <v>123749</v>
      </c>
      <c r="BM13613" t="s">
        <v>123750</v>
      </c>
    </row>
    <row r="13614" spans="1:66" x14ac:dyDescent="0.3">
      <c r="A13614" t="s">
        <v>72</v>
      </c>
      <c r="B13614" t="s">
        <v>72</v>
      </c>
      <c r="C13614" t="s">
        <v>114842</v>
      </c>
      <c r="D13614" t="s">
        <v>114843</v>
      </c>
      <c r="E13614" t="s">
        <v>114844</v>
      </c>
      <c r="F13614" t="s">
        <v>114845</v>
      </c>
      <c r="G13614" t="s">
        <v>114846</v>
      </c>
      <c r="H13614">
        <v>68277</v>
      </c>
      <c r="I13614">
        <v>1580196</v>
      </c>
      <c r="J13614">
        <v>3853</v>
      </c>
      <c r="K13614" t="s">
        <v>72</v>
      </c>
      <c r="L13614" t="s">
        <v>66</v>
      </c>
      <c r="M13614" t="s">
        <v>114847</v>
      </c>
      <c r="N13614">
        <v>2044</v>
      </c>
      <c r="O13614" t="s">
        <v>114848</v>
      </c>
      <c r="Q13614" t="s">
        <v>114849</v>
      </c>
      <c r="R13614">
        <v>21192</v>
      </c>
      <c r="S13614" t="s">
        <v>114850</v>
      </c>
      <c r="T13614" t="s">
        <v>114851</v>
      </c>
      <c r="U13614" t="s">
        <v>114852</v>
      </c>
      <c r="V13614" t="s">
        <v>73</v>
      </c>
      <c r="W13614">
        <v>0</v>
      </c>
      <c r="X13614" t="s">
        <v>73</v>
      </c>
      <c r="Y13614">
        <v>1.4907E+18</v>
      </c>
      <c r="Z13614" t="s">
        <v>114853</v>
      </c>
      <c r="AC13614" t="s">
        <v>73</v>
      </c>
      <c r="AD13614" t="s">
        <v>114854</v>
      </c>
      <c r="AE13614">
        <v>1.4907E+18</v>
      </c>
      <c r="AG13614" t="s">
        <v>73</v>
      </c>
      <c r="AH13614" t="s">
        <v>72</v>
      </c>
      <c r="AI13614" t="s">
        <v>72</v>
      </c>
      <c r="AJ13614" t="s">
        <v>72</v>
      </c>
      <c r="AK13614" t="s">
        <v>1416</v>
      </c>
      <c r="AL13614">
        <v>333</v>
      </c>
      <c r="AM13614" t="s">
        <v>73</v>
      </c>
      <c r="AN13614" t="s">
        <v>73</v>
      </c>
      <c r="AO13614" t="s">
        <v>73</v>
      </c>
      <c r="AP13614" t="s">
        <v>73</v>
      </c>
      <c r="AT13614" t="s">
        <v>73</v>
      </c>
      <c r="AU13614" t="s">
        <v>73</v>
      </c>
      <c r="AV13614" t="s">
        <v>73</v>
      </c>
      <c r="AW13614" t="s">
        <v>73</v>
      </c>
      <c r="AX13614" t="s">
        <v>73</v>
      </c>
      <c r="AY13614" t="s">
        <v>73</v>
      </c>
      <c r="BA13614" t="s">
        <v>73</v>
      </c>
      <c r="BE13614" t="s">
        <v>73</v>
      </c>
      <c r="BG13614">
        <v>4</v>
      </c>
      <c r="BI13614">
        <v>57</v>
      </c>
      <c r="BJ13614">
        <v>40</v>
      </c>
      <c r="BK13614" t="s">
        <v>1268</v>
      </c>
      <c r="BL13614" t="s">
        <v>114854</v>
      </c>
      <c r="BM13614" t="s">
        <v>114855</v>
      </c>
    </row>
    <row r="13615" spans="1:66" x14ac:dyDescent="0.3">
      <c r="A13615" t="s">
        <v>72</v>
      </c>
      <c r="B13615" t="s">
        <v>66</v>
      </c>
      <c r="C13615" t="s">
        <v>123751</v>
      </c>
      <c r="D13615" t="s">
        <v>123752</v>
      </c>
      <c r="E13615" t="s">
        <v>123753</v>
      </c>
      <c r="F13615" t="s">
        <v>123754</v>
      </c>
      <c r="G13615" t="s">
        <v>123755</v>
      </c>
      <c r="H13615">
        <v>29818</v>
      </c>
      <c r="I13615">
        <v>12559</v>
      </c>
      <c r="J13615">
        <v>222</v>
      </c>
      <c r="K13615" t="s">
        <v>66</v>
      </c>
      <c r="L13615" t="s">
        <v>72</v>
      </c>
      <c r="M13615" t="s">
        <v>73</v>
      </c>
      <c r="N13615">
        <v>219</v>
      </c>
      <c r="O13615" t="s">
        <v>31497</v>
      </c>
      <c r="P13615">
        <v>1.6055499999999999E+33</v>
      </c>
      <c r="Q13615" t="s">
        <v>123756</v>
      </c>
      <c r="R13615">
        <v>4610</v>
      </c>
      <c r="S13615" t="s">
        <v>123757</v>
      </c>
      <c r="T13615" t="s">
        <v>123758</v>
      </c>
      <c r="U13615" t="s">
        <v>123759</v>
      </c>
      <c r="V13615" t="s">
        <v>73</v>
      </c>
      <c r="W13615">
        <v>4</v>
      </c>
      <c r="X13615" t="s">
        <v>73</v>
      </c>
      <c r="Y13615">
        <v>1.4907E+18</v>
      </c>
      <c r="Z13615" t="s">
        <v>123760</v>
      </c>
      <c r="AC13615" t="s">
        <v>73</v>
      </c>
      <c r="AD13615" t="s">
        <v>123761</v>
      </c>
      <c r="AE13615">
        <v>1.4907E+18</v>
      </c>
      <c r="AG13615" t="s">
        <v>73</v>
      </c>
      <c r="AH13615" t="s">
        <v>72</v>
      </c>
      <c r="AI13615" t="s">
        <v>72</v>
      </c>
      <c r="AJ13615" t="s">
        <v>72</v>
      </c>
      <c r="AK13615" t="s">
        <v>1416</v>
      </c>
      <c r="AL13615">
        <v>34</v>
      </c>
      <c r="AM13615" t="s">
        <v>72</v>
      </c>
      <c r="AN13615" t="s">
        <v>73</v>
      </c>
      <c r="AO13615" t="s">
        <v>73</v>
      </c>
      <c r="AP13615" t="s">
        <v>73</v>
      </c>
      <c r="AT13615" t="s">
        <v>73</v>
      </c>
      <c r="AU13615" t="s">
        <v>73</v>
      </c>
      <c r="AV13615" t="s">
        <v>73</v>
      </c>
      <c r="AW13615" t="s">
        <v>73</v>
      </c>
      <c r="AX13615" t="s">
        <v>73</v>
      </c>
      <c r="AY13615" t="s">
        <v>73</v>
      </c>
      <c r="BA13615" t="s">
        <v>73</v>
      </c>
      <c r="BE13615" t="s">
        <v>73</v>
      </c>
      <c r="BG13615">
        <v>1</v>
      </c>
      <c r="BI13615">
        <v>3</v>
      </c>
      <c r="BJ13615">
        <v>8</v>
      </c>
      <c r="BK13615" t="s">
        <v>97</v>
      </c>
      <c r="BL13615" t="s">
        <v>123761</v>
      </c>
      <c r="BM13615" t="s">
        <v>123762</v>
      </c>
    </row>
    <row r="13616" spans="1:66" x14ac:dyDescent="0.3">
      <c r="A13616" t="s">
        <v>72</v>
      </c>
      <c r="B13616" t="s">
        <v>72</v>
      </c>
      <c r="C13616" t="s">
        <v>123763</v>
      </c>
      <c r="D13616" t="s">
        <v>123764</v>
      </c>
      <c r="E13616" t="s">
        <v>123765</v>
      </c>
      <c r="F13616" t="s">
        <v>73</v>
      </c>
      <c r="G13616" t="s">
        <v>73</v>
      </c>
      <c r="H13616">
        <v>114660</v>
      </c>
      <c r="I13616">
        <v>2269</v>
      </c>
      <c r="J13616">
        <v>2317</v>
      </c>
      <c r="K13616" t="s">
        <v>66</v>
      </c>
      <c r="L13616" t="s">
        <v>72</v>
      </c>
      <c r="M13616" t="s">
        <v>3740</v>
      </c>
      <c r="N13616">
        <v>2158</v>
      </c>
      <c r="O13616" t="s">
        <v>118380</v>
      </c>
      <c r="P13616">
        <v>1.8499700000000001E+34</v>
      </c>
      <c r="Q13616" t="s">
        <v>123766</v>
      </c>
      <c r="R13616">
        <v>75327</v>
      </c>
      <c r="S13616" t="s">
        <v>123767</v>
      </c>
      <c r="T13616" t="s">
        <v>123768</v>
      </c>
      <c r="U13616" t="s">
        <v>123769</v>
      </c>
      <c r="V13616" t="s">
        <v>73</v>
      </c>
      <c r="W13616">
        <v>1</v>
      </c>
      <c r="X13616" t="s">
        <v>73</v>
      </c>
      <c r="Y13616">
        <v>1.49015E+18</v>
      </c>
      <c r="Z13616" t="s">
        <v>123770</v>
      </c>
      <c r="AC13616" t="s">
        <v>73</v>
      </c>
      <c r="AD13616" t="s">
        <v>123771</v>
      </c>
      <c r="AE13616">
        <v>1.49015E+18</v>
      </c>
      <c r="AG13616" t="s">
        <v>73</v>
      </c>
      <c r="AH13616" t="s">
        <v>72</v>
      </c>
      <c r="AI13616" t="s">
        <v>72</v>
      </c>
      <c r="AJ13616" t="s">
        <v>72</v>
      </c>
      <c r="AK13616" t="s">
        <v>1416</v>
      </c>
      <c r="AL13616">
        <v>24</v>
      </c>
      <c r="AM13616" t="s">
        <v>73</v>
      </c>
      <c r="AN13616" t="s">
        <v>73</v>
      </c>
      <c r="AO13616" t="s">
        <v>73</v>
      </c>
      <c r="AP13616" t="s">
        <v>73</v>
      </c>
      <c r="AT13616" t="s">
        <v>73</v>
      </c>
      <c r="AU13616" t="s">
        <v>73</v>
      </c>
      <c r="AV13616" t="s">
        <v>73</v>
      </c>
      <c r="AW13616" t="s">
        <v>73</v>
      </c>
      <c r="AX13616" t="s">
        <v>73</v>
      </c>
      <c r="AY13616" t="s">
        <v>73</v>
      </c>
      <c r="BA13616" t="s">
        <v>73</v>
      </c>
      <c r="BE13616" t="s">
        <v>73</v>
      </c>
      <c r="BG13616">
        <v>0</v>
      </c>
      <c r="BH13616">
        <v>1.49008E+34</v>
      </c>
      <c r="BI13616">
        <v>6</v>
      </c>
      <c r="BJ13616">
        <v>5</v>
      </c>
      <c r="BK13616" t="s">
        <v>1268</v>
      </c>
      <c r="BL13616" t="s">
        <v>123771</v>
      </c>
      <c r="BM13616" t="s">
        <v>123772</v>
      </c>
    </row>
    <row r="13617" spans="1:66" x14ac:dyDescent="0.3">
      <c r="A13617" t="s">
        <v>72</v>
      </c>
      <c r="B13617" t="s">
        <v>66</v>
      </c>
      <c r="C13617" t="s">
        <v>123773</v>
      </c>
      <c r="D13617" t="s">
        <v>123774</v>
      </c>
      <c r="E13617" t="s">
        <v>123775</v>
      </c>
      <c r="F13617" t="s">
        <v>114957</v>
      </c>
      <c r="G13617" t="s">
        <v>123776</v>
      </c>
      <c r="H13617">
        <v>229</v>
      </c>
      <c r="I13617">
        <v>495806</v>
      </c>
      <c r="J13617">
        <v>2978</v>
      </c>
      <c r="K13617" t="s">
        <v>66</v>
      </c>
      <c r="L13617" t="s">
        <v>66</v>
      </c>
      <c r="M13617" t="s">
        <v>114933</v>
      </c>
      <c r="N13617">
        <v>9017</v>
      </c>
      <c r="O13617" t="s">
        <v>123777</v>
      </c>
      <c r="P13617">
        <v>1.88256E+33</v>
      </c>
      <c r="Q13617" t="s">
        <v>123778</v>
      </c>
      <c r="R13617">
        <v>284305</v>
      </c>
      <c r="S13617" t="s">
        <v>123779</v>
      </c>
      <c r="T13617" t="s">
        <v>123780</v>
      </c>
      <c r="U13617" t="s">
        <v>123781</v>
      </c>
      <c r="V13617" t="s">
        <v>73</v>
      </c>
      <c r="W13617">
        <v>1</v>
      </c>
      <c r="X13617" t="s">
        <v>73</v>
      </c>
      <c r="Y13617">
        <v>1.49004E+18</v>
      </c>
      <c r="Z13617" t="s">
        <v>123782</v>
      </c>
      <c r="AC13617" t="s">
        <v>73</v>
      </c>
      <c r="AD13617" t="s">
        <v>123783</v>
      </c>
      <c r="AE13617">
        <v>1.49004E+18</v>
      </c>
      <c r="AG13617" t="s">
        <v>73</v>
      </c>
      <c r="AH13617" t="s">
        <v>72</v>
      </c>
      <c r="AI13617" t="s">
        <v>66</v>
      </c>
      <c r="AJ13617" t="s">
        <v>72</v>
      </c>
      <c r="AK13617" t="s">
        <v>1416</v>
      </c>
      <c r="AL13617">
        <v>589</v>
      </c>
      <c r="AM13617" t="s">
        <v>73</v>
      </c>
      <c r="AN13617" t="s">
        <v>72</v>
      </c>
      <c r="AO13617" t="s">
        <v>66</v>
      </c>
      <c r="AP13617" t="s">
        <v>123784</v>
      </c>
      <c r="AQ13617">
        <v>2973740</v>
      </c>
      <c r="AR13617">
        <v>8330</v>
      </c>
      <c r="AS13617">
        <v>215256820</v>
      </c>
      <c r="AT13617" t="s">
        <v>66</v>
      </c>
      <c r="AU13617" t="s">
        <v>72</v>
      </c>
      <c r="AV13617" t="s">
        <v>73</v>
      </c>
      <c r="AW13617" t="s">
        <v>123785</v>
      </c>
      <c r="AX13617" t="s">
        <v>72</v>
      </c>
      <c r="AY13617" t="s">
        <v>1416</v>
      </c>
      <c r="AZ13617">
        <v>9580</v>
      </c>
      <c r="BA13617" t="s">
        <v>73</v>
      </c>
      <c r="BB13617">
        <v>2310</v>
      </c>
      <c r="BC13617">
        <v>19420</v>
      </c>
      <c r="BD13617">
        <v>1340</v>
      </c>
      <c r="BE13617" t="s">
        <v>123786</v>
      </c>
      <c r="BG13617">
        <v>5</v>
      </c>
      <c r="BH13617">
        <v>1.49004E+34</v>
      </c>
      <c r="BI13617">
        <v>15</v>
      </c>
      <c r="BJ13617">
        <v>195</v>
      </c>
      <c r="BK13617" t="s">
        <v>127</v>
      </c>
      <c r="BL13617" t="s">
        <v>123783</v>
      </c>
      <c r="BM13617" t="s">
        <v>123787</v>
      </c>
    </row>
    <row r="13618" spans="1:66" x14ac:dyDescent="0.3">
      <c r="A13618" t="s">
        <v>72</v>
      </c>
      <c r="B13618" t="s">
        <v>72</v>
      </c>
      <c r="C13618" t="s">
        <v>73</v>
      </c>
      <c r="D13618" t="s">
        <v>123788</v>
      </c>
      <c r="E13618" t="s">
        <v>123789</v>
      </c>
      <c r="F13618" t="s">
        <v>73</v>
      </c>
      <c r="G13618" t="s">
        <v>73</v>
      </c>
      <c r="H13618">
        <v>436787</v>
      </c>
      <c r="I13618">
        <v>2042</v>
      </c>
      <c r="J13618">
        <v>1808</v>
      </c>
      <c r="K13618" t="s">
        <v>66</v>
      </c>
      <c r="L13618" t="s">
        <v>72</v>
      </c>
      <c r="M13618" t="s">
        <v>28845</v>
      </c>
      <c r="N13618">
        <v>9403</v>
      </c>
      <c r="O13618" t="s">
        <v>123790</v>
      </c>
      <c r="P13618">
        <v>1.8645099999999999E+34</v>
      </c>
      <c r="Q13618" t="s">
        <v>123791</v>
      </c>
      <c r="R13618">
        <v>207245</v>
      </c>
      <c r="S13618" t="s">
        <v>123792</v>
      </c>
      <c r="T13618" t="s">
        <v>123793</v>
      </c>
      <c r="U13618" t="s">
        <v>123794</v>
      </c>
      <c r="V13618" t="s">
        <v>73</v>
      </c>
      <c r="W13618">
        <v>2</v>
      </c>
      <c r="X13618" t="s">
        <v>73</v>
      </c>
      <c r="Y13618">
        <v>1.48891E+18</v>
      </c>
      <c r="Z13618" t="s">
        <v>123795</v>
      </c>
      <c r="AC13618" t="s">
        <v>73</v>
      </c>
      <c r="AD13618" t="s">
        <v>123796</v>
      </c>
      <c r="AE13618">
        <v>1.48891E+18</v>
      </c>
      <c r="AG13618" t="s">
        <v>73</v>
      </c>
      <c r="AH13618" t="s">
        <v>72</v>
      </c>
      <c r="AI13618" t="s">
        <v>72</v>
      </c>
      <c r="AJ13618" t="s">
        <v>72</v>
      </c>
      <c r="AK13618" t="s">
        <v>1416</v>
      </c>
      <c r="AL13618">
        <v>160</v>
      </c>
      <c r="AM13618" t="s">
        <v>73</v>
      </c>
      <c r="AN13618" t="s">
        <v>73</v>
      </c>
      <c r="AO13618" t="s">
        <v>73</v>
      </c>
      <c r="AP13618" t="s">
        <v>73</v>
      </c>
      <c r="AT13618" t="s">
        <v>73</v>
      </c>
      <c r="AU13618" t="s">
        <v>73</v>
      </c>
      <c r="AV13618" t="s">
        <v>73</v>
      </c>
      <c r="AW13618" t="s">
        <v>73</v>
      </c>
      <c r="AX13618" t="s">
        <v>73</v>
      </c>
      <c r="AY13618" t="s">
        <v>73</v>
      </c>
      <c r="BA13618" t="s">
        <v>73</v>
      </c>
      <c r="BE13618" t="s">
        <v>73</v>
      </c>
      <c r="BG13618">
        <v>2</v>
      </c>
      <c r="BI13618">
        <v>9</v>
      </c>
      <c r="BJ13618">
        <v>20</v>
      </c>
      <c r="BK13618" t="s">
        <v>127</v>
      </c>
      <c r="BL13618" t="s">
        <v>123796</v>
      </c>
      <c r="BM13618" t="s">
        <v>123797</v>
      </c>
    </row>
    <row r="13619" spans="1:66" x14ac:dyDescent="0.3">
      <c r="A13619" t="s">
        <v>66</v>
      </c>
      <c r="B13619" t="s">
        <v>66</v>
      </c>
      <c r="C13619" t="s">
        <v>114856</v>
      </c>
      <c r="D13619" t="s">
        <v>114857</v>
      </c>
      <c r="E13619" t="s">
        <v>114858</v>
      </c>
      <c r="F13619" t="s">
        <v>114859</v>
      </c>
      <c r="G13619" t="s">
        <v>114860</v>
      </c>
      <c r="H13619">
        <v>4077</v>
      </c>
      <c r="I13619">
        <v>113690</v>
      </c>
      <c r="J13619">
        <v>5221</v>
      </c>
      <c r="K13619" t="s">
        <v>66</v>
      </c>
      <c r="L13619" t="s">
        <v>72</v>
      </c>
      <c r="M13619" t="s">
        <v>96409</v>
      </c>
      <c r="N13619">
        <v>804</v>
      </c>
      <c r="O13619" t="s">
        <v>114861</v>
      </c>
      <c r="P13619">
        <v>1.7616300000000001E+34</v>
      </c>
      <c r="Q13619" t="s">
        <v>114862</v>
      </c>
      <c r="R13619">
        <v>68361</v>
      </c>
      <c r="S13619" t="s">
        <v>114863</v>
      </c>
      <c r="T13619" t="s">
        <v>114864</v>
      </c>
      <c r="U13619" t="s">
        <v>114865</v>
      </c>
      <c r="V13619" t="s">
        <v>73</v>
      </c>
      <c r="W13619">
        <v>2</v>
      </c>
      <c r="X13619" t="s">
        <v>73</v>
      </c>
      <c r="Y13619">
        <v>1.48876E+18</v>
      </c>
      <c r="Z13619" t="s">
        <v>114866</v>
      </c>
      <c r="AA13619">
        <v>2020</v>
      </c>
      <c r="AB13619">
        <v>2160</v>
      </c>
      <c r="AC13619" t="s">
        <v>114867</v>
      </c>
      <c r="AD13619" t="s">
        <v>114868</v>
      </c>
      <c r="AE13619">
        <v>1.48876E+18</v>
      </c>
      <c r="AG13619" t="s">
        <v>73</v>
      </c>
      <c r="AH13619" t="s">
        <v>72</v>
      </c>
      <c r="AI13619" t="s">
        <v>72</v>
      </c>
      <c r="AJ13619" t="s">
        <v>72</v>
      </c>
      <c r="AK13619" t="s">
        <v>1416</v>
      </c>
      <c r="AL13619">
        <v>776</v>
      </c>
      <c r="AM13619" t="s">
        <v>72</v>
      </c>
      <c r="AN13619" t="s">
        <v>73</v>
      </c>
      <c r="AO13619" t="s">
        <v>73</v>
      </c>
      <c r="AP13619" t="s">
        <v>73</v>
      </c>
      <c r="AT13619" t="s">
        <v>73</v>
      </c>
      <c r="AU13619" t="s">
        <v>73</v>
      </c>
      <c r="AV13619" t="s">
        <v>73</v>
      </c>
      <c r="AW13619" t="s">
        <v>73</v>
      </c>
      <c r="AX13619" t="s">
        <v>73</v>
      </c>
      <c r="AY13619" t="s">
        <v>73</v>
      </c>
      <c r="BA13619" t="s">
        <v>73</v>
      </c>
      <c r="BE13619" t="s">
        <v>73</v>
      </c>
      <c r="BG13619">
        <v>1</v>
      </c>
      <c r="BI13619">
        <v>21</v>
      </c>
      <c r="BJ13619">
        <v>33</v>
      </c>
      <c r="BK13619" t="s">
        <v>97</v>
      </c>
      <c r="BL13619" t="s">
        <v>114868</v>
      </c>
      <c r="BM13619" t="s">
        <v>114869</v>
      </c>
    </row>
    <row r="13620" spans="1:66" x14ac:dyDescent="0.3">
      <c r="A13620" t="s">
        <v>66</v>
      </c>
      <c r="B13620" t="s">
        <v>66</v>
      </c>
      <c r="C13620" t="s">
        <v>123798</v>
      </c>
      <c r="D13620" t="s">
        <v>123799</v>
      </c>
      <c r="E13620" t="s">
        <v>123800</v>
      </c>
      <c r="F13620" t="s">
        <v>123801</v>
      </c>
      <c r="G13620" t="s">
        <v>123802</v>
      </c>
      <c r="H13620">
        <v>162617</v>
      </c>
      <c r="I13620">
        <v>153415</v>
      </c>
      <c r="J13620">
        <v>681</v>
      </c>
      <c r="K13620" t="s">
        <v>66</v>
      </c>
      <c r="L13620" t="s">
        <v>66</v>
      </c>
      <c r="M13620" t="s">
        <v>91917</v>
      </c>
      <c r="N13620">
        <v>6386</v>
      </c>
      <c r="O13620" t="s">
        <v>123803</v>
      </c>
      <c r="P13620">
        <v>1.6498799999999999E+34</v>
      </c>
      <c r="Q13620" t="s">
        <v>123804</v>
      </c>
      <c r="R13620">
        <v>63274</v>
      </c>
      <c r="S13620" t="s">
        <v>123805</v>
      </c>
      <c r="T13620" t="s">
        <v>123806</v>
      </c>
      <c r="U13620" t="s">
        <v>123807</v>
      </c>
      <c r="V13620" t="s">
        <v>73</v>
      </c>
      <c r="W13620">
        <v>4</v>
      </c>
      <c r="X13620" t="s">
        <v>73</v>
      </c>
      <c r="Y13620">
        <v>1.48872E+18</v>
      </c>
      <c r="Z13620" t="s">
        <v>123808</v>
      </c>
      <c r="AC13620" t="s">
        <v>73</v>
      </c>
      <c r="AD13620" t="s">
        <v>123809</v>
      </c>
      <c r="AE13620">
        <v>1.48872E+18</v>
      </c>
      <c r="AG13620" t="s">
        <v>73</v>
      </c>
      <c r="AH13620" t="s">
        <v>72</v>
      </c>
      <c r="AI13620" t="s">
        <v>72</v>
      </c>
      <c r="AJ13620" t="s">
        <v>72</v>
      </c>
      <c r="AK13620" t="s">
        <v>1416</v>
      </c>
      <c r="AL13620">
        <v>303</v>
      </c>
      <c r="AM13620" t="s">
        <v>72</v>
      </c>
      <c r="AN13620" t="s">
        <v>73</v>
      </c>
      <c r="AO13620" t="s">
        <v>73</v>
      </c>
      <c r="AP13620" t="s">
        <v>73</v>
      </c>
      <c r="AT13620" t="s">
        <v>73</v>
      </c>
      <c r="AU13620" t="s">
        <v>73</v>
      </c>
      <c r="AV13620" t="s">
        <v>73</v>
      </c>
      <c r="AW13620" t="s">
        <v>73</v>
      </c>
      <c r="AX13620" t="s">
        <v>73</v>
      </c>
      <c r="AY13620" t="s">
        <v>73</v>
      </c>
      <c r="BA13620" t="s">
        <v>73</v>
      </c>
      <c r="BE13620" t="s">
        <v>73</v>
      </c>
      <c r="BG13620">
        <v>10</v>
      </c>
      <c r="BI13620">
        <v>13</v>
      </c>
      <c r="BJ13620">
        <v>32</v>
      </c>
      <c r="BK13620" t="s">
        <v>82</v>
      </c>
      <c r="BL13620" t="s">
        <v>123809</v>
      </c>
      <c r="BM13620" t="s">
        <v>123810</v>
      </c>
    </row>
    <row r="13621" spans="1:66" x14ac:dyDescent="0.3">
      <c r="A13621" t="s">
        <v>72</v>
      </c>
      <c r="B13621" t="s">
        <v>66</v>
      </c>
      <c r="C13621" t="s">
        <v>123811</v>
      </c>
      <c r="D13621" t="s">
        <v>123812</v>
      </c>
      <c r="E13621" t="s">
        <v>123813</v>
      </c>
      <c r="F13621" t="s">
        <v>123814</v>
      </c>
      <c r="G13621" t="s">
        <v>123815</v>
      </c>
      <c r="H13621">
        <v>76540</v>
      </c>
      <c r="I13621">
        <v>2042</v>
      </c>
      <c r="J13621">
        <v>4296</v>
      </c>
      <c r="K13621" t="s">
        <v>66</v>
      </c>
      <c r="L13621" t="s">
        <v>72</v>
      </c>
      <c r="M13621" t="s">
        <v>123816</v>
      </c>
      <c r="N13621">
        <v>2312</v>
      </c>
      <c r="O13621" t="s">
        <v>123817</v>
      </c>
      <c r="Q13621" t="s">
        <v>123818</v>
      </c>
      <c r="R13621">
        <v>42704</v>
      </c>
      <c r="S13621" t="s">
        <v>123819</v>
      </c>
      <c r="T13621" t="s">
        <v>123820</v>
      </c>
      <c r="U13621" t="s">
        <v>123821</v>
      </c>
      <c r="V13621" t="s">
        <v>73</v>
      </c>
      <c r="W13621">
        <v>0</v>
      </c>
      <c r="X13621" t="s">
        <v>73</v>
      </c>
      <c r="Y13621">
        <v>1.48821E+18</v>
      </c>
      <c r="Z13621" t="s">
        <v>123822</v>
      </c>
      <c r="AC13621" t="s">
        <v>73</v>
      </c>
      <c r="AD13621" t="s">
        <v>123823</v>
      </c>
      <c r="AE13621">
        <v>1.48821E+18</v>
      </c>
      <c r="AG13621" t="s">
        <v>73</v>
      </c>
      <c r="AH13621" t="s">
        <v>72</v>
      </c>
      <c r="AI13621" t="s">
        <v>72</v>
      </c>
      <c r="AJ13621" t="s">
        <v>72</v>
      </c>
      <c r="AK13621" t="s">
        <v>1416</v>
      </c>
      <c r="AL13621">
        <v>61</v>
      </c>
      <c r="AM13621" t="s">
        <v>72</v>
      </c>
      <c r="AN13621" t="s">
        <v>73</v>
      </c>
      <c r="AO13621" t="s">
        <v>73</v>
      </c>
      <c r="AP13621" t="s">
        <v>73</v>
      </c>
      <c r="AT13621" t="s">
        <v>73</v>
      </c>
      <c r="AU13621" t="s">
        <v>73</v>
      </c>
      <c r="AV13621" t="s">
        <v>73</v>
      </c>
      <c r="AW13621" t="s">
        <v>73</v>
      </c>
      <c r="AX13621" t="s">
        <v>73</v>
      </c>
      <c r="AY13621" t="s">
        <v>73</v>
      </c>
      <c r="BA13621" t="s">
        <v>73</v>
      </c>
      <c r="BE13621" t="s">
        <v>73</v>
      </c>
      <c r="BG13621">
        <v>3</v>
      </c>
      <c r="BI13621">
        <v>12</v>
      </c>
      <c r="BJ13621">
        <v>13</v>
      </c>
      <c r="BK13621" t="s">
        <v>97</v>
      </c>
      <c r="BL13621" t="s">
        <v>123823</v>
      </c>
      <c r="BM13621" t="s">
        <v>123824</v>
      </c>
    </row>
    <row r="13622" spans="1:66" x14ac:dyDescent="0.3">
      <c r="A13622" t="s">
        <v>66</v>
      </c>
      <c r="B13622" t="s">
        <v>72</v>
      </c>
      <c r="C13622" t="s">
        <v>123825</v>
      </c>
      <c r="D13622" t="s">
        <v>123826</v>
      </c>
      <c r="E13622" t="s">
        <v>73</v>
      </c>
      <c r="F13622" t="s">
        <v>73</v>
      </c>
      <c r="G13622" t="s">
        <v>73</v>
      </c>
      <c r="H13622">
        <v>115437</v>
      </c>
      <c r="I13622">
        <v>3797</v>
      </c>
      <c r="J13622">
        <v>203</v>
      </c>
      <c r="K13622" t="s">
        <v>66</v>
      </c>
      <c r="L13622" t="s">
        <v>72</v>
      </c>
      <c r="M13622" t="s">
        <v>123827</v>
      </c>
      <c r="N13622">
        <v>8596</v>
      </c>
      <c r="O13622" t="s">
        <v>123828</v>
      </c>
      <c r="Q13622" t="s">
        <v>123829</v>
      </c>
      <c r="R13622">
        <v>69818</v>
      </c>
      <c r="S13622" t="s">
        <v>123830</v>
      </c>
      <c r="T13622" t="s">
        <v>123831</v>
      </c>
      <c r="U13622" t="s">
        <v>123832</v>
      </c>
      <c r="V13622" t="s">
        <v>73</v>
      </c>
      <c r="W13622">
        <v>0</v>
      </c>
      <c r="X13622" t="s">
        <v>73</v>
      </c>
      <c r="Y13622">
        <v>1.48664E+18</v>
      </c>
      <c r="Z13622" t="s">
        <v>123833</v>
      </c>
      <c r="AC13622" t="s">
        <v>73</v>
      </c>
      <c r="AD13622" t="s">
        <v>123834</v>
      </c>
      <c r="AE13622">
        <v>1.48664E+18</v>
      </c>
      <c r="AG13622" t="s">
        <v>73</v>
      </c>
      <c r="AH13622" t="s">
        <v>72</v>
      </c>
      <c r="AI13622" t="s">
        <v>72</v>
      </c>
      <c r="AJ13622" t="s">
        <v>72</v>
      </c>
      <c r="AK13622" t="s">
        <v>1416</v>
      </c>
      <c r="AL13622">
        <v>118</v>
      </c>
      <c r="AM13622" t="s">
        <v>72</v>
      </c>
      <c r="AN13622" t="s">
        <v>73</v>
      </c>
      <c r="AO13622" t="s">
        <v>73</v>
      </c>
      <c r="AP13622" t="s">
        <v>73</v>
      </c>
      <c r="AT13622" t="s">
        <v>73</v>
      </c>
      <c r="AU13622" t="s">
        <v>73</v>
      </c>
      <c r="AV13622" t="s">
        <v>73</v>
      </c>
      <c r="AW13622" t="s">
        <v>73</v>
      </c>
      <c r="AX13622" t="s">
        <v>73</v>
      </c>
      <c r="AY13622" t="s">
        <v>73</v>
      </c>
      <c r="BA13622" t="s">
        <v>73</v>
      </c>
      <c r="BE13622" t="s">
        <v>73</v>
      </c>
      <c r="BG13622">
        <v>0</v>
      </c>
      <c r="BI13622">
        <v>9</v>
      </c>
      <c r="BJ13622">
        <v>32</v>
      </c>
      <c r="BK13622" t="s">
        <v>97</v>
      </c>
      <c r="BL13622" t="s">
        <v>123834</v>
      </c>
      <c r="BM13622" t="s">
        <v>123835</v>
      </c>
    </row>
    <row r="13623" spans="1:66" x14ac:dyDescent="0.3">
      <c r="A13623" t="s">
        <v>66</v>
      </c>
      <c r="B13623" t="s">
        <v>66</v>
      </c>
      <c r="C13623" t="s">
        <v>123836</v>
      </c>
      <c r="D13623" t="s">
        <v>123837</v>
      </c>
      <c r="E13623" t="s">
        <v>73</v>
      </c>
      <c r="F13623" t="s">
        <v>73</v>
      </c>
      <c r="G13623" t="s">
        <v>73</v>
      </c>
      <c r="H13623">
        <v>92</v>
      </c>
      <c r="I13623">
        <v>10893</v>
      </c>
      <c r="J13623">
        <v>78</v>
      </c>
      <c r="K13623" t="s">
        <v>72</v>
      </c>
      <c r="L13623" t="s">
        <v>72</v>
      </c>
      <c r="M13623" t="s">
        <v>22101</v>
      </c>
      <c r="N13623">
        <v>423</v>
      </c>
      <c r="O13623" t="s">
        <v>123838</v>
      </c>
      <c r="Q13623" t="s">
        <v>123839</v>
      </c>
      <c r="R13623">
        <v>1394</v>
      </c>
      <c r="S13623" t="s">
        <v>123840</v>
      </c>
      <c r="T13623" t="s">
        <v>123841</v>
      </c>
      <c r="U13623" t="s">
        <v>123842</v>
      </c>
      <c r="V13623" t="s">
        <v>73</v>
      </c>
      <c r="W13623">
        <v>0</v>
      </c>
      <c r="X13623" t="s">
        <v>73</v>
      </c>
      <c r="Y13623">
        <v>1.48564E+18</v>
      </c>
      <c r="Z13623" t="s">
        <v>123843</v>
      </c>
      <c r="AC13623" t="s">
        <v>73</v>
      </c>
      <c r="AD13623" t="s">
        <v>123845</v>
      </c>
      <c r="AE13623">
        <v>1.48564E+18</v>
      </c>
      <c r="AG13623" t="s">
        <v>73</v>
      </c>
      <c r="AH13623" t="s">
        <v>72</v>
      </c>
      <c r="AI13623" t="s">
        <v>72</v>
      </c>
      <c r="AJ13623" t="s">
        <v>72</v>
      </c>
      <c r="AK13623" t="s">
        <v>1416</v>
      </c>
      <c r="AL13623">
        <v>107</v>
      </c>
      <c r="AM13623" t="s">
        <v>72</v>
      </c>
      <c r="AN13623" t="s">
        <v>73</v>
      </c>
      <c r="AO13623" t="s">
        <v>73</v>
      </c>
      <c r="AP13623" t="s">
        <v>73</v>
      </c>
      <c r="AT13623" t="s">
        <v>73</v>
      </c>
      <c r="AU13623" t="s">
        <v>73</v>
      </c>
      <c r="AV13623" t="s">
        <v>73</v>
      </c>
      <c r="AW13623" t="s">
        <v>73</v>
      </c>
      <c r="AX13623" t="s">
        <v>73</v>
      </c>
      <c r="AY13623" t="s">
        <v>73</v>
      </c>
      <c r="BA13623" t="s">
        <v>73</v>
      </c>
      <c r="BE13623" t="s">
        <v>73</v>
      </c>
      <c r="BG13623">
        <v>3</v>
      </c>
      <c r="BI13623">
        <v>9</v>
      </c>
      <c r="BJ13623">
        <v>35</v>
      </c>
      <c r="BK13623" t="s">
        <v>127</v>
      </c>
      <c r="BL13623" t="s">
        <v>123845</v>
      </c>
      <c r="BM13623" t="s">
        <v>123846</v>
      </c>
    </row>
    <row r="13624" spans="1:66" x14ac:dyDescent="0.3">
      <c r="A13624" t="s">
        <v>66</v>
      </c>
      <c r="B13624" t="s">
        <v>72</v>
      </c>
      <c r="C13624" t="s">
        <v>123847</v>
      </c>
      <c r="D13624" t="s">
        <v>123848</v>
      </c>
      <c r="E13624" t="s">
        <v>123849</v>
      </c>
      <c r="F13624" t="s">
        <v>123850</v>
      </c>
      <c r="G13624" t="s">
        <v>123851</v>
      </c>
      <c r="H13624">
        <v>55824</v>
      </c>
      <c r="I13624">
        <v>28389</v>
      </c>
      <c r="J13624">
        <v>2639</v>
      </c>
      <c r="K13624" t="s">
        <v>66</v>
      </c>
      <c r="L13624" t="s">
        <v>66</v>
      </c>
      <c r="M13624" t="s">
        <v>123852</v>
      </c>
      <c r="N13624">
        <v>1738</v>
      </c>
      <c r="O13624" t="s">
        <v>123853</v>
      </c>
      <c r="P13624">
        <v>1.8738300000000001E+32</v>
      </c>
      <c r="Q13624" t="s">
        <v>123854</v>
      </c>
      <c r="R13624">
        <v>16988</v>
      </c>
      <c r="S13624" t="s">
        <v>123855</v>
      </c>
      <c r="T13624" t="s">
        <v>123856</v>
      </c>
      <c r="U13624" t="s">
        <v>123857</v>
      </c>
      <c r="V13624" t="s">
        <v>73</v>
      </c>
      <c r="W13624">
        <v>0</v>
      </c>
      <c r="X13624" t="s">
        <v>73</v>
      </c>
      <c r="Y13624">
        <v>1.48561E+18</v>
      </c>
      <c r="Z13624" t="s">
        <v>123858</v>
      </c>
      <c r="AA13624">
        <v>480</v>
      </c>
      <c r="AB13624">
        <v>590</v>
      </c>
      <c r="AC13624" t="s">
        <v>123859</v>
      </c>
      <c r="AD13624" t="s">
        <v>123860</v>
      </c>
      <c r="AE13624">
        <v>1.48561E+18</v>
      </c>
      <c r="AG13624" t="s">
        <v>73</v>
      </c>
      <c r="AH13624" t="s">
        <v>72</v>
      </c>
      <c r="AI13624" t="s">
        <v>72</v>
      </c>
      <c r="AJ13624" t="s">
        <v>72</v>
      </c>
      <c r="AK13624" t="s">
        <v>1416</v>
      </c>
      <c r="AL13624">
        <v>102</v>
      </c>
      <c r="AM13624" t="s">
        <v>73</v>
      </c>
      <c r="AN13624" t="s">
        <v>73</v>
      </c>
      <c r="AO13624" t="s">
        <v>73</v>
      </c>
      <c r="AP13624" t="s">
        <v>73</v>
      </c>
      <c r="AT13624" t="s">
        <v>73</v>
      </c>
      <c r="AU13624" t="s">
        <v>73</v>
      </c>
      <c r="AV13624" t="s">
        <v>73</v>
      </c>
      <c r="AW13624" t="s">
        <v>73</v>
      </c>
      <c r="AX13624" t="s">
        <v>73</v>
      </c>
      <c r="AY13624" t="s">
        <v>73</v>
      </c>
      <c r="BA13624" t="s">
        <v>73</v>
      </c>
      <c r="BE13624" t="s">
        <v>73</v>
      </c>
      <c r="BG13624">
        <v>2</v>
      </c>
      <c r="BI13624">
        <v>38</v>
      </c>
      <c r="BJ13624">
        <v>14</v>
      </c>
      <c r="BK13624" t="s">
        <v>82</v>
      </c>
      <c r="BL13624" t="s">
        <v>123860</v>
      </c>
      <c r="BM13624" t="s">
        <v>123861</v>
      </c>
    </row>
    <row r="13625" spans="1:66" x14ac:dyDescent="0.3">
      <c r="A13625" t="s">
        <v>66</v>
      </c>
      <c r="B13625" t="s">
        <v>66</v>
      </c>
      <c r="C13625" t="s">
        <v>123862</v>
      </c>
      <c r="D13625" t="s">
        <v>123863</v>
      </c>
      <c r="E13625" t="s">
        <v>123864</v>
      </c>
      <c r="F13625" t="s">
        <v>123865</v>
      </c>
      <c r="G13625" t="s">
        <v>123866</v>
      </c>
      <c r="H13625">
        <v>1111</v>
      </c>
      <c r="I13625">
        <v>26659</v>
      </c>
      <c r="J13625">
        <v>5288</v>
      </c>
      <c r="K13625" t="s">
        <v>72</v>
      </c>
      <c r="L13625" t="s">
        <v>72</v>
      </c>
      <c r="M13625" t="s">
        <v>87046</v>
      </c>
      <c r="N13625">
        <v>2087</v>
      </c>
      <c r="O13625" t="s">
        <v>123867</v>
      </c>
      <c r="P13625">
        <v>1.1283199999999999E+34</v>
      </c>
      <c r="Q13625" t="s">
        <v>123868</v>
      </c>
      <c r="R13625">
        <v>5215</v>
      </c>
      <c r="S13625" t="s">
        <v>123869</v>
      </c>
      <c r="T13625" t="s">
        <v>123870</v>
      </c>
      <c r="U13625" t="s">
        <v>123871</v>
      </c>
      <c r="V13625" t="s">
        <v>73</v>
      </c>
      <c r="W13625">
        <v>5</v>
      </c>
      <c r="X13625" t="s">
        <v>73</v>
      </c>
      <c r="Y13625">
        <v>1.48261E+18</v>
      </c>
      <c r="Z13625" t="s">
        <v>123872</v>
      </c>
      <c r="AC13625" t="s">
        <v>73</v>
      </c>
      <c r="AD13625" t="s">
        <v>123873</v>
      </c>
      <c r="AE13625">
        <v>1.48261E+18</v>
      </c>
      <c r="AG13625" t="s">
        <v>73</v>
      </c>
      <c r="AH13625" t="s">
        <v>72</v>
      </c>
      <c r="AI13625" t="s">
        <v>72</v>
      </c>
      <c r="AJ13625" t="s">
        <v>72</v>
      </c>
      <c r="AK13625" t="s">
        <v>1416</v>
      </c>
      <c r="AL13625">
        <v>832</v>
      </c>
      <c r="AM13625" t="s">
        <v>73</v>
      </c>
      <c r="AN13625" t="s">
        <v>73</v>
      </c>
      <c r="AO13625" t="s">
        <v>73</v>
      </c>
      <c r="AP13625" t="s">
        <v>73</v>
      </c>
      <c r="AT13625" t="s">
        <v>73</v>
      </c>
      <c r="AU13625" t="s">
        <v>73</v>
      </c>
      <c r="AV13625" t="s">
        <v>73</v>
      </c>
      <c r="AW13625" t="s">
        <v>73</v>
      </c>
      <c r="AX13625" t="s">
        <v>73</v>
      </c>
      <c r="AY13625" t="s">
        <v>73</v>
      </c>
      <c r="BA13625" t="s">
        <v>73</v>
      </c>
      <c r="BE13625" t="s">
        <v>73</v>
      </c>
      <c r="BG13625">
        <v>14</v>
      </c>
      <c r="BH13625">
        <v>1.4822300000000001E+33</v>
      </c>
      <c r="BI13625">
        <v>32</v>
      </c>
      <c r="BJ13625">
        <v>399</v>
      </c>
      <c r="BK13625" t="s">
        <v>97</v>
      </c>
      <c r="BL13625" t="s">
        <v>123873</v>
      </c>
      <c r="BM13625" t="s">
        <v>123874</v>
      </c>
    </row>
    <row r="13626" spans="1:66" x14ac:dyDescent="0.3">
      <c r="A13626" t="s">
        <v>72</v>
      </c>
      <c r="B13626" t="s">
        <v>72</v>
      </c>
      <c r="C13626" t="s">
        <v>123875</v>
      </c>
      <c r="D13626" t="s">
        <v>123876</v>
      </c>
      <c r="E13626" t="s">
        <v>123877</v>
      </c>
      <c r="F13626" t="s">
        <v>123878</v>
      </c>
      <c r="G13626" t="s">
        <v>123879</v>
      </c>
      <c r="H13626">
        <v>270</v>
      </c>
      <c r="I13626">
        <v>164673</v>
      </c>
      <c r="J13626">
        <v>15853</v>
      </c>
      <c r="K13626" t="s">
        <v>66</v>
      </c>
      <c r="L13626" t="s">
        <v>66</v>
      </c>
      <c r="M13626" t="s">
        <v>89656</v>
      </c>
      <c r="N13626">
        <v>9288</v>
      </c>
      <c r="O13626" t="s">
        <v>123880</v>
      </c>
      <c r="P13626">
        <v>1.86212E+34</v>
      </c>
      <c r="Q13626" t="s">
        <v>123881</v>
      </c>
      <c r="R13626">
        <v>165484</v>
      </c>
      <c r="S13626" t="s">
        <v>123882</v>
      </c>
      <c r="T13626" t="s">
        <v>123883</v>
      </c>
      <c r="U13626" t="s">
        <v>123884</v>
      </c>
      <c r="V13626" t="s">
        <v>73</v>
      </c>
      <c r="W13626">
        <v>0</v>
      </c>
      <c r="X13626" t="s">
        <v>73</v>
      </c>
      <c r="Y13626">
        <v>1.48152E+18</v>
      </c>
      <c r="Z13626" t="s">
        <v>123885</v>
      </c>
      <c r="AC13626" t="s">
        <v>73</v>
      </c>
      <c r="AD13626" t="s">
        <v>123886</v>
      </c>
      <c r="AE13626">
        <v>1.48152E+18</v>
      </c>
      <c r="AG13626" t="s">
        <v>73</v>
      </c>
      <c r="AH13626" t="s">
        <v>72</v>
      </c>
      <c r="AI13626" t="s">
        <v>72</v>
      </c>
      <c r="AJ13626" t="s">
        <v>72</v>
      </c>
      <c r="AK13626" t="s">
        <v>1416</v>
      </c>
      <c r="AL13626">
        <v>330</v>
      </c>
      <c r="AM13626" t="s">
        <v>73</v>
      </c>
      <c r="AN13626" t="s">
        <v>73</v>
      </c>
      <c r="AO13626" t="s">
        <v>73</v>
      </c>
      <c r="AP13626" t="s">
        <v>73</v>
      </c>
      <c r="AT13626" t="s">
        <v>73</v>
      </c>
      <c r="AU13626" t="s">
        <v>73</v>
      </c>
      <c r="AV13626" t="s">
        <v>73</v>
      </c>
      <c r="AW13626" t="s">
        <v>73</v>
      </c>
      <c r="AX13626" t="s">
        <v>73</v>
      </c>
      <c r="AY13626" t="s">
        <v>73</v>
      </c>
      <c r="BA13626" t="s">
        <v>73</v>
      </c>
      <c r="BE13626" t="s">
        <v>73</v>
      </c>
      <c r="BG13626">
        <v>12</v>
      </c>
      <c r="BI13626">
        <v>27</v>
      </c>
      <c r="BJ13626">
        <v>74</v>
      </c>
      <c r="BK13626" t="s">
        <v>82</v>
      </c>
      <c r="BL13626" t="s">
        <v>123886</v>
      </c>
      <c r="BM13626" t="s">
        <v>123887</v>
      </c>
    </row>
    <row r="13627" spans="1:66" x14ac:dyDescent="0.3">
      <c r="A13627" t="s">
        <v>66</v>
      </c>
      <c r="B13627" t="s">
        <v>72</v>
      </c>
      <c r="C13627" t="s">
        <v>123888</v>
      </c>
      <c r="D13627" t="s">
        <v>123889</v>
      </c>
      <c r="E13627" t="s">
        <v>123890</v>
      </c>
      <c r="F13627" t="s">
        <v>123891</v>
      </c>
      <c r="G13627" t="s">
        <v>123892</v>
      </c>
      <c r="H13627">
        <v>9610</v>
      </c>
      <c r="I13627">
        <v>12738</v>
      </c>
      <c r="J13627">
        <v>3517</v>
      </c>
      <c r="K13627" t="s">
        <v>66</v>
      </c>
      <c r="L13627" t="s">
        <v>72</v>
      </c>
      <c r="M13627" t="s">
        <v>84986</v>
      </c>
      <c r="N13627">
        <v>6177</v>
      </c>
      <c r="O13627" t="s">
        <v>123893</v>
      </c>
      <c r="P13627">
        <v>1.8605400000000001E+34</v>
      </c>
      <c r="Q13627" t="s">
        <v>123894</v>
      </c>
      <c r="R13627">
        <v>58083</v>
      </c>
      <c r="S13627" t="s">
        <v>123895</v>
      </c>
      <c r="T13627" t="s">
        <v>123896</v>
      </c>
      <c r="U13627" t="s">
        <v>123897</v>
      </c>
      <c r="V13627" t="s">
        <v>73</v>
      </c>
      <c r="W13627">
        <v>0</v>
      </c>
      <c r="X13627" t="s">
        <v>73</v>
      </c>
      <c r="Y13627">
        <v>1.47941E+18</v>
      </c>
      <c r="Z13627" t="s">
        <v>123898</v>
      </c>
      <c r="AC13627" t="s">
        <v>73</v>
      </c>
      <c r="AD13627" t="s">
        <v>123899</v>
      </c>
      <c r="AE13627">
        <v>1.47949E+18</v>
      </c>
      <c r="AF13627">
        <v>1.4794099999999999E+34</v>
      </c>
      <c r="AG13627" t="s">
        <v>123897</v>
      </c>
      <c r="AH13627" t="s">
        <v>72</v>
      </c>
      <c r="AI13627" t="s">
        <v>66</v>
      </c>
      <c r="AJ13627" t="s">
        <v>66</v>
      </c>
      <c r="AK13627" t="s">
        <v>1416</v>
      </c>
      <c r="AL13627">
        <v>99</v>
      </c>
      <c r="AM13627" t="s">
        <v>73</v>
      </c>
      <c r="AN13627" t="s">
        <v>66</v>
      </c>
      <c r="AO13627" t="s">
        <v>72</v>
      </c>
      <c r="AP13627" t="s">
        <v>123889</v>
      </c>
      <c r="AQ13627">
        <v>127380</v>
      </c>
      <c r="AR13627">
        <v>35170</v>
      </c>
      <c r="AS13627">
        <v>154054210</v>
      </c>
      <c r="AT13627" t="s">
        <v>72</v>
      </c>
      <c r="AU13627" t="s">
        <v>72</v>
      </c>
      <c r="AV13627" t="s">
        <v>73</v>
      </c>
      <c r="AW13627" t="s">
        <v>123893</v>
      </c>
      <c r="AX13627" t="s">
        <v>72</v>
      </c>
      <c r="AY13627" t="s">
        <v>1416</v>
      </c>
      <c r="AZ13627">
        <v>5960</v>
      </c>
      <c r="BA13627" t="s">
        <v>72</v>
      </c>
      <c r="BB13627">
        <v>220</v>
      </c>
      <c r="BC13627">
        <v>200</v>
      </c>
      <c r="BD13627">
        <v>2100</v>
      </c>
      <c r="BE13627" t="s">
        <v>123900</v>
      </c>
      <c r="BG13627">
        <v>3</v>
      </c>
      <c r="BH13627">
        <v>1.4794099999999999E+34</v>
      </c>
      <c r="BI13627">
        <v>5</v>
      </c>
      <c r="BJ13627">
        <v>45</v>
      </c>
      <c r="BK13627" t="s">
        <v>82</v>
      </c>
      <c r="BL13627" t="s">
        <v>123899</v>
      </c>
      <c r="BM13627" t="s">
        <v>123901</v>
      </c>
    </row>
    <row r="13628" spans="1:66" x14ac:dyDescent="0.3">
      <c r="A13628" t="s">
        <v>66</v>
      </c>
      <c r="B13628" t="s">
        <v>66</v>
      </c>
      <c r="C13628" t="s">
        <v>123902</v>
      </c>
      <c r="D13628" t="s">
        <v>123903</v>
      </c>
      <c r="E13628" t="s">
        <v>123904</v>
      </c>
      <c r="F13628" t="s">
        <v>123905</v>
      </c>
      <c r="G13628" t="s">
        <v>123906</v>
      </c>
      <c r="H13628">
        <v>3246</v>
      </c>
      <c r="I13628">
        <v>29262</v>
      </c>
      <c r="J13628">
        <v>300</v>
      </c>
      <c r="K13628" t="s">
        <v>66</v>
      </c>
      <c r="L13628" t="s">
        <v>66</v>
      </c>
      <c r="M13628" t="s">
        <v>123907</v>
      </c>
      <c r="N13628">
        <v>1813</v>
      </c>
      <c r="O13628" t="s">
        <v>123908</v>
      </c>
      <c r="P13628">
        <v>1.68931E+34</v>
      </c>
      <c r="Q13628" t="s">
        <v>123909</v>
      </c>
      <c r="R13628">
        <v>5643</v>
      </c>
      <c r="S13628" t="s">
        <v>123910</v>
      </c>
      <c r="T13628" t="s">
        <v>123911</v>
      </c>
      <c r="U13628" t="s">
        <v>123912</v>
      </c>
      <c r="V13628" t="s">
        <v>73</v>
      </c>
      <c r="W13628">
        <v>1</v>
      </c>
      <c r="X13628" t="s">
        <v>73</v>
      </c>
      <c r="Y13628">
        <v>1.47517E+18</v>
      </c>
      <c r="Z13628" t="s">
        <v>123913</v>
      </c>
      <c r="AC13628" t="s">
        <v>73</v>
      </c>
      <c r="AD13628" t="s">
        <v>123914</v>
      </c>
      <c r="AE13628">
        <v>1.47517E+18</v>
      </c>
      <c r="AG13628" t="s">
        <v>73</v>
      </c>
      <c r="AH13628" t="s">
        <v>72</v>
      </c>
      <c r="AI13628" t="s">
        <v>72</v>
      </c>
      <c r="AJ13628" t="s">
        <v>72</v>
      </c>
      <c r="AK13628" t="s">
        <v>1416</v>
      </c>
      <c r="AL13628">
        <v>198</v>
      </c>
      <c r="AM13628" t="s">
        <v>72</v>
      </c>
      <c r="AN13628" t="s">
        <v>73</v>
      </c>
      <c r="AO13628" t="s">
        <v>73</v>
      </c>
      <c r="AP13628" t="s">
        <v>73</v>
      </c>
      <c r="AT13628" t="s">
        <v>73</v>
      </c>
      <c r="AU13628" t="s">
        <v>73</v>
      </c>
      <c r="AV13628" t="s">
        <v>73</v>
      </c>
      <c r="AW13628" t="s">
        <v>73</v>
      </c>
      <c r="AX13628" t="s">
        <v>73</v>
      </c>
      <c r="AY13628" t="s">
        <v>73</v>
      </c>
      <c r="BA13628" t="s">
        <v>73</v>
      </c>
      <c r="BE13628" t="s">
        <v>73</v>
      </c>
      <c r="BG13628">
        <v>1</v>
      </c>
      <c r="BI13628">
        <v>9</v>
      </c>
      <c r="BJ13628">
        <v>16</v>
      </c>
      <c r="BK13628" t="s">
        <v>127</v>
      </c>
      <c r="BL13628" t="s">
        <v>123914</v>
      </c>
      <c r="BM13628" t="s">
        <v>123915</v>
      </c>
    </row>
    <row r="13629" spans="1:66" x14ac:dyDescent="0.3">
      <c r="A13629" t="s">
        <v>66</v>
      </c>
      <c r="B13629" t="s">
        <v>72</v>
      </c>
      <c r="C13629" t="s">
        <v>123916</v>
      </c>
      <c r="D13629" t="s">
        <v>123917</v>
      </c>
      <c r="E13629" t="s">
        <v>123918</v>
      </c>
      <c r="F13629" t="s">
        <v>73</v>
      </c>
      <c r="G13629" t="s">
        <v>73</v>
      </c>
      <c r="H13629">
        <v>49655</v>
      </c>
      <c r="I13629">
        <v>5725</v>
      </c>
      <c r="J13629">
        <v>4069</v>
      </c>
      <c r="K13629" t="s">
        <v>66</v>
      </c>
      <c r="L13629" t="s">
        <v>72</v>
      </c>
      <c r="M13629" t="s">
        <v>123919</v>
      </c>
      <c r="N13629">
        <v>3049</v>
      </c>
      <c r="O13629" t="s">
        <v>123920</v>
      </c>
      <c r="P13629">
        <v>1.7744799999999999E+33</v>
      </c>
      <c r="Q13629" t="s">
        <v>123921</v>
      </c>
      <c r="R13629">
        <v>30434</v>
      </c>
      <c r="S13629" t="s">
        <v>123922</v>
      </c>
      <c r="T13629" t="s">
        <v>123923</v>
      </c>
      <c r="U13629" t="s">
        <v>123924</v>
      </c>
      <c r="V13629" t="s">
        <v>73</v>
      </c>
      <c r="W13629">
        <v>0</v>
      </c>
      <c r="X13629" t="s">
        <v>73</v>
      </c>
      <c r="Y13629">
        <v>1.47394E+18</v>
      </c>
      <c r="Z13629" t="s">
        <v>123925</v>
      </c>
      <c r="AC13629" t="s">
        <v>73</v>
      </c>
      <c r="AD13629" t="s">
        <v>123926</v>
      </c>
      <c r="AE13629">
        <v>1.47394E+18</v>
      </c>
      <c r="AG13629" t="s">
        <v>73</v>
      </c>
      <c r="AH13629" t="s">
        <v>72</v>
      </c>
      <c r="AI13629" t="s">
        <v>66</v>
      </c>
      <c r="AJ13629" t="s">
        <v>72</v>
      </c>
      <c r="AK13629" t="s">
        <v>1416</v>
      </c>
      <c r="AL13629">
        <v>97</v>
      </c>
      <c r="AM13629" t="s">
        <v>73</v>
      </c>
      <c r="AN13629" t="s">
        <v>72</v>
      </c>
      <c r="AO13629" t="s">
        <v>72</v>
      </c>
      <c r="AP13629" t="s">
        <v>123927</v>
      </c>
      <c r="AQ13629">
        <v>2246210</v>
      </c>
      <c r="AR13629">
        <v>2436380</v>
      </c>
      <c r="AS13629">
        <v>4704892950</v>
      </c>
      <c r="AT13629" t="s">
        <v>72</v>
      </c>
      <c r="AU13629" t="s">
        <v>72</v>
      </c>
      <c r="AV13629" t="s">
        <v>73</v>
      </c>
      <c r="AW13629" t="s">
        <v>123928</v>
      </c>
      <c r="AX13629" t="s">
        <v>72</v>
      </c>
      <c r="AY13629" t="s">
        <v>1416</v>
      </c>
      <c r="AZ13629">
        <v>18870</v>
      </c>
      <c r="BA13629" t="s">
        <v>72</v>
      </c>
      <c r="BB13629">
        <v>5400</v>
      </c>
      <c r="BC13629">
        <v>2550</v>
      </c>
      <c r="BD13629">
        <v>6810</v>
      </c>
      <c r="BE13629" t="s">
        <v>123929</v>
      </c>
      <c r="BG13629">
        <v>0</v>
      </c>
      <c r="BH13629">
        <v>1.4736699999999999E+34</v>
      </c>
      <c r="BI13629">
        <v>15</v>
      </c>
      <c r="BJ13629">
        <v>11</v>
      </c>
      <c r="BK13629" t="s">
        <v>97</v>
      </c>
      <c r="BL13629" t="s">
        <v>123926</v>
      </c>
      <c r="BM13629" t="s">
        <v>123930</v>
      </c>
    </row>
    <row r="13630" spans="1:66" x14ac:dyDescent="0.3">
      <c r="A13630" t="s">
        <v>72</v>
      </c>
      <c r="B13630" t="s">
        <v>66</v>
      </c>
      <c r="C13630" t="s">
        <v>109770</v>
      </c>
      <c r="D13630" t="s">
        <v>109771</v>
      </c>
      <c r="E13630" t="s">
        <v>109772</v>
      </c>
      <c r="F13630" t="s">
        <v>73</v>
      </c>
      <c r="G13630" t="s">
        <v>73</v>
      </c>
      <c r="H13630">
        <v>128178</v>
      </c>
      <c r="I13630">
        <v>164119</v>
      </c>
      <c r="J13630">
        <v>34874</v>
      </c>
      <c r="K13630" t="s">
        <v>66</v>
      </c>
      <c r="L13630" t="s">
        <v>66</v>
      </c>
      <c r="M13630" t="s">
        <v>73</v>
      </c>
      <c r="N13630">
        <v>9812</v>
      </c>
      <c r="O13630" t="s">
        <v>109773</v>
      </c>
      <c r="P13630">
        <v>1.88092E+34</v>
      </c>
      <c r="Q13630" t="s">
        <v>109774</v>
      </c>
      <c r="R13630">
        <v>501570</v>
      </c>
      <c r="S13630" t="s">
        <v>109775</v>
      </c>
      <c r="T13630" t="s">
        <v>109776</v>
      </c>
      <c r="U13630" t="s">
        <v>109777</v>
      </c>
      <c r="V13630" t="s">
        <v>73</v>
      </c>
      <c r="W13630">
        <v>4</v>
      </c>
      <c r="X13630" t="s">
        <v>73</v>
      </c>
      <c r="Y13630">
        <v>1.87763E+18</v>
      </c>
      <c r="Z13630" t="s">
        <v>123931</v>
      </c>
      <c r="AC13630" t="s">
        <v>73</v>
      </c>
      <c r="AD13630" t="s">
        <v>123932</v>
      </c>
      <c r="AE13630">
        <v>1.87763E+18</v>
      </c>
      <c r="AG13630" t="s">
        <v>73</v>
      </c>
      <c r="AH13630" t="s">
        <v>72</v>
      </c>
      <c r="AI13630" t="s">
        <v>66</v>
      </c>
      <c r="AJ13630" t="s">
        <v>72</v>
      </c>
      <c r="AK13630" t="s">
        <v>1416</v>
      </c>
      <c r="AL13630">
        <v>875</v>
      </c>
      <c r="AM13630" t="s">
        <v>73</v>
      </c>
      <c r="AN13630" t="s">
        <v>72</v>
      </c>
      <c r="AO13630" t="s">
        <v>72</v>
      </c>
      <c r="AP13630" t="s">
        <v>123933</v>
      </c>
      <c r="AQ13630">
        <v>3990300</v>
      </c>
      <c r="AR13630">
        <v>1626290</v>
      </c>
      <c r="AS13630">
        <v>1.5077499999999999E+34</v>
      </c>
      <c r="AT13630" t="s">
        <v>66</v>
      </c>
      <c r="AU13630" t="s">
        <v>72</v>
      </c>
      <c r="AV13630" t="s">
        <v>73</v>
      </c>
      <c r="AW13630" t="s">
        <v>123934</v>
      </c>
      <c r="AX13630" t="s">
        <v>72</v>
      </c>
      <c r="AY13630" t="s">
        <v>1416</v>
      </c>
      <c r="AZ13630">
        <v>64430</v>
      </c>
      <c r="BA13630" t="s">
        <v>72</v>
      </c>
      <c r="BB13630">
        <v>770</v>
      </c>
      <c r="BC13630">
        <v>33290</v>
      </c>
      <c r="BD13630">
        <v>11110</v>
      </c>
      <c r="BE13630" t="s">
        <v>123935</v>
      </c>
      <c r="BF13630">
        <v>966540</v>
      </c>
      <c r="BG13630">
        <v>11</v>
      </c>
      <c r="BH13630">
        <v>1.8773099999999999E+34</v>
      </c>
      <c r="BI13630">
        <v>99</v>
      </c>
      <c r="BJ13630">
        <v>303</v>
      </c>
      <c r="BK13630" t="s">
        <v>1268</v>
      </c>
      <c r="BL13630" t="s">
        <v>123932</v>
      </c>
      <c r="BM13630" t="s">
        <v>123936</v>
      </c>
      <c r="BN13630">
        <v>354180</v>
      </c>
    </row>
    <row r="13631" spans="1:66" x14ac:dyDescent="0.3">
      <c r="A13631" t="s">
        <v>66</v>
      </c>
      <c r="B13631" t="s">
        <v>66</v>
      </c>
      <c r="C13631" t="s">
        <v>87055</v>
      </c>
      <c r="D13631" t="s">
        <v>87056</v>
      </c>
      <c r="E13631" t="s">
        <v>87057</v>
      </c>
      <c r="F13631" t="s">
        <v>87058</v>
      </c>
      <c r="G13631" t="s">
        <v>87059</v>
      </c>
      <c r="H13631">
        <v>143105</v>
      </c>
      <c r="I13631">
        <v>1942283</v>
      </c>
      <c r="J13631">
        <v>43077</v>
      </c>
      <c r="K13631" t="s">
        <v>66</v>
      </c>
      <c r="L13631" t="s">
        <v>66</v>
      </c>
      <c r="M13631" t="s">
        <v>73</v>
      </c>
      <c r="N13631">
        <v>76324</v>
      </c>
      <c r="O13631" t="s">
        <v>87060</v>
      </c>
      <c r="P13631">
        <v>1.87846E+33</v>
      </c>
      <c r="Q13631" t="s">
        <v>87061</v>
      </c>
      <c r="R13631">
        <v>104169</v>
      </c>
      <c r="S13631" t="s">
        <v>87062</v>
      </c>
      <c r="T13631" t="s">
        <v>87063</v>
      </c>
      <c r="U13631" t="s">
        <v>87064</v>
      </c>
      <c r="V13631" t="s">
        <v>73</v>
      </c>
      <c r="W13631">
        <v>80</v>
      </c>
      <c r="X13631" t="s">
        <v>73</v>
      </c>
      <c r="Y13631">
        <v>1.87761E+18</v>
      </c>
      <c r="Z13631" t="s">
        <v>123937</v>
      </c>
      <c r="AC13631" t="s">
        <v>73</v>
      </c>
      <c r="AD13631" t="s">
        <v>123938</v>
      </c>
      <c r="AE13631">
        <v>1.87761E+18</v>
      </c>
      <c r="AG13631" t="s">
        <v>73</v>
      </c>
      <c r="AH13631" t="s">
        <v>72</v>
      </c>
      <c r="AI13631" t="s">
        <v>66</v>
      </c>
      <c r="AJ13631" t="s">
        <v>72</v>
      </c>
      <c r="AK13631" t="s">
        <v>1416</v>
      </c>
      <c r="AL13631">
        <v>436</v>
      </c>
      <c r="AM13631" t="s">
        <v>72</v>
      </c>
      <c r="AN13631" t="s">
        <v>72</v>
      </c>
      <c r="AO13631" t="s">
        <v>72</v>
      </c>
      <c r="AP13631" t="s">
        <v>10801</v>
      </c>
      <c r="AQ13631">
        <v>2141978980</v>
      </c>
      <c r="AR13631">
        <v>9520</v>
      </c>
      <c r="AS13631">
        <v>441963970</v>
      </c>
      <c r="AT13631" t="s">
        <v>66</v>
      </c>
      <c r="AU13631" t="s">
        <v>72</v>
      </c>
      <c r="AV13631" t="s">
        <v>73</v>
      </c>
      <c r="AW13631" t="s">
        <v>983</v>
      </c>
      <c r="AX13631" t="s">
        <v>72</v>
      </c>
      <c r="AY13631" t="s">
        <v>1416</v>
      </c>
      <c r="AZ13631">
        <v>102430</v>
      </c>
      <c r="BA13631" t="s">
        <v>73</v>
      </c>
      <c r="BB13631">
        <v>690</v>
      </c>
      <c r="BC13631">
        <v>9200</v>
      </c>
      <c r="BD13631">
        <v>11920</v>
      </c>
      <c r="BE13631" t="s">
        <v>123939</v>
      </c>
      <c r="BF13631">
        <v>70780000</v>
      </c>
      <c r="BG13631">
        <v>15</v>
      </c>
      <c r="BH13631">
        <v>1.87618E+34</v>
      </c>
      <c r="BI13631">
        <v>87</v>
      </c>
      <c r="BJ13631">
        <v>110</v>
      </c>
      <c r="BK13631" t="s">
        <v>127</v>
      </c>
      <c r="BL13631" t="s">
        <v>123940</v>
      </c>
      <c r="BM13631" t="s">
        <v>123941</v>
      </c>
      <c r="BN13631">
        <v>908900</v>
      </c>
    </row>
    <row r="13632" spans="1:66" x14ac:dyDescent="0.3">
      <c r="A13632" t="s">
        <v>66</v>
      </c>
      <c r="B13632" t="s">
        <v>72</v>
      </c>
      <c r="C13632" t="s">
        <v>123942</v>
      </c>
      <c r="D13632" t="s">
        <v>123943</v>
      </c>
      <c r="E13632" t="s">
        <v>123944</v>
      </c>
      <c r="F13632" t="s">
        <v>123945</v>
      </c>
      <c r="G13632" t="s">
        <v>123946</v>
      </c>
      <c r="H13632">
        <v>43984</v>
      </c>
      <c r="I13632">
        <v>88616</v>
      </c>
      <c r="J13632">
        <v>2115</v>
      </c>
      <c r="K13632" t="s">
        <v>66</v>
      </c>
      <c r="L13632" t="s">
        <v>66</v>
      </c>
      <c r="M13632" t="s">
        <v>123947</v>
      </c>
      <c r="N13632">
        <v>483</v>
      </c>
      <c r="O13632" t="s">
        <v>123948</v>
      </c>
      <c r="P13632">
        <v>1.8561499999999999E+34</v>
      </c>
      <c r="Q13632" t="s">
        <v>123949</v>
      </c>
      <c r="R13632">
        <v>8169</v>
      </c>
      <c r="S13632" t="s">
        <v>123950</v>
      </c>
      <c r="T13632" t="s">
        <v>123951</v>
      </c>
      <c r="U13632" t="s">
        <v>123952</v>
      </c>
      <c r="V13632" t="s">
        <v>73</v>
      </c>
      <c r="W13632">
        <v>7</v>
      </c>
      <c r="X13632" t="s">
        <v>73</v>
      </c>
      <c r="Y13632">
        <v>1.8776E+18</v>
      </c>
      <c r="Z13632" t="s">
        <v>123953</v>
      </c>
      <c r="AC13632" t="s">
        <v>73</v>
      </c>
      <c r="AD13632" t="s">
        <v>123954</v>
      </c>
      <c r="AE13632">
        <v>1.8776E+18</v>
      </c>
      <c r="AG13632" t="s">
        <v>73</v>
      </c>
      <c r="AH13632" t="s">
        <v>72</v>
      </c>
      <c r="AI13632" t="s">
        <v>72</v>
      </c>
      <c r="AJ13632" t="s">
        <v>72</v>
      </c>
      <c r="AK13632" t="s">
        <v>1416</v>
      </c>
      <c r="AL13632">
        <v>218</v>
      </c>
      <c r="AM13632" t="s">
        <v>73</v>
      </c>
      <c r="AN13632" t="s">
        <v>73</v>
      </c>
      <c r="AO13632" t="s">
        <v>73</v>
      </c>
      <c r="AP13632" t="s">
        <v>73</v>
      </c>
      <c r="AT13632" t="s">
        <v>73</v>
      </c>
      <c r="AU13632" t="s">
        <v>73</v>
      </c>
      <c r="AV13632" t="s">
        <v>73</v>
      </c>
      <c r="AW13632" t="s">
        <v>73</v>
      </c>
      <c r="AX13632" t="s">
        <v>73</v>
      </c>
      <c r="AY13632" t="s">
        <v>73</v>
      </c>
      <c r="BA13632" t="s">
        <v>73</v>
      </c>
      <c r="BE13632" t="s">
        <v>73</v>
      </c>
      <c r="BG13632">
        <v>0</v>
      </c>
      <c r="BI13632">
        <v>38</v>
      </c>
      <c r="BJ13632">
        <v>27</v>
      </c>
      <c r="BK13632" t="s">
        <v>82</v>
      </c>
      <c r="BL13632" t="s">
        <v>123954</v>
      </c>
      <c r="BM13632" t="s">
        <v>123955</v>
      </c>
      <c r="BN13632">
        <v>197320</v>
      </c>
    </row>
    <row r="13633" spans="1:66" x14ac:dyDescent="0.3">
      <c r="A13633" t="s">
        <v>66</v>
      </c>
      <c r="B13633" t="s">
        <v>66</v>
      </c>
      <c r="C13633" t="s">
        <v>95817</v>
      </c>
      <c r="D13633" t="s">
        <v>95818</v>
      </c>
      <c r="E13633" t="s">
        <v>95819</v>
      </c>
      <c r="F13633" t="s">
        <v>95820</v>
      </c>
      <c r="G13633" t="s">
        <v>95821</v>
      </c>
      <c r="H13633">
        <v>1975093</v>
      </c>
      <c r="I13633">
        <v>180655</v>
      </c>
      <c r="J13633">
        <v>19610</v>
      </c>
      <c r="K13633" t="s">
        <v>72</v>
      </c>
      <c r="L13633" t="s">
        <v>66</v>
      </c>
      <c r="M13633" t="s">
        <v>73</v>
      </c>
      <c r="N13633">
        <v>2798</v>
      </c>
      <c r="O13633" t="s">
        <v>95822</v>
      </c>
      <c r="P13633">
        <v>1.87133E+34</v>
      </c>
      <c r="Q13633" t="s">
        <v>95823</v>
      </c>
      <c r="R13633">
        <v>173116</v>
      </c>
      <c r="S13633" t="s">
        <v>95824</v>
      </c>
      <c r="T13633" t="s">
        <v>95825</v>
      </c>
      <c r="U13633" t="s">
        <v>95826</v>
      </c>
      <c r="V13633" t="s">
        <v>73</v>
      </c>
      <c r="W13633">
        <v>7</v>
      </c>
      <c r="X13633" t="s">
        <v>73</v>
      </c>
      <c r="Y13633">
        <v>1.8776E+18</v>
      </c>
      <c r="Z13633" t="s">
        <v>123956</v>
      </c>
      <c r="AC13633" t="s">
        <v>73</v>
      </c>
      <c r="AD13633" t="s">
        <v>123957</v>
      </c>
      <c r="AE13633">
        <v>1.8776E+18</v>
      </c>
      <c r="AG13633" t="s">
        <v>73</v>
      </c>
      <c r="AH13633" t="s">
        <v>72</v>
      </c>
      <c r="AI13633" t="s">
        <v>72</v>
      </c>
      <c r="AJ13633" t="s">
        <v>72</v>
      </c>
      <c r="AK13633" t="s">
        <v>1416</v>
      </c>
      <c r="AL13633">
        <v>598</v>
      </c>
      <c r="AM13633" t="s">
        <v>73</v>
      </c>
      <c r="AN13633" t="s">
        <v>73</v>
      </c>
      <c r="AO13633" t="s">
        <v>73</v>
      </c>
      <c r="AP13633" t="s">
        <v>73</v>
      </c>
      <c r="AT13633" t="s">
        <v>73</v>
      </c>
      <c r="AU13633" t="s">
        <v>73</v>
      </c>
      <c r="AV13633" t="s">
        <v>73</v>
      </c>
      <c r="AW13633" t="s">
        <v>73</v>
      </c>
      <c r="AX13633" t="s">
        <v>73</v>
      </c>
      <c r="AY13633" t="s">
        <v>73</v>
      </c>
      <c r="BA13633" t="s">
        <v>73</v>
      </c>
      <c r="BE13633" t="s">
        <v>73</v>
      </c>
      <c r="BG13633">
        <v>2</v>
      </c>
      <c r="BI13633">
        <v>124</v>
      </c>
      <c r="BJ13633">
        <v>45</v>
      </c>
      <c r="BK13633" t="s">
        <v>127</v>
      </c>
      <c r="BL13633" t="s">
        <v>123957</v>
      </c>
      <c r="BM13633" t="s">
        <v>123958</v>
      </c>
      <c r="BN13633">
        <v>347260</v>
      </c>
    </row>
    <row r="13634" spans="1:66" x14ac:dyDescent="0.3">
      <c r="A13634" t="s">
        <v>66</v>
      </c>
      <c r="B13634" t="s">
        <v>66</v>
      </c>
      <c r="C13634" t="s">
        <v>123959</v>
      </c>
      <c r="D13634" t="s">
        <v>123960</v>
      </c>
      <c r="E13634" t="s">
        <v>123961</v>
      </c>
      <c r="F13634" t="s">
        <v>123962</v>
      </c>
      <c r="G13634" t="s">
        <v>123963</v>
      </c>
      <c r="H13634">
        <v>4161</v>
      </c>
      <c r="I13634">
        <v>3936</v>
      </c>
      <c r="J13634">
        <v>59</v>
      </c>
      <c r="K13634" t="s">
        <v>72</v>
      </c>
      <c r="L13634" t="s">
        <v>72</v>
      </c>
      <c r="M13634" t="s">
        <v>123964</v>
      </c>
      <c r="N13634">
        <v>190</v>
      </c>
      <c r="O13634" t="s">
        <v>123965</v>
      </c>
      <c r="Q13634" t="s">
        <v>123966</v>
      </c>
      <c r="R13634">
        <v>4383</v>
      </c>
      <c r="S13634" t="s">
        <v>123967</v>
      </c>
      <c r="T13634" t="s">
        <v>123968</v>
      </c>
      <c r="U13634" t="s">
        <v>123969</v>
      </c>
      <c r="V13634" t="s">
        <v>73</v>
      </c>
      <c r="W13634">
        <v>6</v>
      </c>
      <c r="X13634" t="s">
        <v>73</v>
      </c>
      <c r="Y13634">
        <v>1.87758E+18</v>
      </c>
      <c r="Z13634" t="s">
        <v>123970</v>
      </c>
      <c r="AC13634" t="s">
        <v>73</v>
      </c>
      <c r="AD13634" t="s">
        <v>123971</v>
      </c>
      <c r="AE13634">
        <v>1.87758E+18</v>
      </c>
      <c r="AG13634" t="s">
        <v>73</v>
      </c>
      <c r="AH13634" t="s">
        <v>72</v>
      </c>
      <c r="AI13634" t="s">
        <v>72</v>
      </c>
      <c r="AJ13634" t="s">
        <v>72</v>
      </c>
      <c r="AK13634" t="s">
        <v>1416</v>
      </c>
      <c r="AL13634">
        <v>150</v>
      </c>
      <c r="AM13634" t="s">
        <v>73</v>
      </c>
      <c r="AN13634" t="s">
        <v>73</v>
      </c>
      <c r="AO13634" t="s">
        <v>73</v>
      </c>
      <c r="AP13634" t="s">
        <v>73</v>
      </c>
      <c r="AT13634" t="s">
        <v>73</v>
      </c>
      <c r="AU13634" t="s">
        <v>73</v>
      </c>
      <c r="AV13634" t="s">
        <v>73</v>
      </c>
      <c r="AW13634" t="s">
        <v>73</v>
      </c>
      <c r="AX13634" t="s">
        <v>73</v>
      </c>
      <c r="AY13634" t="s">
        <v>73</v>
      </c>
      <c r="BA13634" t="s">
        <v>73</v>
      </c>
      <c r="BE13634" t="s">
        <v>73</v>
      </c>
      <c r="BG13634">
        <v>1</v>
      </c>
      <c r="BI13634">
        <v>22</v>
      </c>
      <c r="BJ13634">
        <v>36</v>
      </c>
      <c r="BK13634" t="s">
        <v>97</v>
      </c>
      <c r="BL13634" t="s">
        <v>123971</v>
      </c>
      <c r="BM13634" t="s">
        <v>123972</v>
      </c>
      <c r="BN13634">
        <v>41930</v>
      </c>
    </row>
    <row r="13635" spans="1:66" x14ac:dyDescent="0.3">
      <c r="A13635" t="s">
        <v>66</v>
      </c>
      <c r="B13635" t="s">
        <v>72</v>
      </c>
      <c r="C13635" t="s">
        <v>123973</v>
      </c>
      <c r="D13635" t="s">
        <v>123974</v>
      </c>
      <c r="E13635" t="s">
        <v>123975</v>
      </c>
      <c r="F13635" t="s">
        <v>73</v>
      </c>
      <c r="G13635" t="s">
        <v>73</v>
      </c>
      <c r="H13635">
        <v>35757</v>
      </c>
      <c r="I13635">
        <v>110821</v>
      </c>
      <c r="J13635">
        <v>1321</v>
      </c>
      <c r="K13635" t="s">
        <v>66</v>
      </c>
      <c r="L13635" t="s">
        <v>66</v>
      </c>
      <c r="M13635" t="s">
        <v>87046</v>
      </c>
      <c r="N13635">
        <v>2469</v>
      </c>
      <c r="O13635" t="s">
        <v>123976</v>
      </c>
      <c r="P13635">
        <v>1.8766699999999999E+34</v>
      </c>
      <c r="Q13635" t="s">
        <v>123977</v>
      </c>
      <c r="R13635">
        <v>16367</v>
      </c>
      <c r="S13635" t="s">
        <v>123978</v>
      </c>
      <c r="T13635" t="s">
        <v>123979</v>
      </c>
      <c r="U13635" t="s">
        <v>123980</v>
      </c>
      <c r="V13635" t="s">
        <v>73</v>
      </c>
      <c r="W13635">
        <v>27</v>
      </c>
      <c r="X13635" t="s">
        <v>73</v>
      </c>
      <c r="Y13635">
        <v>1.87757E+18</v>
      </c>
      <c r="Z13635" t="s">
        <v>123981</v>
      </c>
      <c r="AC13635" t="s">
        <v>73</v>
      </c>
      <c r="AD13635" t="s">
        <v>123982</v>
      </c>
      <c r="AE13635">
        <v>1.87757E+18</v>
      </c>
      <c r="AG13635" t="s">
        <v>73</v>
      </c>
      <c r="AH13635" t="s">
        <v>72</v>
      </c>
      <c r="AI13635" t="s">
        <v>72</v>
      </c>
      <c r="AJ13635" t="s">
        <v>72</v>
      </c>
      <c r="AK13635" t="s">
        <v>1416</v>
      </c>
      <c r="AL13635">
        <v>1191</v>
      </c>
      <c r="AM13635" t="s">
        <v>73</v>
      </c>
      <c r="AN13635" t="s">
        <v>73</v>
      </c>
      <c r="AO13635" t="s">
        <v>73</v>
      </c>
      <c r="AP13635" t="s">
        <v>73</v>
      </c>
      <c r="AT13635" t="s">
        <v>73</v>
      </c>
      <c r="AU13635" t="s">
        <v>73</v>
      </c>
      <c r="AV13635" t="s">
        <v>73</v>
      </c>
      <c r="AW13635" t="s">
        <v>73</v>
      </c>
      <c r="AX13635" t="s">
        <v>73</v>
      </c>
      <c r="AY13635" t="s">
        <v>73</v>
      </c>
      <c r="BA13635" t="s">
        <v>73</v>
      </c>
      <c r="BE13635" t="s">
        <v>73</v>
      </c>
      <c r="BG13635">
        <v>3</v>
      </c>
      <c r="BI13635">
        <v>23</v>
      </c>
      <c r="BJ13635">
        <v>396</v>
      </c>
      <c r="BK13635" t="s">
        <v>82</v>
      </c>
      <c r="BL13635" t="s">
        <v>123982</v>
      </c>
      <c r="BM13635" t="s">
        <v>123983</v>
      </c>
      <c r="BN13635">
        <v>148140</v>
      </c>
    </row>
    <row r="13636" spans="1:66" x14ac:dyDescent="0.3">
      <c r="A13636" t="s">
        <v>66</v>
      </c>
      <c r="B13636" t="s">
        <v>72</v>
      </c>
      <c r="C13636" t="s">
        <v>123984</v>
      </c>
      <c r="D13636" t="s">
        <v>123985</v>
      </c>
      <c r="E13636" t="s">
        <v>123986</v>
      </c>
      <c r="F13636" t="s">
        <v>73</v>
      </c>
      <c r="G13636" t="s">
        <v>73</v>
      </c>
      <c r="H13636">
        <v>45364</v>
      </c>
      <c r="I13636">
        <v>11522</v>
      </c>
      <c r="J13636">
        <v>928</v>
      </c>
      <c r="K13636" t="s">
        <v>66</v>
      </c>
      <c r="L13636" t="s">
        <v>72</v>
      </c>
      <c r="M13636" t="s">
        <v>123987</v>
      </c>
      <c r="N13636">
        <v>2246</v>
      </c>
      <c r="O13636" t="s">
        <v>123988</v>
      </c>
      <c r="P13636">
        <v>1.80743E+34</v>
      </c>
      <c r="Q13636" t="s">
        <v>123989</v>
      </c>
      <c r="R13636">
        <v>28352</v>
      </c>
      <c r="S13636" t="s">
        <v>123990</v>
      </c>
      <c r="T13636" t="s">
        <v>123991</v>
      </c>
      <c r="U13636" t="s">
        <v>123992</v>
      </c>
      <c r="V13636" t="s">
        <v>73</v>
      </c>
      <c r="W13636">
        <v>4371</v>
      </c>
      <c r="X13636" t="s">
        <v>73</v>
      </c>
      <c r="Y13636">
        <v>1.87756E+18</v>
      </c>
      <c r="Z13636" t="s">
        <v>123993</v>
      </c>
      <c r="AC13636" t="s">
        <v>73</v>
      </c>
      <c r="AD13636" t="s">
        <v>123994</v>
      </c>
      <c r="AE13636">
        <v>1.87756E+18</v>
      </c>
      <c r="AG13636" t="s">
        <v>73</v>
      </c>
      <c r="AH13636" t="s">
        <v>72</v>
      </c>
      <c r="AI13636" t="s">
        <v>66</v>
      </c>
      <c r="AJ13636" t="s">
        <v>72</v>
      </c>
      <c r="AK13636" t="s">
        <v>1416</v>
      </c>
      <c r="AL13636">
        <v>41633</v>
      </c>
      <c r="AM13636" t="s">
        <v>72</v>
      </c>
      <c r="AN13636" t="s">
        <v>66</v>
      </c>
      <c r="AO13636" t="s">
        <v>72</v>
      </c>
      <c r="AP13636" t="s">
        <v>123985</v>
      </c>
      <c r="AQ13636">
        <v>115220</v>
      </c>
      <c r="AR13636">
        <v>9280</v>
      </c>
      <c r="AS13636">
        <v>1.6114499999999999E+34</v>
      </c>
      <c r="AT13636" t="s">
        <v>72</v>
      </c>
      <c r="AU13636" t="s">
        <v>72</v>
      </c>
      <c r="AV13636" t="s">
        <v>73</v>
      </c>
      <c r="AW13636" t="s">
        <v>123988</v>
      </c>
      <c r="AX13636" t="s">
        <v>72</v>
      </c>
      <c r="AY13636" t="s">
        <v>1416</v>
      </c>
      <c r="AZ13636">
        <v>8270</v>
      </c>
      <c r="BA13636" t="s">
        <v>73</v>
      </c>
      <c r="BB13636">
        <v>170</v>
      </c>
      <c r="BC13636">
        <v>50</v>
      </c>
      <c r="BD13636">
        <v>1240</v>
      </c>
      <c r="BE13636" t="s">
        <v>123995</v>
      </c>
      <c r="BF13636">
        <v>17430140</v>
      </c>
      <c r="BG13636">
        <v>247</v>
      </c>
      <c r="BH13636">
        <v>1.87756E+34</v>
      </c>
      <c r="BI13636">
        <v>253</v>
      </c>
      <c r="BJ13636">
        <v>3260</v>
      </c>
      <c r="BK13636" t="s">
        <v>82</v>
      </c>
      <c r="BL13636" t="s">
        <v>123994</v>
      </c>
      <c r="BM13636" t="s">
        <v>123996</v>
      </c>
      <c r="BN13636">
        <v>17583700</v>
      </c>
    </row>
    <row r="13637" spans="1:66" x14ac:dyDescent="0.3">
      <c r="A13637" t="s">
        <v>66</v>
      </c>
      <c r="B13637" t="s">
        <v>72</v>
      </c>
      <c r="C13637" t="s">
        <v>86139</v>
      </c>
      <c r="D13637" t="s">
        <v>86140</v>
      </c>
      <c r="E13637" t="s">
        <v>86141</v>
      </c>
      <c r="F13637" t="s">
        <v>86142</v>
      </c>
      <c r="G13637" t="s">
        <v>86143</v>
      </c>
      <c r="H13637">
        <v>11744</v>
      </c>
      <c r="I13637">
        <v>7500</v>
      </c>
      <c r="J13637">
        <v>519</v>
      </c>
      <c r="K13637" t="s">
        <v>72</v>
      </c>
      <c r="L13637" t="s">
        <v>66</v>
      </c>
      <c r="M13637" t="s">
        <v>86144</v>
      </c>
      <c r="N13637">
        <v>804</v>
      </c>
      <c r="O13637" t="s">
        <v>86145</v>
      </c>
      <c r="Q13637" t="s">
        <v>86146</v>
      </c>
      <c r="R13637">
        <v>5281</v>
      </c>
      <c r="S13637" t="s">
        <v>86147</v>
      </c>
      <c r="T13637" t="s">
        <v>86148</v>
      </c>
      <c r="U13637" t="s">
        <v>86149</v>
      </c>
      <c r="V13637" t="s">
        <v>73</v>
      </c>
      <c r="W13637">
        <v>72</v>
      </c>
      <c r="X13637" t="s">
        <v>73</v>
      </c>
      <c r="Y13637">
        <v>1.87755E+18</v>
      </c>
      <c r="Z13637" t="s">
        <v>123997</v>
      </c>
      <c r="AA13637">
        <v>1510</v>
      </c>
      <c r="AB13637">
        <v>1640</v>
      </c>
      <c r="AC13637" t="s">
        <v>123998</v>
      </c>
      <c r="AD13637" t="s">
        <v>123999</v>
      </c>
      <c r="AE13637">
        <v>1.87755E+18</v>
      </c>
      <c r="AG13637" t="s">
        <v>73</v>
      </c>
      <c r="AH13637" t="s">
        <v>72</v>
      </c>
      <c r="AI13637" t="s">
        <v>72</v>
      </c>
      <c r="AJ13637" t="s">
        <v>72</v>
      </c>
      <c r="AK13637" t="s">
        <v>1416</v>
      </c>
      <c r="AL13637">
        <v>299</v>
      </c>
      <c r="AM13637" t="s">
        <v>72</v>
      </c>
      <c r="AN13637" t="s">
        <v>73</v>
      </c>
      <c r="AO13637" t="s">
        <v>73</v>
      </c>
      <c r="AP13637" t="s">
        <v>73</v>
      </c>
      <c r="AT13637" t="s">
        <v>73</v>
      </c>
      <c r="AU13637" t="s">
        <v>73</v>
      </c>
      <c r="AV13637" t="s">
        <v>73</v>
      </c>
      <c r="AW13637" t="s">
        <v>73</v>
      </c>
      <c r="AX13637" t="s">
        <v>73</v>
      </c>
      <c r="AY13637" t="s">
        <v>73</v>
      </c>
      <c r="BA13637" t="s">
        <v>73</v>
      </c>
      <c r="BE13637" t="s">
        <v>73</v>
      </c>
      <c r="BG13637">
        <v>6</v>
      </c>
      <c r="BI13637">
        <v>10</v>
      </c>
      <c r="BJ13637">
        <v>65</v>
      </c>
      <c r="BK13637" t="s">
        <v>86153</v>
      </c>
      <c r="BL13637" t="s">
        <v>123999</v>
      </c>
      <c r="BM13637" t="s">
        <v>124000</v>
      </c>
      <c r="BN13637">
        <v>70520</v>
      </c>
    </row>
    <row r="13638" spans="1:66" x14ac:dyDescent="0.3">
      <c r="A13638" t="s">
        <v>66</v>
      </c>
      <c r="B13638" t="s">
        <v>66</v>
      </c>
      <c r="C13638" t="s">
        <v>107554</v>
      </c>
      <c r="D13638" t="s">
        <v>107555</v>
      </c>
      <c r="E13638" t="s">
        <v>107556</v>
      </c>
      <c r="F13638" t="s">
        <v>107557</v>
      </c>
      <c r="G13638" t="s">
        <v>107558</v>
      </c>
      <c r="H13638">
        <v>24907</v>
      </c>
      <c r="I13638">
        <v>37063</v>
      </c>
      <c r="J13638">
        <v>523</v>
      </c>
      <c r="K13638" t="s">
        <v>66</v>
      </c>
      <c r="L13638" t="s">
        <v>66</v>
      </c>
      <c r="M13638" t="s">
        <v>107559</v>
      </c>
      <c r="N13638">
        <v>2491</v>
      </c>
      <c r="O13638" t="s">
        <v>107560</v>
      </c>
      <c r="P13638">
        <v>1.8823600000000001E+34</v>
      </c>
      <c r="Q13638" t="s">
        <v>107561</v>
      </c>
      <c r="R13638">
        <v>16351</v>
      </c>
      <c r="S13638" t="s">
        <v>107562</v>
      </c>
      <c r="T13638" t="s">
        <v>107563</v>
      </c>
      <c r="U13638" t="s">
        <v>107564</v>
      </c>
      <c r="V13638" t="s">
        <v>73</v>
      </c>
      <c r="W13638">
        <v>48</v>
      </c>
      <c r="X13638" t="s">
        <v>73</v>
      </c>
      <c r="Y13638">
        <v>1.87752E+18</v>
      </c>
      <c r="Z13638" t="s">
        <v>124001</v>
      </c>
      <c r="AA13638">
        <v>8370</v>
      </c>
      <c r="AB13638">
        <v>8450</v>
      </c>
      <c r="AC13638" t="s">
        <v>73569</v>
      </c>
      <c r="AD13638" t="s">
        <v>124002</v>
      </c>
      <c r="AE13638">
        <v>1.87752E+18</v>
      </c>
      <c r="AG13638" t="s">
        <v>73</v>
      </c>
      <c r="AH13638" t="s">
        <v>72</v>
      </c>
      <c r="AI13638" t="s">
        <v>72</v>
      </c>
      <c r="AJ13638" t="s">
        <v>72</v>
      </c>
      <c r="AK13638" t="s">
        <v>1416</v>
      </c>
      <c r="AL13638">
        <v>736</v>
      </c>
      <c r="AM13638" t="s">
        <v>72</v>
      </c>
      <c r="AN13638" t="s">
        <v>73</v>
      </c>
      <c r="AO13638" t="s">
        <v>73</v>
      </c>
      <c r="AP13638" t="s">
        <v>73</v>
      </c>
      <c r="AT13638" t="s">
        <v>73</v>
      </c>
      <c r="AU13638" t="s">
        <v>73</v>
      </c>
      <c r="AV13638" t="s">
        <v>73</v>
      </c>
      <c r="AW13638" t="s">
        <v>73</v>
      </c>
      <c r="AX13638" t="s">
        <v>73</v>
      </c>
      <c r="AY13638" t="s">
        <v>73</v>
      </c>
      <c r="BA13638" t="s">
        <v>73</v>
      </c>
      <c r="BE13638" t="s">
        <v>73</v>
      </c>
      <c r="BG13638">
        <v>6</v>
      </c>
      <c r="BI13638">
        <v>142</v>
      </c>
      <c r="BJ13638">
        <v>247</v>
      </c>
      <c r="BK13638" t="s">
        <v>127</v>
      </c>
      <c r="BL13638" t="s">
        <v>107567</v>
      </c>
      <c r="BM13638" t="s">
        <v>124003</v>
      </c>
      <c r="BN13638">
        <v>549570</v>
      </c>
    </row>
    <row r="13639" spans="1:66" x14ac:dyDescent="0.3">
      <c r="A13639" t="s">
        <v>66</v>
      </c>
      <c r="B13639" t="s">
        <v>72</v>
      </c>
      <c r="C13639" t="s">
        <v>124004</v>
      </c>
      <c r="D13639" t="s">
        <v>124005</v>
      </c>
      <c r="E13639" t="s">
        <v>124006</v>
      </c>
      <c r="F13639" t="s">
        <v>124007</v>
      </c>
      <c r="G13639" t="s">
        <v>124008</v>
      </c>
      <c r="H13639">
        <v>150704</v>
      </c>
      <c r="I13639">
        <v>41408</v>
      </c>
      <c r="J13639">
        <v>8939</v>
      </c>
      <c r="K13639" t="s">
        <v>66</v>
      </c>
      <c r="L13639" t="s">
        <v>66</v>
      </c>
      <c r="M13639" t="s">
        <v>92750</v>
      </c>
      <c r="N13639">
        <v>8642</v>
      </c>
      <c r="O13639" t="s">
        <v>124009</v>
      </c>
      <c r="P13639">
        <v>1.8767700000000001E+34</v>
      </c>
      <c r="Q13639" t="s">
        <v>124010</v>
      </c>
      <c r="R13639">
        <v>113848</v>
      </c>
      <c r="S13639" t="s">
        <v>124011</v>
      </c>
      <c r="T13639" t="s">
        <v>124012</v>
      </c>
      <c r="U13639" t="s">
        <v>124013</v>
      </c>
      <c r="V13639" t="s">
        <v>73</v>
      </c>
      <c r="W13639">
        <v>1</v>
      </c>
      <c r="X13639" t="s">
        <v>73</v>
      </c>
      <c r="Y13639">
        <v>1.8775E+18</v>
      </c>
      <c r="Z13639" t="s">
        <v>124014</v>
      </c>
      <c r="AC13639" t="s">
        <v>73</v>
      </c>
      <c r="AD13639" t="s">
        <v>124015</v>
      </c>
      <c r="AE13639">
        <v>1.8775E+18</v>
      </c>
      <c r="AG13639" t="s">
        <v>73</v>
      </c>
      <c r="AH13639" t="s">
        <v>72</v>
      </c>
      <c r="AI13639" t="s">
        <v>72</v>
      </c>
      <c r="AJ13639" t="s">
        <v>72</v>
      </c>
      <c r="AK13639" t="s">
        <v>1416</v>
      </c>
      <c r="AL13639">
        <v>194</v>
      </c>
      <c r="AM13639" t="s">
        <v>73</v>
      </c>
      <c r="AN13639" t="s">
        <v>73</v>
      </c>
      <c r="AO13639" t="s">
        <v>73</v>
      </c>
      <c r="AP13639" t="s">
        <v>73</v>
      </c>
      <c r="AT13639" t="s">
        <v>73</v>
      </c>
      <c r="AU13639" t="s">
        <v>73</v>
      </c>
      <c r="AV13639" t="s">
        <v>73</v>
      </c>
      <c r="AW13639" t="s">
        <v>73</v>
      </c>
      <c r="AX13639" t="s">
        <v>73</v>
      </c>
      <c r="AY13639" t="s">
        <v>73</v>
      </c>
      <c r="BA13639" t="s">
        <v>73</v>
      </c>
      <c r="BE13639" t="s">
        <v>73</v>
      </c>
      <c r="BG13639">
        <v>1</v>
      </c>
      <c r="BI13639">
        <v>48</v>
      </c>
      <c r="BJ13639">
        <v>38</v>
      </c>
      <c r="BK13639" t="s">
        <v>82</v>
      </c>
      <c r="BL13639" t="s">
        <v>124015</v>
      </c>
      <c r="BM13639" t="s">
        <v>124016</v>
      </c>
      <c r="BN13639">
        <v>102380</v>
      </c>
    </row>
    <row r="13640" spans="1:66" x14ac:dyDescent="0.3">
      <c r="A13640" t="s">
        <v>66</v>
      </c>
      <c r="B13640" t="s">
        <v>66</v>
      </c>
      <c r="C13640" t="s">
        <v>88123</v>
      </c>
      <c r="D13640" t="s">
        <v>88124</v>
      </c>
      <c r="E13640" t="s">
        <v>88125</v>
      </c>
      <c r="F13640" t="s">
        <v>88126</v>
      </c>
      <c r="G13640" t="s">
        <v>88127</v>
      </c>
      <c r="H13640">
        <v>157325</v>
      </c>
      <c r="I13640">
        <v>1087179</v>
      </c>
      <c r="J13640">
        <v>640</v>
      </c>
      <c r="K13640" t="s">
        <v>66</v>
      </c>
      <c r="L13640" t="s">
        <v>72</v>
      </c>
      <c r="M13640" t="s">
        <v>14697</v>
      </c>
      <c r="N13640">
        <v>51140</v>
      </c>
      <c r="O13640" t="s">
        <v>88128</v>
      </c>
      <c r="P13640">
        <v>1.8826000000000001E+34</v>
      </c>
      <c r="Q13640" t="s">
        <v>88129</v>
      </c>
      <c r="R13640">
        <v>167797</v>
      </c>
      <c r="S13640" t="s">
        <v>88130</v>
      </c>
      <c r="T13640" t="s">
        <v>88131</v>
      </c>
      <c r="U13640" t="s">
        <v>88132</v>
      </c>
      <c r="V13640" t="s">
        <v>721</v>
      </c>
      <c r="W13640">
        <v>13</v>
      </c>
      <c r="X13640" t="s">
        <v>73</v>
      </c>
      <c r="Y13640">
        <v>1.8775E+18</v>
      </c>
      <c r="Z13640" t="s">
        <v>124017</v>
      </c>
      <c r="AC13640" t="s">
        <v>73</v>
      </c>
      <c r="AD13640" t="s">
        <v>124018</v>
      </c>
      <c r="AE13640">
        <v>1.8775E+18</v>
      </c>
      <c r="AG13640" t="s">
        <v>73</v>
      </c>
      <c r="AH13640" t="s">
        <v>72</v>
      </c>
      <c r="AI13640" t="s">
        <v>72</v>
      </c>
      <c r="AJ13640" t="s">
        <v>72</v>
      </c>
      <c r="AK13640" t="s">
        <v>1416</v>
      </c>
      <c r="AL13640">
        <v>272</v>
      </c>
      <c r="AM13640" t="s">
        <v>72</v>
      </c>
      <c r="AN13640" t="s">
        <v>73</v>
      </c>
      <c r="AO13640" t="s">
        <v>73</v>
      </c>
      <c r="AP13640" t="s">
        <v>73</v>
      </c>
      <c r="AT13640" t="s">
        <v>73</v>
      </c>
      <c r="AU13640" t="s">
        <v>73</v>
      </c>
      <c r="AV13640" t="s">
        <v>73</v>
      </c>
      <c r="AW13640" t="s">
        <v>73</v>
      </c>
      <c r="AX13640" t="s">
        <v>73</v>
      </c>
      <c r="AY13640" t="s">
        <v>73</v>
      </c>
      <c r="BA13640" t="s">
        <v>73</v>
      </c>
      <c r="BE13640" t="s">
        <v>73</v>
      </c>
      <c r="BG13640">
        <v>7</v>
      </c>
      <c r="BI13640">
        <v>25</v>
      </c>
      <c r="BJ13640">
        <v>39</v>
      </c>
      <c r="BK13640" t="s">
        <v>82</v>
      </c>
      <c r="BL13640" t="s">
        <v>124018</v>
      </c>
      <c r="BM13640" t="s">
        <v>124019</v>
      </c>
      <c r="BN13640">
        <v>163210</v>
      </c>
    </row>
    <row r="13641" spans="1:66" x14ac:dyDescent="0.3">
      <c r="A13641" t="s">
        <v>66</v>
      </c>
      <c r="B13641" t="s">
        <v>66</v>
      </c>
      <c r="C13641" t="s">
        <v>73</v>
      </c>
      <c r="D13641" t="s">
        <v>124020</v>
      </c>
      <c r="E13641" t="s">
        <v>73</v>
      </c>
      <c r="F13641" t="s">
        <v>73</v>
      </c>
      <c r="G13641" t="s">
        <v>73</v>
      </c>
      <c r="H13641">
        <v>136980</v>
      </c>
      <c r="I13641">
        <v>1632</v>
      </c>
      <c r="J13641">
        <v>1839</v>
      </c>
      <c r="K13641" t="s">
        <v>66</v>
      </c>
      <c r="L13641" t="s">
        <v>66</v>
      </c>
      <c r="M13641" t="s">
        <v>124021</v>
      </c>
      <c r="N13641">
        <v>137</v>
      </c>
      <c r="O13641" t="s">
        <v>124022</v>
      </c>
      <c r="Q13641" t="s">
        <v>124023</v>
      </c>
      <c r="R13641">
        <v>26605</v>
      </c>
      <c r="S13641" t="s">
        <v>124024</v>
      </c>
      <c r="T13641" t="s">
        <v>124025</v>
      </c>
      <c r="U13641" t="s">
        <v>124026</v>
      </c>
      <c r="V13641" t="s">
        <v>73</v>
      </c>
      <c r="W13641">
        <v>1</v>
      </c>
      <c r="X13641" t="s">
        <v>73</v>
      </c>
      <c r="Y13641">
        <v>1.87748E+18</v>
      </c>
      <c r="Z13641" t="s">
        <v>124027</v>
      </c>
      <c r="AC13641" t="s">
        <v>73</v>
      </c>
      <c r="AD13641" t="s">
        <v>124028</v>
      </c>
      <c r="AE13641">
        <v>1.8775E+18</v>
      </c>
      <c r="AF13641">
        <v>1.8774799999999999E+34</v>
      </c>
      <c r="AG13641" t="s">
        <v>87259</v>
      </c>
      <c r="AH13641" t="s">
        <v>72</v>
      </c>
      <c r="AI13641" t="s">
        <v>72</v>
      </c>
      <c r="AJ13641" t="s">
        <v>66</v>
      </c>
      <c r="AK13641" t="s">
        <v>1416</v>
      </c>
      <c r="AL13641">
        <v>134</v>
      </c>
      <c r="AM13641" t="s">
        <v>73</v>
      </c>
      <c r="AN13641" t="s">
        <v>73</v>
      </c>
      <c r="AO13641" t="s">
        <v>73</v>
      </c>
      <c r="AP13641" t="s">
        <v>73</v>
      </c>
      <c r="AT13641" t="s">
        <v>73</v>
      </c>
      <c r="AU13641" t="s">
        <v>73</v>
      </c>
      <c r="AV13641" t="s">
        <v>73</v>
      </c>
      <c r="AW13641" t="s">
        <v>73</v>
      </c>
      <c r="AX13641" t="s">
        <v>73</v>
      </c>
      <c r="AY13641" t="s">
        <v>73</v>
      </c>
      <c r="BA13641" t="s">
        <v>73</v>
      </c>
      <c r="BE13641" t="s">
        <v>73</v>
      </c>
      <c r="BG13641">
        <v>0</v>
      </c>
      <c r="BI13641">
        <v>9</v>
      </c>
      <c r="BJ13641">
        <v>12</v>
      </c>
      <c r="BK13641" t="s">
        <v>97</v>
      </c>
      <c r="BL13641" t="s">
        <v>124029</v>
      </c>
      <c r="BM13641" t="s">
        <v>124030</v>
      </c>
      <c r="BN13641">
        <v>26580</v>
      </c>
    </row>
    <row r="13642" spans="1:66" x14ac:dyDescent="0.3">
      <c r="A13642" t="s">
        <v>66</v>
      </c>
      <c r="B13642" t="s">
        <v>66</v>
      </c>
      <c r="C13642" t="s">
        <v>124031</v>
      </c>
      <c r="D13642" t="s">
        <v>124032</v>
      </c>
      <c r="E13642" t="s">
        <v>124033</v>
      </c>
      <c r="F13642" t="s">
        <v>73</v>
      </c>
      <c r="G13642" t="s">
        <v>73</v>
      </c>
      <c r="H13642">
        <v>2820</v>
      </c>
      <c r="I13642">
        <v>13999</v>
      </c>
      <c r="J13642">
        <v>424</v>
      </c>
      <c r="K13642" t="s">
        <v>72</v>
      </c>
      <c r="L13642" t="s">
        <v>66</v>
      </c>
      <c r="M13642" t="s">
        <v>124034</v>
      </c>
      <c r="N13642">
        <v>803</v>
      </c>
      <c r="O13642" t="s">
        <v>124035</v>
      </c>
      <c r="Q13642" t="s">
        <v>124036</v>
      </c>
      <c r="R13642">
        <v>3736</v>
      </c>
      <c r="S13642" t="s">
        <v>124037</v>
      </c>
      <c r="T13642" t="s">
        <v>124038</v>
      </c>
      <c r="U13642" t="s">
        <v>124035</v>
      </c>
      <c r="V13642" t="s">
        <v>73</v>
      </c>
      <c r="W13642">
        <v>0</v>
      </c>
      <c r="X13642" t="s">
        <v>73</v>
      </c>
      <c r="Y13642">
        <v>1.87747E+18</v>
      </c>
      <c r="Z13642" t="s">
        <v>14629</v>
      </c>
      <c r="AC13642" t="s">
        <v>73</v>
      </c>
      <c r="AD13642" t="s">
        <v>124039</v>
      </c>
      <c r="AE13642">
        <v>1.87747E+18</v>
      </c>
      <c r="AG13642" t="s">
        <v>73</v>
      </c>
      <c r="AH13642" t="s">
        <v>72</v>
      </c>
      <c r="AI13642" t="s">
        <v>72</v>
      </c>
      <c r="AJ13642" t="s">
        <v>72</v>
      </c>
      <c r="AK13642" t="s">
        <v>1416</v>
      </c>
      <c r="AL13642">
        <v>60</v>
      </c>
      <c r="AM13642" t="s">
        <v>73</v>
      </c>
      <c r="AN13642" t="s">
        <v>73</v>
      </c>
      <c r="AO13642" t="s">
        <v>73</v>
      </c>
      <c r="AP13642" t="s">
        <v>73</v>
      </c>
      <c r="AT13642" t="s">
        <v>73</v>
      </c>
      <c r="AU13642" t="s">
        <v>73</v>
      </c>
      <c r="AV13642" t="s">
        <v>73</v>
      </c>
      <c r="AW13642" t="s">
        <v>73</v>
      </c>
      <c r="AX13642" t="s">
        <v>73</v>
      </c>
      <c r="AY13642" t="s">
        <v>73</v>
      </c>
      <c r="BA13642" t="s">
        <v>73</v>
      </c>
      <c r="BE13642" t="s">
        <v>73</v>
      </c>
      <c r="BG13642">
        <v>2</v>
      </c>
      <c r="BI13642">
        <v>22</v>
      </c>
      <c r="BJ13642">
        <v>8</v>
      </c>
      <c r="BK13642" t="s">
        <v>97</v>
      </c>
      <c r="BL13642" t="s">
        <v>124039</v>
      </c>
      <c r="BM13642" t="s">
        <v>124040</v>
      </c>
      <c r="BN13642">
        <v>24440</v>
      </c>
    </row>
    <row r="13643" spans="1:66" x14ac:dyDescent="0.3">
      <c r="A13643" t="s">
        <v>66</v>
      </c>
      <c r="B13643" t="s">
        <v>72</v>
      </c>
      <c r="C13643" t="s">
        <v>113130</v>
      </c>
      <c r="D13643" t="s">
        <v>113131</v>
      </c>
      <c r="E13643" t="s">
        <v>113132</v>
      </c>
      <c r="F13643" t="s">
        <v>113133</v>
      </c>
      <c r="G13643" t="s">
        <v>113134</v>
      </c>
      <c r="H13643">
        <v>32565</v>
      </c>
      <c r="I13643">
        <v>157211</v>
      </c>
      <c r="J13643">
        <v>3621</v>
      </c>
      <c r="K13643" t="s">
        <v>72</v>
      </c>
      <c r="L13643" t="s">
        <v>66</v>
      </c>
      <c r="M13643" t="s">
        <v>73</v>
      </c>
      <c r="N13643">
        <v>3715</v>
      </c>
      <c r="O13643" t="s">
        <v>113135</v>
      </c>
      <c r="Q13643" t="s">
        <v>113136</v>
      </c>
      <c r="R13643">
        <v>21273</v>
      </c>
      <c r="S13643" t="s">
        <v>113137</v>
      </c>
      <c r="T13643" t="s">
        <v>113138</v>
      </c>
      <c r="U13643" t="s">
        <v>113139</v>
      </c>
      <c r="V13643" t="s">
        <v>73</v>
      </c>
      <c r="W13643">
        <v>15</v>
      </c>
      <c r="X13643" t="s">
        <v>73</v>
      </c>
      <c r="Y13643">
        <v>1.87747E+18</v>
      </c>
      <c r="Z13643" t="s">
        <v>124041</v>
      </c>
      <c r="AC13643" t="s">
        <v>73</v>
      </c>
      <c r="AD13643" t="s">
        <v>124042</v>
      </c>
      <c r="AE13643">
        <v>1.87747E+18</v>
      </c>
      <c r="AG13643" t="s">
        <v>73</v>
      </c>
      <c r="AH13643" t="s">
        <v>72</v>
      </c>
      <c r="AI13643" t="s">
        <v>72</v>
      </c>
      <c r="AJ13643" t="s">
        <v>72</v>
      </c>
      <c r="AK13643" t="s">
        <v>1416</v>
      </c>
      <c r="AL13643">
        <v>180</v>
      </c>
      <c r="AM13643" t="s">
        <v>72</v>
      </c>
      <c r="AN13643" t="s">
        <v>73</v>
      </c>
      <c r="AO13643" t="s">
        <v>73</v>
      </c>
      <c r="AP13643" t="s">
        <v>73</v>
      </c>
      <c r="AT13643" t="s">
        <v>73</v>
      </c>
      <c r="AU13643" t="s">
        <v>73</v>
      </c>
      <c r="AV13643" t="s">
        <v>73</v>
      </c>
      <c r="AW13643" t="s">
        <v>73</v>
      </c>
      <c r="AX13643" t="s">
        <v>73</v>
      </c>
      <c r="AY13643" t="s">
        <v>73</v>
      </c>
      <c r="BA13643" t="s">
        <v>73</v>
      </c>
      <c r="BE13643" t="s">
        <v>73</v>
      </c>
      <c r="BG13643">
        <v>1</v>
      </c>
      <c r="BI13643">
        <v>52</v>
      </c>
      <c r="BJ13643">
        <v>81</v>
      </c>
      <c r="BK13643" t="s">
        <v>97</v>
      </c>
      <c r="BL13643" t="s">
        <v>124042</v>
      </c>
      <c r="BM13643" t="s">
        <v>124043</v>
      </c>
      <c r="BN13643">
        <v>233610</v>
      </c>
    </row>
    <row r="13644" spans="1:66" x14ac:dyDescent="0.3">
      <c r="A13644" t="s">
        <v>72</v>
      </c>
      <c r="B13644" t="s">
        <v>66</v>
      </c>
      <c r="C13644" t="s">
        <v>124044</v>
      </c>
      <c r="D13644" t="s">
        <v>124045</v>
      </c>
      <c r="E13644" t="s">
        <v>124046</v>
      </c>
      <c r="F13644" t="s">
        <v>124047</v>
      </c>
      <c r="G13644" t="s">
        <v>124048</v>
      </c>
      <c r="H13644">
        <v>17930</v>
      </c>
      <c r="I13644">
        <v>7303</v>
      </c>
      <c r="J13644">
        <v>2183</v>
      </c>
      <c r="K13644" t="s">
        <v>72</v>
      </c>
      <c r="L13644" t="s">
        <v>72</v>
      </c>
      <c r="M13644" t="s">
        <v>20117</v>
      </c>
      <c r="N13644">
        <v>310</v>
      </c>
      <c r="O13644" t="s">
        <v>124049</v>
      </c>
      <c r="P13644">
        <v>1.8676900000000001E+33</v>
      </c>
      <c r="Q13644" t="s">
        <v>124050</v>
      </c>
      <c r="R13644">
        <v>7581</v>
      </c>
      <c r="S13644" t="s">
        <v>124051</v>
      </c>
      <c r="T13644" t="s">
        <v>124052</v>
      </c>
      <c r="U13644" t="s">
        <v>124053</v>
      </c>
      <c r="V13644" t="s">
        <v>73</v>
      </c>
      <c r="W13644">
        <v>127</v>
      </c>
      <c r="X13644" t="s">
        <v>73</v>
      </c>
      <c r="Y13644">
        <v>1.87747E+18</v>
      </c>
      <c r="Z13644" t="s">
        <v>124054</v>
      </c>
      <c r="AC13644" t="s">
        <v>73</v>
      </c>
      <c r="AD13644" t="s">
        <v>124055</v>
      </c>
      <c r="AE13644">
        <v>1.87747E+18</v>
      </c>
      <c r="AG13644" t="s">
        <v>73</v>
      </c>
      <c r="AH13644" t="s">
        <v>72</v>
      </c>
      <c r="AI13644" t="s">
        <v>72</v>
      </c>
      <c r="AJ13644" t="s">
        <v>72</v>
      </c>
      <c r="AK13644" t="s">
        <v>1416</v>
      </c>
      <c r="AL13644">
        <v>965</v>
      </c>
      <c r="AM13644" t="s">
        <v>72</v>
      </c>
      <c r="AN13644" t="s">
        <v>73</v>
      </c>
      <c r="AO13644" t="s">
        <v>73</v>
      </c>
      <c r="AP13644" t="s">
        <v>73</v>
      </c>
      <c r="AT13644" t="s">
        <v>73</v>
      </c>
      <c r="AU13644" t="s">
        <v>73</v>
      </c>
      <c r="AV13644" t="s">
        <v>73</v>
      </c>
      <c r="AW13644" t="s">
        <v>73</v>
      </c>
      <c r="AX13644" t="s">
        <v>73</v>
      </c>
      <c r="AY13644" t="s">
        <v>73</v>
      </c>
      <c r="BA13644" t="s">
        <v>73</v>
      </c>
      <c r="BE13644" t="s">
        <v>73</v>
      </c>
      <c r="BG13644">
        <v>16</v>
      </c>
      <c r="BI13644">
        <v>28</v>
      </c>
      <c r="BJ13644">
        <v>392</v>
      </c>
      <c r="BK13644" t="s">
        <v>127</v>
      </c>
      <c r="BL13644" t="s">
        <v>124055</v>
      </c>
      <c r="BM13644" t="s">
        <v>124056</v>
      </c>
      <c r="BN13644">
        <v>213240</v>
      </c>
    </row>
    <row r="13645" spans="1:66" x14ac:dyDescent="0.3">
      <c r="A13645" t="s">
        <v>66</v>
      </c>
      <c r="B13645" t="s">
        <v>72</v>
      </c>
      <c r="C13645" t="s">
        <v>124057</v>
      </c>
      <c r="D13645" t="s">
        <v>124058</v>
      </c>
      <c r="E13645" t="s">
        <v>124059</v>
      </c>
      <c r="F13645" t="s">
        <v>73</v>
      </c>
      <c r="G13645" t="s">
        <v>73</v>
      </c>
      <c r="H13645">
        <v>3294</v>
      </c>
      <c r="I13645">
        <v>4366</v>
      </c>
      <c r="J13645">
        <v>3637</v>
      </c>
      <c r="K13645" t="s">
        <v>72</v>
      </c>
      <c r="L13645" t="s">
        <v>66</v>
      </c>
      <c r="M13645" t="s">
        <v>124060</v>
      </c>
      <c r="N13645">
        <v>922</v>
      </c>
      <c r="O13645" t="s">
        <v>124061</v>
      </c>
      <c r="P13645">
        <v>1.8825199999999999E+34</v>
      </c>
      <c r="Q13645" t="s">
        <v>124062</v>
      </c>
      <c r="R13645">
        <v>2943</v>
      </c>
      <c r="S13645" t="s">
        <v>124063</v>
      </c>
      <c r="T13645" t="s">
        <v>124064</v>
      </c>
      <c r="U13645" t="s">
        <v>124065</v>
      </c>
      <c r="V13645" t="s">
        <v>73</v>
      </c>
      <c r="W13645">
        <v>1</v>
      </c>
      <c r="X13645" t="s">
        <v>73</v>
      </c>
      <c r="Y13645">
        <v>1.87747E+18</v>
      </c>
      <c r="Z13645" t="s">
        <v>124066</v>
      </c>
      <c r="AC13645" t="s">
        <v>73</v>
      </c>
      <c r="AD13645" t="s">
        <v>124067</v>
      </c>
      <c r="AE13645">
        <v>1.87747E+18</v>
      </c>
      <c r="AG13645" t="s">
        <v>73</v>
      </c>
      <c r="AH13645" t="s">
        <v>72</v>
      </c>
      <c r="AI13645" t="s">
        <v>72</v>
      </c>
      <c r="AJ13645" t="s">
        <v>72</v>
      </c>
      <c r="AK13645" t="s">
        <v>1416</v>
      </c>
      <c r="AL13645">
        <v>120</v>
      </c>
      <c r="AM13645" t="s">
        <v>72</v>
      </c>
      <c r="AN13645" t="s">
        <v>73</v>
      </c>
      <c r="AO13645" t="s">
        <v>73</v>
      </c>
      <c r="AP13645" t="s">
        <v>73</v>
      </c>
      <c r="AT13645" t="s">
        <v>73</v>
      </c>
      <c r="AU13645" t="s">
        <v>73</v>
      </c>
      <c r="AV13645" t="s">
        <v>73</v>
      </c>
      <c r="AW13645" t="s">
        <v>73</v>
      </c>
      <c r="AX13645" t="s">
        <v>73</v>
      </c>
      <c r="AY13645" t="s">
        <v>73</v>
      </c>
      <c r="BA13645" t="s">
        <v>73</v>
      </c>
      <c r="BE13645" t="s">
        <v>73</v>
      </c>
      <c r="BG13645">
        <v>2</v>
      </c>
      <c r="BI13645">
        <v>42</v>
      </c>
      <c r="BJ13645">
        <v>9</v>
      </c>
      <c r="BK13645" t="s">
        <v>97</v>
      </c>
      <c r="BL13645" t="s">
        <v>124068</v>
      </c>
      <c r="BM13645" t="s">
        <v>124069</v>
      </c>
      <c r="BN13645">
        <v>28010</v>
      </c>
    </row>
    <row r="13646" spans="1:66" x14ac:dyDescent="0.3">
      <c r="A13646" t="s">
        <v>66</v>
      </c>
      <c r="B13646" t="s">
        <v>72</v>
      </c>
      <c r="C13646" t="s">
        <v>124070</v>
      </c>
      <c r="D13646" t="s">
        <v>124071</v>
      </c>
      <c r="E13646" t="s">
        <v>124072</v>
      </c>
      <c r="F13646" t="s">
        <v>73</v>
      </c>
      <c r="G13646" t="s">
        <v>73</v>
      </c>
      <c r="H13646">
        <v>5122</v>
      </c>
      <c r="I13646">
        <v>382</v>
      </c>
      <c r="J13646">
        <v>65</v>
      </c>
      <c r="K13646" t="s">
        <v>72</v>
      </c>
      <c r="L13646" t="s">
        <v>72</v>
      </c>
      <c r="M13646" t="s">
        <v>124073</v>
      </c>
      <c r="N13646">
        <v>201</v>
      </c>
      <c r="O13646" t="s">
        <v>124074</v>
      </c>
      <c r="P13646">
        <v>1.8774599999999999E+33</v>
      </c>
      <c r="Q13646" t="s">
        <v>124075</v>
      </c>
      <c r="R13646">
        <v>1468</v>
      </c>
      <c r="S13646" t="s">
        <v>124076</v>
      </c>
      <c r="T13646" t="s">
        <v>124077</v>
      </c>
      <c r="U13646" t="s">
        <v>124078</v>
      </c>
      <c r="V13646" t="s">
        <v>73</v>
      </c>
      <c r="W13646">
        <v>9</v>
      </c>
      <c r="X13646" t="s">
        <v>73</v>
      </c>
      <c r="Y13646">
        <v>1.87746E+18</v>
      </c>
      <c r="Z13646" t="s">
        <v>124079</v>
      </c>
      <c r="AC13646" t="s">
        <v>73</v>
      </c>
      <c r="AD13646" t="s">
        <v>124080</v>
      </c>
      <c r="AE13646">
        <v>1.87746E+18</v>
      </c>
      <c r="AG13646" t="s">
        <v>73</v>
      </c>
      <c r="AH13646" t="s">
        <v>72</v>
      </c>
      <c r="AI13646" t="s">
        <v>72</v>
      </c>
      <c r="AJ13646" t="s">
        <v>72</v>
      </c>
      <c r="AK13646" t="s">
        <v>1416</v>
      </c>
      <c r="AL13646">
        <v>63</v>
      </c>
      <c r="AM13646" t="s">
        <v>72</v>
      </c>
      <c r="AN13646" t="s">
        <v>73</v>
      </c>
      <c r="AO13646" t="s">
        <v>73</v>
      </c>
      <c r="AP13646" t="s">
        <v>73</v>
      </c>
      <c r="AT13646" t="s">
        <v>73</v>
      </c>
      <c r="AU13646" t="s">
        <v>73</v>
      </c>
      <c r="AV13646" t="s">
        <v>73</v>
      </c>
      <c r="AW13646" t="s">
        <v>73</v>
      </c>
      <c r="AX13646" t="s">
        <v>73</v>
      </c>
      <c r="AY13646" t="s">
        <v>73</v>
      </c>
      <c r="BA13646" t="s">
        <v>73</v>
      </c>
      <c r="BE13646" t="s">
        <v>73</v>
      </c>
      <c r="BG13646">
        <v>6</v>
      </c>
      <c r="BI13646">
        <v>19</v>
      </c>
      <c r="BJ13646">
        <v>19</v>
      </c>
      <c r="BK13646" t="s">
        <v>127</v>
      </c>
      <c r="BL13646" t="s">
        <v>124080</v>
      </c>
      <c r="BM13646" t="s">
        <v>124081</v>
      </c>
      <c r="BN13646">
        <v>56980</v>
      </c>
    </row>
    <row r="13647" spans="1:66" x14ac:dyDescent="0.3">
      <c r="A13647" t="s">
        <v>72</v>
      </c>
      <c r="B13647" t="s">
        <v>66</v>
      </c>
      <c r="C13647" t="s">
        <v>124082</v>
      </c>
      <c r="D13647" t="s">
        <v>124083</v>
      </c>
      <c r="E13647" t="s">
        <v>124084</v>
      </c>
      <c r="F13647" t="s">
        <v>73</v>
      </c>
      <c r="G13647" t="s">
        <v>73</v>
      </c>
      <c r="H13647">
        <v>100967</v>
      </c>
      <c r="I13647">
        <v>2623</v>
      </c>
      <c r="J13647">
        <v>6122</v>
      </c>
      <c r="K13647" t="s">
        <v>66</v>
      </c>
      <c r="L13647" t="s">
        <v>66</v>
      </c>
      <c r="M13647" t="s">
        <v>124085</v>
      </c>
      <c r="N13647">
        <v>119</v>
      </c>
      <c r="O13647" t="s">
        <v>124086</v>
      </c>
      <c r="Q13647" t="s">
        <v>124087</v>
      </c>
      <c r="R13647">
        <v>10871</v>
      </c>
      <c r="S13647" t="s">
        <v>124088</v>
      </c>
      <c r="T13647" t="s">
        <v>124089</v>
      </c>
      <c r="U13647" t="s">
        <v>124090</v>
      </c>
      <c r="V13647" t="s">
        <v>73</v>
      </c>
      <c r="W13647">
        <v>20</v>
      </c>
      <c r="X13647" t="s">
        <v>73</v>
      </c>
      <c r="Y13647">
        <v>1.87746E+18</v>
      </c>
      <c r="Z13647" t="s">
        <v>124091</v>
      </c>
      <c r="AC13647" t="s">
        <v>73</v>
      </c>
      <c r="AD13647" t="s">
        <v>124094</v>
      </c>
      <c r="AE13647">
        <v>1.87746E+18</v>
      </c>
      <c r="AF13647">
        <v>1.87746E+32</v>
      </c>
      <c r="AG13647" t="s">
        <v>124093</v>
      </c>
      <c r="AH13647" t="s">
        <v>72</v>
      </c>
      <c r="AI13647" t="s">
        <v>72</v>
      </c>
      <c r="AJ13647" t="s">
        <v>66</v>
      </c>
      <c r="AK13647" t="s">
        <v>1416</v>
      </c>
      <c r="AL13647">
        <v>2122</v>
      </c>
      <c r="AM13647" t="s">
        <v>73</v>
      </c>
      <c r="AN13647" t="s">
        <v>73</v>
      </c>
      <c r="AO13647" t="s">
        <v>73</v>
      </c>
      <c r="AP13647" t="s">
        <v>73</v>
      </c>
      <c r="AT13647" t="s">
        <v>73</v>
      </c>
      <c r="AU13647" t="s">
        <v>73</v>
      </c>
      <c r="AV13647" t="s">
        <v>73</v>
      </c>
      <c r="AW13647" t="s">
        <v>73</v>
      </c>
      <c r="AX13647" t="s">
        <v>73</v>
      </c>
      <c r="AY13647" t="s">
        <v>73</v>
      </c>
      <c r="BA13647" t="s">
        <v>73</v>
      </c>
      <c r="BE13647" t="s">
        <v>73</v>
      </c>
      <c r="BG13647">
        <v>6</v>
      </c>
      <c r="BI13647">
        <v>55</v>
      </c>
      <c r="BJ13647">
        <v>187</v>
      </c>
      <c r="BK13647" t="s">
        <v>127</v>
      </c>
      <c r="BL13647" t="s">
        <v>124094</v>
      </c>
      <c r="BM13647" t="s">
        <v>124095</v>
      </c>
      <c r="BN13647">
        <v>285520</v>
      </c>
    </row>
    <row r="13648" spans="1:66" x14ac:dyDescent="0.3">
      <c r="A13648" t="s">
        <v>66</v>
      </c>
      <c r="B13648" t="s">
        <v>72</v>
      </c>
      <c r="C13648" t="s">
        <v>124096</v>
      </c>
      <c r="D13648" t="s">
        <v>124097</v>
      </c>
      <c r="E13648" t="s">
        <v>73</v>
      </c>
      <c r="F13648" t="s">
        <v>73</v>
      </c>
      <c r="G13648" t="s">
        <v>73</v>
      </c>
      <c r="H13648">
        <v>369889</v>
      </c>
      <c r="I13648">
        <v>142518</v>
      </c>
      <c r="J13648">
        <v>356</v>
      </c>
      <c r="K13648" t="s">
        <v>66</v>
      </c>
      <c r="L13648" t="s">
        <v>66</v>
      </c>
      <c r="M13648" t="s">
        <v>83574</v>
      </c>
      <c r="N13648">
        <v>10980</v>
      </c>
      <c r="O13648" t="s">
        <v>124098</v>
      </c>
      <c r="P13648">
        <v>1.8429499999999999E+33</v>
      </c>
      <c r="Q13648" t="s">
        <v>124099</v>
      </c>
      <c r="R13648">
        <v>73657</v>
      </c>
      <c r="S13648" t="s">
        <v>124100</v>
      </c>
      <c r="T13648" t="s">
        <v>124101</v>
      </c>
      <c r="U13648" t="s">
        <v>124102</v>
      </c>
      <c r="V13648" t="s">
        <v>73</v>
      </c>
      <c r="W13648">
        <v>4</v>
      </c>
      <c r="X13648" t="s">
        <v>73</v>
      </c>
      <c r="Y13648">
        <v>1.87745E+18</v>
      </c>
      <c r="Z13648" t="s">
        <v>124103</v>
      </c>
      <c r="AA13648">
        <v>520</v>
      </c>
      <c r="AB13648">
        <v>600</v>
      </c>
      <c r="AC13648" t="s">
        <v>96873</v>
      </c>
      <c r="AD13648" t="s">
        <v>124104</v>
      </c>
      <c r="AE13648">
        <v>1.87745E+18</v>
      </c>
      <c r="AG13648" t="s">
        <v>73</v>
      </c>
      <c r="AH13648" t="s">
        <v>72</v>
      </c>
      <c r="AI13648" t="s">
        <v>72</v>
      </c>
      <c r="AJ13648" t="s">
        <v>72</v>
      </c>
      <c r="AK13648" t="s">
        <v>1416</v>
      </c>
      <c r="AL13648">
        <v>311</v>
      </c>
      <c r="AM13648" t="s">
        <v>73</v>
      </c>
      <c r="AN13648" t="s">
        <v>73</v>
      </c>
      <c r="AO13648" t="s">
        <v>73</v>
      </c>
      <c r="AP13648" t="s">
        <v>73</v>
      </c>
      <c r="AT13648" t="s">
        <v>73</v>
      </c>
      <c r="AU13648" t="s">
        <v>73</v>
      </c>
      <c r="AV13648" t="s">
        <v>73</v>
      </c>
      <c r="AW13648" t="s">
        <v>73</v>
      </c>
      <c r="AX13648" t="s">
        <v>73</v>
      </c>
      <c r="AY13648" t="s">
        <v>73</v>
      </c>
      <c r="BA13648" t="s">
        <v>73</v>
      </c>
      <c r="BE13648" t="s">
        <v>73</v>
      </c>
      <c r="BG13648">
        <v>1</v>
      </c>
      <c r="BI13648">
        <v>37</v>
      </c>
      <c r="BJ13648">
        <v>42</v>
      </c>
      <c r="BK13648" t="s">
        <v>82</v>
      </c>
      <c r="BL13648" t="s">
        <v>124104</v>
      </c>
      <c r="BM13648" t="s">
        <v>124105</v>
      </c>
      <c r="BN13648">
        <v>219430</v>
      </c>
    </row>
    <row r="13649" spans="1:66" x14ac:dyDescent="0.3">
      <c r="A13649" t="s">
        <v>66</v>
      </c>
      <c r="B13649" t="s">
        <v>66</v>
      </c>
      <c r="C13649" t="s">
        <v>118441</v>
      </c>
      <c r="D13649" t="s">
        <v>118442</v>
      </c>
      <c r="E13649" t="s">
        <v>118443</v>
      </c>
      <c r="F13649" t="s">
        <v>118444</v>
      </c>
      <c r="G13649" t="s">
        <v>118445</v>
      </c>
      <c r="H13649">
        <v>13196</v>
      </c>
      <c r="I13649">
        <v>26351</v>
      </c>
      <c r="J13649">
        <v>653</v>
      </c>
      <c r="K13649" t="s">
        <v>72</v>
      </c>
      <c r="L13649" t="s">
        <v>66</v>
      </c>
      <c r="M13649" t="s">
        <v>73</v>
      </c>
      <c r="N13649">
        <v>3646</v>
      </c>
      <c r="O13649" t="s">
        <v>118446</v>
      </c>
      <c r="P13649">
        <v>1.8714899999999999E+33</v>
      </c>
      <c r="Q13649" t="s">
        <v>118447</v>
      </c>
      <c r="R13649">
        <v>13142</v>
      </c>
      <c r="S13649" t="s">
        <v>118448</v>
      </c>
      <c r="T13649" t="s">
        <v>118449</v>
      </c>
      <c r="U13649" t="s">
        <v>118450</v>
      </c>
      <c r="V13649" t="s">
        <v>73</v>
      </c>
      <c r="W13649">
        <v>0</v>
      </c>
      <c r="X13649" t="s">
        <v>73</v>
      </c>
      <c r="Y13649">
        <v>1.87745E+18</v>
      </c>
      <c r="Z13649" t="s">
        <v>124106</v>
      </c>
      <c r="AC13649" t="s">
        <v>73</v>
      </c>
      <c r="AD13649" t="s">
        <v>124107</v>
      </c>
      <c r="AE13649">
        <v>1.87745E+18</v>
      </c>
      <c r="AG13649" t="s">
        <v>73</v>
      </c>
      <c r="AH13649" t="s">
        <v>72</v>
      </c>
      <c r="AI13649" t="s">
        <v>66</v>
      </c>
      <c r="AJ13649" t="s">
        <v>72</v>
      </c>
      <c r="AK13649" t="s">
        <v>1416</v>
      </c>
      <c r="AL13649">
        <v>49</v>
      </c>
      <c r="AM13649" t="s">
        <v>72</v>
      </c>
      <c r="AN13649" t="s">
        <v>66</v>
      </c>
      <c r="AO13649" t="s">
        <v>66</v>
      </c>
      <c r="AP13649" t="s">
        <v>118442</v>
      </c>
      <c r="AQ13649">
        <v>263510</v>
      </c>
      <c r="AR13649">
        <v>6530</v>
      </c>
      <c r="AS13649">
        <v>1.50022E+34</v>
      </c>
      <c r="AT13649" t="s">
        <v>66</v>
      </c>
      <c r="AU13649" t="s">
        <v>72</v>
      </c>
      <c r="AV13649" t="s">
        <v>73</v>
      </c>
      <c r="AW13649" t="s">
        <v>118446</v>
      </c>
      <c r="AX13649" t="s">
        <v>72</v>
      </c>
      <c r="AY13649" t="s">
        <v>1416</v>
      </c>
      <c r="AZ13649">
        <v>620</v>
      </c>
      <c r="BA13649" t="s">
        <v>72</v>
      </c>
      <c r="BB13649">
        <v>10</v>
      </c>
      <c r="BC13649">
        <v>170</v>
      </c>
      <c r="BD13649">
        <v>220</v>
      </c>
      <c r="BE13649" t="s">
        <v>124108</v>
      </c>
      <c r="BF13649">
        <v>68670</v>
      </c>
      <c r="BG13649">
        <v>0</v>
      </c>
      <c r="BH13649">
        <v>1.87131E+34</v>
      </c>
      <c r="BI13649">
        <v>14</v>
      </c>
      <c r="BJ13649">
        <v>19</v>
      </c>
      <c r="BK13649" t="s">
        <v>1268</v>
      </c>
      <c r="BL13649" t="s">
        <v>124107</v>
      </c>
      <c r="BM13649" t="s">
        <v>124109</v>
      </c>
      <c r="BN13649">
        <v>33840</v>
      </c>
    </row>
    <row r="13650" spans="1:66" x14ac:dyDescent="0.3">
      <c r="A13650" t="s">
        <v>66</v>
      </c>
      <c r="B13650" t="s">
        <v>72</v>
      </c>
      <c r="C13650" t="s">
        <v>124110</v>
      </c>
      <c r="D13650" t="s">
        <v>124111</v>
      </c>
      <c r="E13650" t="s">
        <v>124112</v>
      </c>
      <c r="F13650" t="s">
        <v>73</v>
      </c>
      <c r="G13650" t="s">
        <v>73</v>
      </c>
      <c r="H13650">
        <v>107982</v>
      </c>
      <c r="I13650">
        <v>7753</v>
      </c>
      <c r="J13650">
        <v>3088</v>
      </c>
      <c r="K13650" t="s">
        <v>66</v>
      </c>
      <c r="L13650" t="s">
        <v>72</v>
      </c>
      <c r="M13650" t="s">
        <v>124113</v>
      </c>
      <c r="N13650">
        <v>11570</v>
      </c>
      <c r="O13650" t="s">
        <v>124114</v>
      </c>
      <c r="P13650">
        <v>1.77268E+34</v>
      </c>
      <c r="Q13650" t="s">
        <v>124115</v>
      </c>
      <c r="R13650">
        <v>48663</v>
      </c>
      <c r="S13650" t="s">
        <v>124116</v>
      </c>
      <c r="T13650" t="s">
        <v>124117</v>
      </c>
      <c r="U13650" t="s">
        <v>124118</v>
      </c>
      <c r="V13650" t="s">
        <v>73</v>
      </c>
      <c r="W13650">
        <v>7</v>
      </c>
      <c r="X13650" t="s">
        <v>73</v>
      </c>
      <c r="Y13650">
        <v>1.87987E+18</v>
      </c>
      <c r="Z13650" t="s">
        <v>124119</v>
      </c>
      <c r="AC13650" t="s">
        <v>73</v>
      </c>
      <c r="AD13650" t="s">
        <v>124120</v>
      </c>
      <c r="AE13650">
        <v>1.87987E+18</v>
      </c>
      <c r="AG13650" t="s">
        <v>73</v>
      </c>
      <c r="AH13650" t="s">
        <v>72</v>
      </c>
      <c r="AI13650" t="s">
        <v>72</v>
      </c>
      <c r="AJ13650" t="s">
        <v>72</v>
      </c>
      <c r="AK13650" t="s">
        <v>1416</v>
      </c>
      <c r="AL13650">
        <v>122</v>
      </c>
      <c r="AM13650" t="s">
        <v>73</v>
      </c>
      <c r="AN13650" t="s">
        <v>73</v>
      </c>
      <c r="AO13650" t="s">
        <v>73</v>
      </c>
      <c r="AP13650" t="s">
        <v>73</v>
      </c>
      <c r="AT13650" t="s">
        <v>73</v>
      </c>
      <c r="AU13650" t="s">
        <v>73</v>
      </c>
      <c r="AV13650" t="s">
        <v>73</v>
      </c>
      <c r="AW13650" t="s">
        <v>73</v>
      </c>
      <c r="AX13650" t="s">
        <v>73</v>
      </c>
      <c r="AY13650" t="s">
        <v>73</v>
      </c>
      <c r="BA13650" t="s">
        <v>73</v>
      </c>
      <c r="BE13650" t="s">
        <v>73</v>
      </c>
      <c r="BG13650">
        <v>2</v>
      </c>
      <c r="BI13650">
        <v>52</v>
      </c>
      <c r="BJ13650">
        <v>78</v>
      </c>
      <c r="BK13650" t="s">
        <v>97</v>
      </c>
      <c r="BL13650" t="s">
        <v>124120</v>
      </c>
      <c r="BM13650" t="s">
        <v>124121</v>
      </c>
      <c r="BN13650">
        <v>25860</v>
      </c>
    </row>
    <row r="13651" spans="1:66" x14ac:dyDescent="0.3">
      <c r="A13651" t="s">
        <v>72</v>
      </c>
      <c r="B13651" t="s">
        <v>66</v>
      </c>
      <c r="C13651" t="s">
        <v>124122</v>
      </c>
      <c r="D13651" t="s">
        <v>124123</v>
      </c>
      <c r="E13651" t="s">
        <v>124124</v>
      </c>
      <c r="F13651" t="s">
        <v>73</v>
      </c>
      <c r="G13651" t="s">
        <v>73</v>
      </c>
      <c r="H13651">
        <v>50633</v>
      </c>
      <c r="I13651">
        <v>19711</v>
      </c>
      <c r="J13651">
        <v>898</v>
      </c>
      <c r="K13651" t="s">
        <v>66</v>
      </c>
      <c r="L13651" t="s">
        <v>72</v>
      </c>
      <c r="M13651" t="s">
        <v>124125</v>
      </c>
      <c r="N13651">
        <v>1912</v>
      </c>
      <c r="O13651" t="s">
        <v>124126</v>
      </c>
      <c r="P13651">
        <v>1.48095E+34</v>
      </c>
      <c r="Q13651" t="s">
        <v>124127</v>
      </c>
      <c r="R13651">
        <v>20826</v>
      </c>
      <c r="S13651" t="s">
        <v>124128</v>
      </c>
      <c r="T13651" t="s">
        <v>124129</v>
      </c>
      <c r="U13651" t="s">
        <v>124130</v>
      </c>
      <c r="V13651" t="s">
        <v>73</v>
      </c>
      <c r="W13651">
        <v>1</v>
      </c>
      <c r="X13651" t="s">
        <v>73</v>
      </c>
      <c r="Y13651">
        <v>1.87987E+18</v>
      </c>
      <c r="Z13651" t="s">
        <v>124131</v>
      </c>
      <c r="AC13651" t="s">
        <v>73</v>
      </c>
      <c r="AD13651" t="s">
        <v>124132</v>
      </c>
      <c r="AE13651">
        <v>1.87987E+18</v>
      </c>
      <c r="AG13651" t="s">
        <v>73</v>
      </c>
      <c r="AH13651" t="s">
        <v>72</v>
      </c>
      <c r="AI13651" t="s">
        <v>66</v>
      </c>
      <c r="AJ13651" t="s">
        <v>72</v>
      </c>
      <c r="AK13651" t="s">
        <v>1416</v>
      </c>
      <c r="AL13651">
        <v>60</v>
      </c>
      <c r="AM13651" t="s">
        <v>73</v>
      </c>
      <c r="AN13651" t="s">
        <v>66</v>
      </c>
      <c r="AO13651" t="s">
        <v>72</v>
      </c>
      <c r="AP13651" t="s">
        <v>102431</v>
      </c>
      <c r="AQ13651">
        <v>974300</v>
      </c>
      <c r="AR13651">
        <v>44040</v>
      </c>
      <c r="AS13651">
        <v>406046130</v>
      </c>
      <c r="AT13651" t="s">
        <v>66</v>
      </c>
      <c r="AU13651" t="s">
        <v>72</v>
      </c>
      <c r="AV13651" t="s">
        <v>73</v>
      </c>
      <c r="AW13651" t="s">
        <v>102436</v>
      </c>
      <c r="AX13651" t="s">
        <v>72</v>
      </c>
      <c r="AY13651" t="s">
        <v>1416</v>
      </c>
      <c r="AZ13651">
        <v>2190</v>
      </c>
      <c r="BA13651" t="s">
        <v>72</v>
      </c>
      <c r="BB13651">
        <v>1210</v>
      </c>
      <c r="BC13651">
        <v>4590</v>
      </c>
      <c r="BD13651">
        <v>410</v>
      </c>
      <c r="BE13651" t="s">
        <v>124133</v>
      </c>
      <c r="BF13651">
        <v>2536250</v>
      </c>
      <c r="BG13651">
        <v>0</v>
      </c>
      <c r="BH13651">
        <v>1.8797000000000001E+34</v>
      </c>
      <c r="BI13651">
        <v>5</v>
      </c>
      <c r="BJ13651">
        <v>9</v>
      </c>
      <c r="BK13651" t="s">
        <v>127</v>
      </c>
      <c r="BL13651" t="s">
        <v>124132</v>
      </c>
      <c r="BM13651" t="s">
        <v>124134</v>
      </c>
      <c r="BN13651">
        <v>15930</v>
      </c>
    </row>
    <row r="13652" spans="1:66" x14ac:dyDescent="0.3">
      <c r="A13652" t="s">
        <v>66</v>
      </c>
      <c r="B13652" t="s">
        <v>72</v>
      </c>
      <c r="C13652" t="s">
        <v>124135</v>
      </c>
      <c r="D13652" t="s">
        <v>124136</v>
      </c>
      <c r="E13652" t="s">
        <v>124137</v>
      </c>
      <c r="F13652" t="s">
        <v>124138</v>
      </c>
      <c r="G13652" t="s">
        <v>124139</v>
      </c>
      <c r="H13652">
        <v>318129</v>
      </c>
      <c r="I13652">
        <v>10382</v>
      </c>
      <c r="J13652">
        <v>1606</v>
      </c>
      <c r="K13652" t="s">
        <v>66</v>
      </c>
      <c r="L13652" t="s">
        <v>66</v>
      </c>
      <c r="M13652" t="s">
        <v>124140</v>
      </c>
      <c r="N13652">
        <v>7444</v>
      </c>
      <c r="O13652" t="s">
        <v>124141</v>
      </c>
      <c r="P13652">
        <v>1.8719E+34</v>
      </c>
      <c r="Q13652" t="s">
        <v>124142</v>
      </c>
      <c r="R13652">
        <v>75177</v>
      </c>
      <c r="S13652" t="s">
        <v>124143</v>
      </c>
      <c r="T13652" t="s">
        <v>124144</v>
      </c>
      <c r="U13652" t="s">
        <v>124145</v>
      </c>
      <c r="V13652" t="s">
        <v>73</v>
      </c>
      <c r="W13652">
        <v>30</v>
      </c>
      <c r="X13652" t="s">
        <v>73</v>
      </c>
      <c r="Y13652">
        <v>1.87986E+18</v>
      </c>
      <c r="Z13652" t="s">
        <v>124146</v>
      </c>
      <c r="AC13652" t="s">
        <v>73</v>
      </c>
      <c r="AD13652" t="s">
        <v>124147</v>
      </c>
      <c r="AE13652">
        <v>1.87986E+18</v>
      </c>
      <c r="AG13652" t="s">
        <v>73</v>
      </c>
      <c r="AH13652" t="s">
        <v>72</v>
      </c>
      <c r="AI13652" t="s">
        <v>66</v>
      </c>
      <c r="AJ13652" t="s">
        <v>72</v>
      </c>
      <c r="AK13652" t="s">
        <v>1416</v>
      </c>
      <c r="AL13652">
        <v>2204</v>
      </c>
      <c r="AM13652" t="s">
        <v>73</v>
      </c>
      <c r="AN13652" t="s">
        <v>66</v>
      </c>
      <c r="AO13652" t="s">
        <v>66</v>
      </c>
      <c r="AP13652" t="s">
        <v>124148</v>
      </c>
      <c r="AQ13652">
        <v>684290</v>
      </c>
      <c r="AR13652">
        <v>300</v>
      </c>
      <c r="AS13652">
        <v>24276025320</v>
      </c>
      <c r="AT13652" t="s">
        <v>66</v>
      </c>
      <c r="AU13652" t="s">
        <v>72</v>
      </c>
      <c r="AV13652" t="s">
        <v>73</v>
      </c>
      <c r="AW13652" t="s">
        <v>124149</v>
      </c>
      <c r="AX13652" t="s">
        <v>72</v>
      </c>
      <c r="AY13652" t="s">
        <v>1416</v>
      </c>
      <c r="AZ13652">
        <v>204470</v>
      </c>
      <c r="BA13652" t="s">
        <v>72</v>
      </c>
      <c r="BB13652">
        <v>4630</v>
      </c>
      <c r="BC13652">
        <v>12040</v>
      </c>
      <c r="BD13652">
        <v>22500</v>
      </c>
      <c r="BE13652" t="s">
        <v>124150</v>
      </c>
      <c r="BF13652">
        <v>29771590</v>
      </c>
      <c r="BG13652">
        <v>3</v>
      </c>
      <c r="BH13652">
        <v>1.87949E+34</v>
      </c>
      <c r="BI13652">
        <v>22</v>
      </c>
      <c r="BJ13652">
        <v>107</v>
      </c>
      <c r="BK13652" t="s">
        <v>82</v>
      </c>
      <c r="BL13652" t="s">
        <v>124147</v>
      </c>
      <c r="BM13652" t="s">
        <v>124151</v>
      </c>
      <c r="BN13652">
        <v>283830</v>
      </c>
    </row>
    <row r="13653" spans="1:66" x14ac:dyDescent="0.3">
      <c r="A13653" t="s">
        <v>66</v>
      </c>
      <c r="B13653" t="s">
        <v>72</v>
      </c>
      <c r="C13653" t="s">
        <v>96219</v>
      </c>
      <c r="D13653" t="s">
        <v>96220</v>
      </c>
      <c r="E13653" t="s">
        <v>96221</v>
      </c>
      <c r="F13653" t="s">
        <v>96222</v>
      </c>
      <c r="G13653" t="s">
        <v>96223</v>
      </c>
      <c r="H13653">
        <v>8244</v>
      </c>
      <c r="I13653">
        <v>82093</v>
      </c>
      <c r="J13653">
        <v>195</v>
      </c>
      <c r="K13653" t="s">
        <v>72</v>
      </c>
      <c r="L13653" t="s">
        <v>66</v>
      </c>
      <c r="M13653" t="s">
        <v>88675</v>
      </c>
      <c r="N13653">
        <v>2398</v>
      </c>
      <c r="O13653" t="s">
        <v>96224</v>
      </c>
      <c r="P13653">
        <v>1.83632E+34</v>
      </c>
      <c r="Q13653" t="s">
        <v>96225</v>
      </c>
      <c r="R13653">
        <v>6911</v>
      </c>
      <c r="S13653" t="s">
        <v>96226</v>
      </c>
      <c r="T13653" t="s">
        <v>96227</v>
      </c>
      <c r="U13653" t="s">
        <v>96228</v>
      </c>
      <c r="V13653" t="s">
        <v>73</v>
      </c>
      <c r="W13653">
        <v>114</v>
      </c>
      <c r="X13653" t="s">
        <v>73</v>
      </c>
      <c r="Y13653">
        <v>1.87986E+18</v>
      </c>
      <c r="Z13653" t="s">
        <v>124152</v>
      </c>
      <c r="AC13653" t="s">
        <v>73</v>
      </c>
      <c r="AD13653" t="s">
        <v>124153</v>
      </c>
      <c r="AE13653">
        <v>1.87986E+18</v>
      </c>
      <c r="AG13653" t="s">
        <v>73</v>
      </c>
      <c r="AH13653" t="s">
        <v>72</v>
      </c>
      <c r="AI13653" t="s">
        <v>72</v>
      </c>
      <c r="AJ13653" t="s">
        <v>72</v>
      </c>
      <c r="AK13653" t="s">
        <v>1416</v>
      </c>
      <c r="AL13653">
        <v>2153</v>
      </c>
      <c r="AM13653" t="s">
        <v>72</v>
      </c>
      <c r="AN13653" t="s">
        <v>73</v>
      </c>
      <c r="AO13653" t="s">
        <v>73</v>
      </c>
      <c r="AP13653" t="s">
        <v>73</v>
      </c>
      <c r="AT13653" t="s">
        <v>73</v>
      </c>
      <c r="AU13653" t="s">
        <v>73</v>
      </c>
      <c r="AV13653" t="s">
        <v>73</v>
      </c>
      <c r="AW13653" t="s">
        <v>73</v>
      </c>
      <c r="AX13653" t="s">
        <v>73</v>
      </c>
      <c r="AY13653" t="s">
        <v>73</v>
      </c>
      <c r="BA13653" t="s">
        <v>73</v>
      </c>
      <c r="BE13653" t="s">
        <v>73</v>
      </c>
      <c r="BG13653">
        <v>17</v>
      </c>
      <c r="BI13653">
        <v>69</v>
      </c>
      <c r="BJ13653">
        <v>953</v>
      </c>
      <c r="BK13653" t="s">
        <v>82</v>
      </c>
      <c r="BL13653" t="s">
        <v>124153</v>
      </c>
      <c r="BM13653" t="s">
        <v>124154</v>
      </c>
      <c r="BN13653">
        <v>198110</v>
      </c>
    </row>
    <row r="13654" spans="1:66" x14ac:dyDescent="0.3">
      <c r="A13654" t="s">
        <v>66</v>
      </c>
      <c r="B13654" t="s">
        <v>72</v>
      </c>
      <c r="C13654" t="s">
        <v>124155</v>
      </c>
      <c r="D13654" t="s">
        <v>124156</v>
      </c>
      <c r="E13654" t="s">
        <v>124157</v>
      </c>
      <c r="F13654" t="s">
        <v>73</v>
      </c>
      <c r="G13654" t="s">
        <v>73</v>
      </c>
      <c r="H13654">
        <v>793</v>
      </c>
      <c r="I13654">
        <v>4605</v>
      </c>
      <c r="J13654">
        <v>47</v>
      </c>
      <c r="K13654" t="s">
        <v>72</v>
      </c>
      <c r="L13654" t="s">
        <v>72</v>
      </c>
      <c r="M13654" t="s">
        <v>124158</v>
      </c>
      <c r="N13654">
        <v>852</v>
      </c>
      <c r="O13654" t="s">
        <v>124159</v>
      </c>
      <c r="P13654">
        <v>1.8349800000000001E+34</v>
      </c>
      <c r="Q13654" t="s">
        <v>124160</v>
      </c>
      <c r="R13654">
        <v>1632</v>
      </c>
      <c r="S13654" t="s">
        <v>124161</v>
      </c>
      <c r="T13654" t="s">
        <v>124162</v>
      </c>
      <c r="U13654" t="s">
        <v>124163</v>
      </c>
      <c r="V13654" t="s">
        <v>73</v>
      </c>
      <c r="W13654">
        <v>12</v>
      </c>
      <c r="X13654" t="s">
        <v>73</v>
      </c>
      <c r="Y13654">
        <v>1.87986E+18</v>
      </c>
      <c r="Z13654" t="s">
        <v>124164</v>
      </c>
      <c r="AC13654" t="s">
        <v>73</v>
      </c>
      <c r="AD13654" t="s">
        <v>124165</v>
      </c>
      <c r="AE13654">
        <v>1.87986E+18</v>
      </c>
      <c r="AG13654" t="s">
        <v>73</v>
      </c>
      <c r="AH13654" t="s">
        <v>72</v>
      </c>
      <c r="AI13654" t="s">
        <v>72</v>
      </c>
      <c r="AJ13654" t="s">
        <v>72</v>
      </c>
      <c r="AK13654" t="s">
        <v>1416</v>
      </c>
      <c r="AL13654">
        <v>471</v>
      </c>
      <c r="AM13654" t="s">
        <v>72</v>
      </c>
      <c r="AN13654" t="s">
        <v>73</v>
      </c>
      <c r="AO13654" t="s">
        <v>73</v>
      </c>
      <c r="AP13654" t="s">
        <v>73</v>
      </c>
      <c r="AT13654" t="s">
        <v>73</v>
      </c>
      <c r="AU13654" t="s">
        <v>73</v>
      </c>
      <c r="AV13654" t="s">
        <v>73</v>
      </c>
      <c r="AW13654" t="s">
        <v>73</v>
      </c>
      <c r="AX13654" t="s">
        <v>73</v>
      </c>
      <c r="AY13654" t="s">
        <v>73</v>
      </c>
      <c r="BA13654" t="s">
        <v>73</v>
      </c>
      <c r="BE13654" t="s">
        <v>73</v>
      </c>
      <c r="BG13654">
        <v>1</v>
      </c>
      <c r="BI13654">
        <v>104</v>
      </c>
      <c r="BJ13654">
        <v>359</v>
      </c>
      <c r="BK13654" t="s">
        <v>97</v>
      </c>
      <c r="BL13654" t="s">
        <v>124165</v>
      </c>
      <c r="BM13654" t="s">
        <v>124166</v>
      </c>
      <c r="BN13654">
        <v>68640</v>
      </c>
    </row>
    <row r="13655" spans="1:66" x14ac:dyDescent="0.3">
      <c r="A13655" t="s">
        <v>66</v>
      </c>
      <c r="B13655" t="s">
        <v>72</v>
      </c>
      <c r="C13655" t="s">
        <v>124155</v>
      </c>
      <c r="D13655" t="s">
        <v>124156</v>
      </c>
      <c r="E13655" t="s">
        <v>124157</v>
      </c>
      <c r="F13655" t="s">
        <v>73</v>
      </c>
      <c r="G13655" t="s">
        <v>73</v>
      </c>
      <c r="H13655">
        <v>793</v>
      </c>
      <c r="I13655">
        <v>4605</v>
      </c>
      <c r="J13655">
        <v>47</v>
      </c>
      <c r="K13655" t="s">
        <v>72</v>
      </c>
      <c r="L13655" t="s">
        <v>72</v>
      </c>
      <c r="M13655" t="s">
        <v>124158</v>
      </c>
      <c r="N13655">
        <v>852</v>
      </c>
      <c r="O13655" t="s">
        <v>124159</v>
      </c>
      <c r="P13655">
        <v>1.8349800000000001E+34</v>
      </c>
      <c r="Q13655" t="s">
        <v>124160</v>
      </c>
      <c r="R13655">
        <v>1632</v>
      </c>
      <c r="S13655" t="s">
        <v>124161</v>
      </c>
      <c r="T13655" t="s">
        <v>124162</v>
      </c>
      <c r="U13655" t="s">
        <v>124163</v>
      </c>
      <c r="V13655" t="s">
        <v>73</v>
      </c>
      <c r="W13655">
        <v>17</v>
      </c>
      <c r="X13655" t="s">
        <v>73</v>
      </c>
      <c r="Y13655">
        <v>1.87986E+18</v>
      </c>
      <c r="Z13655" t="s">
        <v>124167</v>
      </c>
      <c r="AC13655" t="s">
        <v>73</v>
      </c>
      <c r="AD13655" t="s">
        <v>124168</v>
      </c>
      <c r="AE13655">
        <v>1.87986E+18</v>
      </c>
      <c r="AG13655" t="s">
        <v>73</v>
      </c>
      <c r="AH13655" t="s">
        <v>72</v>
      </c>
      <c r="AI13655" t="s">
        <v>72</v>
      </c>
      <c r="AJ13655" t="s">
        <v>72</v>
      </c>
      <c r="AK13655" t="s">
        <v>1416</v>
      </c>
      <c r="AL13655">
        <v>335</v>
      </c>
      <c r="AM13655" t="s">
        <v>72</v>
      </c>
      <c r="AN13655" t="s">
        <v>73</v>
      </c>
      <c r="AO13655" t="s">
        <v>73</v>
      </c>
      <c r="AP13655" t="s">
        <v>73</v>
      </c>
      <c r="AT13655" t="s">
        <v>73</v>
      </c>
      <c r="AU13655" t="s">
        <v>73</v>
      </c>
      <c r="AV13655" t="s">
        <v>73</v>
      </c>
      <c r="AW13655" t="s">
        <v>73</v>
      </c>
      <c r="AX13655" t="s">
        <v>73</v>
      </c>
      <c r="AY13655" t="s">
        <v>73</v>
      </c>
      <c r="BA13655" t="s">
        <v>73</v>
      </c>
      <c r="BE13655" t="s">
        <v>73</v>
      </c>
      <c r="BG13655">
        <v>12</v>
      </c>
      <c r="BI13655">
        <v>31</v>
      </c>
      <c r="BJ13655">
        <v>203</v>
      </c>
      <c r="BK13655" t="s">
        <v>97</v>
      </c>
      <c r="BL13655" t="s">
        <v>124168</v>
      </c>
      <c r="BM13655" t="s">
        <v>124169</v>
      </c>
      <c r="BN13655">
        <v>154980</v>
      </c>
    </row>
    <row r="13656" spans="1:66" x14ac:dyDescent="0.3">
      <c r="A13656" t="s">
        <v>66</v>
      </c>
      <c r="B13656" t="s">
        <v>72</v>
      </c>
      <c r="C13656" t="s">
        <v>124170</v>
      </c>
      <c r="D13656" t="s">
        <v>124171</v>
      </c>
      <c r="E13656" t="s">
        <v>124172</v>
      </c>
      <c r="F13656" t="s">
        <v>73</v>
      </c>
      <c r="G13656" t="s">
        <v>73</v>
      </c>
      <c r="H13656">
        <v>143796</v>
      </c>
      <c r="I13656">
        <v>6800</v>
      </c>
      <c r="J13656">
        <v>2575</v>
      </c>
      <c r="K13656" t="s">
        <v>66</v>
      </c>
      <c r="L13656" t="s">
        <v>72</v>
      </c>
      <c r="M13656" t="s">
        <v>124173</v>
      </c>
      <c r="N13656">
        <v>12369</v>
      </c>
      <c r="O13656" t="s">
        <v>124174</v>
      </c>
      <c r="P13656">
        <v>1.80072E+34</v>
      </c>
      <c r="Q13656" t="s">
        <v>124175</v>
      </c>
      <c r="R13656">
        <v>54451</v>
      </c>
      <c r="S13656" t="s">
        <v>124176</v>
      </c>
      <c r="T13656" t="s">
        <v>124177</v>
      </c>
      <c r="U13656" t="s">
        <v>124178</v>
      </c>
      <c r="V13656" t="s">
        <v>73</v>
      </c>
      <c r="W13656">
        <v>24</v>
      </c>
      <c r="X13656" t="s">
        <v>73</v>
      </c>
      <c r="Y13656">
        <v>1.87985E+18</v>
      </c>
      <c r="Z13656" t="s">
        <v>124179</v>
      </c>
      <c r="AC13656" t="s">
        <v>73</v>
      </c>
      <c r="AD13656" t="s">
        <v>124180</v>
      </c>
      <c r="AE13656">
        <v>1.87985E+18</v>
      </c>
      <c r="AG13656" t="s">
        <v>73</v>
      </c>
      <c r="AH13656" t="s">
        <v>72</v>
      </c>
      <c r="AI13656" t="s">
        <v>72</v>
      </c>
      <c r="AJ13656" t="s">
        <v>72</v>
      </c>
      <c r="AK13656" t="s">
        <v>1416</v>
      </c>
      <c r="AL13656">
        <v>665</v>
      </c>
      <c r="AM13656" t="s">
        <v>73</v>
      </c>
      <c r="AN13656" t="s">
        <v>73</v>
      </c>
      <c r="AO13656" t="s">
        <v>73</v>
      </c>
      <c r="AP13656" t="s">
        <v>73</v>
      </c>
      <c r="AT13656" t="s">
        <v>73</v>
      </c>
      <c r="AU13656" t="s">
        <v>73</v>
      </c>
      <c r="AV13656" t="s">
        <v>73</v>
      </c>
      <c r="AW13656" t="s">
        <v>73</v>
      </c>
      <c r="AX13656" t="s">
        <v>73</v>
      </c>
      <c r="AY13656" t="s">
        <v>73</v>
      </c>
      <c r="BA13656" t="s">
        <v>73</v>
      </c>
      <c r="BE13656" t="s">
        <v>73</v>
      </c>
      <c r="BG13656">
        <v>12</v>
      </c>
      <c r="BI13656">
        <v>172</v>
      </c>
      <c r="BJ13656">
        <v>464</v>
      </c>
      <c r="BK13656" t="s">
        <v>97</v>
      </c>
      <c r="BL13656" t="s">
        <v>124180</v>
      </c>
      <c r="BM13656" t="s">
        <v>124181</v>
      </c>
      <c r="BN13656">
        <v>150580</v>
      </c>
    </row>
    <row r="13657" spans="1:66" x14ac:dyDescent="0.3">
      <c r="A13657" t="s">
        <v>66</v>
      </c>
      <c r="B13657" t="s">
        <v>72</v>
      </c>
      <c r="C13657" t="s">
        <v>124182</v>
      </c>
      <c r="D13657" t="s">
        <v>124183</v>
      </c>
      <c r="E13657" t="s">
        <v>124184</v>
      </c>
      <c r="F13657" t="s">
        <v>73</v>
      </c>
      <c r="G13657" t="s">
        <v>73</v>
      </c>
      <c r="H13657">
        <v>98198</v>
      </c>
      <c r="I13657">
        <v>5013</v>
      </c>
      <c r="J13657">
        <v>1433</v>
      </c>
      <c r="K13657" t="s">
        <v>66</v>
      </c>
      <c r="L13657" t="s">
        <v>66</v>
      </c>
      <c r="M13657" t="s">
        <v>9027</v>
      </c>
      <c r="N13657">
        <v>4492</v>
      </c>
      <c r="O13657" t="s">
        <v>124185</v>
      </c>
      <c r="P13657">
        <v>1.8746199999999999E+34</v>
      </c>
      <c r="Q13657" t="s">
        <v>124186</v>
      </c>
      <c r="R13657">
        <v>54193</v>
      </c>
      <c r="S13657" t="s">
        <v>124187</v>
      </c>
      <c r="T13657" t="s">
        <v>124188</v>
      </c>
      <c r="U13657" t="s">
        <v>124189</v>
      </c>
      <c r="V13657" t="s">
        <v>73</v>
      </c>
      <c r="W13657">
        <v>21</v>
      </c>
      <c r="X13657" t="s">
        <v>73</v>
      </c>
      <c r="Y13657">
        <v>1.87985E+18</v>
      </c>
      <c r="Z13657" t="s">
        <v>124190</v>
      </c>
      <c r="AC13657" t="s">
        <v>73</v>
      </c>
      <c r="AD13657" t="s">
        <v>124191</v>
      </c>
      <c r="AE13657">
        <v>1.87985E+18</v>
      </c>
      <c r="AG13657" t="s">
        <v>73</v>
      </c>
      <c r="AH13657" t="s">
        <v>72</v>
      </c>
      <c r="AI13657" t="s">
        <v>72</v>
      </c>
      <c r="AJ13657" t="s">
        <v>72</v>
      </c>
      <c r="AK13657" t="s">
        <v>1416</v>
      </c>
      <c r="AL13657">
        <v>362</v>
      </c>
      <c r="AM13657" t="s">
        <v>73</v>
      </c>
      <c r="AN13657" t="s">
        <v>73</v>
      </c>
      <c r="AO13657" t="s">
        <v>73</v>
      </c>
      <c r="AP13657" t="s">
        <v>73</v>
      </c>
      <c r="AT13657" t="s">
        <v>73</v>
      </c>
      <c r="AU13657" t="s">
        <v>73</v>
      </c>
      <c r="AV13657" t="s">
        <v>73</v>
      </c>
      <c r="AW13657" t="s">
        <v>73</v>
      </c>
      <c r="AX13657" t="s">
        <v>73</v>
      </c>
      <c r="AY13657" t="s">
        <v>73</v>
      </c>
      <c r="BA13657" t="s">
        <v>73</v>
      </c>
      <c r="BE13657" t="s">
        <v>73</v>
      </c>
      <c r="BG13657">
        <v>4</v>
      </c>
      <c r="BI13657">
        <v>16</v>
      </c>
      <c r="BJ13657">
        <v>96</v>
      </c>
      <c r="BK13657" t="s">
        <v>82</v>
      </c>
      <c r="BL13657" t="s">
        <v>124191</v>
      </c>
      <c r="BM13657" t="s">
        <v>124192</v>
      </c>
      <c r="BN13657">
        <v>87470</v>
      </c>
    </row>
    <row r="13658" spans="1:66" x14ac:dyDescent="0.3">
      <c r="A13658" t="s">
        <v>66</v>
      </c>
      <c r="B13658" t="s">
        <v>66</v>
      </c>
      <c r="C13658" t="s">
        <v>124193</v>
      </c>
      <c r="D13658" t="s">
        <v>123380</v>
      </c>
      <c r="E13658" t="s">
        <v>124194</v>
      </c>
      <c r="F13658" t="s">
        <v>124195</v>
      </c>
      <c r="G13658" t="s">
        <v>124196</v>
      </c>
      <c r="H13658">
        <v>373</v>
      </c>
      <c r="I13658">
        <v>646966</v>
      </c>
      <c r="J13658">
        <v>463</v>
      </c>
      <c r="K13658" t="s">
        <v>72</v>
      </c>
      <c r="L13658" t="s">
        <v>66</v>
      </c>
      <c r="M13658" t="s">
        <v>28845</v>
      </c>
      <c r="N13658">
        <v>8307</v>
      </c>
      <c r="O13658" t="s">
        <v>123381</v>
      </c>
      <c r="P13658">
        <v>1.8809300000000001E+33</v>
      </c>
      <c r="Q13658" t="s">
        <v>124197</v>
      </c>
      <c r="R13658">
        <v>13766</v>
      </c>
      <c r="S13658" t="s">
        <v>124198</v>
      </c>
      <c r="T13658" t="s">
        <v>124199</v>
      </c>
      <c r="U13658" t="s">
        <v>124200</v>
      </c>
      <c r="V13658" t="s">
        <v>73</v>
      </c>
      <c r="W13658">
        <v>35</v>
      </c>
      <c r="X13658" t="s">
        <v>73</v>
      </c>
      <c r="Y13658">
        <v>1.87984E+18</v>
      </c>
      <c r="Z13658" t="s">
        <v>124201</v>
      </c>
      <c r="AC13658" t="s">
        <v>73</v>
      </c>
      <c r="AD13658" t="s">
        <v>124202</v>
      </c>
      <c r="AE13658">
        <v>1.87984E+18</v>
      </c>
      <c r="AG13658" t="s">
        <v>73</v>
      </c>
      <c r="AH13658" t="s">
        <v>72</v>
      </c>
      <c r="AI13658" t="s">
        <v>72</v>
      </c>
      <c r="AJ13658" t="s">
        <v>72</v>
      </c>
      <c r="AK13658" t="s">
        <v>1416</v>
      </c>
      <c r="AL13658">
        <v>346</v>
      </c>
      <c r="AM13658" t="s">
        <v>72</v>
      </c>
      <c r="AN13658" t="s">
        <v>73</v>
      </c>
      <c r="AO13658" t="s">
        <v>73</v>
      </c>
      <c r="AP13658" t="s">
        <v>73</v>
      </c>
      <c r="AT13658" t="s">
        <v>73</v>
      </c>
      <c r="AU13658" t="s">
        <v>73</v>
      </c>
      <c r="AV13658" t="s">
        <v>73</v>
      </c>
      <c r="AW13658" t="s">
        <v>73</v>
      </c>
      <c r="AX13658" t="s">
        <v>73</v>
      </c>
      <c r="AY13658" t="s">
        <v>73</v>
      </c>
      <c r="BA13658" t="s">
        <v>73</v>
      </c>
      <c r="BE13658" t="s">
        <v>73</v>
      </c>
      <c r="BG13658">
        <v>37</v>
      </c>
      <c r="BI13658">
        <v>216</v>
      </c>
      <c r="BJ13658">
        <v>155</v>
      </c>
      <c r="BK13658" t="s">
        <v>127</v>
      </c>
      <c r="BL13658" t="s">
        <v>124203</v>
      </c>
      <c r="BM13658" t="s">
        <v>124204</v>
      </c>
      <c r="BN13658">
        <v>306850</v>
      </c>
    </row>
    <row r="13659" spans="1:66" x14ac:dyDescent="0.3">
      <c r="A13659" t="s">
        <v>66</v>
      </c>
      <c r="B13659" t="s">
        <v>66</v>
      </c>
      <c r="C13659" t="s">
        <v>124205</v>
      </c>
      <c r="D13659" t="s">
        <v>124206</v>
      </c>
      <c r="E13659" t="s">
        <v>124207</v>
      </c>
      <c r="F13659" t="s">
        <v>124208</v>
      </c>
      <c r="G13659" t="s">
        <v>124209</v>
      </c>
      <c r="H13659">
        <v>160487</v>
      </c>
      <c r="I13659">
        <v>5552</v>
      </c>
      <c r="J13659">
        <v>978</v>
      </c>
      <c r="K13659" t="s">
        <v>66</v>
      </c>
      <c r="L13659" t="s">
        <v>72</v>
      </c>
      <c r="M13659" t="s">
        <v>124210</v>
      </c>
      <c r="N13659">
        <v>5847</v>
      </c>
      <c r="O13659" t="s">
        <v>124211</v>
      </c>
      <c r="P13659">
        <v>1.7822600000000001E+34</v>
      </c>
      <c r="Q13659" t="s">
        <v>124212</v>
      </c>
      <c r="R13659">
        <v>204500</v>
      </c>
      <c r="S13659" t="s">
        <v>124213</v>
      </c>
      <c r="T13659" t="s">
        <v>124214</v>
      </c>
      <c r="U13659" t="s">
        <v>124215</v>
      </c>
      <c r="V13659" t="s">
        <v>73</v>
      </c>
      <c r="W13659">
        <v>0</v>
      </c>
      <c r="X13659" t="s">
        <v>73</v>
      </c>
      <c r="Y13659">
        <v>1.87984E+18</v>
      </c>
      <c r="Z13659" t="s">
        <v>124216</v>
      </c>
      <c r="AC13659" t="s">
        <v>73</v>
      </c>
      <c r="AD13659" t="s">
        <v>124217</v>
      </c>
      <c r="AE13659">
        <v>1.87984E+18</v>
      </c>
      <c r="AG13659" t="s">
        <v>73</v>
      </c>
      <c r="AH13659" t="s">
        <v>72</v>
      </c>
      <c r="AI13659" t="s">
        <v>66</v>
      </c>
      <c r="AJ13659" t="s">
        <v>72</v>
      </c>
      <c r="AK13659" t="s">
        <v>1416</v>
      </c>
      <c r="AL13659">
        <v>218</v>
      </c>
      <c r="AM13659" t="s">
        <v>73</v>
      </c>
      <c r="AN13659" t="s">
        <v>66</v>
      </c>
      <c r="AO13659" t="s">
        <v>66</v>
      </c>
      <c r="AP13659" t="s">
        <v>124218</v>
      </c>
      <c r="AQ13659">
        <v>18230</v>
      </c>
      <c r="AR13659">
        <v>10930</v>
      </c>
      <c r="AS13659">
        <v>1.2443400000000001E+33</v>
      </c>
      <c r="AT13659" t="s">
        <v>72</v>
      </c>
      <c r="AU13659" t="s">
        <v>72</v>
      </c>
      <c r="AV13659" t="s">
        <v>73</v>
      </c>
      <c r="AW13659" t="s">
        <v>124219</v>
      </c>
      <c r="AX13659" t="s">
        <v>72</v>
      </c>
      <c r="AY13659" t="s">
        <v>1416</v>
      </c>
      <c r="AZ13659">
        <v>220</v>
      </c>
      <c r="BA13659" t="s">
        <v>73</v>
      </c>
      <c r="BB13659">
        <v>30</v>
      </c>
      <c r="BC13659">
        <v>40</v>
      </c>
      <c r="BD13659">
        <v>70</v>
      </c>
      <c r="BE13659" t="s">
        <v>124220</v>
      </c>
      <c r="BF13659">
        <v>78250</v>
      </c>
      <c r="BG13659">
        <v>2</v>
      </c>
      <c r="BH13659">
        <v>1.87983E+34</v>
      </c>
      <c r="BI13659">
        <v>19</v>
      </c>
      <c r="BJ13659">
        <v>48</v>
      </c>
      <c r="BK13659" t="s">
        <v>82</v>
      </c>
      <c r="BL13659" t="s">
        <v>124217</v>
      </c>
      <c r="BM13659" t="s">
        <v>124221</v>
      </c>
      <c r="BN13659">
        <v>66000</v>
      </c>
    </row>
    <row r="13660" spans="1:66" x14ac:dyDescent="0.3">
      <c r="A13660" t="s">
        <v>72</v>
      </c>
      <c r="B13660" t="s">
        <v>72</v>
      </c>
      <c r="C13660" t="s">
        <v>124222</v>
      </c>
      <c r="D13660" t="s">
        <v>124223</v>
      </c>
      <c r="E13660" t="s">
        <v>124224</v>
      </c>
      <c r="F13660" t="s">
        <v>73</v>
      </c>
      <c r="G13660" t="s">
        <v>73</v>
      </c>
      <c r="H13660">
        <v>31747</v>
      </c>
      <c r="I13660">
        <v>11959</v>
      </c>
      <c r="J13660">
        <v>599</v>
      </c>
      <c r="K13660" t="s">
        <v>66</v>
      </c>
      <c r="L13660" t="s">
        <v>72</v>
      </c>
      <c r="M13660" t="s">
        <v>122781</v>
      </c>
      <c r="N13660">
        <v>5230</v>
      </c>
      <c r="O13660" t="s">
        <v>124225</v>
      </c>
      <c r="P13660">
        <v>1.8813899999999999E+33</v>
      </c>
      <c r="Q13660" t="s">
        <v>124226</v>
      </c>
      <c r="R13660">
        <v>27182</v>
      </c>
      <c r="S13660" t="s">
        <v>124227</v>
      </c>
      <c r="T13660" t="s">
        <v>124228</v>
      </c>
      <c r="U13660" t="s">
        <v>124229</v>
      </c>
      <c r="V13660" t="s">
        <v>73</v>
      </c>
      <c r="W13660">
        <v>6</v>
      </c>
      <c r="X13660" t="s">
        <v>73</v>
      </c>
      <c r="Y13660">
        <v>1.87983E+18</v>
      </c>
      <c r="Z13660" t="s">
        <v>124230</v>
      </c>
      <c r="AC13660" t="s">
        <v>73</v>
      </c>
      <c r="AD13660" t="s">
        <v>124231</v>
      </c>
      <c r="AE13660">
        <v>1.87983E+18</v>
      </c>
      <c r="AG13660" t="s">
        <v>73</v>
      </c>
      <c r="AH13660" t="s">
        <v>72</v>
      </c>
      <c r="AI13660" t="s">
        <v>72</v>
      </c>
      <c r="AJ13660" t="s">
        <v>72</v>
      </c>
      <c r="AK13660" t="s">
        <v>1416</v>
      </c>
      <c r="AL13660">
        <v>365</v>
      </c>
      <c r="AM13660" t="s">
        <v>72</v>
      </c>
      <c r="AN13660" t="s">
        <v>73</v>
      </c>
      <c r="AO13660" t="s">
        <v>73</v>
      </c>
      <c r="AP13660" t="s">
        <v>73</v>
      </c>
      <c r="AT13660" t="s">
        <v>73</v>
      </c>
      <c r="AU13660" t="s">
        <v>73</v>
      </c>
      <c r="AV13660" t="s">
        <v>73</v>
      </c>
      <c r="AW13660" t="s">
        <v>73</v>
      </c>
      <c r="AX13660" t="s">
        <v>73</v>
      </c>
      <c r="AY13660" t="s">
        <v>73</v>
      </c>
      <c r="BA13660" t="s">
        <v>73</v>
      </c>
      <c r="BE13660" t="s">
        <v>73</v>
      </c>
      <c r="BG13660">
        <v>3</v>
      </c>
      <c r="BI13660">
        <v>112</v>
      </c>
      <c r="BJ13660">
        <v>341</v>
      </c>
      <c r="BK13660" t="s">
        <v>97</v>
      </c>
      <c r="BL13660" t="s">
        <v>124231</v>
      </c>
      <c r="BM13660" t="s">
        <v>124232</v>
      </c>
      <c r="BN13660">
        <v>56160</v>
      </c>
    </row>
    <row r="13661" spans="1:66" x14ac:dyDescent="0.3">
      <c r="A13661" t="s">
        <v>66</v>
      </c>
      <c r="B13661" t="s">
        <v>72</v>
      </c>
      <c r="C13661" t="s">
        <v>124233</v>
      </c>
      <c r="D13661" t="s">
        <v>124234</v>
      </c>
      <c r="E13661" t="s">
        <v>124235</v>
      </c>
      <c r="F13661" t="s">
        <v>73</v>
      </c>
      <c r="G13661" t="s">
        <v>73</v>
      </c>
      <c r="H13661">
        <v>42795</v>
      </c>
      <c r="I13661">
        <v>1521</v>
      </c>
      <c r="J13661">
        <v>440</v>
      </c>
      <c r="K13661" t="s">
        <v>66</v>
      </c>
      <c r="L13661" t="s">
        <v>72</v>
      </c>
      <c r="M13661" t="s">
        <v>124236</v>
      </c>
      <c r="N13661">
        <v>2940</v>
      </c>
      <c r="O13661" t="s">
        <v>124237</v>
      </c>
      <c r="Q13661" t="s">
        <v>124238</v>
      </c>
      <c r="R13661">
        <v>46500</v>
      </c>
      <c r="S13661" t="s">
        <v>124239</v>
      </c>
      <c r="T13661" t="s">
        <v>124240</v>
      </c>
      <c r="U13661" t="s">
        <v>124241</v>
      </c>
      <c r="V13661" t="s">
        <v>73</v>
      </c>
      <c r="W13661">
        <v>4</v>
      </c>
      <c r="X13661" t="s">
        <v>73</v>
      </c>
      <c r="Y13661">
        <v>1.87983E+18</v>
      </c>
      <c r="Z13661" t="s">
        <v>124242</v>
      </c>
      <c r="AC13661" t="s">
        <v>73</v>
      </c>
      <c r="AD13661" t="s">
        <v>124243</v>
      </c>
      <c r="AE13661">
        <v>1.87983E+18</v>
      </c>
      <c r="AG13661" t="s">
        <v>73</v>
      </c>
      <c r="AH13661" t="s">
        <v>72</v>
      </c>
      <c r="AI13661" t="s">
        <v>72</v>
      </c>
      <c r="AJ13661" t="s">
        <v>72</v>
      </c>
      <c r="AK13661" t="s">
        <v>1416</v>
      </c>
      <c r="AL13661">
        <v>204</v>
      </c>
      <c r="AM13661" t="s">
        <v>72</v>
      </c>
      <c r="AN13661" t="s">
        <v>73</v>
      </c>
      <c r="AO13661" t="s">
        <v>73</v>
      </c>
      <c r="AP13661" t="s">
        <v>73</v>
      </c>
      <c r="AT13661" t="s">
        <v>73</v>
      </c>
      <c r="AU13661" t="s">
        <v>73</v>
      </c>
      <c r="AV13661" t="s">
        <v>73</v>
      </c>
      <c r="AW13661" t="s">
        <v>73</v>
      </c>
      <c r="AX13661" t="s">
        <v>73</v>
      </c>
      <c r="AY13661" t="s">
        <v>73</v>
      </c>
      <c r="BA13661" t="s">
        <v>73</v>
      </c>
      <c r="BE13661" t="s">
        <v>73</v>
      </c>
      <c r="BG13661">
        <v>2</v>
      </c>
      <c r="BI13661">
        <v>39</v>
      </c>
      <c r="BJ13661">
        <v>157</v>
      </c>
      <c r="BK13661" t="s">
        <v>127</v>
      </c>
      <c r="BL13661" t="s">
        <v>124243</v>
      </c>
      <c r="BM13661" t="s">
        <v>124244</v>
      </c>
      <c r="BN13661">
        <v>28570</v>
      </c>
    </row>
    <row r="13662" spans="1:66" x14ac:dyDescent="0.3">
      <c r="A13662" t="s">
        <v>72</v>
      </c>
      <c r="B13662" t="s">
        <v>72</v>
      </c>
      <c r="C13662" t="s">
        <v>124245</v>
      </c>
      <c r="D13662" t="s">
        <v>124246</v>
      </c>
      <c r="E13662" t="s">
        <v>124247</v>
      </c>
      <c r="F13662" t="s">
        <v>124248</v>
      </c>
      <c r="G13662" t="s">
        <v>124249</v>
      </c>
      <c r="H13662">
        <v>548185</v>
      </c>
      <c r="I13662">
        <v>39261</v>
      </c>
      <c r="J13662">
        <v>37028</v>
      </c>
      <c r="K13662" t="s">
        <v>66</v>
      </c>
      <c r="L13662" t="s">
        <v>66</v>
      </c>
      <c r="M13662" t="s">
        <v>124250</v>
      </c>
      <c r="N13662">
        <v>6523</v>
      </c>
      <c r="O13662" t="s">
        <v>124251</v>
      </c>
      <c r="P13662">
        <v>1.88151E+34</v>
      </c>
      <c r="Q13662" t="s">
        <v>124252</v>
      </c>
      <c r="R13662">
        <v>227877</v>
      </c>
      <c r="S13662" t="s">
        <v>124253</v>
      </c>
      <c r="T13662" t="s">
        <v>124254</v>
      </c>
      <c r="U13662" t="s">
        <v>124255</v>
      </c>
      <c r="V13662" t="s">
        <v>73</v>
      </c>
      <c r="W13662">
        <v>1</v>
      </c>
      <c r="X13662" t="s">
        <v>73</v>
      </c>
      <c r="Y13662">
        <v>1.87983E+18</v>
      </c>
      <c r="Z13662" t="s">
        <v>124256</v>
      </c>
      <c r="AC13662" t="s">
        <v>73</v>
      </c>
      <c r="AD13662" t="s">
        <v>124257</v>
      </c>
      <c r="AE13662">
        <v>1.87983E+18</v>
      </c>
      <c r="AG13662" t="s">
        <v>73</v>
      </c>
      <c r="AH13662" t="s">
        <v>72</v>
      </c>
      <c r="AI13662" t="s">
        <v>72</v>
      </c>
      <c r="AJ13662" t="s">
        <v>72</v>
      </c>
      <c r="AK13662" t="s">
        <v>1416</v>
      </c>
      <c r="AL13662">
        <v>90</v>
      </c>
      <c r="AM13662" t="s">
        <v>73</v>
      </c>
      <c r="AN13662" t="s">
        <v>73</v>
      </c>
      <c r="AO13662" t="s">
        <v>73</v>
      </c>
      <c r="AP13662" t="s">
        <v>73</v>
      </c>
      <c r="AT13662" t="s">
        <v>73</v>
      </c>
      <c r="AU13662" t="s">
        <v>73</v>
      </c>
      <c r="AV13662" t="s">
        <v>73</v>
      </c>
      <c r="AW13662" t="s">
        <v>73</v>
      </c>
      <c r="AX13662" t="s">
        <v>73</v>
      </c>
      <c r="AY13662" t="s">
        <v>73</v>
      </c>
      <c r="BA13662" t="s">
        <v>73</v>
      </c>
      <c r="BE13662" t="s">
        <v>73</v>
      </c>
      <c r="BG13662">
        <v>0</v>
      </c>
      <c r="BI13662">
        <v>16</v>
      </c>
      <c r="BJ13662">
        <v>23</v>
      </c>
      <c r="BK13662" t="s">
        <v>127</v>
      </c>
      <c r="BL13662" t="s">
        <v>124258</v>
      </c>
      <c r="BM13662" t="s">
        <v>124259</v>
      </c>
      <c r="BN13662">
        <v>8100</v>
      </c>
    </row>
    <row r="13663" spans="1:66" x14ac:dyDescent="0.3">
      <c r="A13663" t="s">
        <v>72</v>
      </c>
      <c r="B13663" t="s">
        <v>66</v>
      </c>
      <c r="C13663" t="s">
        <v>124260</v>
      </c>
      <c r="D13663" t="s">
        <v>124261</v>
      </c>
      <c r="E13663" t="s">
        <v>124262</v>
      </c>
      <c r="F13663" t="s">
        <v>124263</v>
      </c>
      <c r="G13663" t="s">
        <v>124264</v>
      </c>
      <c r="H13663">
        <v>41986</v>
      </c>
      <c r="I13663">
        <v>9227</v>
      </c>
      <c r="J13663">
        <v>350</v>
      </c>
      <c r="K13663" t="s">
        <v>72</v>
      </c>
      <c r="L13663" t="s">
        <v>66</v>
      </c>
      <c r="M13663" t="s">
        <v>73</v>
      </c>
      <c r="N13663">
        <v>607</v>
      </c>
      <c r="O13663" t="s">
        <v>124265</v>
      </c>
      <c r="P13663">
        <v>1.8070799999999999E+34</v>
      </c>
      <c r="Q13663" t="s">
        <v>124266</v>
      </c>
      <c r="R13663">
        <v>10288</v>
      </c>
      <c r="S13663" t="s">
        <v>124267</v>
      </c>
      <c r="T13663" t="s">
        <v>124268</v>
      </c>
      <c r="U13663" t="s">
        <v>124269</v>
      </c>
      <c r="V13663" t="s">
        <v>73</v>
      </c>
      <c r="W13663">
        <v>0</v>
      </c>
      <c r="X13663" t="s">
        <v>73</v>
      </c>
      <c r="Y13663">
        <v>1.87983E+18</v>
      </c>
      <c r="Z13663" t="s">
        <v>124270</v>
      </c>
      <c r="AC13663" t="s">
        <v>73</v>
      </c>
      <c r="AD13663" t="s">
        <v>124271</v>
      </c>
      <c r="AE13663">
        <v>1.87983E+18</v>
      </c>
      <c r="AG13663" t="s">
        <v>73</v>
      </c>
      <c r="AH13663" t="s">
        <v>72</v>
      </c>
      <c r="AI13663" t="s">
        <v>72</v>
      </c>
      <c r="AJ13663" t="s">
        <v>72</v>
      </c>
      <c r="AK13663" t="s">
        <v>1416</v>
      </c>
      <c r="AL13663">
        <v>54</v>
      </c>
      <c r="AM13663" t="s">
        <v>73</v>
      </c>
      <c r="AN13663" t="s">
        <v>73</v>
      </c>
      <c r="AO13663" t="s">
        <v>73</v>
      </c>
      <c r="AP13663" t="s">
        <v>73</v>
      </c>
      <c r="AT13663" t="s">
        <v>73</v>
      </c>
      <c r="AU13663" t="s">
        <v>73</v>
      </c>
      <c r="AV13663" t="s">
        <v>73</v>
      </c>
      <c r="AW13663" t="s">
        <v>73</v>
      </c>
      <c r="AX13663" t="s">
        <v>73</v>
      </c>
      <c r="AY13663" t="s">
        <v>73</v>
      </c>
      <c r="BA13663" t="s">
        <v>73</v>
      </c>
      <c r="BE13663" t="s">
        <v>73</v>
      </c>
      <c r="BG13663">
        <v>1</v>
      </c>
      <c r="BI13663">
        <v>6</v>
      </c>
      <c r="BJ13663">
        <v>8</v>
      </c>
      <c r="BK13663" t="s">
        <v>82</v>
      </c>
      <c r="BL13663" t="s">
        <v>124271</v>
      </c>
      <c r="BM13663" t="s">
        <v>124272</v>
      </c>
      <c r="BN13663">
        <v>12370</v>
      </c>
    </row>
    <row r="13664" spans="1:66" x14ac:dyDescent="0.3">
      <c r="A13664" t="s">
        <v>72</v>
      </c>
      <c r="B13664" t="s">
        <v>72</v>
      </c>
      <c r="C13664" t="s">
        <v>124273</v>
      </c>
      <c r="D13664" t="s">
        <v>124274</v>
      </c>
      <c r="E13664" t="s">
        <v>124275</v>
      </c>
      <c r="F13664" t="s">
        <v>73</v>
      </c>
      <c r="G13664" t="s">
        <v>73</v>
      </c>
      <c r="H13664">
        <v>74926</v>
      </c>
      <c r="I13664">
        <v>2055</v>
      </c>
      <c r="J13664">
        <v>401</v>
      </c>
      <c r="K13664" t="s">
        <v>66</v>
      </c>
      <c r="L13664" t="s">
        <v>72</v>
      </c>
      <c r="M13664" t="s">
        <v>124276</v>
      </c>
      <c r="N13664">
        <v>10459</v>
      </c>
      <c r="O13664" t="s">
        <v>124277</v>
      </c>
      <c r="P13664">
        <v>1.7635699999999999E+33</v>
      </c>
      <c r="Q13664" t="s">
        <v>124278</v>
      </c>
      <c r="R13664">
        <v>95526</v>
      </c>
      <c r="S13664" t="s">
        <v>124279</v>
      </c>
      <c r="T13664" t="s">
        <v>124280</v>
      </c>
      <c r="U13664" t="s">
        <v>124281</v>
      </c>
      <c r="V13664" t="s">
        <v>73</v>
      </c>
      <c r="W13664">
        <v>8</v>
      </c>
      <c r="X13664" t="s">
        <v>73</v>
      </c>
      <c r="Y13664">
        <v>1.87983E+18</v>
      </c>
      <c r="Z13664" t="s">
        <v>124282</v>
      </c>
      <c r="AC13664" t="s">
        <v>73</v>
      </c>
      <c r="AD13664" t="s">
        <v>124283</v>
      </c>
      <c r="AE13664">
        <v>1.87983E+18</v>
      </c>
      <c r="AG13664" t="s">
        <v>73</v>
      </c>
      <c r="AH13664" t="s">
        <v>72</v>
      </c>
      <c r="AI13664" t="s">
        <v>72</v>
      </c>
      <c r="AJ13664" t="s">
        <v>72</v>
      </c>
      <c r="AK13664" t="s">
        <v>1416</v>
      </c>
      <c r="AL13664">
        <v>256</v>
      </c>
      <c r="AM13664" t="s">
        <v>72</v>
      </c>
      <c r="AN13664" t="s">
        <v>73</v>
      </c>
      <c r="AO13664" t="s">
        <v>73</v>
      </c>
      <c r="AP13664" t="s">
        <v>73</v>
      </c>
      <c r="AT13664" t="s">
        <v>73</v>
      </c>
      <c r="AU13664" t="s">
        <v>73</v>
      </c>
      <c r="AV13664" t="s">
        <v>73</v>
      </c>
      <c r="AW13664" t="s">
        <v>73</v>
      </c>
      <c r="AX13664" t="s">
        <v>73</v>
      </c>
      <c r="AY13664" t="s">
        <v>73</v>
      </c>
      <c r="BA13664" t="s">
        <v>73</v>
      </c>
      <c r="BE13664" t="s">
        <v>73</v>
      </c>
      <c r="BG13664">
        <v>2</v>
      </c>
      <c r="BI13664">
        <v>13</v>
      </c>
      <c r="BJ13664">
        <v>90</v>
      </c>
      <c r="BK13664" t="s">
        <v>82</v>
      </c>
      <c r="BL13664" t="s">
        <v>124283</v>
      </c>
      <c r="BM13664" t="s">
        <v>124284</v>
      </c>
      <c r="BN13664">
        <v>36360</v>
      </c>
    </row>
    <row r="13665" spans="1:66" x14ac:dyDescent="0.3">
      <c r="A13665" t="s">
        <v>66</v>
      </c>
      <c r="B13665" t="s">
        <v>72</v>
      </c>
      <c r="C13665" t="s">
        <v>124285</v>
      </c>
      <c r="D13665" t="s">
        <v>124286</v>
      </c>
      <c r="E13665" t="s">
        <v>124287</v>
      </c>
      <c r="F13665" t="s">
        <v>73</v>
      </c>
      <c r="G13665" t="s">
        <v>73</v>
      </c>
      <c r="H13665">
        <v>47258</v>
      </c>
      <c r="I13665">
        <v>644</v>
      </c>
      <c r="J13665">
        <v>387</v>
      </c>
      <c r="K13665" t="s">
        <v>66</v>
      </c>
      <c r="L13665" t="s">
        <v>72</v>
      </c>
      <c r="M13665" t="s">
        <v>124288</v>
      </c>
      <c r="N13665">
        <v>4649</v>
      </c>
      <c r="O13665" t="s">
        <v>3921</v>
      </c>
      <c r="P13665">
        <v>1.7826399999999999E+34</v>
      </c>
      <c r="Q13665" t="s">
        <v>124289</v>
      </c>
      <c r="R13665">
        <v>33832</v>
      </c>
      <c r="S13665" t="s">
        <v>124290</v>
      </c>
      <c r="T13665" t="s">
        <v>124291</v>
      </c>
      <c r="U13665" t="s">
        <v>124292</v>
      </c>
      <c r="V13665" t="s">
        <v>73</v>
      </c>
      <c r="W13665">
        <v>0</v>
      </c>
      <c r="X13665" t="s">
        <v>73</v>
      </c>
      <c r="Y13665">
        <v>1.87982E+18</v>
      </c>
      <c r="Z13665" t="s">
        <v>124293</v>
      </c>
      <c r="AC13665" t="s">
        <v>73</v>
      </c>
      <c r="AD13665" t="s">
        <v>124294</v>
      </c>
      <c r="AE13665">
        <v>1.87982E+18</v>
      </c>
      <c r="AG13665" t="s">
        <v>73</v>
      </c>
      <c r="AH13665" t="s">
        <v>72</v>
      </c>
      <c r="AI13665" t="s">
        <v>72</v>
      </c>
      <c r="AJ13665" t="s">
        <v>72</v>
      </c>
      <c r="AK13665" t="s">
        <v>1416</v>
      </c>
      <c r="AL13665">
        <v>48</v>
      </c>
      <c r="AM13665" t="s">
        <v>72</v>
      </c>
      <c r="AN13665" t="s">
        <v>73</v>
      </c>
      <c r="AO13665" t="s">
        <v>73</v>
      </c>
      <c r="AP13665" t="s">
        <v>73</v>
      </c>
      <c r="AT13665" t="s">
        <v>73</v>
      </c>
      <c r="AU13665" t="s">
        <v>73</v>
      </c>
      <c r="AV13665" t="s">
        <v>73</v>
      </c>
      <c r="AW13665" t="s">
        <v>73</v>
      </c>
      <c r="AX13665" t="s">
        <v>73</v>
      </c>
      <c r="AY13665" t="s">
        <v>73</v>
      </c>
      <c r="BA13665" t="s">
        <v>73</v>
      </c>
      <c r="BE13665" t="s">
        <v>73</v>
      </c>
      <c r="BG13665">
        <v>1</v>
      </c>
      <c r="BI13665">
        <v>10</v>
      </c>
      <c r="BJ13665">
        <v>45</v>
      </c>
      <c r="BK13665" t="s">
        <v>82</v>
      </c>
      <c r="BL13665" t="s">
        <v>124294</v>
      </c>
      <c r="BM13665" t="s">
        <v>124295</v>
      </c>
      <c r="BN13665">
        <v>9180</v>
      </c>
    </row>
    <row r="13666" spans="1:66" x14ac:dyDescent="0.3">
      <c r="A13666" t="s">
        <v>66</v>
      </c>
      <c r="B13666" t="s">
        <v>66</v>
      </c>
      <c r="C13666" t="s">
        <v>91636</v>
      </c>
      <c r="D13666" t="s">
        <v>91637</v>
      </c>
      <c r="E13666" t="s">
        <v>91638</v>
      </c>
      <c r="F13666" t="s">
        <v>91639</v>
      </c>
      <c r="G13666" t="s">
        <v>91640</v>
      </c>
      <c r="H13666">
        <v>1584</v>
      </c>
      <c r="I13666">
        <v>94522</v>
      </c>
      <c r="J13666">
        <v>10</v>
      </c>
      <c r="K13666" t="s">
        <v>66</v>
      </c>
      <c r="L13666" t="s">
        <v>66</v>
      </c>
      <c r="M13666" t="s">
        <v>86144</v>
      </c>
      <c r="N13666">
        <v>3200</v>
      </c>
      <c r="O13666" t="s">
        <v>91641</v>
      </c>
      <c r="Q13666" t="s">
        <v>91642</v>
      </c>
      <c r="R13666">
        <v>26691</v>
      </c>
      <c r="S13666" t="s">
        <v>91643</v>
      </c>
      <c r="T13666" t="s">
        <v>91644</v>
      </c>
      <c r="U13666" t="s">
        <v>91645</v>
      </c>
      <c r="V13666" t="s">
        <v>721</v>
      </c>
      <c r="W13666">
        <v>51</v>
      </c>
      <c r="X13666" t="s">
        <v>91645</v>
      </c>
      <c r="Y13666">
        <v>1.87982E+18</v>
      </c>
      <c r="Z13666" t="s">
        <v>124296</v>
      </c>
      <c r="AC13666" t="s">
        <v>73</v>
      </c>
      <c r="AD13666" t="s">
        <v>124297</v>
      </c>
      <c r="AE13666">
        <v>1.87982E+18</v>
      </c>
      <c r="AG13666" t="s">
        <v>73</v>
      </c>
      <c r="AH13666" t="s">
        <v>72</v>
      </c>
      <c r="AI13666" t="s">
        <v>72</v>
      </c>
      <c r="AJ13666" t="s">
        <v>72</v>
      </c>
      <c r="AK13666" t="s">
        <v>1416</v>
      </c>
      <c r="AL13666">
        <v>957</v>
      </c>
      <c r="AM13666" t="s">
        <v>72</v>
      </c>
      <c r="AN13666" t="s">
        <v>73</v>
      </c>
      <c r="AO13666" t="s">
        <v>73</v>
      </c>
      <c r="AP13666" t="s">
        <v>73</v>
      </c>
      <c r="AT13666" t="s">
        <v>73</v>
      </c>
      <c r="AU13666" t="s">
        <v>73</v>
      </c>
      <c r="AV13666" t="s">
        <v>73</v>
      </c>
      <c r="AW13666" t="s">
        <v>73</v>
      </c>
      <c r="AX13666" t="s">
        <v>73</v>
      </c>
      <c r="AY13666" t="s">
        <v>73</v>
      </c>
      <c r="BA13666" t="s">
        <v>73</v>
      </c>
      <c r="BE13666" t="s">
        <v>73</v>
      </c>
      <c r="BG13666">
        <v>15</v>
      </c>
      <c r="BI13666">
        <v>77</v>
      </c>
      <c r="BJ13666">
        <v>297</v>
      </c>
      <c r="BK13666" t="s">
        <v>127</v>
      </c>
      <c r="BL13666" t="s">
        <v>124297</v>
      </c>
      <c r="BM13666" t="s">
        <v>124298</v>
      </c>
      <c r="BN13666">
        <v>356540</v>
      </c>
    </row>
    <row r="13667" spans="1:66" x14ac:dyDescent="0.3">
      <c r="A13667" t="s">
        <v>72</v>
      </c>
      <c r="B13667" t="s">
        <v>72</v>
      </c>
      <c r="C13667" t="s">
        <v>124273</v>
      </c>
      <c r="D13667" t="s">
        <v>124274</v>
      </c>
      <c r="E13667" t="s">
        <v>124275</v>
      </c>
      <c r="F13667" t="s">
        <v>73</v>
      </c>
      <c r="G13667" t="s">
        <v>73</v>
      </c>
      <c r="H13667">
        <v>74926</v>
      </c>
      <c r="I13667">
        <v>2055</v>
      </c>
      <c r="J13667">
        <v>401</v>
      </c>
      <c r="K13667" t="s">
        <v>66</v>
      </c>
      <c r="L13667" t="s">
        <v>72</v>
      </c>
      <c r="M13667" t="s">
        <v>124276</v>
      </c>
      <c r="N13667">
        <v>10459</v>
      </c>
      <c r="O13667" t="s">
        <v>124277</v>
      </c>
      <c r="P13667">
        <v>1.7635699999999999E+33</v>
      </c>
      <c r="Q13667" t="s">
        <v>124278</v>
      </c>
      <c r="R13667">
        <v>95526</v>
      </c>
      <c r="S13667" t="s">
        <v>124279</v>
      </c>
      <c r="T13667" t="s">
        <v>124280</v>
      </c>
      <c r="U13667" t="s">
        <v>124281</v>
      </c>
      <c r="V13667" t="s">
        <v>73</v>
      </c>
      <c r="W13667">
        <v>1</v>
      </c>
      <c r="X13667" t="s">
        <v>73</v>
      </c>
      <c r="Y13667">
        <v>1.87982E+18</v>
      </c>
      <c r="Z13667" t="s">
        <v>124299</v>
      </c>
      <c r="AC13667" t="s">
        <v>73</v>
      </c>
      <c r="AD13667" t="s">
        <v>124300</v>
      </c>
      <c r="AE13667">
        <v>1.87982E+18</v>
      </c>
      <c r="AG13667" t="s">
        <v>119352</v>
      </c>
      <c r="AH13667" t="s">
        <v>72</v>
      </c>
      <c r="AI13667" t="s">
        <v>72</v>
      </c>
      <c r="AJ13667" t="s">
        <v>66</v>
      </c>
      <c r="AK13667" t="s">
        <v>1416</v>
      </c>
      <c r="AL13667">
        <v>40</v>
      </c>
      <c r="AM13667" t="s">
        <v>72</v>
      </c>
      <c r="AN13667" t="s">
        <v>73</v>
      </c>
      <c r="AO13667" t="s">
        <v>73</v>
      </c>
      <c r="AP13667" t="s">
        <v>73</v>
      </c>
      <c r="AT13667" t="s">
        <v>73</v>
      </c>
      <c r="AU13667" t="s">
        <v>73</v>
      </c>
      <c r="AV13667" t="s">
        <v>73</v>
      </c>
      <c r="AW13667" t="s">
        <v>73</v>
      </c>
      <c r="AX13667" t="s">
        <v>73</v>
      </c>
      <c r="AY13667" t="s">
        <v>73</v>
      </c>
      <c r="BA13667" t="s">
        <v>73</v>
      </c>
      <c r="BE13667" t="s">
        <v>73</v>
      </c>
      <c r="BG13667">
        <v>1</v>
      </c>
      <c r="BI13667">
        <v>12</v>
      </c>
      <c r="BJ13667">
        <v>41</v>
      </c>
      <c r="BK13667" t="s">
        <v>82</v>
      </c>
      <c r="BL13667" t="s">
        <v>124300</v>
      </c>
      <c r="BM13667" t="s">
        <v>124301</v>
      </c>
      <c r="BN13667">
        <v>6590</v>
      </c>
    </row>
    <row r="13668" spans="1:66" x14ac:dyDescent="0.3">
      <c r="A13668" t="s">
        <v>66</v>
      </c>
      <c r="B13668" t="s">
        <v>72</v>
      </c>
      <c r="C13668" t="s">
        <v>124302</v>
      </c>
      <c r="D13668" t="s">
        <v>124303</v>
      </c>
      <c r="E13668" t="s">
        <v>124304</v>
      </c>
      <c r="F13668" t="s">
        <v>73</v>
      </c>
      <c r="G13668" t="s">
        <v>73</v>
      </c>
      <c r="H13668">
        <v>41986</v>
      </c>
      <c r="I13668">
        <v>3813</v>
      </c>
      <c r="J13668">
        <v>2450</v>
      </c>
      <c r="K13668" t="s">
        <v>66</v>
      </c>
      <c r="L13668" t="s">
        <v>72</v>
      </c>
      <c r="M13668" t="s">
        <v>73</v>
      </c>
      <c r="N13668">
        <v>2676</v>
      </c>
      <c r="O13668" t="s">
        <v>124305</v>
      </c>
      <c r="P13668">
        <v>1.82725E+34</v>
      </c>
      <c r="Q13668" t="s">
        <v>124306</v>
      </c>
      <c r="R13668">
        <v>57024</v>
      </c>
      <c r="S13668" t="s">
        <v>124307</v>
      </c>
      <c r="T13668" t="s">
        <v>124308</v>
      </c>
      <c r="U13668" t="s">
        <v>124309</v>
      </c>
      <c r="V13668" t="s">
        <v>73</v>
      </c>
      <c r="W13668">
        <v>20</v>
      </c>
      <c r="X13668" t="s">
        <v>73</v>
      </c>
      <c r="Y13668">
        <v>1.87982E+18</v>
      </c>
      <c r="Z13668" t="s">
        <v>124310</v>
      </c>
      <c r="AC13668" t="s">
        <v>73</v>
      </c>
      <c r="AD13668" t="s">
        <v>124311</v>
      </c>
      <c r="AE13668">
        <v>1.87982E+18</v>
      </c>
      <c r="AG13668" t="s">
        <v>73</v>
      </c>
      <c r="AH13668" t="s">
        <v>72</v>
      </c>
      <c r="AI13668" t="s">
        <v>72</v>
      </c>
      <c r="AJ13668" t="s">
        <v>72</v>
      </c>
      <c r="AK13668" t="s">
        <v>1416</v>
      </c>
      <c r="AL13668">
        <v>65</v>
      </c>
      <c r="AM13668" t="s">
        <v>73</v>
      </c>
      <c r="AN13668" t="s">
        <v>73</v>
      </c>
      <c r="AO13668" t="s">
        <v>73</v>
      </c>
      <c r="AP13668" t="s">
        <v>73</v>
      </c>
      <c r="AT13668" t="s">
        <v>73</v>
      </c>
      <c r="AU13668" t="s">
        <v>73</v>
      </c>
      <c r="AV13668" t="s">
        <v>73</v>
      </c>
      <c r="AW13668" t="s">
        <v>73</v>
      </c>
      <c r="AX13668" t="s">
        <v>73</v>
      </c>
      <c r="AY13668" t="s">
        <v>73</v>
      </c>
      <c r="BA13668" t="s">
        <v>73</v>
      </c>
      <c r="BE13668" t="s">
        <v>73</v>
      </c>
      <c r="BG13668">
        <v>2</v>
      </c>
      <c r="BI13668">
        <v>9</v>
      </c>
      <c r="BJ13668">
        <v>10</v>
      </c>
      <c r="BK13668" t="s">
        <v>97</v>
      </c>
      <c r="BL13668" t="s">
        <v>124311</v>
      </c>
      <c r="BM13668" t="s">
        <v>124312</v>
      </c>
      <c r="BN13668">
        <v>36440</v>
      </c>
    </row>
    <row r="13669" spans="1:66" x14ac:dyDescent="0.3">
      <c r="A13669" t="s">
        <v>66</v>
      </c>
      <c r="B13669" t="s">
        <v>66</v>
      </c>
      <c r="C13669" t="s">
        <v>119282</v>
      </c>
      <c r="D13669" t="s">
        <v>119283</v>
      </c>
      <c r="E13669" t="s">
        <v>119284</v>
      </c>
      <c r="F13669" t="s">
        <v>73</v>
      </c>
      <c r="G13669" t="s">
        <v>73</v>
      </c>
      <c r="H13669">
        <v>34033</v>
      </c>
      <c r="I13669">
        <v>27811</v>
      </c>
      <c r="J13669">
        <v>379</v>
      </c>
      <c r="K13669" t="s">
        <v>66</v>
      </c>
      <c r="L13669" t="s">
        <v>72</v>
      </c>
      <c r="M13669" t="s">
        <v>99126</v>
      </c>
      <c r="N13669">
        <v>2156</v>
      </c>
      <c r="O13669" t="s">
        <v>119285</v>
      </c>
      <c r="P13669">
        <v>1.1466000000000001E+34</v>
      </c>
      <c r="Q13669" t="s">
        <v>119286</v>
      </c>
      <c r="R13669">
        <v>22136</v>
      </c>
      <c r="S13669" t="s">
        <v>119287</v>
      </c>
      <c r="T13669" t="s">
        <v>119288</v>
      </c>
      <c r="U13669" t="s">
        <v>119289</v>
      </c>
      <c r="V13669" t="s">
        <v>73</v>
      </c>
      <c r="W13669">
        <v>8</v>
      </c>
      <c r="X13669" t="s">
        <v>124313</v>
      </c>
      <c r="Y13669">
        <v>1.87981E+18</v>
      </c>
      <c r="Z13669" t="s">
        <v>124314</v>
      </c>
      <c r="AA13669">
        <v>260</v>
      </c>
      <c r="AB13669">
        <v>420</v>
      </c>
      <c r="AC13669" t="s">
        <v>119291</v>
      </c>
      <c r="AD13669" t="s">
        <v>119293</v>
      </c>
      <c r="AE13669">
        <v>1.87981E+18</v>
      </c>
      <c r="AG13669" t="s">
        <v>73</v>
      </c>
      <c r="AH13669" t="s">
        <v>72</v>
      </c>
      <c r="AI13669" t="s">
        <v>72</v>
      </c>
      <c r="AJ13669" t="s">
        <v>72</v>
      </c>
      <c r="AK13669" t="s">
        <v>1416</v>
      </c>
      <c r="AL13669">
        <v>376</v>
      </c>
      <c r="AM13669" t="s">
        <v>72</v>
      </c>
      <c r="AN13669" t="s">
        <v>73</v>
      </c>
      <c r="AO13669" t="s">
        <v>73</v>
      </c>
      <c r="AP13669" t="s">
        <v>73</v>
      </c>
      <c r="AT13669" t="s">
        <v>73</v>
      </c>
      <c r="AU13669" t="s">
        <v>73</v>
      </c>
      <c r="AV13669" t="s">
        <v>73</v>
      </c>
      <c r="AW13669" t="s">
        <v>73</v>
      </c>
      <c r="AX13669" t="s">
        <v>73</v>
      </c>
      <c r="AY13669" t="s">
        <v>73</v>
      </c>
      <c r="BA13669" t="s">
        <v>73</v>
      </c>
      <c r="BE13669" t="s">
        <v>73</v>
      </c>
      <c r="BG13669">
        <v>22</v>
      </c>
      <c r="BI13669">
        <v>50</v>
      </c>
      <c r="BJ13669">
        <v>72</v>
      </c>
      <c r="BK13669" t="s">
        <v>97</v>
      </c>
      <c r="BL13669" t="s">
        <v>119293</v>
      </c>
      <c r="BM13669" t="s">
        <v>124315</v>
      </c>
      <c r="BN13669">
        <v>697740</v>
      </c>
    </row>
    <row r="13670" spans="1:66" x14ac:dyDescent="0.3">
      <c r="A13670" t="s">
        <v>72</v>
      </c>
      <c r="B13670" t="s">
        <v>66</v>
      </c>
      <c r="C13670" t="s">
        <v>124316</v>
      </c>
      <c r="D13670" t="s">
        <v>124317</v>
      </c>
      <c r="E13670" t="s">
        <v>124318</v>
      </c>
      <c r="F13670" t="s">
        <v>73</v>
      </c>
      <c r="G13670" t="s">
        <v>73</v>
      </c>
      <c r="H13670">
        <v>266</v>
      </c>
      <c r="I13670">
        <v>10675</v>
      </c>
      <c r="J13670">
        <v>1234</v>
      </c>
      <c r="K13670" t="s">
        <v>72</v>
      </c>
      <c r="L13670" t="s">
        <v>66</v>
      </c>
      <c r="M13670" t="s">
        <v>73</v>
      </c>
      <c r="N13670">
        <v>4518</v>
      </c>
      <c r="O13670" t="s">
        <v>124319</v>
      </c>
      <c r="Q13670" t="s">
        <v>124320</v>
      </c>
      <c r="R13670">
        <v>14113</v>
      </c>
      <c r="S13670" t="s">
        <v>124321</v>
      </c>
      <c r="T13670" t="s">
        <v>124322</v>
      </c>
      <c r="U13670" t="s">
        <v>124323</v>
      </c>
      <c r="V13670" t="s">
        <v>73</v>
      </c>
      <c r="W13670">
        <v>0</v>
      </c>
      <c r="X13670" t="s">
        <v>73</v>
      </c>
      <c r="Y13670">
        <v>1.87994E+18</v>
      </c>
      <c r="Z13670" t="s">
        <v>124324</v>
      </c>
      <c r="AC13670" t="s">
        <v>73</v>
      </c>
      <c r="AD13670" t="s">
        <v>124325</v>
      </c>
      <c r="AE13670">
        <v>1.87994E+18</v>
      </c>
      <c r="AG13670" t="s">
        <v>73</v>
      </c>
      <c r="AH13670" t="s">
        <v>72</v>
      </c>
      <c r="AI13670" t="s">
        <v>72</v>
      </c>
      <c r="AJ13670" t="s">
        <v>72</v>
      </c>
      <c r="AK13670" t="s">
        <v>1416</v>
      </c>
      <c r="AL13670">
        <v>80</v>
      </c>
      <c r="AM13670" t="s">
        <v>72</v>
      </c>
      <c r="AN13670" t="s">
        <v>73</v>
      </c>
      <c r="AO13670" t="s">
        <v>73</v>
      </c>
      <c r="AP13670" t="s">
        <v>73</v>
      </c>
      <c r="AT13670" t="s">
        <v>73</v>
      </c>
      <c r="AU13670" t="s">
        <v>73</v>
      </c>
      <c r="AV13670" t="s">
        <v>73</v>
      </c>
      <c r="AW13670" t="s">
        <v>73</v>
      </c>
      <c r="AX13670" t="s">
        <v>73</v>
      </c>
      <c r="AY13670" t="s">
        <v>73</v>
      </c>
      <c r="BA13670" t="s">
        <v>73</v>
      </c>
      <c r="BE13670" t="s">
        <v>73</v>
      </c>
      <c r="BG13670">
        <v>2</v>
      </c>
      <c r="BI13670">
        <v>5</v>
      </c>
      <c r="BJ13670">
        <v>127</v>
      </c>
      <c r="BK13670" t="s">
        <v>82</v>
      </c>
      <c r="BL13670" t="s">
        <v>124325</v>
      </c>
      <c r="BM13670" t="s">
        <v>124326</v>
      </c>
      <c r="BN13670">
        <v>11960</v>
      </c>
    </row>
    <row r="13671" spans="1:66" x14ac:dyDescent="0.3">
      <c r="A13671" t="s">
        <v>72</v>
      </c>
      <c r="B13671" t="s">
        <v>72</v>
      </c>
      <c r="C13671" t="s">
        <v>124327</v>
      </c>
      <c r="D13671" t="s">
        <v>124328</v>
      </c>
      <c r="E13671" t="s">
        <v>124329</v>
      </c>
      <c r="F13671" t="s">
        <v>73</v>
      </c>
      <c r="G13671" t="s">
        <v>73</v>
      </c>
      <c r="H13671">
        <v>23687</v>
      </c>
      <c r="I13671">
        <v>4932</v>
      </c>
      <c r="J13671">
        <v>1302</v>
      </c>
      <c r="K13671" t="s">
        <v>72</v>
      </c>
      <c r="L13671" t="s">
        <v>66</v>
      </c>
      <c r="M13671" t="s">
        <v>73</v>
      </c>
      <c r="N13671">
        <v>2102</v>
      </c>
      <c r="O13671" t="s">
        <v>124330</v>
      </c>
      <c r="P13671">
        <v>1.7650500000000001E+33</v>
      </c>
      <c r="Q13671" t="s">
        <v>124331</v>
      </c>
      <c r="R13671">
        <v>17129</v>
      </c>
      <c r="S13671" t="s">
        <v>124332</v>
      </c>
      <c r="T13671" t="s">
        <v>124333</v>
      </c>
      <c r="U13671" t="s">
        <v>124334</v>
      </c>
      <c r="V13671" t="s">
        <v>73</v>
      </c>
      <c r="W13671">
        <v>3</v>
      </c>
      <c r="X13671" t="s">
        <v>73</v>
      </c>
      <c r="Y13671">
        <v>1.87994E+18</v>
      </c>
      <c r="Z13671" t="s">
        <v>124335</v>
      </c>
      <c r="AA13671">
        <v>0</v>
      </c>
      <c r="AB13671">
        <v>80</v>
      </c>
      <c r="AC13671" t="s">
        <v>124336</v>
      </c>
      <c r="AD13671" t="s">
        <v>124337</v>
      </c>
      <c r="AE13671">
        <v>1.87994E+18</v>
      </c>
      <c r="AG13671" t="s">
        <v>73</v>
      </c>
      <c r="AH13671" t="s">
        <v>72</v>
      </c>
      <c r="AI13671" t="s">
        <v>72</v>
      </c>
      <c r="AJ13671" t="s">
        <v>72</v>
      </c>
      <c r="AK13671" t="s">
        <v>1416</v>
      </c>
      <c r="AL13671">
        <v>138</v>
      </c>
      <c r="AM13671" t="s">
        <v>72</v>
      </c>
      <c r="AN13671" t="s">
        <v>73</v>
      </c>
      <c r="AO13671" t="s">
        <v>73</v>
      </c>
      <c r="AP13671" t="s">
        <v>73</v>
      </c>
      <c r="AT13671" t="s">
        <v>73</v>
      </c>
      <c r="AU13671" t="s">
        <v>73</v>
      </c>
      <c r="AV13671" t="s">
        <v>73</v>
      </c>
      <c r="AW13671" t="s">
        <v>73</v>
      </c>
      <c r="AX13671" t="s">
        <v>73</v>
      </c>
      <c r="AY13671" t="s">
        <v>73</v>
      </c>
      <c r="BA13671" t="s">
        <v>73</v>
      </c>
      <c r="BE13671" t="s">
        <v>73</v>
      </c>
      <c r="BG13671">
        <v>3</v>
      </c>
      <c r="BI13671">
        <v>42</v>
      </c>
      <c r="BJ13671">
        <v>10</v>
      </c>
      <c r="BK13671" t="s">
        <v>82</v>
      </c>
      <c r="BL13671" t="s">
        <v>124337</v>
      </c>
      <c r="BM13671" t="s">
        <v>124338</v>
      </c>
      <c r="BN13671">
        <v>104280</v>
      </c>
    </row>
    <row r="13672" spans="1:66" x14ac:dyDescent="0.3">
      <c r="A13672" t="s">
        <v>66</v>
      </c>
      <c r="B13672" t="s">
        <v>66</v>
      </c>
      <c r="C13672" t="s">
        <v>124339</v>
      </c>
      <c r="D13672" t="s">
        <v>124340</v>
      </c>
      <c r="E13672" t="s">
        <v>124341</v>
      </c>
      <c r="F13672" t="s">
        <v>73</v>
      </c>
      <c r="G13672" t="s">
        <v>73</v>
      </c>
      <c r="H13672">
        <v>143898</v>
      </c>
      <c r="I13672">
        <v>5570</v>
      </c>
      <c r="J13672">
        <v>3634</v>
      </c>
      <c r="K13672" t="s">
        <v>66</v>
      </c>
      <c r="L13672" t="s">
        <v>66</v>
      </c>
      <c r="M13672" t="s">
        <v>124342</v>
      </c>
      <c r="N13672">
        <v>2376</v>
      </c>
      <c r="O13672" t="s">
        <v>124343</v>
      </c>
      <c r="Q13672" t="s">
        <v>124344</v>
      </c>
      <c r="R13672">
        <v>104475</v>
      </c>
      <c r="S13672" t="s">
        <v>124345</v>
      </c>
      <c r="T13672" t="s">
        <v>124346</v>
      </c>
      <c r="U13672" t="s">
        <v>124347</v>
      </c>
      <c r="V13672" t="s">
        <v>73</v>
      </c>
      <c r="W13672">
        <v>7</v>
      </c>
      <c r="X13672" t="s">
        <v>73</v>
      </c>
      <c r="Y13672">
        <v>1.87993E+18</v>
      </c>
      <c r="Z13672" t="s">
        <v>124348</v>
      </c>
      <c r="AA13672">
        <v>1850</v>
      </c>
      <c r="AB13672">
        <v>2000</v>
      </c>
      <c r="AC13672" t="s">
        <v>124349</v>
      </c>
      <c r="AD13672" t="s">
        <v>124350</v>
      </c>
      <c r="AE13672">
        <v>1.87993E+18</v>
      </c>
      <c r="AG13672" t="s">
        <v>73</v>
      </c>
      <c r="AH13672" t="s">
        <v>72</v>
      </c>
      <c r="AI13672" t="s">
        <v>72</v>
      </c>
      <c r="AJ13672" t="s">
        <v>72</v>
      </c>
      <c r="AK13672" t="s">
        <v>1416</v>
      </c>
      <c r="AL13672">
        <v>112</v>
      </c>
      <c r="AM13672" t="s">
        <v>72</v>
      </c>
      <c r="AN13672" t="s">
        <v>73</v>
      </c>
      <c r="AO13672" t="s">
        <v>73</v>
      </c>
      <c r="AP13672" t="s">
        <v>73</v>
      </c>
      <c r="AT13672" t="s">
        <v>73</v>
      </c>
      <c r="AU13672" t="s">
        <v>73</v>
      </c>
      <c r="AV13672" t="s">
        <v>73</v>
      </c>
      <c r="AW13672" t="s">
        <v>73</v>
      </c>
      <c r="AX13672" t="s">
        <v>73</v>
      </c>
      <c r="AY13672" t="s">
        <v>73</v>
      </c>
      <c r="BA13672" t="s">
        <v>73</v>
      </c>
      <c r="BE13672" t="s">
        <v>73</v>
      </c>
      <c r="BG13672">
        <v>0</v>
      </c>
      <c r="BI13672">
        <v>58</v>
      </c>
      <c r="BJ13672">
        <v>82</v>
      </c>
      <c r="BK13672" t="s">
        <v>82</v>
      </c>
      <c r="BL13672" t="s">
        <v>124350</v>
      </c>
      <c r="BM13672" t="s">
        <v>124351</v>
      </c>
      <c r="BN13672">
        <v>9510</v>
      </c>
    </row>
    <row r="13673" spans="1:66" x14ac:dyDescent="0.3">
      <c r="A13673" t="s">
        <v>66</v>
      </c>
      <c r="B13673" t="s">
        <v>72</v>
      </c>
      <c r="C13673" t="s">
        <v>104230</v>
      </c>
      <c r="D13673" t="s">
        <v>104231</v>
      </c>
      <c r="E13673" t="s">
        <v>104232</v>
      </c>
      <c r="F13673" t="s">
        <v>73</v>
      </c>
      <c r="G13673" t="s">
        <v>73</v>
      </c>
      <c r="H13673">
        <v>15225</v>
      </c>
      <c r="I13673">
        <v>604238</v>
      </c>
      <c r="J13673">
        <v>6252</v>
      </c>
      <c r="K13673" t="s">
        <v>66</v>
      </c>
      <c r="L13673" t="s">
        <v>66</v>
      </c>
      <c r="M13673" t="s">
        <v>92003</v>
      </c>
      <c r="N13673">
        <v>15170</v>
      </c>
      <c r="O13673" t="s">
        <v>104233</v>
      </c>
      <c r="Q13673" t="s">
        <v>104234</v>
      </c>
      <c r="R13673">
        <v>474354</v>
      </c>
      <c r="S13673" t="s">
        <v>104235</v>
      </c>
      <c r="T13673" t="s">
        <v>104236</v>
      </c>
      <c r="U13673" t="s">
        <v>104237</v>
      </c>
      <c r="V13673" t="s">
        <v>73</v>
      </c>
      <c r="W13673">
        <v>0</v>
      </c>
      <c r="X13673" t="s">
        <v>73</v>
      </c>
      <c r="Y13673">
        <v>1.87993E+18</v>
      </c>
      <c r="Z13673" t="s">
        <v>124352</v>
      </c>
      <c r="AC13673" t="s">
        <v>73</v>
      </c>
      <c r="AD13673" t="s">
        <v>124353</v>
      </c>
      <c r="AE13673">
        <v>1.87993E+18</v>
      </c>
      <c r="AG13673" t="s">
        <v>73</v>
      </c>
      <c r="AH13673" t="s">
        <v>72</v>
      </c>
      <c r="AI13673" t="s">
        <v>66</v>
      </c>
      <c r="AJ13673" t="s">
        <v>72</v>
      </c>
      <c r="AK13673" t="s">
        <v>1416</v>
      </c>
      <c r="AL13673">
        <v>44</v>
      </c>
      <c r="AM13673" t="s">
        <v>73</v>
      </c>
      <c r="AN13673" t="s">
        <v>66</v>
      </c>
      <c r="AO13673" t="s">
        <v>66</v>
      </c>
      <c r="AP13673" t="s">
        <v>96955</v>
      </c>
      <c r="AQ13673">
        <v>2001250</v>
      </c>
      <c r="AR13673">
        <v>4620</v>
      </c>
      <c r="AS13673">
        <v>1.5248399999999999E+34</v>
      </c>
      <c r="AT13673" t="s">
        <v>66</v>
      </c>
      <c r="AU13673" t="s">
        <v>72</v>
      </c>
      <c r="AV13673" t="s">
        <v>73</v>
      </c>
      <c r="AW13673" t="s">
        <v>96959</v>
      </c>
      <c r="AX13673" t="s">
        <v>72</v>
      </c>
      <c r="AY13673" t="s">
        <v>1416</v>
      </c>
      <c r="AZ13673">
        <v>4840</v>
      </c>
      <c r="BA13673" t="s">
        <v>73</v>
      </c>
      <c r="BB13673">
        <v>40</v>
      </c>
      <c r="BC13673">
        <v>180</v>
      </c>
      <c r="BD13673">
        <v>2100</v>
      </c>
      <c r="BE13673" t="s">
        <v>124354</v>
      </c>
      <c r="BF13673">
        <v>219900</v>
      </c>
      <c r="BG13673">
        <v>0</v>
      </c>
      <c r="BH13673">
        <v>1.87993E+33</v>
      </c>
      <c r="BI13673">
        <v>13</v>
      </c>
      <c r="BJ13673">
        <v>5</v>
      </c>
      <c r="BK13673" t="s">
        <v>97</v>
      </c>
      <c r="BL13673" t="s">
        <v>124353</v>
      </c>
      <c r="BM13673" t="s">
        <v>124355</v>
      </c>
      <c r="BN13673">
        <v>59730</v>
      </c>
    </row>
    <row r="13674" spans="1:66" x14ac:dyDescent="0.3">
      <c r="A13674" t="s">
        <v>72</v>
      </c>
      <c r="B13674" t="s">
        <v>72</v>
      </c>
      <c r="C13674" t="s">
        <v>124356</v>
      </c>
      <c r="D13674" t="s">
        <v>124357</v>
      </c>
      <c r="E13674" t="s">
        <v>124358</v>
      </c>
      <c r="F13674" t="s">
        <v>73</v>
      </c>
      <c r="G13674" t="s">
        <v>73</v>
      </c>
      <c r="H13674">
        <v>117720</v>
      </c>
      <c r="I13674">
        <v>21314</v>
      </c>
      <c r="J13674">
        <v>1965</v>
      </c>
      <c r="K13674" t="s">
        <v>72</v>
      </c>
      <c r="L13674" t="s">
        <v>66</v>
      </c>
      <c r="M13674" t="s">
        <v>20117</v>
      </c>
      <c r="N13674">
        <v>4116</v>
      </c>
      <c r="O13674" t="s">
        <v>124359</v>
      </c>
      <c r="P13674">
        <v>1.8792299999999999E+32</v>
      </c>
      <c r="Q13674" t="s">
        <v>124360</v>
      </c>
      <c r="R13674">
        <v>33387</v>
      </c>
      <c r="S13674" t="s">
        <v>124361</v>
      </c>
      <c r="T13674" t="s">
        <v>124362</v>
      </c>
      <c r="U13674" t="s">
        <v>124363</v>
      </c>
      <c r="V13674" t="s">
        <v>73</v>
      </c>
      <c r="W13674">
        <v>6</v>
      </c>
      <c r="X13674" t="s">
        <v>73</v>
      </c>
      <c r="Y13674">
        <v>1.87993E+18</v>
      </c>
      <c r="Z13674" t="s">
        <v>124364</v>
      </c>
      <c r="AA13674">
        <v>210</v>
      </c>
      <c r="AB13674">
        <v>280</v>
      </c>
      <c r="AC13674" t="s">
        <v>89759</v>
      </c>
      <c r="AD13674" t="s">
        <v>124365</v>
      </c>
      <c r="AE13674">
        <v>1.87993E+18</v>
      </c>
      <c r="AG13674" t="s">
        <v>73</v>
      </c>
      <c r="AH13674" t="s">
        <v>72</v>
      </c>
      <c r="AI13674" t="s">
        <v>72</v>
      </c>
      <c r="AJ13674" t="s">
        <v>72</v>
      </c>
      <c r="AK13674" t="s">
        <v>1416</v>
      </c>
      <c r="AL13674">
        <v>210</v>
      </c>
      <c r="AM13674" t="s">
        <v>73</v>
      </c>
      <c r="AN13674" t="s">
        <v>73</v>
      </c>
      <c r="AO13674" t="s">
        <v>73</v>
      </c>
      <c r="AP13674" t="s">
        <v>73</v>
      </c>
      <c r="AT13674" t="s">
        <v>73</v>
      </c>
      <c r="AU13674" t="s">
        <v>73</v>
      </c>
      <c r="AV13674" t="s">
        <v>73</v>
      </c>
      <c r="AW13674" t="s">
        <v>73</v>
      </c>
      <c r="AX13674" t="s">
        <v>73</v>
      </c>
      <c r="AY13674" t="s">
        <v>73</v>
      </c>
      <c r="BA13674" t="s">
        <v>73</v>
      </c>
      <c r="BE13674" t="s">
        <v>73</v>
      </c>
      <c r="BG13674">
        <v>3</v>
      </c>
      <c r="BI13674">
        <v>31</v>
      </c>
      <c r="BJ13674">
        <v>42</v>
      </c>
      <c r="BK13674" t="s">
        <v>97</v>
      </c>
      <c r="BL13674" t="s">
        <v>124366</v>
      </c>
      <c r="BM13674" t="s">
        <v>124367</v>
      </c>
      <c r="BN13674">
        <v>75540</v>
      </c>
    </row>
    <row r="13675" spans="1:66" x14ac:dyDescent="0.3">
      <c r="A13675" t="s">
        <v>72</v>
      </c>
      <c r="B13675" t="s">
        <v>72</v>
      </c>
      <c r="C13675" t="s">
        <v>124368</v>
      </c>
      <c r="D13675" t="s">
        <v>124369</v>
      </c>
      <c r="E13675" t="s">
        <v>124370</v>
      </c>
      <c r="F13675" t="s">
        <v>73</v>
      </c>
      <c r="G13675" t="s">
        <v>73</v>
      </c>
      <c r="H13675">
        <v>25532</v>
      </c>
      <c r="I13675">
        <v>2735</v>
      </c>
      <c r="J13675">
        <v>1196</v>
      </c>
      <c r="K13675" t="s">
        <v>72</v>
      </c>
      <c r="L13675" t="s">
        <v>72</v>
      </c>
      <c r="M13675" t="s">
        <v>124371</v>
      </c>
      <c r="N13675">
        <v>1179</v>
      </c>
      <c r="O13675" t="s">
        <v>124372</v>
      </c>
      <c r="Q13675" t="s">
        <v>124373</v>
      </c>
      <c r="R13675">
        <v>5055</v>
      </c>
      <c r="S13675" t="s">
        <v>124374</v>
      </c>
      <c r="T13675" t="s">
        <v>124375</v>
      </c>
      <c r="U13675" t="s">
        <v>124376</v>
      </c>
      <c r="V13675" t="s">
        <v>73</v>
      </c>
      <c r="W13675">
        <v>1</v>
      </c>
      <c r="X13675" t="s">
        <v>73</v>
      </c>
      <c r="Y13675">
        <v>1.87993E+18</v>
      </c>
      <c r="Z13675" t="s">
        <v>124377</v>
      </c>
      <c r="AC13675" t="s">
        <v>73</v>
      </c>
      <c r="AD13675" t="s">
        <v>124378</v>
      </c>
      <c r="AE13675">
        <v>1.87993E+18</v>
      </c>
      <c r="AG13675" t="s">
        <v>73</v>
      </c>
      <c r="AH13675" t="s">
        <v>72</v>
      </c>
      <c r="AI13675" t="s">
        <v>72</v>
      </c>
      <c r="AJ13675" t="s">
        <v>72</v>
      </c>
      <c r="AK13675" t="s">
        <v>1416</v>
      </c>
      <c r="AL13675">
        <v>343</v>
      </c>
      <c r="AM13675" t="s">
        <v>72</v>
      </c>
      <c r="AN13675" t="s">
        <v>73</v>
      </c>
      <c r="AO13675" t="s">
        <v>73</v>
      </c>
      <c r="AP13675" t="s">
        <v>73</v>
      </c>
      <c r="AT13675" t="s">
        <v>73</v>
      </c>
      <c r="AU13675" t="s">
        <v>73</v>
      </c>
      <c r="AV13675" t="s">
        <v>73</v>
      </c>
      <c r="AW13675" t="s">
        <v>73</v>
      </c>
      <c r="AX13675" t="s">
        <v>73</v>
      </c>
      <c r="AY13675" t="s">
        <v>73</v>
      </c>
      <c r="BA13675" t="s">
        <v>73</v>
      </c>
      <c r="BE13675" t="s">
        <v>73</v>
      </c>
      <c r="BG13675">
        <v>2</v>
      </c>
      <c r="BI13675">
        <v>43</v>
      </c>
      <c r="BJ13675">
        <v>63</v>
      </c>
      <c r="BK13675" t="s">
        <v>127</v>
      </c>
      <c r="BL13675" t="s">
        <v>124378</v>
      </c>
      <c r="BM13675" t="s">
        <v>124379</v>
      </c>
      <c r="BN13675">
        <v>41740</v>
      </c>
    </row>
    <row r="13676" spans="1:66" x14ac:dyDescent="0.3">
      <c r="A13676" t="s">
        <v>66</v>
      </c>
      <c r="B13676" t="s">
        <v>72</v>
      </c>
      <c r="C13676" t="s">
        <v>73</v>
      </c>
      <c r="D13676" t="s">
        <v>124380</v>
      </c>
      <c r="E13676" t="s">
        <v>124381</v>
      </c>
      <c r="F13676" t="s">
        <v>73</v>
      </c>
      <c r="G13676" t="s">
        <v>73</v>
      </c>
      <c r="H13676">
        <v>395905</v>
      </c>
      <c r="I13676">
        <v>7704</v>
      </c>
      <c r="J13676">
        <v>129</v>
      </c>
      <c r="K13676" t="s">
        <v>66</v>
      </c>
      <c r="L13676" t="s">
        <v>66</v>
      </c>
      <c r="M13676" t="s">
        <v>63001</v>
      </c>
      <c r="N13676">
        <v>3146</v>
      </c>
      <c r="O13676" t="s">
        <v>124382</v>
      </c>
      <c r="P13676">
        <v>1.8820699999999999E+34</v>
      </c>
      <c r="Q13676" t="s">
        <v>124383</v>
      </c>
      <c r="R13676">
        <v>153895</v>
      </c>
      <c r="S13676" t="s">
        <v>124384</v>
      </c>
      <c r="T13676" t="s">
        <v>124385</v>
      </c>
      <c r="U13676" t="s">
        <v>124386</v>
      </c>
      <c r="V13676" t="s">
        <v>73</v>
      </c>
      <c r="W13676">
        <v>10</v>
      </c>
      <c r="X13676" t="s">
        <v>73</v>
      </c>
      <c r="Y13676">
        <v>1.87992E+18</v>
      </c>
      <c r="Z13676" t="s">
        <v>124387</v>
      </c>
      <c r="AA13676">
        <v>1850</v>
      </c>
      <c r="AB13676">
        <v>2000</v>
      </c>
      <c r="AC13676" t="s">
        <v>124349</v>
      </c>
      <c r="AD13676" t="s">
        <v>124388</v>
      </c>
      <c r="AE13676">
        <v>1.87992E+18</v>
      </c>
      <c r="AG13676" t="s">
        <v>73</v>
      </c>
      <c r="AH13676" t="s">
        <v>72</v>
      </c>
      <c r="AI13676" t="s">
        <v>72</v>
      </c>
      <c r="AJ13676" t="s">
        <v>72</v>
      </c>
      <c r="AK13676" t="s">
        <v>1416</v>
      </c>
      <c r="AL13676">
        <v>149</v>
      </c>
      <c r="AM13676" t="s">
        <v>72</v>
      </c>
      <c r="AN13676" t="s">
        <v>73</v>
      </c>
      <c r="AO13676" t="s">
        <v>73</v>
      </c>
      <c r="AP13676" t="s">
        <v>73</v>
      </c>
      <c r="AT13676" t="s">
        <v>73</v>
      </c>
      <c r="AU13676" t="s">
        <v>73</v>
      </c>
      <c r="AV13676" t="s">
        <v>73</v>
      </c>
      <c r="AW13676" t="s">
        <v>73</v>
      </c>
      <c r="AX13676" t="s">
        <v>73</v>
      </c>
      <c r="AY13676" t="s">
        <v>73</v>
      </c>
      <c r="BA13676" t="s">
        <v>73</v>
      </c>
      <c r="BE13676" t="s">
        <v>73</v>
      </c>
      <c r="BG13676">
        <v>5</v>
      </c>
      <c r="BI13676">
        <v>12</v>
      </c>
      <c r="BJ13676">
        <v>72</v>
      </c>
      <c r="BK13676" t="s">
        <v>97</v>
      </c>
      <c r="BL13676" t="s">
        <v>124388</v>
      </c>
      <c r="BM13676" t="s">
        <v>124389</v>
      </c>
      <c r="BN13676">
        <v>171660</v>
      </c>
    </row>
    <row r="13677" spans="1:66" x14ac:dyDescent="0.3">
      <c r="A13677" t="s">
        <v>66</v>
      </c>
      <c r="B13677" t="s">
        <v>72</v>
      </c>
      <c r="C13677" t="s">
        <v>124390</v>
      </c>
      <c r="D13677" t="s">
        <v>124391</v>
      </c>
      <c r="E13677" t="s">
        <v>124392</v>
      </c>
      <c r="F13677" t="s">
        <v>73</v>
      </c>
      <c r="G13677" t="s">
        <v>73</v>
      </c>
      <c r="H13677">
        <v>517</v>
      </c>
      <c r="I13677">
        <v>125111</v>
      </c>
      <c r="J13677">
        <v>506</v>
      </c>
      <c r="K13677" t="s">
        <v>72</v>
      </c>
      <c r="L13677" t="s">
        <v>66</v>
      </c>
      <c r="M13677" t="s">
        <v>73</v>
      </c>
      <c r="N13677">
        <v>5901</v>
      </c>
      <c r="O13677" t="s">
        <v>124393</v>
      </c>
      <c r="P13677">
        <v>1.75159E+34</v>
      </c>
      <c r="Q13677" t="s">
        <v>124394</v>
      </c>
      <c r="R13677">
        <v>13553</v>
      </c>
      <c r="S13677" t="s">
        <v>124395</v>
      </c>
      <c r="T13677" t="s">
        <v>124396</v>
      </c>
      <c r="U13677" t="s">
        <v>124397</v>
      </c>
      <c r="V13677" t="s">
        <v>73</v>
      </c>
      <c r="W13677">
        <v>1</v>
      </c>
      <c r="X13677" t="s">
        <v>73</v>
      </c>
      <c r="Y13677">
        <v>1.87991E+18</v>
      </c>
      <c r="Z13677" t="s">
        <v>124398</v>
      </c>
      <c r="AA13677">
        <v>2150</v>
      </c>
      <c r="AB13677">
        <v>2200</v>
      </c>
      <c r="AC13677" t="s">
        <v>124399</v>
      </c>
      <c r="AD13677" t="s">
        <v>124400</v>
      </c>
      <c r="AE13677">
        <v>1.87991E+18</v>
      </c>
      <c r="AG13677" t="s">
        <v>73</v>
      </c>
      <c r="AH13677" t="s">
        <v>72</v>
      </c>
      <c r="AI13677" t="s">
        <v>72</v>
      </c>
      <c r="AJ13677" t="s">
        <v>72</v>
      </c>
      <c r="AK13677" t="s">
        <v>1416</v>
      </c>
      <c r="AL13677">
        <v>227</v>
      </c>
      <c r="AM13677" t="s">
        <v>72</v>
      </c>
      <c r="AN13677" t="s">
        <v>73</v>
      </c>
      <c r="AO13677" t="s">
        <v>73</v>
      </c>
      <c r="AP13677" t="s">
        <v>73</v>
      </c>
      <c r="AT13677" t="s">
        <v>73</v>
      </c>
      <c r="AU13677" t="s">
        <v>73</v>
      </c>
      <c r="AV13677" t="s">
        <v>73</v>
      </c>
      <c r="AW13677" t="s">
        <v>73</v>
      </c>
      <c r="AX13677" t="s">
        <v>73</v>
      </c>
      <c r="AY13677" t="s">
        <v>73</v>
      </c>
      <c r="BA13677" t="s">
        <v>73</v>
      </c>
      <c r="BE13677" t="s">
        <v>73</v>
      </c>
      <c r="BG13677">
        <v>8</v>
      </c>
      <c r="BI13677">
        <v>16</v>
      </c>
      <c r="BJ13677">
        <v>338</v>
      </c>
      <c r="BK13677" t="s">
        <v>82</v>
      </c>
      <c r="BL13677" t="s">
        <v>124401</v>
      </c>
      <c r="BM13677" t="s">
        <v>124402</v>
      </c>
      <c r="BN13677">
        <v>24550</v>
      </c>
    </row>
    <row r="13678" spans="1:66" x14ac:dyDescent="0.3">
      <c r="A13678" t="s">
        <v>66</v>
      </c>
      <c r="B13678" t="s">
        <v>66</v>
      </c>
      <c r="C13678" t="s">
        <v>124403</v>
      </c>
      <c r="D13678" t="s">
        <v>124404</v>
      </c>
      <c r="E13678" t="s">
        <v>124405</v>
      </c>
      <c r="F13678" t="s">
        <v>124406</v>
      </c>
      <c r="G13678" t="s">
        <v>124407</v>
      </c>
      <c r="H13678">
        <v>9878</v>
      </c>
      <c r="I13678">
        <v>30754</v>
      </c>
      <c r="J13678">
        <v>1132</v>
      </c>
      <c r="K13678" t="s">
        <v>72</v>
      </c>
      <c r="L13678" t="s">
        <v>66</v>
      </c>
      <c r="M13678" t="s">
        <v>92737</v>
      </c>
      <c r="N13678">
        <v>2272</v>
      </c>
      <c r="O13678" t="s">
        <v>124408</v>
      </c>
      <c r="P13678">
        <v>1.6481699999999999E+34</v>
      </c>
      <c r="Q13678" t="s">
        <v>124409</v>
      </c>
      <c r="R13678">
        <v>8293</v>
      </c>
      <c r="S13678" t="s">
        <v>124410</v>
      </c>
      <c r="T13678" t="s">
        <v>124411</v>
      </c>
      <c r="U13678" t="s">
        <v>124412</v>
      </c>
      <c r="V13678" t="s">
        <v>73</v>
      </c>
      <c r="W13678">
        <v>4</v>
      </c>
      <c r="X13678" t="s">
        <v>73</v>
      </c>
      <c r="Y13678">
        <v>1.8799E+18</v>
      </c>
      <c r="Z13678" t="s">
        <v>124413</v>
      </c>
      <c r="AC13678" t="s">
        <v>73</v>
      </c>
      <c r="AD13678" t="s">
        <v>124414</v>
      </c>
      <c r="AE13678">
        <v>1.8799E+18</v>
      </c>
      <c r="AG13678" t="s">
        <v>73</v>
      </c>
      <c r="AH13678" t="s">
        <v>72</v>
      </c>
      <c r="AI13678" t="s">
        <v>66</v>
      </c>
      <c r="AJ13678" t="s">
        <v>72</v>
      </c>
      <c r="AK13678" t="s">
        <v>1416</v>
      </c>
      <c r="AL13678">
        <v>87</v>
      </c>
      <c r="AM13678" t="s">
        <v>73</v>
      </c>
      <c r="AN13678" t="s">
        <v>66</v>
      </c>
      <c r="AO13678" t="s">
        <v>66</v>
      </c>
      <c r="AP13678" t="s">
        <v>113142</v>
      </c>
      <c r="AQ13678">
        <v>27405700</v>
      </c>
      <c r="AR13678">
        <v>20</v>
      </c>
      <c r="AS13678">
        <v>1.3875000000000001E+34</v>
      </c>
      <c r="AT13678" t="s">
        <v>66</v>
      </c>
      <c r="AU13678" t="s">
        <v>72</v>
      </c>
      <c r="AV13678" t="s">
        <v>73</v>
      </c>
      <c r="AW13678" t="s">
        <v>113143</v>
      </c>
      <c r="AX13678" t="s">
        <v>72</v>
      </c>
      <c r="AY13678" t="s">
        <v>1416</v>
      </c>
      <c r="AZ13678">
        <v>241860</v>
      </c>
      <c r="BA13678" t="s">
        <v>73</v>
      </c>
      <c r="BB13678">
        <v>7560</v>
      </c>
      <c r="BC13678">
        <v>13760</v>
      </c>
      <c r="BD13678">
        <v>39780</v>
      </c>
      <c r="BE13678" t="s">
        <v>124415</v>
      </c>
      <c r="BF13678">
        <v>23867320</v>
      </c>
      <c r="BG13678">
        <v>0</v>
      </c>
      <c r="BH13678">
        <v>1.8798799999999999E+34</v>
      </c>
      <c r="BI13678">
        <v>16</v>
      </c>
      <c r="BJ13678">
        <v>17</v>
      </c>
      <c r="BK13678" t="s">
        <v>127</v>
      </c>
      <c r="BL13678" t="s">
        <v>124414</v>
      </c>
      <c r="BM13678" t="s">
        <v>124416</v>
      </c>
      <c r="BN13678">
        <v>20520</v>
      </c>
    </row>
    <row r="13679" spans="1:66" x14ac:dyDescent="0.3">
      <c r="A13679" t="s">
        <v>72</v>
      </c>
      <c r="B13679" t="s">
        <v>72</v>
      </c>
      <c r="C13679" t="s">
        <v>124417</v>
      </c>
      <c r="D13679" t="s">
        <v>124418</v>
      </c>
      <c r="E13679" t="s">
        <v>124419</v>
      </c>
      <c r="F13679" t="s">
        <v>73</v>
      </c>
      <c r="G13679" t="s">
        <v>73</v>
      </c>
      <c r="H13679">
        <v>0</v>
      </c>
      <c r="I13679">
        <v>32590</v>
      </c>
      <c r="J13679">
        <v>0</v>
      </c>
      <c r="K13679" t="s">
        <v>72</v>
      </c>
      <c r="L13679" t="s">
        <v>72</v>
      </c>
      <c r="M13679" t="s">
        <v>73</v>
      </c>
      <c r="N13679">
        <v>336</v>
      </c>
      <c r="O13679" t="s">
        <v>124420</v>
      </c>
      <c r="Q13679" t="s">
        <v>124421</v>
      </c>
      <c r="R13679">
        <v>561</v>
      </c>
      <c r="S13679" t="s">
        <v>124422</v>
      </c>
      <c r="T13679" t="s">
        <v>124423</v>
      </c>
      <c r="U13679" t="s">
        <v>124424</v>
      </c>
      <c r="V13679" t="s">
        <v>73</v>
      </c>
      <c r="W13679">
        <v>33</v>
      </c>
      <c r="X13679" t="s">
        <v>73</v>
      </c>
      <c r="Y13679">
        <v>1.8799E+18</v>
      </c>
      <c r="Z13679" t="s">
        <v>124425</v>
      </c>
      <c r="AC13679" t="s">
        <v>73</v>
      </c>
      <c r="AD13679" t="s">
        <v>124426</v>
      </c>
      <c r="AE13679">
        <v>1.8799E+18</v>
      </c>
      <c r="AG13679" t="s">
        <v>73</v>
      </c>
      <c r="AH13679" t="s">
        <v>72</v>
      </c>
      <c r="AI13679" t="s">
        <v>72</v>
      </c>
      <c r="AJ13679" t="s">
        <v>72</v>
      </c>
      <c r="AK13679" t="s">
        <v>1416</v>
      </c>
      <c r="AL13679">
        <v>304</v>
      </c>
      <c r="AM13679" t="s">
        <v>72</v>
      </c>
      <c r="AN13679" t="s">
        <v>73</v>
      </c>
      <c r="AO13679" t="s">
        <v>73</v>
      </c>
      <c r="AP13679" t="s">
        <v>73</v>
      </c>
      <c r="AT13679" t="s">
        <v>73</v>
      </c>
      <c r="AU13679" t="s">
        <v>73</v>
      </c>
      <c r="AV13679" t="s">
        <v>73</v>
      </c>
      <c r="AW13679" t="s">
        <v>73</v>
      </c>
      <c r="AX13679" t="s">
        <v>73</v>
      </c>
      <c r="AY13679" t="s">
        <v>73</v>
      </c>
      <c r="BA13679" t="s">
        <v>73</v>
      </c>
      <c r="BE13679" t="s">
        <v>73</v>
      </c>
      <c r="BG13679">
        <v>40</v>
      </c>
      <c r="BI13679">
        <v>44</v>
      </c>
      <c r="BJ13679">
        <v>73</v>
      </c>
      <c r="BK13679" t="s">
        <v>97</v>
      </c>
      <c r="BL13679" t="s">
        <v>124426</v>
      </c>
      <c r="BM13679" t="s">
        <v>124427</v>
      </c>
      <c r="BN13679">
        <v>484380</v>
      </c>
    </row>
    <row r="13680" spans="1:66" x14ac:dyDescent="0.3">
      <c r="A13680" t="s">
        <v>66</v>
      </c>
      <c r="B13680" t="s">
        <v>66</v>
      </c>
      <c r="C13680" t="s">
        <v>124428</v>
      </c>
      <c r="D13680" t="s">
        <v>124429</v>
      </c>
      <c r="E13680" t="s">
        <v>124430</v>
      </c>
      <c r="F13680" t="s">
        <v>124431</v>
      </c>
      <c r="G13680" t="s">
        <v>124432</v>
      </c>
      <c r="H13680">
        <v>8874</v>
      </c>
      <c r="I13680">
        <v>69159</v>
      </c>
      <c r="J13680">
        <v>2246</v>
      </c>
      <c r="K13680" t="s">
        <v>66</v>
      </c>
      <c r="L13680" t="s">
        <v>66</v>
      </c>
      <c r="M13680" t="s">
        <v>73</v>
      </c>
      <c r="N13680">
        <v>5016</v>
      </c>
      <c r="O13680" t="s">
        <v>124433</v>
      </c>
      <c r="Q13680" t="s">
        <v>124434</v>
      </c>
      <c r="R13680">
        <v>21764</v>
      </c>
      <c r="S13680" t="s">
        <v>124435</v>
      </c>
      <c r="T13680" t="s">
        <v>124436</v>
      </c>
      <c r="U13680" t="s">
        <v>124437</v>
      </c>
      <c r="V13680" t="s">
        <v>73</v>
      </c>
      <c r="W13680">
        <v>0</v>
      </c>
      <c r="X13680" t="s">
        <v>73</v>
      </c>
      <c r="Y13680">
        <v>1.87989E+18</v>
      </c>
      <c r="Z13680" t="s">
        <v>124438</v>
      </c>
      <c r="AC13680" t="s">
        <v>73</v>
      </c>
      <c r="AD13680" t="s">
        <v>124439</v>
      </c>
      <c r="AE13680">
        <v>1.87989E+18</v>
      </c>
      <c r="AG13680" t="s">
        <v>73</v>
      </c>
      <c r="AH13680" t="s">
        <v>72</v>
      </c>
      <c r="AI13680" t="s">
        <v>72</v>
      </c>
      <c r="AJ13680" t="s">
        <v>72</v>
      </c>
      <c r="AK13680" t="s">
        <v>1416</v>
      </c>
      <c r="AL13680">
        <v>49</v>
      </c>
      <c r="AM13680" t="s">
        <v>72</v>
      </c>
      <c r="AN13680" t="s">
        <v>73</v>
      </c>
      <c r="AO13680" t="s">
        <v>73</v>
      </c>
      <c r="AP13680" t="s">
        <v>73</v>
      </c>
      <c r="AT13680" t="s">
        <v>73</v>
      </c>
      <c r="AU13680" t="s">
        <v>73</v>
      </c>
      <c r="AV13680" t="s">
        <v>73</v>
      </c>
      <c r="AW13680" t="s">
        <v>73</v>
      </c>
      <c r="AX13680" t="s">
        <v>73</v>
      </c>
      <c r="AY13680" t="s">
        <v>73</v>
      </c>
      <c r="BA13680" t="s">
        <v>73</v>
      </c>
      <c r="BE13680" t="s">
        <v>73</v>
      </c>
      <c r="BG13680">
        <v>2</v>
      </c>
      <c r="BI13680">
        <v>8</v>
      </c>
      <c r="BJ13680">
        <v>7</v>
      </c>
      <c r="BK13680" t="s">
        <v>82</v>
      </c>
      <c r="BL13680" t="s">
        <v>124439</v>
      </c>
      <c r="BM13680" t="s">
        <v>124440</v>
      </c>
      <c r="BN13680">
        <v>16070</v>
      </c>
    </row>
    <row r="13681" spans="1:66" x14ac:dyDescent="0.3">
      <c r="A13681" t="s">
        <v>66</v>
      </c>
      <c r="B13681" t="s">
        <v>66</v>
      </c>
      <c r="C13681" t="s">
        <v>124441</v>
      </c>
      <c r="D13681" t="s">
        <v>124442</v>
      </c>
      <c r="E13681" t="s">
        <v>124443</v>
      </c>
      <c r="F13681" t="s">
        <v>124444</v>
      </c>
      <c r="G13681" t="s">
        <v>124445</v>
      </c>
      <c r="H13681">
        <v>15062</v>
      </c>
      <c r="I13681">
        <v>773995</v>
      </c>
      <c r="J13681">
        <v>1609</v>
      </c>
      <c r="K13681" t="s">
        <v>66</v>
      </c>
      <c r="L13681" t="s">
        <v>66</v>
      </c>
      <c r="M13681" t="s">
        <v>45963</v>
      </c>
      <c r="N13681">
        <v>95060</v>
      </c>
      <c r="O13681" t="s">
        <v>124446</v>
      </c>
      <c r="Q13681" t="s">
        <v>124447</v>
      </c>
      <c r="R13681">
        <v>296928</v>
      </c>
      <c r="S13681" t="s">
        <v>124448</v>
      </c>
      <c r="T13681" t="s">
        <v>124449</v>
      </c>
      <c r="U13681" t="s">
        <v>124450</v>
      </c>
      <c r="V13681" t="s">
        <v>73</v>
      </c>
      <c r="W13681">
        <v>27</v>
      </c>
      <c r="X13681" t="s">
        <v>73</v>
      </c>
      <c r="Y13681">
        <v>1.87989E+18</v>
      </c>
      <c r="Z13681" t="s">
        <v>124451</v>
      </c>
      <c r="AC13681" t="s">
        <v>73</v>
      </c>
      <c r="AD13681" t="s">
        <v>124452</v>
      </c>
      <c r="AE13681">
        <v>1.87989E+18</v>
      </c>
      <c r="AG13681" t="s">
        <v>73</v>
      </c>
      <c r="AH13681" t="s">
        <v>72</v>
      </c>
      <c r="AI13681" t="s">
        <v>72</v>
      </c>
      <c r="AJ13681" t="s">
        <v>72</v>
      </c>
      <c r="AK13681" t="s">
        <v>1416</v>
      </c>
      <c r="AL13681">
        <v>5660</v>
      </c>
      <c r="AM13681" t="s">
        <v>72</v>
      </c>
      <c r="AN13681" t="s">
        <v>73</v>
      </c>
      <c r="AO13681" t="s">
        <v>73</v>
      </c>
      <c r="AP13681" t="s">
        <v>73</v>
      </c>
      <c r="AT13681" t="s">
        <v>73</v>
      </c>
      <c r="AU13681" t="s">
        <v>73</v>
      </c>
      <c r="AV13681" t="s">
        <v>73</v>
      </c>
      <c r="AW13681" t="s">
        <v>73</v>
      </c>
      <c r="AX13681" t="s">
        <v>73</v>
      </c>
      <c r="AY13681" t="s">
        <v>73</v>
      </c>
      <c r="BA13681" t="s">
        <v>73</v>
      </c>
      <c r="BE13681" t="s">
        <v>73</v>
      </c>
      <c r="BG13681">
        <v>121</v>
      </c>
      <c r="BI13681">
        <v>864</v>
      </c>
      <c r="BJ13681">
        <v>1462</v>
      </c>
      <c r="BK13681" t="s">
        <v>124453</v>
      </c>
      <c r="BL13681" t="s">
        <v>124452</v>
      </c>
      <c r="BM13681" t="s">
        <v>124454</v>
      </c>
      <c r="BN13681">
        <v>906330</v>
      </c>
    </row>
    <row r="13682" spans="1:66" x14ac:dyDescent="0.3">
      <c r="A13682" t="s">
        <v>72</v>
      </c>
      <c r="B13682" t="s">
        <v>66</v>
      </c>
      <c r="C13682" t="s">
        <v>124455</v>
      </c>
      <c r="D13682" t="s">
        <v>124456</v>
      </c>
      <c r="E13682" t="s">
        <v>124457</v>
      </c>
      <c r="F13682" t="s">
        <v>73</v>
      </c>
      <c r="G13682" t="s">
        <v>73</v>
      </c>
      <c r="H13682">
        <v>526289</v>
      </c>
      <c r="I13682">
        <v>32128</v>
      </c>
      <c r="J13682">
        <v>9568</v>
      </c>
      <c r="K13682" t="s">
        <v>66</v>
      </c>
      <c r="L13682" t="s">
        <v>66</v>
      </c>
      <c r="M13682" t="s">
        <v>22101</v>
      </c>
      <c r="N13682">
        <v>68722</v>
      </c>
      <c r="O13682" t="s">
        <v>124458</v>
      </c>
      <c r="P13682">
        <v>1.88113E+34</v>
      </c>
      <c r="Q13682" t="s">
        <v>124459</v>
      </c>
      <c r="R13682">
        <v>318878</v>
      </c>
      <c r="S13682" t="s">
        <v>124460</v>
      </c>
      <c r="T13682" t="s">
        <v>124461</v>
      </c>
      <c r="U13682" t="s">
        <v>124462</v>
      </c>
      <c r="V13682" t="s">
        <v>73</v>
      </c>
      <c r="W13682">
        <v>0</v>
      </c>
      <c r="X13682" t="s">
        <v>73</v>
      </c>
      <c r="Y13682">
        <v>1.87986E+18</v>
      </c>
      <c r="Z13682" t="s">
        <v>124463</v>
      </c>
      <c r="AC13682" t="s">
        <v>73</v>
      </c>
      <c r="AD13682" t="s">
        <v>124464</v>
      </c>
      <c r="AE13682">
        <v>1.87988E+18</v>
      </c>
      <c r="AF13682">
        <v>1.8798599999999999E+34</v>
      </c>
      <c r="AG13682" t="s">
        <v>100390</v>
      </c>
      <c r="AH13682" t="s">
        <v>72</v>
      </c>
      <c r="AI13682" t="s">
        <v>72</v>
      </c>
      <c r="AJ13682" t="s">
        <v>66</v>
      </c>
      <c r="AK13682" t="s">
        <v>1416</v>
      </c>
      <c r="AL13682">
        <v>228</v>
      </c>
      <c r="AM13682" t="s">
        <v>73</v>
      </c>
      <c r="AN13682" t="s">
        <v>73</v>
      </c>
      <c r="AO13682" t="s">
        <v>73</v>
      </c>
      <c r="AP13682" t="s">
        <v>73</v>
      </c>
      <c r="AT13682" t="s">
        <v>73</v>
      </c>
      <c r="AU13682" t="s">
        <v>73</v>
      </c>
      <c r="AV13682" t="s">
        <v>73</v>
      </c>
      <c r="AW13682" t="s">
        <v>73</v>
      </c>
      <c r="AX13682" t="s">
        <v>73</v>
      </c>
      <c r="AY13682" t="s">
        <v>73</v>
      </c>
      <c r="BA13682" t="s">
        <v>73</v>
      </c>
      <c r="BE13682" t="s">
        <v>73</v>
      </c>
      <c r="BG13682">
        <v>1</v>
      </c>
      <c r="BI13682">
        <v>7</v>
      </c>
      <c r="BJ13682">
        <v>13</v>
      </c>
      <c r="BK13682" t="s">
        <v>82</v>
      </c>
      <c r="BL13682" t="s">
        <v>124464</v>
      </c>
      <c r="BM13682" t="s">
        <v>124465</v>
      </c>
      <c r="BN13682">
        <v>16910</v>
      </c>
    </row>
    <row r="13683" spans="1:66" x14ac:dyDescent="0.3">
      <c r="A13683" t="s">
        <v>72</v>
      </c>
      <c r="B13683" t="s">
        <v>66</v>
      </c>
      <c r="C13683" t="s">
        <v>124466</v>
      </c>
      <c r="D13683" t="s">
        <v>124467</v>
      </c>
      <c r="E13683" t="s">
        <v>124468</v>
      </c>
      <c r="F13683" t="s">
        <v>124469</v>
      </c>
      <c r="G13683" t="s">
        <v>124470</v>
      </c>
      <c r="H13683">
        <v>882</v>
      </c>
      <c r="I13683">
        <v>2373225</v>
      </c>
      <c r="J13683">
        <v>497</v>
      </c>
      <c r="K13683" t="s">
        <v>66</v>
      </c>
      <c r="L13683" t="s">
        <v>66</v>
      </c>
      <c r="M13683" t="s">
        <v>85495</v>
      </c>
      <c r="N13683">
        <v>124804</v>
      </c>
      <c r="O13683" t="s">
        <v>124471</v>
      </c>
      <c r="P13683">
        <v>1.88021E+34</v>
      </c>
      <c r="Q13683" t="s">
        <v>124472</v>
      </c>
      <c r="R13683">
        <v>382676</v>
      </c>
      <c r="S13683" t="s">
        <v>124473</v>
      </c>
      <c r="T13683" t="s">
        <v>124474</v>
      </c>
      <c r="U13683" t="s">
        <v>124471</v>
      </c>
      <c r="V13683" t="s">
        <v>73</v>
      </c>
      <c r="W13683">
        <v>6</v>
      </c>
      <c r="X13683" t="s">
        <v>73</v>
      </c>
      <c r="Y13683">
        <v>1.87988E+18</v>
      </c>
      <c r="Z13683" t="s">
        <v>124475</v>
      </c>
      <c r="AC13683" t="s">
        <v>73</v>
      </c>
      <c r="AD13683" t="s">
        <v>124476</v>
      </c>
      <c r="AE13683">
        <v>1.87988E+18</v>
      </c>
      <c r="AG13683" t="s">
        <v>73</v>
      </c>
      <c r="AH13683" t="s">
        <v>72</v>
      </c>
      <c r="AI13683" t="s">
        <v>72</v>
      </c>
      <c r="AJ13683" t="s">
        <v>72</v>
      </c>
      <c r="AK13683" t="s">
        <v>1416</v>
      </c>
      <c r="AL13683">
        <v>98</v>
      </c>
      <c r="AM13683" t="s">
        <v>72</v>
      </c>
      <c r="AN13683" t="s">
        <v>73</v>
      </c>
      <c r="AO13683" t="s">
        <v>73</v>
      </c>
      <c r="AP13683" t="s">
        <v>73</v>
      </c>
      <c r="AT13683" t="s">
        <v>73</v>
      </c>
      <c r="AU13683" t="s">
        <v>73</v>
      </c>
      <c r="AV13683" t="s">
        <v>73</v>
      </c>
      <c r="AW13683" t="s">
        <v>73</v>
      </c>
      <c r="AX13683" t="s">
        <v>73</v>
      </c>
      <c r="AY13683" t="s">
        <v>73</v>
      </c>
      <c r="BA13683" t="s">
        <v>73</v>
      </c>
      <c r="BE13683" t="s">
        <v>73</v>
      </c>
      <c r="BG13683">
        <v>21</v>
      </c>
      <c r="BI13683">
        <v>31</v>
      </c>
      <c r="BJ13683">
        <v>56</v>
      </c>
      <c r="BK13683" t="s">
        <v>127</v>
      </c>
      <c r="BL13683" t="s">
        <v>124476</v>
      </c>
      <c r="BM13683" t="s">
        <v>124477</v>
      </c>
      <c r="BN13683">
        <v>202780</v>
      </c>
    </row>
    <row r="13684" spans="1:66" x14ac:dyDescent="0.3">
      <c r="A13684" t="s">
        <v>72</v>
      </c>
      <c r="B13684" t="s">
        <v>66</v>
      </c>
      <c r="C13684" t="s">
        <v>124478</v>
      </c>
      <c r="D13684" t="s">
        <v>124479</v>
      </c>
      <c r="E13684" t="s">
        <v>124480</v>
      </c>
      <c r="F13684" t="s">
        <v>73</v>
      </c>
      <c r="G13684" t="s">
        <v>73</v>
      </c>
      <c r="H13684">
        <v>36044</v>
      </c>
      <c r="I13684">
        <v>19774</v>
      </c>
      <c r="J13684">
        <v>914</v>
      </c>
      <c r="K13684" t="s">
        <v>66</v>
      </c>
      <c r="L13684" t="s">
        <v>66</v>
      </c>
      <c r="M13684" t="s">
        <v>124481</v>
      </c>
      <c r="N13684">
        <v>762</v>
      </c>
      <c r="O13684" t="s">
        <v>124482</v>
      </c>
      <c r="P13684">
        <v>1.80728E+33</v>
      </c>
      <c r="Q13684" t="s">
        <v>124483</v>
      </c>
      <c r="R13684">
        <v>52564</v>
      </c>
      <c r="S13684" t="s">
        <v>124484</v>
      </c>
      <c r="T13684" t="s">
        <v>124485</v>
      </c>
      <c r="U13684" t="s">
        <v>124486</v>
      </c>
      <c r="V13684" t="s">
        <v>73</v>
      </c>
      <c r="W13684">
        <v>35</v>
      </c>
      <c r="X13684" t="s">
        <v>73</v>
      </c>
      <c r="Y13684">
        <v>1.87988E+18</v>
      </c>
      <c r="Z13684" t="s">
        <v>124487</v>
      </c>
      <c r="AA13684">
        <v>0</v>
      </c>
      <c r="AB13684">
        <v>60</v>
      </c>
      <c r="AC13684" t="s">
        <v>124488</v>
      </c>
      <c r="AD13684" t="s">
        <v>124489</v>
      </c>
      <c r="AE13684">
        <v>1.87988E+18</v>
      </c>
      <c r="AG13684" t="s">
        <v>73</v>
      </c>
      <c r="AH13684" t="s">
        <v>72</v>
      </c>
      <c r="AI13684" t="s">
        <v>72</v>
      </c>
      <c r="AJ13684" t="s">
        <v>72</v>
      </c>
      <c r="AK13684" t="s">
        <v>1416</v>
      </c>
      <c r="AL13684">
        <v>593</v>
      </c>
      <c r="AM13684" t="s">
        <v>73</v>
      </c>
      <c r="AN13684" t="s">
        <v>73</v>
      </c>
      <c r="AO13684" t="s">
        <v>73</v>
      </c>
      <c r="AP13684" t="s">
        <v>73</v>
      </c>
      <c r="AT13684" t="s">
        <v>73</v>
      </c>
      <c r="AU13684" t="s">
        <v>73</v>
      </c>
      <c r="AV13684" t="s">
        <v>73</v>
      </c>
      <c r="AW13684" t="s">
        <v>73</v>
      </c>
      <c r="AX13684" t="s">
        <v>73</v>
      </c>
      <c r="AY13684" t="s">
        <v>73</v>
      </c>
      <c r="BA13684" t="s">
        <v>73</v>
      </c>
      <c r="BE13684" t="s">
        <v>73</v>
      </c>
      <c r="BG13684">
        <v>14</v>
      </c>
      <c r="BI13684">
        <v>10</v>
      </c>
      <c r="BJ13684">
        <v>52</v>
      </c>
      <c r="BK13684" t="s">
        <v>97</v>
      </c>
      <c r="BL13684" t="s">
        <v>124490</v>
      </c>
      <c r="BM13684" t="s">
        <v>124491</v>
      </c>
      <c r="BN13684">
        <v>681080</v>
      </c>
    </row>
    <row r="13685" spans="1:66" x14ac:dyDescent="0.3">
      <c r="A13685" t="s">
        <v>72</v>
      </c>
      <c r="B13685" t="s">
        <v>66</v>
      </c>
      <c r="C13685" t="s">
        <v>119143</v>
      </c>
      <c r="D13685" t="s">
        <v>119144</v>
      </c>
      <c r="E13685" t="s">
        <v>119145</v>
      </c>
      <c r="F13685" t="s">
        <v>119146</v>
      </c>
      <c r="G13685" t="s">
        <v>119147</v>
      </c>
      <c r="H13685">
        <v>145</v>
      </c>
      <c r="I13685">
        <v>431565</v>
      </c>
      <c r="J13685">
        <v>26</v>
      </c>
      <c r="K13685" t="s">
        <v>66</v>
      </c>
      <c r="L13685" t="s">
        <v>66</v>
      </c>
      <c r="M13685" t="s">
        <v>73</v>
      </c>
      <c r="N13685">
        <v>4534</v>
      </c>
      <c r="O13685" t="s">
        <v>119148</v>
      </c>
      <c r="Q13685" t="s">
        <v>119149</v>
      </c>
      <c r="R13685">
        <v>10277</v>
      </c>
      <c r="S13685" t="s">
        <v>119150</v>
      </c>
      <c r="T13685" t="s">
        <v>119151</v>
      </c>
      <c r="U13685" t="s">
        <v>119152</v>
      </c>
      <c r="V13685" t="s">
        <v>73</v>
      </c>
      <c r="W13685">
        <v>0</v>
      </c>
      <c r="X13685" t="s">
        <v>73</v>
      </c>
      <c r="Y13685">
        <v>1.87988E+18</v>
      </c>
      <c r="Z13685" t="s">
        <v>124492</v>
      </c>
      <c r="AC13685" t="s">
        <v>73</v>
      </c>
      <c r="AD13685" t="s">
        <v>124493</v>
      </c>
      <c r="AE13685">
        <v>1.87988E+18</v>
      </c>
      <c r="AG13685" t="s">
        <v>73</v>
      </c>
      <c r="AH13685" t="s">
        <v>72</v>
      </c>
      <c r="AI13685" t="s">
        <v>72</v>
      </c>
      <c r="AJ13685" t="s">
        <v>72</v>
      </c>
      <c r="AK13685" t="s">
        <v>1416</v>
      </c>
      <c r="AL13685">
        <v>441</v>
      </c>
      <c r="AM13685" t="s">
        <v>73</v>
      </c>
      <c r="AN13685" t="s">
        <v>73</v>
      </c>
      <c r="AO13685" t="s">
        <v>73</v>
      </c>
      <c r="AP13685" t="s">
        <v>73</v>
      </c>
      <c r="AT13685" t="s">
        <v>73</v>
      </c>
      <c r="AU13685" t="s">
        <v>73</v>
      </c>
      <c r="AV13685" t="s">
        <v>73</v>
      </c>
      <c r="AW13685" t="s">
        <v>73</v>
      </c>
      <c r="AX13685" t="s">
        <v>73</v>
      </c>
      <c r="AY13685" t="s">
        <v>73</v>
      </c>
      <c r="BA13685" t="s">
        <v>73</v>
      </c>
      <c r="BE13685" t="s">
        <v>73</v>
      </c>
      <c r="BG13685">
        <v>1</v>
      </c>
      <c r="BI13685">
        <v>54</v>
      </c>
      <c r="BJ13685">
        <v>65</v>
      </c>
      <c r="BK13685" t="s">
        <v>127</v>
      </c>
      <c r="BL13685" t="s">
        <v>124493</v>
      </c>
      <c r="BM13685" t="s">
        <v>124494</v>
      </c>
      <c r="BN13685">
        <v>104760</v>
      </c>
    </row>
    <row r="13686" spans="1:66" x14ac:dyDescent="0.3">
      <c r="A13686" t="s">
        <v>72</v>
      </c>
      <c r="B13686" t="s">
        <v>66</v>
      </c>
      <c r="C13686" t="s">
        <v>124495</v>
      </c>
      <c r="D13686" t="s">
        <v>124496</v>
      </c>
      <c r="E13686" t="s">
        <v>124497</v>
      </c>
      <c r="F13686" t="s">
        <v>124498</v>
      </c>
      <c r="G13686" t="s">
        <v>124499</v>
      </c>
      <c r="H13686">
        <v>180</v>
      </c>
      <c r="I13686">
        <v>34018</v>
      </c>
      <c r="J13686">
        <v>12</v>
      </c>
      <c r="K13686" t="s">
        <v>72</v>
      </c>
      <c r="L13686" t="s">
        <v>72</v>
      </c>
      <c r="M13686" t="s">
        <v>88675</v>
      </c>
      <c r="N13686">
        <v>197</v>
      </c>
      <c r="O13686" t="s">
        <v>124500</v>
      </c>
      <c r="Q13686" t="s">
        <v>124501</v>
      </c>
      <c r="R13686">
        <v>13430</v>
      </c>
      <c r="S13686" t="s">
        <v>124502</v>
      </c>
      <c r="T13686" t="s">
        <v>124503</v>
      </c>
      <c r="U13686" t="s">
        <v>124504</v>
      </c>
      <c r="V13686" t="s">
        <v>73</v>
      </c>
      <c r="W13686">
        <v>3</v>
      </c>
      <c r="X13686" t="s">
        <v>73</v>
      </c>
      <c r="Y13686">
        <v>1.87988E+18</v>
      </c>
      <c r="Z13686" t="s">
        <v>124505</v>
      </c>
      <c r="AC13686" t="s">
        <v>73</v>
      </c>
      <c r="AD13686" t="s">
        <v>124506</v>
      </c>
      <c r="AE13686">
        <v>1.87988E+18</v>
      </c>
      <c r="AG13686" t="s">
        <v>73</v>
      </c>
      <c r="AH13686" t="s">
        <v>72</v>
      </c>
      <c r="AI13686" t="s">
        <v>72</v>
      </c>
      <c r="AJ13686" t="s">
        <v>72</v>
      </c>
      <c r="AK13686" t="s">
        <v>1416</v>
      </c>
      <c r="AL13686">
        <v>70</v>
      </c>
      <c r="AM13686" t="s">
        <v>72</v>
      </c>
      <c r="AN13686" t="s">
        <v>73</v>
      </c>
      <c r="AO13686" t="s">
        <v>73</v>
      </c>
      <c r="AP13686" t="s">
        <v>73</v>
      </c>
      <c r="AT13686" t="s">
        <v>73</v>
      </c>
      <c r="AU13686" t="s">
        <v>73</v>
      </c>
      <c r="AV13686" t="s">
        <v>73</v>
      </c>
      <c r="AW13686" t="s">
        <v>73</v>
      </c>
      <c r="AX13686" t="s">
        <v>73</v>
      </c>
      <c r="AY13686" t="s">
        <v>73</v>
      </c>
      <c r="BA13686" t="s">
        <v>73</v>
      </c>
      <c r="BE13686" t="s">
        <v>73</v>
      </c>
      <c r="BG13686">
        <v>0</v>
      </c>
      <c r="BI13686">
        <v>7</v>
      </c>
      <c r="BJ13686">
        <v>17</v>
      </c>
      <c r="BK13686" t="s">
        <v>127</v>
      </c>
      <c r="BL13686" t="s">
        <v>124506</v>
      </c>
      <c r="BM13686" t="s">
        <v>124507</v>
      </c>
      <c r="BN13686">
        <v>19310</v>
      </c>
    </row>
    <row r="13687" spans="1:66" x14ac:dyDescent="0.3">
      <c r="A13687" t="s">
        <v>72</v>
      </c>
      <c r="B13687" t="s">
        <v>72</v>
      </c>
      <c r="C13687" t="s">
        <v>111830</v>
      </c>
      <c r="D13687" t="s">
        <v>111831</v>
      </c>
      <c r="E13687" t="s">
        <v>111832</v>
      </c>
      <c r="F13687" t="s">
        <v>73</v>
      </c>
      <c r="G13687" t="s">
        <v>73</v>
      </c>
      <c r="H13687">
        <v>168658</v>
      </c>
      <c r="I13687">
        <v>9490</v>
      </c>
      <c r="J13687">
        <v>104</v>
      </c>
      <c r="K13687" t="s">
        <v>66</v>
      </c>
      <c r="L13687" t="s">
        <v>66</v>
      </c>
      <c r="M13687" t="s">
        <v>111833</v>
      </c>
      <c r="N13687">
        <v>6267</v>
      </c>
      <c r="O13687" t="s">
        <v>111834</v>
      </c>
      <c r="Q13687" t="s">
        <v>111835</v>
      </c>
      <c r="R13687">
        <v>241404</v>
      </c>
      <c r="S13687" t="s">
        <v>111836</v>
      </c>
      <c r="T13687" t="s">
        <v>111837</v>
      </c>
      <c r="U13687" t="s">
        <v>111838</v>
      </c>
      <c r="V13687" t="s">
        <v>73</v>
      </c>
      <c r="W13687">
        <v>2</v>
      </c>
      <c r="X13687" t="s">
        <v>73</v>
      </c>
      <c r="Y13687">
        <v>1.87988E+18</v>
      </c>
      <c r="Z13687" t="s">
        <v>124508</v>
      </c>
      <c r="AA13687">
        <v>1470</v>
      </c>
      <c r="AB13687">
        <v>1560</v>
      </c>
      <c r="AC13687" t="s">
        <v>36213</v>
      </c>
      <c r="AD13687" t="s">
        <v>124509</v>
      </c>
      <c r="AE13687">
        <v>1.87988E+18</v>
      </c>
      <c r="AG13687" t="s">
        <v>73</v>
      </c>
      <c r="AH13687" t="s">
        <v>72</v>
      </c>
      <c r="AI13687" t="s">
        <v>72</v>
      </c>
      <c r="AJ13687" t="s">
        <v>72</v>
      </c>
      <c r="AK13687" t="s">
        <v>1416</v>
      </c>
      <c r="AL13687">
        <v>129</v>
      </c>
      <c r="AM13687" t="s">
        <v>72</v>
      </c>
      <c r="AN13687" t="s">
        <v>73</v>
      </c>
      <c r="AO13687" t="s">
        <v>73</v>
      </c>
      <c r="AP13687" t="s">
        <v>73</v>
      </c>
      <c r="AT13687" t="s">
        <v>73</v>
      </c>
      <c r="AU13687" t="s">
        <v>73</v>
      </c>
      <c r="AV13687" t="s">
        <v>73</v>
      </c>
      <c r="AW13687" t="s">
        <v>73</v>
      </c>
      <c r="AX13687" t="s">
        <v>73</v>
      </c>
      <c r="AY13687" t="s">
        <v>73</v>
      </c>
      <c r="BA13687" t="s">
        <v>73</v>
      </c>
      <c r="BE13687" t="s">
        <v>73</v>
      </c>
      <c r="BG13687">
        <v>2</v>
      </c>
      <c r="BI13687">
        <v>10</v>
      </c>
      <c r="BJ13687">
        <v>63</v>
      </c>
      <c r="BK13687" t="s">
        <v>82</v>
      </c>
      <c r="BL13687" t="s">
        <v>124509</v>
      </c>
      <c r="BM13687" t="s">
        <v>124510</v>
      </c>
      <c r="BN13687">
        <v>33340</v>
      </c>
    </row>
    <row r="13688" spans="1:66" x14ac:dyDescent="0.3">
      <c r="A13688" t="s">
        <v>72</v>
      </c>
      <c r="B13688" t="s">
        <v>66</v>
      </c>
      <c r="C13688" t="s">
        <v>124511</v>
      </c>
      <c r="D13688" t="s">
        <v>124512</v>
      </c>
      <c r="E13688" t="s">
        <v>124513</v>
      </c>
      <c r="F13688" t="s">
        <v>73</v>
      </c>
      <c r="G13688" t="s">
        <v>73</v>
      </c>
      <c r="H13688">
        <v>18597</v>
      </c>
      <c r="I13688">
        <v>10041</v>
      </c>
      <c r="J13688">
        <v>9958</v>
      </c>
      <c r="K13688" t="s">
        <v>72</v>
      </c>
      <c r="L13688" t="s">
        <v>72</v>
      </c>
      <c r="M13688" t="s">
        <v>73</v>
      </c>
      <c r="N13688">
        <v>1536</v>
      </c>
      <c r="O13688" t="s">
        <v>124514</v>
      </c>
      <c r="P13688">
        <v>1.8592200000000001E+33</v>
      </c>
      <c r="Q13688" t="s">
        <v>124515</v>
      </c>
      <c r="R13688">
        <v>22281</v>
      </c>
      <c r="S13688" t="s">
        <v>124516</v>
      </c>
      <c r="T13688" t="s">
        <v>124517</v>
      </c>
      <c r="U13688" t="s">
        <v>124518</v>
      </c>
      <c r="V13688" t="s">
        <v>73</v>
      </c>
      <c r="W13688">
        <v>1</v>
      </c>
      <c r="X13688" t="s">
        <v>73</v>
      </c>
      <c r="Y13688">
        <v>1.87987E+18</v>
      </c>
      <c r="Z13688" t="s">
        <v>124519</v>
      </c>
      <c r="AC13688" t="s">
        <v>73</v>
      </c>
      <c r="AD13688" t="s">
        <v>124520</v>
      </c>
      <c r="AE13688">
        <v>1.87987E+18</v>
      </c>
      <c r="AG13688" t="s">
        <v>73</v>
      </c>
      <c r="AH13688" t="s">
        <v>72</v>
      </c>
      <c r="AI13688" t="s">
        <v>66</v>
      </c>
      <c r="AJ13688" t="s">
        <v>72</v>
      </c>
      <c r="AK13688" t="s">
        <v>1416</v>
      </c>
      <c r="AL13688">
        <v>55</v>
      </c>
      <c r="AM13688" t="s">
        <v>73</v>
      </c>
      <c r="AN13688" t="s">
        <v>66</v>
      </c>
      <c r="AO13688" t="s">
        <v>72</v>
      </c>
      <c r="AP13688" t="s">
        <v>124521</v>
      </c>
      <c r="AQ13688">
        <v>2451430</v>
      </c>
      <c r="AR13688">
        <v>10670</v>
      </c>
      <c r="AS13688">
        <v>7.9205500000000003E+32</v>
      </c>
      <c r="AT13688" t="s">
        <v>66</v>
      </c>
      <c r="AU13688" t="s">
        <v>72</v>
      </c>
      <c r="AV13688" t="s">
        <v>73</v>
      </c>
      <c r="AW13688" t="s">
        <v>124522</v>
      </c>
      <c r="AX13688" t="s">
        <v>72</v>
      </c>
      <c r="AY13688" t="s">
        <v>1416</v>
      </c>
      <c r="AZ13688">
        <v>47550</v>
      </c>
      <c r="BA13688" t="s">
        <v>73</v>
      </c>
      <c r="BB13688">
        <v>1520</v>
      </c>
      <c r="BC13688">
        <v>4140</v>
      </c>
      <c r="BD13688">
        <v>19250</v>
      </c>
      <c r="BE13688" t="s">
        <v>124523</v>
      </c>
      <c r="BF13688">
        <v>3103790</v>
      </c>
      <c r="BG13688">
        <v>3</v>
      </c>
      <c r="BH13688">
        <v>1.8797499999999999E+33</v>
      </c>
      <c r="BI13688">
        <v>6</v>
      </c>
      <c r="BJ13688">
        <v>17</v>
      </c>
      <c r="BK13688" t="s">
        <v>127</v>
      </c>
      <c r="BL13688" t="s">
        <v>124520</v>
      </c>
      <c r="BM13688" t="s">
        <v>124524</v>
      </c>
      <c r="BN13688">
        <v>11810</v>
      </c>
    </row>
    <row r="13689" spans="1:66" x14ac:dyDescent="0.3">
      <c r="A13689" t="s">
        <v>72</v>
      </c>
      <c r="B13689" t="s">
        <v>72</v>
      </c>
      <c r="C13689" t="s">
        <v>124525</v>
      </c>
      <c r="D13689" t="s">
        <v>124526</v>
      </c>
      <c r="E13689" t="s">
        <v>124527</v>
      </c>
      <c r="F13689" t="s">
        <v>124528</v>
      </c>
      <c r="G13689" t="s">
        <v>124529</v>
      </c>
      <c r="H13689">
        <v>7968</v>
      </c>
      <c r="I13689">
        <v>103103</v>
      </c>
      <c r="J13689">
        <v>1156</v>
      </c>
      <c r="K13689" t="s">
        <v>72</v>
      </c>
      <c r="L13689" t="s">
        <v>66</v>
      </c>
      <c r="M13689" t="s">
        <v>124530</v>
      </c>
      <c r="N13689">
        <v>16027</v>
      </c>
      <c r="O13689" t="s">
        <v>124531</v>
      </c>
      <c r="P13689">
        <v>1.7093200000000001E+34</v>
      </c>
      <c r="Q13689" t="s">
        <v>124532</v>
      </c>
      <c r="R13689">
        <v>49148</v>
      </c>
      <c r="S13689" t="s">
        <v>124533</v>
      </c>
      <c r="T13689" t="s">
        <v>124534</v>
      </c>
      <c r="U13689" t="s">
        <v>124535</v>
      </c>
      <c r="V13689" t="s">
        <v>73</v>
      </c>
      <c r="W13689">
        <v>1</v>
      </c>
      <c r="X13689" t="s">
        <v>73</v>
      </c>
      <c r="Y13689">
        <v>1.87987E+18</v>
      </c>
      <c r="Z13689" t="s">
        <v>124536</v>
      </c>
      <c r="AC13689" t="s">
        <v>73</v>
      </c>
      <c r="AD13689" t="s">
        <v>124537</v>
      </c>
      <c r="AE13689">
        <v>1.87987E+18</v>
      </c>
      <c r="AG13689" t="s">
        <v>73</v>
      </c>
      <c r="AH13689" t="s">
        <v>72</v>
      </c>
      <c r="AI13689" t="s">
        <v>72</v>
      </c>
      <c r="AJ13689" t="s">
        <v>72</v>
      </c>
      <c r="AK13689" t="s">
        <v>1416</v>
      </c>
      <c r="AL13689">
        <v>118</v>
      </c>
      <c r="AM13689" t="s">
        <v>72</v>
      </c>
      <c r="AN13689" t="s">
        <v>73</v>
      </c>
      <c r="AO13689" t="s">
        <v>73</v>
      </c>
      <c r="AP13689" t="s">
        <v>73</v>
      </c>
      <c r="AT13689" t="s">
        <v>73</v>
      </c>
      <c r="AU13689" t="s">
        <v>73</v>
      </c>
      <c r="AV13689" t="s">
        <v>73</v>
      </c>
      <c r="AW13689" t="s">
        <v>73</v>
      </c>
      <c r="AX13689" t="s">
        <v>73</v>
      </c>
      <c r="AY13689" t="s">
        <v>73</v>
      </c>
      <c r="BA13689" t="s">
        <v>73</v>
      </c>
      <c r="BE13689" t="s">
        <v>73</v>
      </c>
      <c r="BG13689">
        <v>0</v>
      </c>
      <c r="BI13689">
        <v>55</v>
      </c>
      <c r="BJ13689">
        <v>10</v>
      </c>
      <c r="BK13689" t="s">
        <v>97</v>
      </c>
      <c r="BL13689" t="s">
        <v>124537</v>
      </c>
      <c r="BM13689" t="s">
        <v>124538</v>
      </c>
      <c r="BN13689">
        <v>77580</v>
      </c>
    </row>
    <row r="13690" spans="1:66" x14ac:dyDescent="0.3">
      <c r="A13690" t="s">
        <v>66</v>
      </c>
      <c r="B13690" t="s">
        <v>72</v>
      </c>
      <c r="C13690" t="s">
        <v>124539</v>
      </c>
      <c r="D13690" t="s">
        <v>124540</v>
      </c>
      <c r="E13690" t="s">
        <v>124541</v>
      </c>
      <c r="F13690" t="s">
        <v>124542</v>
      </c>
      <c r="G13690" t="s">
        <v>124543</v>
      </c>
      <c r="H13690">
        <v>33177</v>
      </c>
      <c r="I13690">
        <v>66</v>
      </c>
      <c r="J13690">
        <v>103</v>
      </c>
      <c r="K13690" t="s">
        <v>66</v>
      </c>
      <c r="L13690" t="s">
        <v>72</v>
      </c>
      <c r="M13690" t="s">
        <v>73</v>
      </c>
      <c r="N13690">
        <v>19</v>
      </c>
      <c r="O13690" t="s">
        <v>124544</v>
      </c>
      <c r="P13690">
        <v>1.7601500000000001E+34</v>
      </c>
      <c r="Q13690" t="s">
        <v>124545</v>
      </c>
      <c r="R13690">
        <v>22041</v>
      </c>
      <c r="S13690" t="s">
        <v>124546</v>
      </c>
      <c r="T13690" t="s">
        <v>124547</v>
      </c>
      <c r="U13690" t="s">
        <v>124544</v>
      </c>
      <c r="V13690" t="s">
        <v>73</v>
      </c>
      <c r="W13690">
        <v>490</v>
      </c>
      <c r="X13690" t="s">
        <v>73</v>
      </c>
      <c r="Y13690">
        <v>1.47309E+18</v>
      </c>
      <c r="Z13690" t="s">
        <v>124548</v>
      </c>
      <c r="AC13690" t="s">
        <v>73</v>
      </c>
      <c r="AD13690" t="s">
        <v>124549</v>
      </c>
      <c r="AE13690">
        <v>1.47309E+18</v>
      </c>
      <c r="AG13690" t="s">
        <v>73</v>
      </c>
      <c r="AH13690" t="s">
        <v>72</v>
      </c>
      <c r="AI13690" t="s">
        <v>72</v>
      </c>
      <c r="AJ13690" t="s">
        <v>72</v>
      </c>
      <c r="AK13690" t="s">
        <v>1416</v>
      </c>
      <c r="AL13690">
        <v>3416</v>
      </c>
      <c r="AM13690" t="s">
        <v>73</v>
      </c>
      <c r="AN13690" t="s">
        <v>73</v>
      </c>
      <c r="AO13690" t="s">
        <v>73</v>
      </c>
      <c r="AP13690" t="s">
        <v>73</v>
      </c>
      <c r="AT13690" t="s">
        <v>73</v>
      </c>
      <c r="AU13690" t="s">
        <v>73</v>
      </c>
      <c r="AV13690" t="s">
        <v>73</v>
      </c>
      <c r="AW13690" t="s">
        <v>73</v>
      </c>
      <c r="AX13690" t="s">
        <v>73</v>
      </c>
      <c r="AY13690" t="s">
        <v>73</v>
      </c>
      <c r="BA13690" t="s">
        <v>73</v>
      </c>
      <c r="BE13690" t="s">
        <v>73</v>
      </c>
      <c r="BG13690">
        <v>919</v>
      </c>
      <c r="BI13690">
        <v>73</v>
      </c>
      <c r="BJ13690">
        <v>1659</v>
      </c>
      <c r="BK13690" t="s">
        <v>97</v>
      </c>
      <c r="BL13690" t="s">
        <v>124549</v>
      </c>
      <c r="BM13690" t="s">
        <v>124550</v>
      </c>
    </row>
    <row r="13691" spans="1:66" x14ac:dyDescent="0.3">
      <c r="A13691" t="s">
        <v>66</v>
      </c>
      <c r="B13691" t="s">
        <v>66</v>
      </c>
      <c r="C13691" t="s">
        <v>124551</v>
      </c>
      <c r="D13691" t="s">
        <v>124552</v>
      </c>
      <c r="E13691" t="s">
        <v>124553</v>
      </c>
      <c r="F13691" t="s">
        <v>124554</v>
      </c>
      <c r="G13691" t="s">
        <v>124555</v>
      </c>
      <c r="H13691">
        <v>17446</v>
      </c>
      <c r="I13691">
        <v>602144</v>
      </c>
      <c r="J13691">
        <v>1557</v>
      </c>
      <c r="K13691" t="s">
        <v>66</v>
      </c>
      <c r="L13691" t="s">
        <v>66</v>
      </c>
      <c r="M13691" t="s">
        <v>104610</v>
      </c>
      <c r="N13691">
        <v>5427</v>
      </c>
      <c r="O13691" t="s">
        <v>124556</v>
      </c>
      <c r="P13691">
        <v>1.88219E+33</v>
      </c>
      <c r="Q13691" t="s">
        <v>124557</v>
      </c>
      <c r="R13691">
        <v>36988</v>
      </c>
      <c r="S13691" t="s">
        <v>124558</v>
      </c>
      <c r="T13691" t="s">
        <v>124559</v>
      </c>
      <c r="U13691" t="s">
        <v>124560</v>
      </c>
      <c r="V13691" t="s">
        <v>73</v>
      </c>
      <c r="W13691">
        <v>16</v>
      </c>
      <c r="X13691" t="s">
        <v>73</v>
      </c>
      <c r="Y13691">
        <v>1.47091E+18</v>
      </c>
      <c r="Z13691" t="s">
        <v>124561</v>
      </c>
      <c r="AC13691" t="s">
        <v>73</v>
      </c>
      <c r="AD13691" t="s">
        <v>124562</v>
      </c>
      <c r="AE13691">
        <v>1.47091E+18</v>
      </c>
      <c r="AG13691" t="s">
        <v>73</v>
      </c>
      <c r="AH13691" t="s">
        <v>72</v>
      </c>
      <c r="AI13691" t="s">
        <v>72</v>
      </c>
      <c r="AJ13691" t="s">
        <v>72</v>
      </c>
      <c r="AK13691" t="s">
        <v>1416</v>
      </c>
      <c r="AL13691">
        <v>1860</v>
      </c>
      <c r="AM13691" t="s">
        <v>73</v>
      </c>
      <c r="AN13691" t="s">
        <v>73</v>
      </c>
      <c r="AO13691" t="s">
        <v>73</v>
      </c>
      <c r="AP13691" t="s">
        <v>73</v>
      </c>
      <c r="AT13691" t="s">
        <v>73</v>
      </c>
      <c r="AU13691" t="s">
        <v>73</v>
      </c>
      <c r="AV13691" t="s">
        <v>73</v>
      </c>
      <c r="AW13691" t="s">
        <v>73</v>
      </c>
      <c r="AX13691" t="s">
        <v>73</v>
      </c>
      <c r="AY13691" t="s">
        <v>73</v>
      </c>
      <c r="BA13691" t="s">
        <v>73</v>
      </c>
      <c r="BE13691" t="s">
        <v>73</v>
      </c>
      <c r="BG13691">
        <v>21</v>
      </c>
      <c r="BH13691">
        <v>1.4703200000000001E+34</v>
      </c>
      <c r="BI13691">
        <v>138</v>
      </c>
      <c r="BJ13691">
        <v>292</v>
      </c>
      <c r="BK13691" t="s">
        <v>82</v>
      </c>
      <c r="BL13691" t="s">
        <v>124562</v>
      </c>
      <c r="BM13691" t="s">
        <v>124563</v>
      </c>
    </row>
    <row r="13692" spans="1:66" x14ac:dyDescent="0.3">
      <c r="A13692" t="s">
        <v>72</v>
      </c>
      <c r="B13692" t="s">
        <v>66</v>
      </c>
      <c r="C13692" t="s">
        <v>124564</v>
      </c>
      <c r="D13692" t="s">
        <v>124565</v>
      </c>
      <c r="E13692" t="s">
        <v>124566</v>
      </c>
      <c r="F13692" t="s">
        <v>124567</v>
      </c>
      <c r="G13692" t="s">
        <v>124568</v>
      </c>
      <c r="H13692">
        <v>35074</v>
      </c>
      <c r="I13692">
        <v>37691</v>
      </c>
      <c r="J13692">
        <v>3164</v>
      </c>
      <c r="K13692" t="s">
        <v>66</v>
      </c>
      <c r="L13692" t="s">
        <v>66</v>
      </c>
      <c r="M13692" t="s">
        <v>124569</v>
      </c>
      <c r="N13692">
        <v>11607</v>
      </c>
      <c r="O13692" t="s">
        <v>124570</v>
      </c>
      <c r="P13692">
        <v>7.3186300000000002E+32</v>
      </c>
      <c r="Q13692" t="s">
        <v>124571</v>
      </c>
      <c r="R13692">
        <v>341563</v>
      </c>
      <c r="S13692" t="s">
        <v>124572</v>
      </c>
      <c r="T13692" t="s">
        <v>124573</v>
      </c>
      <c r="U13692" t="s">
        <v>124574</v>
      </c>
      <c r="V13692" t="s">
        <v>73</v>
      </c>
      <c r="W13692">
        <v>1</v>
      </c>
      <c r="X13692" t="s">
        <v>73</v>
      </c>
      <c r="Y13692">
        <v>1.4705E+18</v>
      </c>
      <c r="Z13692" t="s">
        <v>124575</v>
      </c>
      <c r="AC13692" t="s">
        <v>73</v>
      </c>
      <c r="AD13692" t="s">
        <v>124576</v>
      </c>
      <c r="AE13692">
        <v>1.4705E+18</v>
      </c>
      <c r="AG13692" t="s">
        <v>73</v>
      </c>
      <c r="AH13692" t="s">
        <v>72</v>
      </c>
      <c r="AI13692" t="s">
        <v>72</v>
      </c>
      <c r="AJ13692" t="s">
        <v>72</v>
      </c>
      <c r="AK13692" t="s">
        <v>1416</v>
      </c>
      <c r="AL13692">
        <v>245</v>
      </c>
      <c r="AM13692" t="s">
        <v>72</v>
      </c>
      <c r="AN13692" t="s">
        <v>73</v>
      </c>
      <c r="AO13692" t="s">
        <v>73</v>
      </c>
      <c r="AP13692" t="s">
        <v>73</v>
      </c>
      <c r="AT13692" t="s">
        <v>73</v>
      </c>
      <c r="AU13692" t="s">
        <v>73</v>
      </c>
      <c r="AV13692" t="s">
        <v>73</v>
      </c>
      <c r="AW13692" t="s">
        <v>73</v>
      </c>
      <c r="AX13692" t="s">
        <v>73</v>
      </c>
      <c r="AY13692" t="s">
        <v>73</v>
      </c>
      <c r="BA13692" t="s">
        <v>73</v>
      </c>
      <c r="BE13692" t="s">
        <v>73</v>
      </c>
      <c r="BG13692">
        <v>5</v>
      </c>
      <c r="BI13692">
        <v>18</v>
      </c>
      <c r="BJ13692">
        <v>87</v>
      </c>
      <c r="BK13692" t="s">
        <v>127</v>
      </c>
      <c r="BL13692" t="s">
        <v>124576</v>
      </c>
      <c r="BM13692" t="s">
        <v>124577</v>
      </c>
    </row>
    <row r="13693" spans="1:66" x14ac:dyDescent="0.3">
      <c r="A13693" t="s">
        <v>66</v>
      </c>
      <c r="B13693" t="s">
        <v>66</v>
      </c>
      <c r="C13693" t="s">
        <v>97319</v>
      </c>
      <c r="D13693" t="s">
        <v>97320</v>
      </c>
      <c r="E13693" t="s">
        <v>97321</v>
      </c>
      <c r="F13693" t="s">
        <v>97322</v>
      </c>
      <c r="G13693" t="s">
        <v>97323</v>
      </c>
      <c r="H13693">
        <v>81825</v>
      </c>
      <c r="I13693">
        <v>69940</v>
      </c>
      <c r="J13693">
        <v>611</v>
      </c>
      <c r="K13693" t="s">
        <v>72</v>
      </c>
      <c r="L13693" t="s">
        <v>66</v>
      </c>
      <c r="M13693" t="s">
        <v>97324</v>
      </c>
      <c r="N13693">
        <v>1228</v>
      </c>
      <c r="O13693" t="s">
        <v>97325</v>
      </c>
      <c r="P13693">
        <v>1.31202E+34</v>
      </c>
      <c r="Q13693" t="s">
        <v>97326</v>
      </c>
      <c r="R13693">
        <v>63127</v>
      </c>
      <c r="S13693" t="s">
        <v>97327</v>
      </c>
      <c r="T13693" t="s">
        <v>97328</v>
      </c>
      <c r="U13693" t="s">
        <v>97329</v>
      </c>
      <c r="V13693" t="s">
        <v>73</v>
      </c>
      <c r="W13693">
        <v>0</v>
      </c>
      <c r="X13693" t="s">
        <v>73</v>
      </c>
      <c r="Y13693">
        <v>1.47033E+18</v>
      </c>
      <c r="Z13693" t="s">
        <v>124578</v>
      </c>
      <c r="AC13693" t="s">
        <v>73</v>
      </c>
      <c r="AD13693" t="s">
        <v>124579</v>
      </c>
      <c r="AE13693">
        <v>1.47033E+18</v>
      </c>
      <c r="AG13693" t="s">
        <v>73</v>
      </c>
      <c r="AH13693" t="s">
        <v>72</v>
      </c>
      <c r="AI13693" t="s">
        <v>72</v>
      </c>
      <c r="AJ13693" t="s">
        <v>72</v>
      </c>
      <c r="AK13693" t="s">
        <v>1416</v>
      </c>
      <c r="AL13693">
        <v>214</v>
      </c>
      <c r="AM13693" t="s">
        <v>73</v>
      </c>
      <c r="AN13693" t="s">
        <v>73</v>
      </c>
      <c r="AO13693" t="s">
        <v>73</v>
      </c>
      <c r="AP13693" t="s">
        <v>73</v>
      </c>
      <c r="AT13693" t="s">
        <v>73</v>
      </c>
      <c r="AU13693" t="s">
        <v>73</v>
      </c>
      <c r="AV13693" t="s">
        <v>73</v>
      </c>
      <c r="AW13693" t="s">
        <v>73</v>
      </c>
      <c r="AX13693" t="s">
        <v>73</v>
      </c>
      <c r="AY13693" t="s">
        <v>73</v>
      </c>
      <c r="BA13693" t="s">
        <v>73</v>
      </c>
      <c r="BE13693" t="s">
        <v>73</v>
      </c>
      <c r="BG13693">
        <v>2</v>
      </c>
      <c r="BI13693">
        <v>11</v>
      </c>
      <c r="BJ13693">
        <v>42</v>
      </c>
      <c r="BK13693" t="s">
        <v>97</v>
      </c>
      <c r="BL13693" t="s">
        <v>124579</v>
      </c>
      <c r="BM13693" t="s">
        <v>124580</v>
      </c>
    </row>
    <row r="13694" spans="1:66" x14ac:dyDescent="0.3">
      <c r="A13694" t="s">
        <v>66</v>
      </c>
      <c r="B13694" t="s">
        <v>72</v>
      </c>
      <c r="C13694" t="s">
        <v>124581</v>
      </c>
      <c r="D13694" t="s">
        <v>124582</v>
      </c>
      <c r="E13694" t="s">
        <v>124583</v>
      </c>
      <c r="F13694" t="s">
        <v>124584</v>
      </c>
      <c r="G13694" t="s">
        <v>124585</v>
      </c>
      <c r="H13694">
        <v>6989</v>
      </c>
      <c r="I13694">
        <v>77762</v>
      </c>
      <c r="J13694">
        <v>1111</v>
      </c>
      <c r="K13694" t="s">
        <v>66</v>
      </c>
      <c r="L13694" t="s">
        <v>66</v>
      </c>
      <c r="M13694" t="s">
        <v>73</v>
      </c>
      <c r="N13694">
        <v>608</v>
      </c>
      <c r="O13694" t="s">
        <v>124586</v>
      </c>
      <c r="P13694">
        <v>1.8227499999999999E+33</v>
      </c>
      <c r="Q13694" t="s">
        <v>124587</v>
      </c>
      <c r="R13694">
        <v>5458</v>
      </c>
      <c r="S13694" t="s">
        <v>124588</v>
      </c>
      <c r="T13694" t="s">
        <v>124589</v>
      </c>
      <c r="U13694" t="s">
        <v>124590</v>
      </c>
      <c r="V13694" t="s">
        <v>73</v>
      </c>
      <c r="W13694">
        <v>5</v>
      </c>
      <c r="X13694" t="s">
        <v>73</v>
      </c>
      <c r="Y13694">
        <v>1.46873E+18</v>
      </c>
      <c r="Z13694" t="s">
        <v>124591</v>
      </c>
      <c r="AC13694" t="s">
        <v>73</v>
      </c>
      <c r="AD13694" t="s">
        <v>124592</v>
      </c>
      <c r="AE13694">
        <v>1.46873E+18</v>
      </c>
      <c r="AG13694" t="s">
        <v>73</v>
      </c>
      <c r="AH13694" t="s">
        <v>72</v>
      </c>
      <c r="AI13694" t="s">
        <v>72</v>
      </c>
      <c r="AJ13694" t="s">
        <v>72</v>
      </c>
      <c r="AK13694" t="s">
        <v>1416</v>
      </c>
      <c r="AL13694">
        <v>338</v>
      </c>
      <c r="AM13694" t="s">
        <v>72</v>
      </c>
      <c r="AN13694" t="s">
        <v>73</v>
      </c>
      <c r="AO13694" t="s">
        <v>73</v>
      </c>
      <c r="AP13694" t="s">
        <v>73</v>
      </c>
      <c r="AT13694" t="s">
        <v>73</v>
      </c>
      <c r="AU13694" t="s">
        <v>73</v>
      </c>
      <c r="AV13694" t="s">
        <v>73</v>
      </c>
      <c r="AW13694" t="s">
        <v>73</v>
      </c>
      <c r="AX13694" t="s">
        <v>73</v>
      </c>
      <c r="AY13694" t="s">
        <v>73</v>
      </c>
      <c r="BA13694" t="s">
        <v>73</v>
      </c>
      <c r="BE13694" t="s">
        <v>73</v>
      </c>
      <c r="BG13694">
        <v>2</v>
      </c>
      <c r="BI13694">
        <v>74</v>
      </c>
      <c r="BJ13694">
        <v>33</v>
      </c>
      <c r="BK13694" t="s">
        <v>82</v>
      </c>
      <c r="BL13694" t="s">
        <v>124592</v>
      </c>
      <c r="BM13694" t="s">
        <v>124593</v>
      </c>
    </row>
    <row r="13695" spans="1:66" x14ac:dyDescent="0.3">
      <c r="A13695" t="s">
        <v>66</v>
      </c>
      <c r="B13695" t="s">
        <v>72</v>
      </c>
      <c r="C13695" t="s">
        <v>124594</v>
      </c>
      <c r="D13695" t="s">
        <v>124595</v>
      </c>
      <c r="E13695" t="s">
        <v>124596</v>
      </c>
      <c r="F13695" t="s">
        <v>124597</v>
      </c>
      <c r="G13695" t="s">
        <v>124598</v>
      </c>
      <c r="H13695">
        <v>472936</v>
      </c>
      <c r="I13695">
        <v>161097</v>
      </c>
      <c r="J13695">
        <v>5376</v>
      </c>
      <c r="K13695" t="s">
        <v>66</v>
      </c>
      <c r="L13695" t="s">
        <v>66</v>
      </c>
      <c r="M13695" t="s">
        <v>124599</v>
      </c>
      <c r="N13695">
        <v>38478</v>
      </c>
      <c r="O13695" t="s">
        <v>124600</v>
      </c>
      <c r="P13695">
        <v>4.7398499999999999E+33</v>
      </c>
      <c r="Q13695" t="s">
        <v>124601</v>
      </c>
      <c r="R13695">
        <v>547602</v>
      </c>
      <c r="S13695" t="s">
        <v>124602</v>
      </c>
      <c r="T13695" t="s">
        <v>124603</v>
      </c>
      <c r="U13695" t="s">
        <v>124604</v>
      </c>
      <c r="V13695" t="s">
        <v>73</v>
      </c>
      <c r="W13695">
        <v>1</v>
      </c>
      <c r="X13695" t="s">
        <v>73</v>
      </c>
      <c r="Y13695">
        <v>1.46796E+18</v>
      </c>
      <c r="Z13695" t="s">
        <v>124605</v>
      </c>
      <c r="AC13695" t="s">
        <v>73</v>
      </c>
      <c r="AD13695" t="s">
        <v>124606</v>
      </c>
      <c r="AE13695">
        <v>1.46796E+18</v>
      </c>
      <c r="AG13695" t="s">
        <v>73</v>
      </c>
      <c r="AH13695" t="s">
        <v>72</v>
      </c>
      <c r="AI13695" t="s">
        <v>66</v>
      </c>
      <c r="AJ13695" t="s">
        <v>72</v>
      </c>
      <c r="AK13695" t="s">
        <v>1416</v>
      </c>
      <c r="AL13695">
        <v>47</v>
      </c>
      <c r="AM13695" t="s">
        <v>73</v>
      </c>
      <c r="AN13695" t="s">
        <v>66</v>
      </c>
      <c r="AO13695" t="s">
        <v>66</v>
      </c>
      <c r="AP13695" t="s">
        <v>124607</v>
      </c>
      <c r="AQ13695">
        <v>16235090</v>
      </c>
      <c r="AR13695">
        <v>33650</v>
      </c>
      <c r="AS13695">
        <v>28354516580</v>
      </c>
      <c r="AT13695" t="s">
        <v>66</v>
      </c>
      <c r="AU13695" t="s">
        <v>72</v>
      </c>
      <c r="AV13695" t="s">
        <v>73</v>
      </c>
      <c r="AW13695" t="s">
        <v>124608</v>
      </c>
      <c r="AX13695" t="s">
        <v>72</v>
      </c>
      <c r="AY13695" t="s">
        <v>1416</v>
      </c>
      <c r="AZ13695">
        <v>30930</v>
      </c>
      <c r="BA13695" t="s">
        <v>72</v>
      </c>
      <c r="BB13695">
        <v>350</v>
      </c>
      <c r="BC13695">
        <v>1140</v>
      </c>
      <c r="BD13695">
        <v>10250</v>
      </c>
      <c r="BE13695" t="s">
        <v>124609</v>
      </c>
      <c r="BG13695">
        <v>0</v>
      </c>
      <c r="BH13695">
        <v>1.4676999999999999E+34</v>
      </c>
      <c r="BI13695">
        <v>10</v>
      </c>
      <c r="BJ13695">
        <v>12</v>
      </c>
      <c r="BK13695" t="s">
        <v>127</v>
      </c>
      <c r="BL13695" t="s">
        <v>124606</v>
      </c>
      <c r="BM13695" t="s">
        <v>124610</v>
      </c>
    </row>
    <row r="13696" spans="1:66" x14ac:dyDescent="0.3">
      <c r="A13696" t="s">
        <v>66</v>
      </c>
      <c r="B13696" t="s">
        <v>66</v>
      </c>
      <c r="C13696" t="s">
        <v>124611</v>
      </c>
      <c r="D13696" t="s">
        <v>124612</v>
      </c>
      <c r="E13696" t="s">
        <v>124613</v>
      </c>
      <c r="F13696" t="s">
        <v>73</v>
      </c>
      <c r="G13696" t="s">
        <v>73</v>
      </c>
      <c r="H13696">
        <v>23365</v>
      </c>
      <c r="I13696">
        <v>22424</v>
      </c>
      <c r="J13696">
        <v>146</v>
      </c>
      <c r="K13696" t="s">
        <v>66</v>
      </c>
      <c r="L13696" t="s">
        <v>66</v>
      </c>
      <c r="M13696" t="s">
        <v>73</v>
      </c>
      <c r="N13696">
        <v>6351</v>
      </c>
      <c r="O13696" t="s">
        <v>124614</v>
      </c>
      <c r="P13696">
        <v>1.8780300000000001E+34</v>
      </c>
      <c r="Q13696" t="s">
        <v>124615</v>
      </c>
      <c r="R13696">
        <v>23008</v>
      </c>
      <c r="S13696" t="s">
        <v>124616</v>
      </c>
      <c r="T13696" t="s">
        <v>124617</v>
      </c>
      <c r="U13696" t="s">
        <v>124618</v>
      </c>
      <c r="V13696" t="s">
        <v>73</v>
      </c>
      <c r="W13696">
        <v>3</v>
      </c>
      <c r="X13696" t="s">
        <v>73</v>
      </c>
      <c r="Y13696">
        <v>1.46708E+18</v>
      </c>
      <c r="Z13696" t="s">
        <v>124619</v>
      </c>
      <c r="AA13696">
        <v>330</v>
      </c>
      <c r="AB13696">
        <v>440</v>
      </c>
      <c r="AC13696" t="s">
        <v>124620</v>
      </c>
      <c r="AD13696" t="s">
        <v>124621</v>
      </c>
      <c r="AE13696">
        <v>1.46708E+18</v>
      </c>
      <c r="AG13696" t="s">
        <v>73</v>
      </c>
      <c r="AH13696" t="s">
        <v>72</v>
      </c>
      <c r="AI13696" t="s">
        <v>72</v>
      </c>
      <c r="AJ13696" t="s">
        <v>72</v>
      </c>
      <c r="AK13696" t="s">
        <v>1416</v>
      </c>
      <c r="AL13696">
        <v>953</v>
      </c>
      <c r="AM13696" t="s">
        <v>72</v>
      </c>
      <c r="AN13696" t="s">
        <v>73</v>
      </c>
      <c r="AO13696" t="s">
        <v>73</v>
      </c>
      <c r="AP13696" t="s">
        <v>73</v>
      </c>
      <c r="AT13696" t="s">
        <v>73</v>
      </c>
      <c r="AU13696" t="s">
        <v>73</v>
      </c>
      <c r="AV13696" t="s">
        <v>73</v>
      </c>
      <c r="AW13696" t="s">
        <v>73</v>
      </c>
      <c r="AX13696" t="s">
        <v>73</v>
      </c>
      <c r="AY13696" t="s">
        <v>73</v>
      </c>
      <c r="BA13696" t="s">
        <v>73</v>
      </c>
      <c r="BE13696" t="s">
        <v>73</v>
      </c>
      <c r="BG13696">
        <v>33</v>
      </c>
      <c r="BI13696">
        <v>57</v>
      </c>
      <c r="BJ13696">
        <v>436</v>
      </c>
      <c r="BK13696" t="s">
        <v>82</v>
      </c>
      <c r="BL13696" t="s">
        <v>124621</v>
      </c>
      <c r="BM13696" t="s">
        <v>124622</v>
      </c>
    </row>
    <row r="13697" spans="1:66" x14ac:dyDescent="0.3">
      <c r="A13697" t="s">
        <v>72</v>
      </c>
      <c r="B13697" t="s">
        <v>66</v>
      </c>
      <c r="C13697" t="s">
        <v>94628</v>
      </c>
      <c r="D13697" t="s">
        <v>94629</v>
      </c>
      <c r="E13697" t="s">
        <v>94630</v>
      </c>
      <c r="F13697" t="s">
        <v>94631</v>
      </c>
      <c r="G13697" t="s">
        <v>94632</v>
      </c>
      <c r="H13697">
        <v>18523</v>
      </c>
      <c r="I13697">
        <v>706710</v>
      </c>
      <c r="J13697">
        <v>870</v>
      </c>
      <c r="K13697" t="s">
        <v>66</v>
      </c>
      <c r="L13697" t="s">
        <v>66</v>
      </c>
      <c r="M13697" t="s">
        <v>48554</v>
      </c>
      <c r="N13697">
        <v>20252</v>
      </c>
      <c r="O13697" t="s">
        <v>94633</v>
      </c>
      <c r="P13697">
        <v>1.88204E+34</v>
      </c>
      <c r="Q13697" t="s">
        <v>94634</v>
      </c>
      <c r="R13697">
        <v>59492</v>
      </c>
      <c r="S13697" t="s">
        <v>94635</v>
      </c>
      <c r="T13697" t="s">
        <v>94636</v>
      </c>
      <c r="U13697" t="s">
        <v>94637</v>
      </c>
      <c r="V13697" t="s">
        <v>73</v>
      </c>
      <c r="W13697">
        <v>2</v>
      </c>
      <c r="X13697" t="s">
        <v>73</v>
      </c>
      <c r="Y13697">
        <v>1.46652E+18</v>
      </c>
      <c r="Z13697" t="s">
        <v>124623</v>
      </c>
      <c r="AC13697" t="s">
        <v>73</v>
      </c>
      <c r="AD13697" t="s">
        <v>124624</v>
      </c>
      <c r="AE13697">
        <v>1.46652E+18</v>
      </c>
      <c r="AG13697" t="s">
        <v>73</v>
      </c>
      <c r="AH13697" t="s">
        <v>72</v>
      </c>
      <c r="AI13697" t="s">
        <v>72</v>
      </c>
      <c r="AJ13697" t="s">
        <v>72</v>
      </c>
      <c r="AK13697" t="s">
        <v>1416</v>
      </c>
      <c r="AL13697">
        <v>130</v>
      </c>
      <c r="AM13697" t="s">
        <v>73</v>
      </c>
      <c r="AN13697" t="s">
        <v>73</v>
      </c>
      <c r="AO13697" t="s">
        <v>73</v>
      </c>
      <c r="AP13697" t="s">
        <v>73</v>
      </c>
      <c r="AT13697" t="s">
        <v>73</v>
      </c>
      <c r="AU13697" t="s">
        <v>73</v>
      </c>
      <c r="AV13697" t="s">
        <v>73</v>
      </c>
      <c r="AW13697" t="s">
        <v>73</v>
      </c>
      <c r="AX13697" t="s">
        <v>73</v>
      </c>
      <c r="AY13697" t="s">
        <v>73</v>
      </c>
      <c r="BA13697" t="s">
        <v>73</v>
      </c>
      <c r="BE13697" t="s">
        <v>73</v>
      </c>
      <c r="BG13697">
        <v>1</v>
      </c>
      <c r="BI13697">
        <v>34</v>
      </c>
      <c r="BJ13697">
        <v>86</v>
      </c>
      <c r="BK13697" t="s">
        <v>82</v>
      </c>
      <c r="BL13697" t="s">
        <v>124624</v>
      </c>
      <c r="BM13697" t="s">
        <v>124625</v>
      </c>
    </row>
    <row r="13698" spans="1:66" x14ac:dyDescent="0.3">
      <c r="A13698" t="s">
        <v>66</v>
      </c>
      <c r="B13698" t="s">
        <v>66</v>
      </c>
      <c r="C13698" t="s">
        <v>94822</v>
      </c>
      <c r="D13698" t="s">
        <v>94823</v>
      </c>
      <c r="E13698" t="s">
        <v>94824</v>
      </c>
      <c r="F13698" t="s">
        <v>73</v>
      </c>
      <c r="G13698" t="s">
        <v>73</v>
      </c>
      <c r="H13698">
        <v>108109</v>
      </c>
      <c r="I13698">
        <v>543846</v>
      </c>
      <c r="J13698">
        <v>91001</v>
      </c>
      <c r="K13698" t="s">
        <v>72</v>
      </c>
      <c r="L13698" t="s">
        <v>66</v>
      </c>
      <c r="M13698" t="s">
        <v>28065</v>
      </c>
      <c r="N13698">
        <v>22821</v>
      </c>
      <c r="O13698" t="s">
        <v>94825</v>
      </c>
      <c r="Q13698" t="s">
        <v>94826</v>
      </c>
      <c r="R13698">
        <v>79570</v>
      </c>
      <c r="S13698" t="s">
        <v>94827</v>
      </c>
      <c r="T13698" t="s">
        <v>94828</v>
      </c>
      <c r="U13698" t="s">
        <v>94829</v>
      </c>
      <c r="V13698" t="s">
        <v>73</v>
      </c>
      <c r="W13698">
        <v>4</v>
      </c>
      <c r="X13698" t="s">
        <v>73</v>
      </c>
      <c r="Y13698">
        <v>1.87981E+18</v>
      </c>
      <c r="Z13698" t="s">
        <v>124626</v>
      </c>
      <c r="AC13698" t="s">
        <v>73</v>
      </c>
      <c r="AD13698" t="s">
        <v>124627</v>
      </c>
      <c r="AE13698">
        <v>1.87981E+18</v>
      </c>
      <c r="AG13698" t="s">
        <v>73</v>
      </c>
      <c r="AH13698" t="s">
        <v>72</v>
      </c>
      <c r="AI13698" t="s">
        <v>72</v>
      </c>
      <c r="AJ13698" t="s">
        <v>72</v>
      </c>
      <c r="AK13698" t="s">
        <v>1416</v>
      </c>
      <c r="AL13698">
        <v>287</v>
      </c>
      <c r="AM13698" t="s">
        <v>72</v>
      </c>
      <c r="AN13698" t="s">
        <v>73</v>
      </c>
      <c r="AO13698" t="s">
        <v>73</v>
      </c>
      <c r="AP13698" t="s">
        <v>73</v>
      </c>
      <c r="AT13698" t="s">
        <v>73</v>
      </c>
      <c r="AU13698" t="s">
        <v>73</v>
      </c>
      <c r="AV13698" t="s">
        <v>73</v>
      </c>
      <c r="AW13698" t="s">
        <v>73</v>
      </c>
      <c r="AX13698" t="s">
        <v>73</v>
      </c>
      <c r="AY13698" t="s">
        <v>73</v>
      </c>
      <c r="BA13698" t="s">
        <v>73</v>
      </c>
      <c r="BE13698" t="s">
        <v>73</v>
      </c>
      <c r="BG13698">
        <v>4</v>
      </c>
      <c r="BI13698">
        <v>10</v>
      </c>
      <c r="BJ13698">
        <v>93</v>
      </c>
      <c r="BK13698" t="s">
        <v>82</v>
      </c>
      <c r="BL13698" t="s">
        <v>124627</v>
      </c>
      <c r="BM13698" t="s">
        <v>124628</v>
      </c>
      <c r="BN13698">
        <v>86420</v>
      </c>
    </row>
    <row r="13699" spans="1:66" x14ac:dyDescent="0.3">
      <c r="A13699" t="s">
        <v>72</v>
      </c>
      <c r="B13699" t="s">
        <v>72</v>
      </c>
      <c r="C13699" t="s">
        <v>124629</v>
      </c>
      <c r="D13699" t="s">
        <v>124630</v>
      </c>
      <c r="E13699" t="s">
        <v>124631</v>
      </c>
      <c r="F13699" t="s">
        <v>73</v>
      </c>
      <c r="G13699" t="s">
        <v>73</v>
      </c>
      <c r="H13699">
        <v>17808</v>
      </c>
      <c r="I13699">
        <v>1006</v>
      </c>
      <c r="J13699">
        <v>1809</v>
      </c>
      <c r="K13699" t="s">
        <v>72</v>
      </c>
      <c r="L13699" t="s">
        <v>72</v>
      </c>
      <c r="M13699" t="s">
        <v>111555</v>
      </c>
      <c r="N13699">
        <v>949</v>
      </c>
      <c r="O13699" t="s">
        <v>124632</v>
      </c>
      <c r="Q13699" t="s">
        <v>124633</v>
      </c>
      <c r="R13699">
        <v>26102</v>
      </c>
      <c r="S13699" t="s">
        <v>124634</v>
      </c>
      <c r="T13699" t="s">
        <v>124635</v>
      </c>
      <c r="U13699" t="s">
        <v>124636</v>
      </c>
      <c r="V13699" t="s">
        <v>73</v>
      </c>
      <c r="W13699">
        <v>1</v>
      </c>
      <c r="X13699" t="s">
        <v>73</v>
      </c>
      <c r="Y13699">
        <v>1.87981E+18</v>
      </c>
      <c r="Z13699" t="s">
        <v>124637</v>
      </c>
      <c r="AC13699" t="s">
        <v>73</v>
      </c>
      <c r="AD13699" t="s">
        <v>124638</v>
      </c>
      <c r="AE13699">
        <v>1.87981E+18</v>
      </c>
      <c r="AF13699">
        <v>1.8798099999999999E+33</v>
      </c>
      <c r="AG13699" t="s">
        <v>109986</v>
      </c>
      <c r="AH13699" t="s">
        <v>72</v>
      </c>
      <c r="AI13699" t="s">
        <v>72</v>
      </c>
      <c r="AJ13699" t="s">
        <v>66</v>
      </c>
      <c r="AK13699" t="s">
        <v>1416</v>
      </c>
      <c r="AL13699">
        <v>89</v>
      </c>
      <c r="AM13699" t="s">
        <v>73</v>
      </c>
      <c r="AN13699" t="s">
        <v>73</v>
      </c>
      <c r="AO13699" t="s">
        <v>73</v>
      </c>
      <c r="AP13699" t="s">
        <v>73</v>
      </c>
      <c r="AT13699" t="s">
        <v>73</v>
      </c>
      <c r="AU13699" t="s">
        <v>73</v>
      </c>
      <c r="AV13699" t="s">
        <v>73</v>
      </c>
      <c r="AW13699" t="s">
        <v>73</v>
      </c>
      <c r="AX13699" t="s">
        <v>73</v>
      </c>
      <c r="AY13699" t="s">
        <v>73</v>
      </c>
      <c r="BA13699" t="s">
        <v>73</v>
      </c>
      <c r="BE13699" t="s">
        <v>73</v>
      </c>
      <c r="BG13699">
        <v>0</v>
      </c>
      <c r="BI13699">
        <v>13</v>
      </c>
      <c r="BJ13699">
        <v>6</v>
      </c>
      <c r="BK13699" t="s">
        <v>82</v>
      </c>
      <c r="BL13699" t="s">
        <v>124638</v>
      </c>
      <c r="BM13699" t="s">
        <v>124639</v>
      </c>
      <c r="BN13699">
        <v>43050</v>
      </c>
    </row>
    <row r="13700" spans="1:66" x14ac:dyDescent="0.3">
      <c r="A13700" t="s">
        <v>66</v>
      </c>
      <c r="B13700" t="s">
        <v>66</v>
      </c>
      <c r="C13700" t="s">
        <v>124640</v>
      </c>
      <c r="D13700" t="s">
        <v>124641</v>
      </c>
      <c r="E13700" t="s">
        <v>124642</v>
      </c>
      <c r="F13700" t="s">
        <v>124643</v>
      </c>
      <c r="G13700" t="s">
        <v>124644</v>
      </c>
      <c r="H13700">
        <v>88191</v>
      </c>
      <c r="I13700">
        <v>87621</v>
      </c>
      <c r="J13700">
        <v>16722</v>
      </c>
      <c r="K13700" t="s">
        <v>66</v>
      </c>
      <c r="L13700" t="s">
        <v>72</v>
      </c>
      <c r="M13700" t="s">
        <v>124645</v>
      </c>
      <c r="N13700">
        <v>1521</v>
      </c>
      <c r="O13700" t="s">
        <v>124646</v>
      </c>
      <c r="P13700">
        <v>1.70911E+34</v>
      </c>
      <c r="Q13700" t="s">
        <v>124647</v>
      </c>
      <c r="R13700">
        <v>30820</v>
      </c>
      <c r="S13700" t="s">
        <v>124648</v>
      </c>
      <c r="T13700" t="s">
        <v>124649</v>
      </c>
      <c r="U13700" t="s">
        <v>124650</v>
      </c>
      <c r="V13700" t="s">
        <v>73</v>
      </c>
      <c r="W13700">
        <v>8</v>
      </c>
      <c r="X13700" t="s">
        <v>73</v>
      </c>
      <c r="Y13700">
        <v>1.8798E+18</v>
      </c>
      <c r="Z13700" t="s">
        <v>124651</v>
      </c>
      <c r="AC13700" t="s">
        <v>73</v>
      </c>
      <c r="AD13700" t="s">
        <v>124652</v>
      </c>
      <c r="AE13700">
        <v>1.8798E+18</v>
      </c>
      <c r="AG13700" t="s">
        <v>73</v>
      </c>
      <c r="AH13700" t="s">
        <v>72</v>
      </c>
      <c r="AI13700" t="s">
        <v>66</v>
      </c>
      <c r="AJ13700" t="s">
        <v>72</v>
      </c>
      <c r="AK13700" t="s">
        <v>1416</v>
      </c>
      <c r="AL13700">
        <v>239</v>
      </c>
      <c r="AM13700" t="s">
        <v>73</v>
      </c>
      <c r="AN13700" t="s">
        <v>66</v>
      </c>
      <c r="AO13700" t="s">
        <v>72</v>
      </c>
      <c r="AP13700" t="s">
        <v>124653</v>
      </c>
      <c r="AQ13700">
        <v>8080</v>
      </c>
      <c r="AR13700">
        <v>2990</v>
      </c>
      <c r="AS13700">
        <v>4919057880</v>
      </c>
      <c r="AT13700" t="s">
        <v>72</v>
      </c>
      <c r="AU13700" t="s">
        <v>72</v>
      </c>
      <c r="AV13700" t="s">
        <v>73</v>
      </c>
      <c r="AW13700" t="s">
        <v>124654</v>
      </c>
      <c r="AX13700" t="s">
        <v>72</v>
      </c>
      <c r="AY13700" t="s">
        <v>1416</v>
      </c>
      <c r="AZ13700">
        <v>70670</v>
      </c>
      <c r="BA13700" t="s">
        <v>72</v>
      </c>
      <c r="BB13700">
        <v>2010</v>
      </c>
      <c r="BC13700">
        <v>2350</v>
      </c>
      <c r="BD13700">
        <v>14230</v>
      </c>
      <c r="BE13700" t="s">
        <v>124655</v>
      </c>
      <c r="BF13700">
        <v>5918600</v>
      </c>
      <c r="BG13700">
        <v>0</v>
      </c>
      <c r="BH13700">
        <v>1.8796699999999999E+34</v>
      </c>
      <c r="BI13700">
        <v>7</v>
      </c>
      <c r="BJ13700">
        <v>42</v>
      </c>
      <c r="BK13700" t="s">
        <v>127</v>
      </c>
      <c r="BL13700" t="s">
        <v>124652</v>
      </c>
      <c r="BM13700" t="s">
        <v>124656</v>
      </c>
      <c r="BN13700">
        <v>58210</v>
      </c>
    </row>
    <row r="13701" spans="1:66" x14ac:dyDescent="0.3">
      <c r="A13701" t="s">
        <v>72</v>
      </c>
      <c r="B13701" t="s">
        <v>66</v>
      </c>
      <c r="C13701" t="s">
        <v>121617</v>
      </c>
      <c r="D13701" t="s">
        <v>121618</v>
      </c>
      <c r="E13701" t="s">
        <v>121619</v>
      </c>
      <c r="F13701" t="s">
        <v>121620</v>
      </c>
      <c r="G13701" t="s">
        <v>121621</v>
      </c>
      <c r="H13701">
        <v>247414</v>
      </c>
      <c r="I13701">
        <v>149644</v>
      </c>
      <c r="J13701">
        <v>1888</v>
      </c>
      <c r="K13701" t="s">
        <v>66</v>
      </c>
      <c r="L13701" t="s">
        <v>72</v>
      </c>
      <c r="M13701" t="s">
        <v>20117</v>
      </c>
      <c r="N13701">
        <v>19345</v>
      </c>
      <c r="O13701" t="s">
        <v>109985</v>
      </c>
      <c r="P13701">
        <v>1.8798E+34</v>
      </c>
      <c r="Q13701" t="s">
        <v>121622</v>
      </c>
      <c r="R13701">
        <v>274927</v>
      </c>
      <c r="S13701" t="s">
        <v>121623</v>
      </c>
      <c r="T13701" t="s">
        <v>121624</v>
      </c>
      <c r="U13701" t="s">
        <v>109986</v>
      </c>
      <c r="V13701" t="s">
        <v>73</v>
      </c>
      <c r="W13701">
        <v>7</v>
      </c>
      <c r="X13701" t="s">
        <v>73</v>
      </c>
      <c r="Y13701">
        <v>1.8798E+18</v>
      </c>
      <c r="Z13701" t="s">
        <v>124657</v>
      </c>
      <c r="AC13701" t="s">
        <v>73</v>
      </c>
      <c r="AD13701" t="s">
        <v>124658</v>
      </c>
      <c r="AE13701">
        <v>1.8798E+18</v>
      </c>
      <c r="AF13701">
        <v>1.8798E+34</v>
      </c>
      <c r="AG13701" t="s">
        <v>109986</v>
      </c>
      <c r="AH13701" t="s">
        <v>72</v>
      </c>
      <c r="AI13701" t="s">
        <v>72</v>
      </c>
      <c r="AJ13701" t="s">
        <v>66</v>
      </c>
      <c r="AK13701" t="s">
        <v>1416</v>
      </c>
      <c r="AL13701">
        <v>311</v>
      </c>
      <c r="AM13701" t="s">
        <v>72</v>
      </c>
      <c r="AN13701" t="s">
        <v>73</v>
      </c>
      <c r="AO13701" t="s">
        <v>73</v>
      </c>
      <c r="AP13701" t="s">
        <v>73</v>
      </c>
      <c r="AT13701" t="s">
        <v>73</v>
      </c>
      <c r="AU13701" t="s">
        <v>73</v>
      </c>
      <c r="AV13701" t="s">
        <v>73</v>
      </c>
      <c r="AW13701" t="s">
        <v>73</v>
      </c>
      <c r="AX13701" t="s">
        <v>73</v>
      </c>
      <c r="AY13701" t="s">
        <v>73</v>
      </c>
      <c r="BA13701" t="s">
        <v>73</v>
      </c>
      <c r="BE13701" t="s">
        <v>73</v>
      </c>
      <c r="BG13701">
        <v>0</v>
      </c>
      <c r="BI13701">
        <v>14</v>
      </c>
      <c r="BJ13701">
        <v>18</v>
      </c>
      <c r="BK13701" t="s">
        <v>97</v>
      </c>
      <c r="BL13701" t="s">
        <v>124658</v>
      </c>
      <c r="BM13701" t="s">
        <v>124659</v>
      </c>
      <c r="BN13701">
        <v>207180</v>
      </c>
    </row>
    <row r="13702" spans="1:66" x14ac:dyDescent="0.3">
      <c r="A13702" t="s">
        <v>66</v>
      </c>
      <c r="B13702" t="s">
        <v>66</v>
      </c>
      <c r="C13702" t="s">
        <v>90232</v>
      </c>
      <c r="D13702" t="s">
        <v>90233</v>
      </c>
      <c r="E13702" t="s">
        <v>90234</v>
      </c>
      <c r="F13702" t="s">
        <v>90235</v>
      </c>
      <c r="G13702" t="s">
        <v>90236</v>
      </c>
      <c r="H13702">
        <v>130426</v>
      </c>
      <c r="I13702">
        <v>1211594</v>
      </c>
      <c r="J13702">
        <v>3192</v>
      </c>
      <c r="K13702" t="s">
        <v>66</v>
      </c>
      <c r="L13702" t="s">
        <v>66</v>
      </c>
      <c r="M13702" t="s">
        <v>84986</v>
      </c>
      <c r="N13702">
        <v>22145</v>
      </c>
      <c r="O13702" t="s">
        <v>90237</v>
      </c>
      <c r="P13702">
        <v>1.8672000000000001E+34</v>
      </c>
      <c r="Q13702" t="s">
        <v>90238</v>
      </c>
      <c r="R13702">
        <v>112960</v>
      </c>
      <c r="S13702" t="s">
        <v>90239</v>
      </c>
      <c r="T13702" t="s">
        <v>90240</v>
      </c>
      <c r="U13702" t="s">
        <v>90241</v>
      </c>
      <c r="V13702" t="s">
        <v>73</v>
      </c>
      <c r="W13702">
        <v>16</v>
      </c>
      <c r="X13702" t="s">
        <v>73</v>
      </c>
      <c r="Y13702">
        <v>1.8798E+18</v>
      </c>
      <c r="Z13702" t="s">
        <v>124660</v>
      </c>
      <c r="AC13702" t="s">
        <v>73</v>
      </c>
      <c r="AD13702" t="s">
        <v>124661</v>
      </c>
      <c r="AE13702">
        <v>1.8798E+18</v>
      </c>
      <c r="AG13702" t="s">
        <v>73</v>
      </c>
      <c r="AH13702" t="s">
        <v>72</v>
      </c>
      <c r="AI13702" t="s">
        <v>72</v>
      </c>
      <c r="AJ13702" t="s">
        <v>72</v>
      </c>
      <c r="AK13702" t="s">
        <v>1416</v>
      </c>
      <c r="AL13702">
        <v>1841</v>
      </c>
      <c r="AM13702" t="s">
        <v>72</v>
      </c>
      <c r="AN13702" t="s">
        <v>73</v>
      </c>
      <c r="AO13702" t="s">
        <v>73</v>
      </c>
      <c r="AP13702" t="s">
        <v>73</v>
      </c>
      <c r="AT13702" t="s">
        <v>73</v>
      </c>
      <c r="AU13702" t="s">
        <v>73</v>
      </c>
      <c r="AV13702" t="s">
        <v>73</v>
      </c>
      <c r="AW13702" t="s">
        <v>73</v>
      </c>
      <c r="AX13702" t="s">
        <v>73</v>
      </c>
      <c r="AY13702" t="s">
        <v>73</v>
      </c>
      <c r="BA13702" t="s">
        <v>73</v>
      </c>
      <c r="BE13702" t="s">
        <v>73</v>
      </c>
      <c r="BG13702">
        <v>6</v>
      </c>
      <c r="BI13702">
        <v>68</v>
      </c>
      <c r="BJ13702">
        <v>573</v>
      </c>
      <c r="BK13702" t="s">
        <v>97</v>
      </c>
      <c r="BL13702" t="s">
        <v>124661</v>
      </c>
      <c r="BM13702" t="s">
        <v>124662</v>
      </c>
      <c r="BN13702">
        <v>274590</v>
      </c>
    </row>
    <row r="13703" spans="1:66" x14ac:dyDescent="0.3">
      <c r="A13703" t="s">
        <v>66</v>
      </c>
      <c r="B13703" t="s">
        <v>66</v>
      </c>
      <c r="C13703" t="s">
        <v>106130</v>
      </c>
      <c r="D13703" t="s">
        <v>106131</v>
      </c>
      <c r="E13703" t="s">
        <v>106132</v>
      </c>
      <c r="F13703" t="s">
        <v>102673</v>
      </c>
      <c r="G13703" t="s">
        <v>106133</v>
      </c>
      <c r="H13703">
        <v>38419</v>
      </c>
      <c r="I13703">
        <v>273149</v>
      </c>
      <c r="J13703">
        <v>5239</v>
      </c>
      <c r="K13703" t="s">
        <v>66</v>
      </c>
      <c r="L13703" t="s">
        <v>66</v>
      </c>
      <c r="M13703" t="s">
        <v>106134</v>
      </c>
      <c r="N13703">
        <v>5389</v>
      </c>
      <c r="O13703" t="s">
        <v>106135</v>
      </c>
      <c r="P13703">
        <v>1.87016E+34</v>
      </c>
      <c r="Q13703" t="s">
        <v>106136</v>
      </c>
      <c r="R13703">
        <v>87393</v>
      </c>
      <c r="S13703" t="s">
        <v>106137</v>
      </c>
      <c r="T13703" t="s">
        <v>106138</v>
      </c>
      <c r="U13703" t="s">
        <v>106139</v>
      </c>
      <c r="V13703" t="s">
        <v>73</v>
      </c>
      <c r="W13703">
        <v>3</v>
      </c>
      <c r="X13703" t="s">
        <v>73</v>
      </c>
      <c r="Y13703">
        <v>1.87979E+18</v>
      </c>
      <c r="Z13703" t="s">
        <v>124663</v>
      </c>
      <c r="AC13703" t="s">
        <v>73</v>
      </c>
      <c r="AD13703" t="s">
        <v>124664</v>
      </c>
      <c r="AE13703">
        <v>1.87979E+18</v>
      </c>
      <c r="AG13703" t="s">
        <v>73</v>
      </c>
      <c r="AH13703" t="s">
        <v>72</v>
      </c>
      <c r="AI13703" t="s">
        <v>66</v>
      </c>
      <c r="AJ13703" t="s">
        <v>72</v>
      </c>
      <c r="AK13703" t="s">
        <v>1416</v>
      </c>
      <c r="AL13703">
        <v>580</v>
      </c>
      <c r="AM13703" t="s">
        <v>73</v>
      </c>
      <c r="AN13703" t="s">
        <v>72</v>
      </c>
      <c r="AO13703" t="s">
        <v>66</v>
      </c>
      <c r="AP13703" t="s">
        <v>8681</v>
      </c>
      <c r="AQ13703">
        <v>89721770</v>
      </c>
      <c r="AR13703">
        <v>6210</v>
      </c>
      <c r="AS13703">
        <v>150124860</v>
      </c>
      <c r="AT13703" t="s">
        <v>66</v>
      </c>
      <c r="AU13703" t="s">
        <v>72</v>
      </c>
      <c r="AV13703" t="s">
        <v>73</v>
      </c>
      <c r="AW13703" t="s">
        <v>8683</v>
      </c>
      <c r="AX13703" t="s">
        <v>72</v>
      </c>
      <c r="AY13703" t="s">
        <v>1416</v>
      </c>
      <c r="AZ13703">
        <v>25660</v>
      </c>
      <c r="BA13703" t="s">
        <v>72</v>
      </c>
      <c r="BB13703">
        <v>920</v>
      </c>
      <c r="BC13703">
        <v>10580</v>
      </c>
      <c r="BD13703">
        <v>6010</v>
      </c>
      <c r="BE13703" t="s">
        <v>8684</v>
      </c>
      <c r="BF13703">
        <v>2058920</v>
      </c>
      <c r="BG13703">
        <v>2</v>
      </c>
      <c r="BH13703">
        <v>1.8797000000000001E+34</v>
      </c>
      <c r="BI13703">
        <v>115</v>
      </c>
      <c r="BJ13703">
        <v>76</v>
      </c>
      <c r="BK13703" t="s">
        <v>82</v>
      </c>
      <c r="BL13703" t="s">
        <v>124664</v>
      </c>
      <c r="BM13703" t="s">
        <v>124665</v>
      </c>
      <c r="BN13703">
        <v>143770</v>
      </c>
    </row>
    <row r="13704" spans="1:66" x14ac:dyDescent="0.3">
      <c r="A13704" t="s">
        <v>66</v>
      </c>
      <c r="B13704" t="s">
        <v>66</v>
      </c>
      <c r="C13704" t="s">
        <v>86942</v>
      </c>
      <c r="D13704" t="s">
        <v>86943</v>
      </c>
      <c r="E13704" t="s">
        <v>86944</v>
      </c>
      <c r="F13704" t="s">
        <v>73</v>
      </c>
      <c r="G13704" t="s">
        <v>73</v>
      </c>
      <c r="H13704">
        <v>7932</v>
      </c>
      <c r="I13704">
        <v>24040</v>
      </c>
      <c r="J13704">
        <v>5530</v>
      </c>
      <c r="K13704" t="s">
        <v>72</v>
      </c>
      <c r="L13704" t="s">
        <v>66</v>
      </c>
      <c r="M13704" t="s">
        <v>86945</v>
      </c>
      <c r="N13704">
        <v>99</v>
      </c>
      <c r="O13704" t="s">
        <v>86946</v>
      </c>
      <c r="P13704">
        <v>1.8669399999999999E+33</v>
      </c>
      <c r="Q13704" t="s">
        <v>86947</v>
      </c>
      <c r="R13704">
        <v>165313</v>
      </c>
      <c r="S13704" t="s">
        <v>86948</v>
      </c>
      <c r="T13704" t="s">
        <v>86949</v>
      </c>
      <c r="U13704" t="s">
        <v>86950</v>
      </c>
      <c r="V13704" t="s">
        <v>73</v>
      </c>
      <c r="W13704">
        <v>18</v>
      </c>
      <c r="X13704" t="s">
        <v>73</v>
      </c>
      <c r="Y13704">
        <v>1.87969E+18</v>
      </c>
      <c r="Z13704" t="s">
        <v>124666</v>
      </c>
      <c r="AC13704" t="s">
        <v>73</v>
      </c>
      <c r="AD13704" t="s">
        <v>124667</v>
      </c>
      <c r="AE13704">
        <v>1.87979E+18</v>
      </c>
      <c r="AF13704">
        <v>1.87969E+33</v>
      </c>
      <c r="AG13704" t="s">
        <v>89493</v>
      </c>
      <c r="AH13704" t="s">
        <v>72</v>
      </c>
      <c r="AI13704" t="s">
        <v>72</v>
      </c>
      <c r="AJ13704" t="s">
        <v>66</v>
      </c>
      <c r="AK13704" t="s">
        <v>1416</v>
      </c>
      <c r="AL13704">
        <v>642</v>
      </c>
      <c r="AM13704" t="s">
        <v>73</v>
      </c>
      <c r="AN13704" t="s">
        <v>73</v>
      </c>
      <c r="AO13704" t="s">
        <v>73</v>
      </c>
      <c r="AP13704" t="s">
        <v>73</v>
      </c>
      <c r="AT13704" t="s">
        <v>73</v>
      </c>
      <c r="AU13704" t="s">
        <v>73</v>
      </c>
      <c r="AV13704" t="s">
        <v>73</v>
      </c>
      <c r="AW13704" t="s">
        <v>73</v>
      </c>
      <c r="AX13704" t="s">
        <v>73</v>
      </c>
      <c r="AY13704" t="s">
        <v>73</v>
      </c>
      <c r="BA13704" t="s">
        <v>73</v>
      </c>
      <c r="BE13704" t="s">
        <v>73</v>
      </c>
      <c r="BG13704">
        <v>4</v>
      </c>
      <c r="BI13704">
        <v>128</v>
      </c>
      <c r="BJ13704">
        <v>8</v>
      </c>
      <c r="BK13704" t="s">
        <v>127</v>
      </c>
      <c r="BL13704" t="s">
        <v>124668</v>
      </c>
      <c r="BM13704" t="s">
        <v>124669</v>
      </c>
      <c r="BN13704">
        <v>1979180</v>
      </c>
    </row>
    <row r="13705" spans="1:66" x14ac:dyDescent="0.3">
      <c r="A13705" t="s">
        <v>66</v>
      </c>
      <c r="B13705" t="s">
        <v>66</v>
      </c>
      <c r="C13705" t="s">
        <v>94822</v>
      </c>
      <c r="D13705" t="s">
        <v>94823</v>
      </c>
      <c r="E13705" t="s">
        <v>94824</v>
      </c>
      <c r="F13705" t="s">
        <v>73</v>
      </c>
      <c r="G13705" t="s">
        <v>73</v>
      </c>
      <c r="H13705">
        <v>108109</v>
      </c>
      <c r="I13705">
        <v>543846</v>
      </c>
      <c r="J13705">
        <v>91001</v>
      </c>
      <c r="K13705" t="s">
        <v>72</v>
      </c>
      <c r="L13705" t="s">
        <v>66</v>
      </c>
      <c r="M13705" t="s">
        <v>28065</v>
      </c>
      <c r="N13705">
        <v>22821</v>
      </c>
      <c r="O13705" t="s">
        <v>94825</v>
      </c>
      <c r="Q13705" t="s">
        <v>94826</v>
      </c>
      <c r="R13705">
        <v>79570</v>
      </c>
      <c r="S13705" t="s">
        <v>94827</v>
      </c>
      <c r="T13705" t="s">
        <v>94828</v>
      </c>
      <c r="U13705" t="s">
        <v>94829</v>
      </c>
      <c r="V13705" t="s">
        <v>73</v>
      </c>
      <c r="W13705">
        <v>240</v>
      </c>
      <c r="X13705" t="s">
        <v>73</v>
      </c>
      <c r="Y13705">
        <v>1.87977E+18</v>
      </c>
      <c r="Z13705" t="s">
        <v>124670</v>
      </c>
      <c r="AC13705" t="s">
        <v>73</v>
      </c>
      <c r="AD13705" t="s">
        <v>124671</v>
      </c>
      <c r="AE13705">
        <v>1.87977E+18</v>
      </c>
      <c r="AG13705" t="s">
        <v>73</v>
      </c>
      <c r="AH13705" t="s">
        <v>72</v>
      </c>
      <c r="AI13705" t="s">
        <v>72</v>
      </c>
      <c r="AJ13705" t="s">
        <v>72</v>
      </c>
      <c r="AK13705" t="s">
        <v>1416</v>
      </c>
      <c r="AL13705">
        <v>3424</v>
      </c>
      <c r="AM13705" t="s">
        <v>72</v>
      </c>
      <c r="AN13705" t="s">
        <v>73</v>
      </c>
      <c r="AO13705" t="s">
        <v>73</v>
      </c>
      <c r="AP13705" t="s">
        <v>73</v>
      </c>
      <c r="AT13705" t="s">
        <v>73</v>
      </c>
      <c r="AU13705" t="s">
        <v>73</v>
      </c>
      <c r="AV13705" t="s">
        <v>73</v>
      </c>
      <c r="AW13705" t="s">
        <v>73</v>
      </c>
      <c r="AX13705" t="s">
        <v>73</v>
      </c>
      <c r="AY13705" t="s">
        <v>73</v>
      </c>
      <c r="BA13705" t="s">
        <v>73</v>
      </c>
      <c r="BE13705" t="s">
        <v>73</v>
      </c>
      <c r="BG13705">
        <v>37</v>
      </c>
      <c r="BI13705">
        <v>47</v>
      </c>
      <c r="BJ13705">
        <v>941</v>
      </c>
      <c r="BK13705" t="s">
        <v>82</v>
      </c>
      <c r="BL13705" t="s">
        <v>124671</v>
      </c>
      <c r="BM13705" t="s">
        <v>124672</v>
      </c>
      <c r="BN13705">
        <v>374650</v>
      </c>
    </row>
    <row r="13706" spans="1:66" x14ac:dyDescent="0.3">
      <c r="A13706" t="s">
        <v>72</v>
      </c>
      <c r="B13706" t="s">
        <v>66</v>
      </c>
      <c r="C13706" t="s">
        <v>124673</v>
      </c>
      <c r="D13706" t="s">
        <v>124674</v>
      </c>
      <c r="E13706" t="s">
        <v>124675</v>
      </c>
      <c r="F13706" t="s">
        <v>124676</v>
      </c>
      <c r="G13706" t="s">
        <v>124677</v>
      </c>
      <c r="H13706">
        <v>27090</v>
      </c>
      <c r="I13706">
        <v>538457</v>
      </c>
      <c r="J13706">
        <v>13577</v>
      </c>
      <c r="K13706" t="s">
        <v>66</v>
      </c>
      <c r="L13706" t="s">
        <v>66</v>
      </c>
      <c r="M13706" t="s">
        <v>20117</v>
      </c>
      <c r="N13706">
        <v>9876</v>
      </c>
      <c r="O13706" t="s">
        <v>124678</v>
      </c>
      <c r="P13706">
        <v>1.72268E+33</v>
      </c>
      <c r="Q13706" t="s">
        <v>124679</v>
      </c>
      <c r="R13706">
        <v>83192</v>
      </c>
      <c r="S13706" t="s">
        <v>124680</v>
      </c>
      <c r="T13706" t="s">
        <v>124681</v>
      </c>
      <c r="U13706" t="s">
        <v>124682</v>
      </c>
      <c r="V13706" t="s">
        <v>73</v>
      </c>
      <c r="W13706">
        <v>514</v>
      </c>
      <c r="X13706" t="s">
        <v>73</v>
      </c>
      <c r="Y13706">
        <v>1.87977E+18</v>
      </c>
      <c r="Z13706" t="s">
        <v>124683</v>
      </c>
      <c r="AC13706" t="s">
        <v>73</v>
      </c>
      <c r="AD13706" t="s">
        <v>124684</v>
      </c>
      <c r="AE13706">
        <v>1.87977E+18</v>
      </c>
      <c r="AG13706" t="s">
        <v>73</v>
      </c>
      <c r="AH13706" t="s">
        <v>72</v>
      </c>
      <c r="AI13706" t="s">
        <v>72</v>
      </c>
      <c r="AJ13706" t="s">
        <v>72</v>
      </c>
      <c r="AK13706" t="s">
        <v>1416</v>
      </c>
      <c r="AL13706">
        <v>16198</v>
      </c>
      <c r="AM13706" t="s">
        <v>72</v>
      </c>
      <c r="AN13706" t="s">
        <v>73</v>
      </c>
      <c r="AO13706" t="s">
        <v>73</v>
      </c>
      <c r="AP13706" t="s">
        <v>73</v>
      </c>
      <c r="AT13706" t="s">
        <v>73</v>
      </c>
      <c r="AU13706" t="s">
        <v>73</v>
      </c>
      <c r="AV13706" t="s">
        <v>73</v>
      </c>
      <c r="AW13706" t="s">
        <v>73</v>
      </c>
      <c r="AX13706" t="s">
        <v>73</v>
      </c>
      <c r="AY13706" t="s">
        <v>73</v>
      </c>
      <c r="BA13706" t="s">
        <v>73</v>
      </c>
      <c r="BE13706" t="s">
        <v>73</v>
      </c>
      <c r="BG13706">
        <v>235</v>
      </c>
      <c r="BI13706">
        <v>2049</v>
      </c>
      <c r="BJ13706">
        <v>4302</v>
      </c>
      <c r="BK13706" t="s">
        <v>82</v>
      </c>
      <c r="BL13706" t="s">
        <v>124684</v>
      </c>
      <c r="BM13706" t="s">
        <v>124685</v>
      </c>
      <c r="BN13706">
        <v>5188330</v>
      </c>
    </row>
    <row r="13707" spans="1:66" x14ac:dyDescent="0.3">
      <c r="A13707" t="s">
        <v>72</v>
      </c>
      <c r="B13707" t="s">
        <v>66</v>
      </c>
      <c r="C13707" t="s">
        <v>124686</v>
      </c>
      <c r="D13707" t="s">
        <v>124687</v>
      </c>
      <c r="E13707" t="s">
        <v>124688</v>
      </c>
      <c r="F13707" t="s">
        <v>73</v>
      </c>
      <c r="G13707" t="s">
        <v>73</v>
      </c>
      <c r="H13707">
        <v>34524</v>
      </c>
      <c r="I13707">
        <v>830</v>
      </c>
      <c r="J13707">
        <v>861</v>
      </c>
      <c r="K13707" t="s">
        <v>72</v>
      </c>
      <c r="L13707" t="s">
        <v>66</v>
      </c>
      <c r="M13707" t="s">
        <v>73</v>
      </c>
      <c r="N13707">
        <v>2491</v>
      </c>
      <c r="O13707" t="s">
        <v>124689</v>
      </c>
      <c r="Q13707" t="s">
        <v>124690</v>
      </c>
      <c r="R13707">
        <v>27952</v>
      </c>
      <c r="S13707" t="s">
        <v>124691</v>
      </c>
      <c r="T13707" t="s">
        <v>124692</v>
      </c>
      <c r="U13707" t="s">
        <v>124693</v>
      </c>
      <c r="V13707" t="s">
        <v>73</v>
      </c>
      <c r="W13707">
        <v>3</v>
      </c>
      <c r="X13707" t="s">
        <v>73</v>
      </c>
      <c r="Y13707">
        <v>1.8797E+18</v>
      </c>
      <c r="Z13707" t="s">
        <v>124694</v>
      </c>
      <c r="AC13707" t="s">
        <v>73</v>
      </c>
      <c r="AD13707" t="s">
        <v>124695</v>
      </c>
      <c r="AE13707">
        <v>1.87977E+18</v>
      </c>
      <c r="AF13707">
        <v>1.8797E+32</v>
      </c>
      <c r="AG13707" t="s">
        <v>85513</v>
      </c>
      <c r="AH13707" t="s">
        <v>72</v>
      </c>
      <c r="AI13707" t="s">
        <v>72</v>
      </c>
      <c r="AJ13707" t="s">
        <v>66</v>
      </c>
      <c r="AK13707" t="s">
        <v>1416</v>
      </c>
      <c r="AL13707">
        <v>143</v>
      </c>
      <c r="AM13707" t="s">
        <v>73</v>
      </c>
      <c r="AN13707" t="s">
        <v>73</v>
      </c>
      <c r="AO13707" t="s">
        <v>73</v>
      </c>
      <c r="AP13707" t="s">
        <v>73</v>
      </c>
      <c r="AT13707" t="s">
        <v>73</v>
      </c>
      <c r="AU13707" t="s">
        <v>73</v>
      </c>
      <c r="AV13707" t="s">
        <v>73</v>
      </c>
      <c r="AW13707" t="s">
        <v>73</v>
      </c>
      <c r="AX13707" t="s">
        <v>73</v>
      </c>
      <c r="AY13707" t="s">
        <v>73</v>
      </c>
      <c r="BA13707" t="s">
        <v>73</v>
      </c>
      <c r="BE13707" t="s">
        <v>73</v>
      </c>
      <c r="BG13707">
        <v>1</v>
      </c>
      <c r="BI13707">
        <v>9</v>
      </c>
      <c r="BJ13707">
        <v>13</v>
      </c>
      <c r="BK13707" t="s">
        <v>97</v>
      </c>
      <c r="BL13707" t="s">
        <v>124696</v>
      </c>
      <c r="BM13707" t="s">
        <v>124697</v>
      </c>
      <c r="BN13707">
        <v>10500</v>
      </c>
    </row>
    <row r="13708" spans="1:66" x14ac:dyDescent="0.3">
      <c r="A13708" t="s">
        <v>66</v>
      </c>
      <c r="B13708" t="s">
        <v>72</v>
      </c>
      <c r="C13708" t="s">
        <v>124698</v>
      </c>
      <c r="D13708" t="s">
        <v>124699</v>
      </c>
      <c r="E13708" t="s">
        <v>124700</v>
      </c>
      <c r="F13708" t="s">
        <v>124701</v>
      </c>
      <c r="G13708" t="s">
        <v>124702</v>
      </c>
      <c r="H13708">
        <v>2770</v>
      </c>
      <c r="I13708">
        <v>11377</v>
      </c>
      <c r="J13708">
        <v>176</v>
      </c>
      <c r="K13708" t="s">
        <v>72</v>
      </c>
      <c r="L13708" t="s">
        <v>72</v>
      </c>
      <c r="M13708" t="s">
        <v>124703</v>
      </c>
      <c r="N13708">
        <v>1332</v>
      </c>
      <c r="O13708" t="s">
        <v>124704</v>
      </c>
      <c r="P13708">
        <v>1.6729300000000001E+34</v>
      </c>
      <c r="Q13708" t="s">
        <v>124705</v>
      </c>
      <c r="R13708">
        <v>4608</v>
      </c>
      <c r="S13708" t="s">
        <v>124706</v>
      </c>
      <c r="T13708" t="s">
        <v>124707</v>
      </c>
      <c r="U13708" t="s">
        <v>124708</v>
      </c>
      <c r="V13708" t="s">
        <v>73</v>
      </c>
      <c r="W13708">
        <v>6</v>
      </c>
      <c r="X13708" t="s">
        <v>73</v>
      </c>
      <c r="Y13708">
        <v>1.87977E+18</v>
      </c>
      <c r="Z13708" t="s">
        <v>124709</v>
      </c>
      <c r="AC13708" t="s">
        <v>73</v>
      </c>
      <c r="AD13708" t="s">
        <v>124710</v>
      </c>
      <c r="AE13708">
        <v>1.87977E+18</v>
      </c>
      <c r="AG13708" t="s">
        <v>119352</v>
      </c>
      <c r="AH13708" t="s">
        <v>72</v>
      </c>
      <c r="AI13708" t="s">
        <v>72</v>
      </c>
      <c r="AJ13708" t="s">
        <v>66</v>
      </c>
      <c r="AK13708" t="s">
        <v>1416</v>
      </c>
      <c r="AL13708">
        <v>381</v>
      </c>
      <c r="AM13708" t="s">
        <v>73</v>
      </c>
      <c r="AN13708" t="s">
        <v>73</v>
      </c>
      <c r="AO13708" t="s">
        <v>73</v>
      </c>
      <c r="AP13708" t="s">
        <v>73</v>
      </c>
      <c r="AT13708" t="s">
        <v>73</v>
      </c>
      <c r="AU13708" t="s">
        <v>73</v>
      </c>
      <c r="AV13708" t="s">
        <v>73</v>
      </c>
      <c r="AW13708" t="s">
        <v>73</v>
      </c>
      <c r="AX13708" t="s">
        <v>73</v>
      </c>
      <c r="AY13708" t="s">
        <v>73</v>
      </c>
      <c r="BA13708" t="s">
        <v>73</v>
      </c>
      <c r="BE13708" t="s">
        <v>73</v>
      </c>
      <c r="BG13708">
        <v>2</v>
      </c>
      <c r="BI13708">
        <v>82</v>
      </c>
      <c r="BJ13708">
        <v>268</v>
      </c>
      <c r="BK13708" t="s">
        <v>97</v>
      </c>
      <c r="BL13708" t="s">
        <v>124710</v>
      </c>
      <c r="BM13708" t="s">
        <v>124711</v>
      </c>
      <c r="BN13708">
        <v>66920</v>
      </c>
    </row>
    <row r="13709" spans="1:66" x14ac:dyDescent="0.3">
      <c r="A13709" t="s">
        <v>72</v>
      </c>
      <c r="B13709" t="s">
        <v>72</v>
      </c>
      <c r="C13709" t="s">
        <v>124712</v>
      </c>
      <c r="D13709" t="s">
        <v>124713</v>
      </c>
      <c r="E13709" t="s">
        <v>124714</v>
      </c>
      <c r="F13709" t="s">
        <v>73</v>
      </c>
      <c r="G13709" t="s">
        <v>73</v>
      </c>
      <c r="H13709">
        <v>96376</v>
      </c>
      <c r="I13709">
        <v>421</v>
      </c>
      <c r="J13709">
        <v>2449</v>
      </c>
      <c r="K13709" t="s">
        <v>66</v>
      </c>
      <c r="L13709" t="s">
        <v>66</v>
      </c>
      <c r="M13709" t="s">
        <v>124715</v>
      </c>
      <c r="N13709">
        <v>248</v>
      </c>
      <c r="O13709" t="s">
        <v>124716</v>
      </c>
      <c r="P13709">
        <v>1.6319000000000001E+34</v>
      </c>
      <c r="Q13709" t="s">
        <v>124717</v>
      </c>
      <c r="R13709">
        <v>6552</v>
      </c>
      <c r="S13709" t="s">
        <v>124718</v>
      </c>
      <c r="T13709" t="s">
        <v>124719</v>
      </c>
      <c r="U13709" t="s">
        <v>124720</v>
      </c>
      <c r="V13709" t="s">
        <v>73</v>
      </c>
      <c r="W13709">
        <v>5</v>
      </c>
      <c r="X13709" t="s">
        <v>73</v>
      </c>
      <c r="Y13709">
        <v>1.87974E+18</v>
      </c>
      <c r="Z13709" t="s">
        <v>124721</v>
      </c>
      <c r="AC13709" t="s">
        <v>73</v>
      </c>
      <c r="AD13709" t="s">
        <v>124722</v>
      </c>
      <c r="AE13709">
        <v>1.87976E+18</v>
      </c>
      <c r="AF13709">
        <v>1.8797399999999999E+34</v>
      </c>
      <c r="AG13709" t="s">
        <v>113838</v>
      </c>
      <c r="AH13709" t="s">
        <v>72</v>
      </c>
      <c r="AI13709" t="s">
        <v>72</v>
      </c>
      <c r="AJ13709" t="s">
        <v>66</v>
      </c>
      <c r="AK13709" t="s">
        <v>1416</v>
      </c>
      <c r="AL13709">
        <v>113</v>
      </c>
      <c r="AM13709" t="s">
        <v>73</v>
      </c>
      <c r="AN13709" t="s">
        <v>73</v>
      </c>
      <c r="AO13709" t="s">
        <v>73</v>
      </c>
      <c r="AP13709" t="s">
        <v>73</v>
      </c>
      <c r="AT13709" t="s">
        <v>73</v>
      </c>
      <c r="AU13709" t="s">
        <v>73</v>
      </c>
      <c r="AV13709" t="s">
        <v>73</v>
      </c>
      <c r="AW13709" t="s">
        <v>73</v>
      </c>
      <c r="AX13709" t="s">
        <v>73</v>
      </c>
      <c r="AY13709" t="s">
        <v>73</v>
      </c>
      <c r="BA13709" t="s">
        <v>73</v>
      </c>
      <c r="BE13709" t="s">
        <v>73</v>
      </c>
      <c r="BG13709">
        <v>2</v>
      </c>
      <c r="BI13709">
        <v>11</v>
      </c>
      <c r="BJ13709">
        <v>8</v>
      </c>
      <c r="BK13709" t="s">
        <v>97</v>
      </c>
      <c r="BL13709" t="s">
        <v>124722</v>
      </c>
      <c r="BM13709" t="s">
        <v>124723</v>
      </c>
      <c r="BN13709">
        <v>71070</v>
      </c>
    </row>
    <row r="13710" spans="1:66" x14ac:dyDescent="0.3">
      <c r="A13710" t="s">
        <v>72</v>
      </c>
      <c r="B13710" t="s">
        <v>66</v>
      </c>
      <c r="C13710" t="s">
        <v>124724</v>
      </c>
      <c r="D13710" t="s">
        <v>124725</v>
      </c>
      <c r="E13710" t="s">
        <v>124726</v>
      </c>
      <c r="F13710" t="s">
        <v>73</v>
      </c>
      <c r="G13710" t="s">
        <v>73</v>
      </c>
      <c r="H13710">
        <v>20741</v>
      </c>
      <c r="I13710">
        <v>986</v>
      </c>
      <c r="J13710">
        <v>1752</v>
      </c>
      <c r="K13710" t="s">
        <v>66</v>
      </c>
      <c r="L13710" t="s">
        <v>66</v>
      </c>
      <c r="M13710" t="s">
        <v>124727</v>
      </c>
      <c r="N13710">
        <v>239</v>
      </c>
      <c r="O13710" t="s">
        <v>124728</v>
      </c>
      <c r="Q13710" t="s">
        <v>124729</v>
      </c>
      <c r="R13710">
        <v>10339</v>
      </c>
      <c r="S13710" t="s">
        <v>124730</v>
      </c>
      <c r="T13710" t="s">
        <v>124731</v>
      </c>
      <c r="U13710" t="s">
        <v>124732</v>
      </c>
      <c r="V13710" t="s">
        <v>73</v>
      </c>
      <c r="W13710">
        <v>0</v>
      </c>
      <c r="X13710" t="s">
        <v>73</v>
      </c>
      <c r="Y13710">
        <v>1.87971E+18</v>
      </c>
      <c r="Z13710" t="s">
        <v>124733</v>
      </c>
      <c r="AC13710" t="s">
        <v>73</v>
      </c>
      <c r="AD13710" t="s">
        <v>124734</v>
      </c>
      <c r="AE13710">
        <v>1.87976E+18</v>
      </c>
      <c r="AF13710">
        <v>1.87971E+34</v>
      </c>
      <c r="AG13710" t="s">
        <v>89100</v>
      </c>
      <c r="AH13710" t="s">
        <v>72</v>
      </c>
      <c r="AI13710" t="s">
        <v>72</v>
      </c>
      <c r="AJ13710" t="s">
        <v>66</v>
      </c>
      <c r="AK13710" t="s">
        <v>1416</v>
      </c>
      <c r="AL13710">
        <v>111</v>
      </c>
      <c r="AM13710" t="s">
        <v>73</v>
      </c>
      <c r="AN13710" t="s">
        <v>73</v>
      </c>
      <c r="AO13710" t="s">
        <v>73</v>
      </c>
      <c r="AP13710" t="s">
        <v>73</v>
      </c>
      <c r="AT13710" t="s">
        <v>73</v>
      </c>
      <c r="AU13710" t="s">
        <v>73</v>
      </c>
      <c r="AV13710" t="s">
        <v>73</v>
      </c>
      <c r="AW13710" t="s">
        <v>73</v>
      </c>
      <c r="AX13710" t="s">
        <v>73</v>
      </c>
      <c r="AY13710" t="s">
        <v>73</v>
      </c>
      <c r="BA13710" t="s">
        <v>73</v>
      </c>
      <c r="BE13710" t="s">
        <v>73</v>
      </c>
      <c r="BG13710">
        <v>0</v>
      </c>
      <c r="BI13710">
        <v>8</v>
      </c>
      <c r="BJ13710">
        <v>7</v>
      </c>
      <c r="BK13710" t="s">
        <v>82</v>
      </c>
      <c r="BL13710" t="s">
        <v>124734</v>
      </c>
      <c r="BM13710" t="s">
        <v>124735</v>
      </c>
      <c r="BN13710">
        <v>30860</v>
      </c>
    </row>
    <row r="13711" spans="1:66" x14ac:dyDescent="0.3">
      <c r="A13711" t="s">
        <v>66</v>
      </c>
      <c r="B13711" t="s">
        <v>72</v>
      </c>
      <c r="C13711" t="s">
        <v>124736</v>
      </c>
      <c r="D13711" t="s">
        <v>124737</v>
      </c>
      <c r="E13711" t="s">
        <v>124738</v>
      </c>
      <c r="F13711" t="s">
        <v>73</v>
      </c>
      <c r="G13711" t="s">
        <v>73</v>
      </c>
      <c r="H13711">
        <v>59407</v>
      </c>
      <c r="I13711">
        <v>307779</v>
      </c>
      <c r="J13711">
        <v>857</v>
      </c>
      <c r="K13711" t="s">
        <v>66</v>
      </c>
      <c r="L13711" t="s">
        <v>66</v>
      </c>
      <c r="M13711" t="s">
        <v>73</v>
      </c>
      <c r="N13711">
        <v>17465</v>
      </c>
      <c r="O13711" t="s">
        <v>3921</v>
      </c>
      <c r="P13711">
        <v>1.76623E+34</v>
      </c>
      <c r="Q13711" t="s">
        <v>124739</v>
      </c>
      <c r="R13711">
        <v>49379</v>
      </c>
      <c r="S13711" t="s">
        <v>124740</v>
      </c>
      <c r="T13711" t="s">
        <v>124741</v>
      </c>
      <c r="U13711" t="s">
        <v>124742</v>
      </c>
      <c r="V13711" t="s">
        <v>73</v>
      </c>
      <c r="W13711">
        <v>17</v>
      </c>
      <c r="X13711" t="s">
        <v>73</v>
      </c>
      <c r="Y13711">
        <v>1.87975E+18</v>
      </c>
      <c r="Z13711" t="s">
        <v>124743</v>
      </c>
      <c r="AC13711" t="s">
        <v>73</v>
      </c>
      <c r="AD13711" t="s">
        <v>124744</v>
      </c>
      <c r="AE13711">
        <v>1.87975E+18</v>
      </c>
      <c r="AG13711" t="s">
        <v>119352</v>
      </c>
      <c r="AH13711" t="s">
        <v>72</v>
      </c>
      <c r="AI13711" t="s">
        <v>72</v>
      </c>
      <c r="AJ13711" t="s">
        <v>66</v>
      </c>
      <c r="AK13711" t="s">
        <v>1416</v>
      </c>
      <c r="AL13711">
        <v>636</v>
      </c>
      <c r="AM13711" t="s">
        <v>73</v>
      </c>
      <c r="AN13711" t="s">
        <v>73</v>
      </c>
      <c r="AO13711" t="s">
        <v>73</v>
      </c>
      <c r="AP13711" t="s">
        <v>73</v>
      </c>
      <c r="AT13711" t="s">
        <v>73</v>
      </c>
      <c r="AU13711" t="s">
        <v>73</v>
      </c>
      <c r="AV13711" t="s">
        <v>73</v>
      </c>
      <c r="AW13711" t="s">
        <v>73</v>
      </c>
      <c r="AX13711" t="s">
        <v>73</v>
      </c>
      <c r="AY13711" t="s">
        <v>73</v>
      </c>
      <c r="BA13711" t="s">
        <v>73</v>
      </c>
      <c r="BE13711" t="s">
        <v>73</v>
      </c>
      <c r="BG13711">
        <v>8</v>
      </c>
      <c r="BI13711">
        <v>170</v>
      </c>
      <c r="BJ13711">
        <v>318</v>
      </c>
      <c r="BK13711" t="s">
        <v>82</v>
      </c>
      <c r="BL13711" t="s">
        <v>124744</v>
      </c>
      <c r="BM13711" t="s">
        <v>124745</v>
      </c>
      <c r="BN13711">
        <v>158630</v>
      </c>
    </row>
    <row r="13712" spans="1:66" x14ac:dyDescent="0.3">
      <c r="A13712" t="s">
        <v>72</v>
      </c>
      <c r="B13712" t="s">
        <v>66</v>
      </c>
      <c r="C13712" t="s">
        <v>124746</v>
      </c>
      <c r="D13712" t="s">
        <v>124747</v>
      </c>
      <c r="E13712" t="s">
        <v>124748</v>
      </c>
      <c r="F13712" t="s">
        <v>73</v>
      </c>
      <c r="G13712" t="s">
        <v>73</v>
      </c>
      <c r="H13712">
        <v>10591</v>
      </c>
      <c r="I13712">
        <v>197</v>
      </c>
      <c r="J13712">
        <v>184</v>
      </c>
      <c r="K13712" t="s">
        <v>72</v>
      </c>
      <c r="L13712" t="s">
        <v>72</v>
      </c>
      <c r="M13712" t="s">
        <v>93173</v>
      </c>
      <c r="N13712">
        <v>458</v>
      </c>
      <c r="O13712" t="s">
        <v>124749</v>
      </c>
      <c r="Q13712" t="s">
        <v>124750</v>
      </c>
      <c r="R13712">
        <v>1050</v>
      </c>
      <c r="S13712" t="s">
        <v>124751</v>
      </c>
      <c r="T13712" t="s">
        <v>124752</v>
      </c>
      <c r="U13712" t="s">
        <v>124753</v>
      </c>
      <c r="V13712" t="s">
        <v>73</v>
      </c>
      <c r="W13712">
        <v>0</v>
      </c>
      <c r="X13712" t="s">
        <v>73</v>
      </c>
      <c r="Y13712">
        <v>1.87975E+18</v>
      </c>
      <c r="Z13712" t="s">
        <v>124754</v>
      </c>
      <c r="AC13712" t="s">
        <v>73</v>
      </c>
      <c r="AD13712" t="s">
        <v>124755</v>
      </c>
      <c r="AE13712">
        <v>1.87975E+18</v>
      </c>
      <c r="AG13712" t="s">
        <v>73</v>
      </c>
      <c r="AH13712" t="s">
        <v>72</v>
      </c>
      <c r="AI13712" t="s">
        <v>66</v>
      </c>
      <c r="AJ13712" t="s">
        <v>72</v>
      </c>
      <c r="AK13712" t="s">
        <v>1416</v>
      </c>
      <c r="AL13712">
        <v>47</v>
      </c>
      <c r="AM13712" t="s">
        <v>73</v>
      </c>
      <c r="AN13712" t="s">
        <v>66</v>
      </c>
      <c r="AO13712" t="s">
        <v>66</v>
      </c>
      <c r="AP13712" t="s">
        <v>124756</v>
      </c>
      <c r="AQ13712">
        <v>763770</v>
      </c>
      <c r="AR13712">
        <v>110</v>
      </c>
      <c r="AS13712">
        <v>1.5681400000000001E+34</v>
      </c>
      <c r="AT13712" t="s">
        <v>72</v>
      </c>
      <c r="AU13712" t="s">
        <v>72</v>
      </c>
      <c r="AV13712" t="s">
        <v>73</v>
      </c>
      <c r="AW13712" t="s">
        <v>124757</v>
      </c>
      <c r="AX13712" t="s">
        <v>72</v>
      </c>
      <c r="AY13712" t="s">
        <v>1416</v>
      </c>
      <c r="AZ13712">
        <v>5070</v>
      </c>
      <c r="BA13712" t="s">
        <v>72</v>
      </c>
      <c r="BB13712">
        <v>380</v>
      </c>
      <c r="BC13712">
        <v>1250</v>
      </c>
      <c r="BD13712">
        <v>2040</v>
      </c>
      <c r="BE13712" t="s">
        <v>124758</v>
      </c>
      <c r="BF13712">
        <v>423330</v>
      </c>
      <c r="BG13712">
        <v>1</v>
      </c>
      <c r="BH13712">
        <v>1.87954E+34</v>
      </c>
      <c r="BI13712">
        <v>6</v>
      </c>
      <c r="BJ13712">
        <v>13</v>
      </c>
      <c r="BK13712" t="s">
        <v>82</v>
      </c>
      <c r="BL13712" t="s">
        <v>124755</v>
      </c>
      <c r="BM13712" t="s">
        <v>124759</v>
      </c>
      <c r="BN13712">
        <v>10630</v>
      </c>
    </row>
    <row r="13713" spans="1:66" x14ac:dyDescent="0.3">
      <c r="A13713" t="s">
        <v>66</v>
      </c>
      <c r="B13713" t="s">
        <v>72</v>
      </c>
      <c r="C13713" t="s">
        <v>84923</v>
      </c>
      <c r="D13713" t="s">
        <v>84924</v>
      </c>
      <c r="E13713" t="s">
        <v>84925</v>
      </c>
      <c r="F13713" t="s">
        <v>84926</v>
      </c>
      <c r="G13713" t="s">
        <v>84927</v>
      </c>
      <c r="H13713">
        <v>74563</v>
      </c>
      <c r="I13713">
        <v>954321</v>
      </c>
      <c r="J13713">
        <v>2050</v>
      </c>
      <c r="K13713" t="s">
        <v>66</v>
      </c>
      <c r="L13713" t="s">
        <v>66</v>
      </c>
      <c r="M13713" t="s">
        <v>84928</v>
      </c>
      <c r="N13713">
        <v>8974</v>
      </c>
      <c r="O13713" t="s">
        <v>84929</v>
      </c>
      <c r="Q13713" t="s">
        <v>84930</v>
      </c>
      <c r="R13713">
        <v>54722</v>
      </c>
      <c r="S13713" t="s">
        <v>84931</v>
      </c>
      <c r="T13713" t="s">
        <v>84932</v>
      </c>
      <c r="U13713" t="s">
        <v>84933</v>
      </c>
      <c r="V13713" t="s">
        <v>73</v>
      </c>
      <c r="W13713">
        <v>22</v>
      </c>
      <c r="X13713" t="s">
        <v>73</v>
      </c>
      <c r="Y13713">
        <v>1.87975E+18</v>
      </c>
      <c r="Z13713" t="s">
        <v>124760</v>
      </c>
      <c r="AC13713" t="s">
        <v>73</v>
      </c>
      <c r="AD13713" t="s">
        <v>124761</v>
      </c>
      <c r="AE13713">
        <v>1.87975E+18</v>
      </c>
      <c r="AG13713" t="s">
        <v>73</v>
      </c>
      <c r="AH13713" t="s">
        <v>72</v>
      </c>
      <c r="AI13713" t="s">
        <v>72</v>
      </c>
      <c r="AJ13713" t="s">
        <v>72</v>
      </c>
      <c r="AK13713" t="s">
        <v>1416</v>
      </c>
      <c r="AL13713">
        <v>359</v>
      </c>
      <c r="AM13713" t="s">
        <v>72</v>
      </c>
      <c r="AN13713" t="s">
        <v>73</v>
      </c>
      <c r="AO13713" t="s">
        <v>73</v>
      </c>
      <c r="AP13713" t="s">
        <v>73</v>
      </c>
      <c r="AT13713" t="s">
        <v>73</v>
      </c>
      <c r="AU13713" t="s">
        <v>73</v>
      </c>
      <c r="AV13713" t="s">
        <v>73</v>
      </c>
      <c r="AW13713" t="s">
        <v>73</v>
      </c>
      <c r="AX13713" t="s">
        <v>73</v>
      </c>
      <c r="AY13713" t="s">
        <v>73</v>
      </c>
      <c r="BA13713" t="s">
        <v>73</v>
      </c>
      <c r="BE13713" t="s">
        <v>73</v>
      </c>
      <c r="BG13713">
        <v>10</v>
      </c>
      <c r="BI13713">
        <v>127</v>
      </c>
      <c r="BJ13713">
        <v>85</v>
      </c>
      <c r="BK13713" t="s">
        <v>127</v>
      </c>
      <c r="BL13713" t="s">
        <v>124762</v>
      </c>
      <c r="BM13713" t="s">
        <v>124763</v>
      </c>
      <c r="BN13713">
        <v>310340</v>
      </c>
    </row>
    <row r="13714" spans="1:66" x14ac:dyDescent="0.3">
      <c r="A13714" t="s">
        <v>72</v>
      </c>
      <c r="B13714" t="s">
        <v>72</v>
      </c>
      <c r="C13714" t="s">
        <v>124764</v>
      </c>
      <c r="D13714" t="s">
        <v>124765</v>
      </c>
      <c r="E13714" t="s">
        <v>124766</v>
      </c>
      <c r="F13714" t="s">
        <v>124767</v>
      </c>
      <c r="G13714" t="s">
        <v>124768</v>
      </c>
      <c r="H13714">
        <v>3191</v>
      </c>
      <c r="I13714">
        <v>3938</v>
      </c>
      <c r="J13714">
        <v>98</v>
      </c>
      <c r="K13714" t="s">
        <v>72</v>
      </c>
      <c r="L13714" t="s">
        <v>72</v>
      </c>
      <c r="M13714" t="s">
        <v>73</v>
      </c>
      <c r="N13714">
        <v>414</v>
      </c>
      <c r="O13714" t="s">
        <v>124769</v>
      </c>
      <c r="Q13714" t="s">
        <v>124770</v>
      </c>
      <c r="R13714">
        <v>2631</v>
      </c>
      <c r="S13714" t="s">
        <v>124771</v>
      </c>
      <c r="T13714" t="s">
        <v>124772</v>
      </c>
      <c r="U13714" t="s">
        <v>124773</v>
      </c>
      <c r="V13714" t="s">
        <v>73</v>
      </c>
      <c r="W13714">
        <v>5</v>
      </c>
      <c r="X13714" t="s">
        <v>73</v>
      </c>
      <c r="Y13714">
        <v>1.87975E+18</v>
      </c>
      <c r="Z13714" t="s">
        <v>124774</v>
      </c>
      <c r="AC13714" t="s">
        <v>73</v>
      </c>
      <c r="AD13714" t="s">
        <v>124775</v>
      </c>
      <c r="AE13714">
        <v>1.87975E+18</v>
      </c>
      <c r="AG13714" t="s">
        <v>119352</v>
      </c>
      <c r="AH13714" t="s">
        <v>72</v>
      </c>
      <c r="AI13714" t="s">
        <v>72</v>
      </c>
      <c r="AJ13714" t="s">
        <v>66</v>
      </c>
      <c r="AK13714" t="s">
        <v>1416</v>
      </c>
      <c r="AL13714">
        <v>325</v>
      </c>
      <c r="AM13714" t="s">
        <v>72</v>
      </c>
      <c r="AN13714" t="s">
        <v>73</v>
      </c>
      <c r="AO13714" t="s">
        <v>73</v>
      </c>
      <c r="AP13714" t="s">
        <v>73</v>
      </c>
      <c r="AT13714" t="s">
        <v>73</v>
      </c>
      <c r="AU13714" t="s">
        <v>73</v>
      </c>
      <c r="AV13714" t="s">
        <v>73</v>
      </c>
      <c r="AW13714" t="s">
        <v>73</v>
      </c>
      <c r="AX13714" t="s">
        <v>73</v>
      </c>
      <c r="AY13714" t="s">
        <v>73</v>
      </c>
      <c r="BA13714" t="s">
        <v>73</v>
      </c>
      <c r="BE13714" t="s">
        <v>73</v>
      </c>
      <c r="BG13714">
        <v>2</v>
      </c>
      <c r="BI13714">
        <v>44</v>
      </c>
      <c r="BJ13714">
        <v>202</v>
      </c>
      <c r="BK13714" t="s">
        <v>82</v>
      </c>
      <c r="BL13714" t="s">
        <v>124775</v>
      </c>
      <c r="BM13714" t="s">
        <v>124776</v>
      </c>
      <c r="BN13714">
        <v>108640</v>
      </c>
    </row>
    <row r="13715" spans="1:66" x14ac:dyDescent="0.3">
      <c r="A13715" t="s">
        <v>66</v>
      </c>
      <c r="B13715" t="s">
        <v>66</v>
      </c>
      <c r="C13715" t="s">
        <v>114805</v>
      </c>
      <c r="D13715" t="s">
        <v>114806</v>
      </c>
      <c r="E13715" t="s">
        <v>114807</v>
      </c>
      <c r="F13715" t="s">
        <v>114808</v>
      </c>
      <c r="G13715" t="s">
        <v>114809</v>
      </c>
      <c r="H13715">
        <v>2975</v>
      </c>
      <c r="I13715">
        <v>2188922</v>
      </c>
      <c r="J13715">
        <v>4940</v>
      </c>
      <c r="K13715" t="s">
        <v>66</v>
      </c>
      <c r="L13715" t="s">
        <v>66</v>
      </c>
      <c r="M13715" t="s">
        <v>92003</v>
      </c>
      <c r="N13715">
        <v>35693</v>
      </c>
      <c r="O13715" t="s">
        <v>114810</v>
      </c>
      <c r="Q13715" t="s">
        <v>114811</v>
      </c>
      <c r="R13715">
        <v>293984</v>
      </c>
      <c r="S13715" t="s">
        <v>114812</v>
      </c>
      <c r="T13715" t="s">
        <v>114813</v>
      </c>
      <c r="U13715" t="s">
        <v>114814</v>
      </c>
      <c r="V13715" t="s">
        <v>73</v>
      </c>
      <c r="W13715">
        <v>1</v>
      </c>
      <c r="X13715" t="s">
        <v>73</v>
      </c>
      <c r="Y13715">
        <v>1.87974E+18</v>
      </c>
      <c r="Z13715" t="s">
        <v>124777</v>
      </c>
      <c r="AC13715" t="s">
        <v>73</v>
      </c>
      <c r="AD13715" t="s">
        <v>124778</v>
      </c>
      <c r="AE13715">
        <v>1.87974E+18</v>
      </c>
      <c r="AG13715" t="s">
        <v>73</v>
      </c>
      <c r="AH13715" t="s">
        <v>72</v>
      </c>
      <c r="AI13715" t="s">
        <v>66</v>
      </c>
      <c r="AJ13715" t="s">
        <v>72</v>
      </c>
      <c r="AK13715" t="s">
        <v>1416</v>
      </c>
      <c r="AL13715">
        <v>24</v>
      </c>
      <c r="AM13715" t="s">
        <v>72</v>
      </c>
      <c r="AN13715" t="s">
        <v>72</v>
      </c>
      <c r="AO13715" t="s">
        <v>66</v>
      </c>
      <c r="AP13715" t="s">
        <v>96968</v>
      </c>
      <c r="AQ13715">
        <v>66159360</v>
      </c>
      <c r="AR13715">
        <v>1610</v>
      </c>
      <c r="AS13715">
        <v>703949650</v>
      </c>
      <c r="AT13715" t="s">
        <v>66</v>
      </c>
      <c r="AU13715" t="s">
        <v>72</v>
      </c>
      <c r="AV13715" t="s">
        <v>73</v>
      </c>
      <c r="AW13715" t="s">
        <v>96969</v>
      </c>
      <c r="AX13715" t="s">
        <v>72</v>
      </c>
      <c r="AY13715" t="s">
        <v>1416</v>
      </c>
      <c r="AZ13715">
        <v>90</v>
      </c>
      <c r="BA13715" t="s">
        <v>72</v>
      </c>
      <c r="BB13715">
        <v>20</v>
      </c>
      <c r="BC13715">
        <v>20</v>
      </c>
      <c r="BD13715">
        <v>20</v>
      </c>
      <c r="BE13715" t="s">
        <v>124779</v>
      </c>
      <c r="BF13715">
        <v>204720</v>
      </c>
      <c r="BG13715">
        <v>0</v>
      </c>
      <c r="BH13715">
        <v>1.87963E+34</v>
      </c>
      <c r="BI13715">
        <v>14</v>
      </c>
      <c r="BJ13715">
        <v>5</v>
      </c>
      <c r="BK13715" t="s">
        <v>82</v>
      </c>
      <c r="BL13715" t="s">
        <v>124778</v>
      </c>
      <c r="BM13715" t="s">
        <v>124780</v>
      </c>
      <c r="BN13715">
        <v>140840</v>
      </c>
    </row>
    <row r="13716" spans="1:66" x14ac:dyDescent="0.3">
      <c r="A13716" t="s">
        <v>72</v>
      </c>
      <c r="B13716" t="s">
        <v>66</v>
      </c>
      <c r="C13716" t="s">
        <v>124781</v>
      </c>
      <c r="D13716" t="s">
        <v>124782</v>
      </c>
      <c r="E13716" t="s">
        <v>124783</v>
      </c>
      <c r="F13716" t="s">
        <v>124784</v>
      </c>
      <c r="G13716" t="s">
        <v>124785</v>
      </c>
      <c r="H13716">
        <v>2592</v>
      </c>
      <c r="I13716">
        <v>32731</v>
      </c>
      <c r="J13716">
        <v>717</v>
      </c>
      <c r="K13716" t="s">
        <v>66</v>
      </c>
      <c r="L13716" t="s">
        <v>72</v>
      </c>
      <c r="M13716" t="s">
        <v>4367</v>
      </c>
      <c r="N13716">
        <v>552</v>
      </c>
      <c r="O13716" t="s">
        <v>124786</v>
      </c>
      <c r="Q13716" t="s">
        <v>124787</v>
      </c>
      <c r="R13716">
        <v>48365</v>
      </c>
      <c r="S13716" t="s">
        <v>124788</v>
      </c>
      <c r="T13716" t="s">
        <v>124789</v>
      </c>
      <c r="U13716" t="s">
        <v>124790</v>
      </c>
      <c r="V13716" t="s">
        <v>73</v>
      </c>
      <c r="W13716">
        <v>3</v>
      </c>
      <c r="X13716" t="s">
        <v>73</v>
      </c>
      <c r="Y13716">
        <v>1.87974E+18</v>
      </c>
      <c r="Z13716" t="s">
        <v>124791</v>
      </c>
      <c r="AA13716">
        <v>380</v>
      </c>
      <c r="AB13716">
        <v>440</v>
      </c>
      <c r="AC13716" t="s">
        <v>124792</v>
      </c>
      <c r="AD13716" t="s">
        <v>124793</v>
      </c>
      <c r="AE13716">
        <v>1.87974E+18</v>
      </c>
      <c r="AG13716" t="s">
        <v>73</v>
      </c>
      <c r="AH13716" t="s">
        <v>72</v>
      </c>
      <c r="AI13716" t="s">
        <v>72</v>
      </c>
      <c r="AJ13716" t="s">
        <v>72</v>
      </c>
      <c r="AK13716" t="s">
        <v>1416</v>
      </c>
      <c r="AL13716">
        <v>54</v>
      </c>
      <c r="AM13716" t="s">
        <v>72</v>
      </c>
      <c r="AN13716" t="s">
        <v>73</v>
      </c>
      <c r="AO13716" t="s">
        <v>73</v>
      </c>
      <c r="AP13716" t="s">
        <v>73</v>
      </c>
      <c r="AT13716" t="s">
        <v>73</v>
      </c>
      <c r="AU13716" t="s">
        <v>73</v>
      </c>
      <c r="AV13716" t="s">
        <v>73</v>
      </c>
      <c r="AW13716" t="s">
        <v>73</v>
      </c>
      <c r="AX13716" t="s">
        <v>73</v>
      </c>
      <c r="AY13716" t="s">
        <v>73</v>
      </c>
      <c r="BA13716" t="s">
        <v>73</v>
      </c>
      <c r="BE13716" t="s">
        <v>73</v>
      </c>
      <c r="BG13716">
        <v>1</v>
      </c>
      <c r="BI13716">
        <v>10</v>
      </c>
      <c r="BJ13716">
        <v>38</v>
      </c>
      <c r="BK13716" t="s">
        <v>127</v>
      </c>
      <c r="BL13716" t="s">
        <v>124793</v>
      </c>
      <c r="BM13716" t="s">
        <v>124794</v>
      </c>
      <c r="BN13716">
        <v>17660</v>
      </c>
    </row>
    <row r="13717" spans="1:66" x14ac:dyDescent="0.3">
      <c r="A13717" t="s">
        <v>72</v>
      </c>
      <c r="B13717" t="s">
        <v>72</v>
      </c>
      <c r="C13717" t="s">
        <v>73</v>
      </c>
      <c r="D13717" t="s">
        <v>124795</v>
      </c>
      <c r="E13717" t="s">
        <v>124796</v>
      </c>
      <c r="F13717" t="s">
        <v>73</v>
      </c>
      <c r="G13717" t="s">
        <v>73</v>
      </c>
      <c r="H13717">
        <v>3684</v>
      </c>
      <c r="I13717">
        <v>1654</v>
      </c>
      <c r="J13717">
        <v>2774</v>
      </c>
      <c r="K13717" t="s">
        <v>66</v>
      </c>
      <c r="L13717" t="s">
        <v>72</v>
      </c>
      <c r="M13717" t="s">
        <v>124797</v>
      </c>
      <c r="N13717">
        <v>151</v>
      </c>
      <c r="O13717" t="s">
        <v>124798</v>
      </c>
      <c r="P13717">
        <v>1.8687199999999999E+34</v>
      </c>
      <c r="Q13717" t="s">
        <v>124799</v>
      </c>
      <c r="R13717">
        <v>26076</v>
      </c>
      <c r="S13717" t="s">
        <v>124800</v>
      </c>
      <c r="T13717" t="s">
        <v>124801</v>
      </c>
      <c r="U13717" t="s">
        <v>124802</v>
      </c>
      <c r="V13717" t="s">
        <v>73</v>
      </c>
      <c r="W13717">
        <v>1</v>
      </c>
      <c r="X13717" t="s">
        <v>73</v>
      </c>
      <c r="Y13717">
        <v>1.87726E+18</v>
      </c>
      <c r="Z13717" t="s">
        <v>124803</v>
      </c>
      <c r="AC13717" t="s">
        <v>73</v>
      </c>
      <c r="AD13717" t="s">
        <v>124805</v>
      </c>
      <c r="AE13717">
        <v>1.87744E+18</v>
      </c>
      <c r="AF13717">
        <v>1.87726E+34</v>
      </c>
      <c r="AG13717" t="s">
        <v>124804</v>
      </c>
      <c r="AH13717" t="s">
        <v>72</v>
      </c>
      <c r="AI13717" t="s">
        <v>72</v>
      </c>
      <c r="AJ13717" t="s">
        <v>66</v>
      </c>
      <c r="AK13717" t="s">
        <v>1416</v>
      </c>
      <c r="AL13717">
        <v>227</v>
      </c>
      <c r="AM13717" t="s">
        <v>73</v>
      </c>
      <c r="AN13717" t="s">
        <v>73</v>
      </c>
      <c r="AO13717" t="s">
        <v>73</v>
      </c>
      <c r="AP13717" t="s">
        <v>73</v>
      </c>
      <c r="AT13717" t="s">
        <v>73</v>
      </c>
      <c r="AU13717" t="s">
        <v>73</v>
      </c>
      <c r="AV13717" t="s">
        <v>73</v>
      </c>
      <c r="AW13717" t="s">
        <v>73</v>
      </c>
      <c r="AX13717" t="s">
        <v>73</v>
      </c>
      <c r="AY13717" t="s">
        <v>73</v>
      </c>
      <c r="BA13717" t="s">
        <v>73</v>
      </c>
      <c r="BE13717" t="s">
        <v>73</v>
      </c>
      <c r="BG13717">
        <v>2</v>
      </c>
      <c r="BI13717">
        <v>27</v>
      </c>
      <c r="BJ13717">
        <v>19</v>
      </c>
      <c r="BK13717" t="s">
        <v>127</v>
      </c>
      <c r="BL13717" t="s">
        <v>124805</v>
      </c>
      <c r="BM13717" t="s">
        <v>124806</v>
      </c>
      <c r="BN13717">
        <v>122800</v>
      </c>
    </row>
    <row r="13718" spans="1:66" x14ac:dyDescent="0.3">
      <c r="A13718" t="s">
        <v>66</v>
      </c>
      <c r="B13718" t="s">
        <v>72</v>
      </c>
      <c r="C13718" t="s">
        <v>91864</v>
      </c>
      <c r="D13718" t="s">
        <v>91865</v>
      </c>
      <c r="E13718" t="s">
        <v>91866</v>
      </c>
      <c r="F13718" t="s">
        <v>91867</v>
      </c>
      <c r="G13718" t="s">
        <v>91868</v>
      </c>
      <c r="H13718">
        <v>11027</v>
      </c>
      <c r="I13718">
        <v>119098</v>
      </c>
      <c r="J13718">
        <v>973</v>
      </c>
      <c r="K13718" t="s">
        <v>72</v>
      </c>
      <c r="L13718" t="s">
        <v>66</v>
      </c>
      <c r="M13718" t="s">
        <v>73</v>
      </c>
      <c r="N13718">
        <v>8907</v>
      </c>
      <c r="O13718" t="s">
        <v>91869</v>
      </c>
      <c r="P13718">
        <v>1.7645999999999999E+34</v>
      </c>
      <c r="Q13718" t="s">
        <v>91870</v>
      </c>
      <c r="R13718">
        <v>37311</v>
      </c>
      <c r="S13718" t="s">
        <v>91871</v>
      </c>
      <c r="T13718" t="s">
        <v>91872</v>
      </c>
      <c r="U13718" t="s">
        <v>91873</v>
      </c>
      <c r="V13718" t="s">
        <v>73</v>
      </c>
      <c r="W13718">
        <v>1</v>
      </c>
      <c r="X13718" t="s">
        <v>73</v>
      </c>
      <c r="Y13718">
        <v>1.87743E+18</v>
      </c>
      <c r="Z13718" t="s">
        <v>124807</v>
      </c>
      <c r="AC13718" t="s">
        <v>73</v>
      </c>
      <c r="AD13718" t="s">
        <v>124808</v>
      </c>
      <c r="AE13718">
        <v>1.87743E+18</v>
      </c>
      <c r="AG13718" t="s">
        <v>73</v>
      </c>
      <c r="AH13718" t="s">
        <v>72</v>
      </c>
      <c r="AI13718" t="s">
        <v>72</v>
      </c>
      <c r="AJ13718" t="s">
        <v>72</v>
      </c>
      <c r="AK13718" t="s">
        <v>1416</v>
      </c>
      <c r="AL13718">
        <v>51</v>
      </c>
      <c r="AM13718" t="s">
        <v>73</v>
      </c>
      <c r="AN13718" t="s">
        <v>73</v>
      </c>
      <c r="AO13718" t="s">
        <v>73</v>
      </c>
      <c r="AP13718" t="s">
        <v>73</v>
      </c>
      <c r="AT13718" t="s">
        <v>73</v>
      </c>
      <c r="AU13718" t="s">
        <v>73</v>
      </c>
      <c r="AV13718" t="s">
        <v>73</v>
      </c>
      <c r="AW13718" t="s">
        <v>73</v>
      </c>
      <c r="AX13718" t="s">
        <v>73</v>
      </c>
      <c r="AY13718" t="s">
        <v>73</v>
      </c>
      <c r="BA13718" t="s">
        <v>73</v>
      </c>
      <c r="BE13718" t="s">
        <v>73</v>
      </c>
      <c r="BG13718">
        <v>1</v>
      </c>
      <c r="BI13718">
        <v>23</v>
      </c>
      <c r="BJ13718">
        <v>12</v>
      </c>
      <c r="BK13718" t="s">
        <v>97</v>
      </c>
      <c r="BL13718" t="s">
        <v>124809</v>
      </c>
      <c r="BM13718" t="s">
        <v>124810</v>
      </c>
      <c r="BN13718">
        <v>16960</v>
      </c>
    </row>
    <row r="13719" spans="1:66" x14ac:dyDescent="0.3">
      <c r="A13719" t="s">
        <v>66</v>
      </c>
      <c r="B13719" t="s">
        <v>72</v>
      </c>
      <c r="C13719" t="s">
        <v>124811</v>
      </c>
      <c r="D13719" t="s">
        <v>124812</v>
      </c>
      <c r="E13719" t="s">
        <v>124813</v>
      </c>
      <c r="F13719" t="s">
        <v>124814</v>
      </c>
      <c r="G13719" t="s">
        <v>124815</v>
      </c>
      <c r="H13719">
        <v>82262</v>
      </c>
      <c r="I13719">
        <v>120367</v>
      </c>
      <c r="J13719">
        <v>1757</v>
      </c>
      <c r="K13719" t="s">
        <v>66</v>
      </c>
      <c r="L13719" t="s">
        <v>66</v>
      </c>
      <c r="M13719" t="s">
        <v>73</v>
      </c>
      <c r="N13719">
        <v>5469</v>
      </c>
      <c r="O13719" t="s">
        <v>124816</v>
      </c>
      <c r="P13719">
        <v>1.7847600000000001E+34</v>
      </c>
      <c r="Q13719" t="s">
        <v>124817</v>
      </c>
      <c r="R13719">
        <v>116075</v>
      </c>
      <c r="S13719" t="s">
        <v>124818</v>
      </c>
      <c r="T13719" t="s">
        <v>124819</v>
      </c>
      <c r="U13719" t="s">
        <v>124820</v>
      </c>
      <c r="V13719" t="s">
        <v>73</v>
      </c>
      <c r="W13719">
        <v>5</v>
      </c>
      <c r="X13719" t="s">
        <v>73</v>
      </c>
      <c r="Y13719">
        <v>1.87741E+18</v>
      </c>
      <c r="Z13719" t="s">
        <v>124821</v>
      </c>
      <c r="AC13719" t="s">
        <v>73</v>
      </c>
      <c r="AD13719" t="s">
        <v>124822</v>
      </c>
      <c r="AE13719">
        <v>1.87741E+18</v>
      </c>
      <c r="AG13719" t="s">
        <v>73</v>
      </c>
      <c r="AH13719" t="s">
        <v>72</v>
      </c>
      <c r="AI13719" t="s">
        <v>66</v>
      </c>
      <c r="AJ13719" t="s">
        <v>72</v>
      </c>
      <c r="AK13719" t="s">
        <v>1416</v>
      </c>
      <c r="AL13719">
        <v>398</v>
      </c>
      <c r="AM13719" t="s">
        <v>73</v>
      </c>
      <c r="AN13719" t="s">
        <v>66</v>
      </c>
      <c r="AO13719" t="s">
        <v>72</v>
      </c>
      <c r="AP13719" t="s">
        <v>124812</v>
      </c>
      <c r="AQ13719">
        <v>1203670</v>
      </c>
      <c r="AR13719">
        <v>17570</v>
      </c>
      <c r="AS13719">
        <v>2893955840</v>
      </c>
      <c r="AT13719" t="s">
        <v>66</v>
      </c>
      <c r="AU13719" t="s">
        <v>72</v>
      </c>
      <c r="AV13719" t="s">
        <v>73</v>
      </c>
      <c r="AW13719" t="s">
        <v>124816</v>
      </c>
      <c r="AX13719" t="s">
        <v>72</v>
      </c>
      <c r="AY13719" t="s">
        <v>1416</v>
      </c>
      <c r="AZ13719">
        <v>4660</v>
      </c>
      <c r="BA13719" t="s">
        <v>73</v>
      </c>
      <c r="BB13719">
        <v>70</v>
      </c>
      <c r="BC13719">
        <v>1620</v>
      </c>
      <c r="BD13719">
        <v>780</v>
      </c>
      <c r="BE13719" t="s">
        <v>124823</v>
      </c>
      <c r="BF13719">
        <v>693190</v>
      </c>
      <c r="BG13719">
        <v>6</v>
      </c>
      <c r="BH13719">
        <v>1.8774100000000001E+34</v>
      </c>
      <c r="BI13719">
        <v>86</v>
      </c>
      <c r="BJ13719">
        <v>64</v>
      </c>
      <c r="BK13719" t="s">
        <v>82</v>
      </c>
      <c r="BL13719" t="s">
        <v>124822</v>
      </c>
      <c r="BM13719" t="s">
        <v>124824</v>
      </c>
      <c r="BN13719">
        <v>311870</v>
      </c>
    </row>
    <row r="13720" spans="1:66" x14ac:dyDescent="0.3">
      <c r="A13720" t="s">
        <v>72</v>
      </c>
      <c r="B13720" t="s">
        <v>66</v>
      </c>
      <c r="C13720" t="s">
        <v>124825</v>
      </c>
      <c r="D13720" t="s">
        <v>124826</v>
      </c>
      <c r="E13720" t="s">
        <v>124827</v>
      </c>
      <c r="F13720" t="s">
        <v>124828</v>
      </c>
      <c r="G13720" t="s">
        <v>124829</v>
      </c>
      <c r="H13720">
        <v>479</v>
      </c>
      <c r="I13720">
        <v>642041</v>
      </c>
      <c r="J13720">
        <v>159</v>
      </c>
      <c r="K13720" t="s">
        <v>72</v>
      </c>
      <c r="L13720" t="s">
        <v>66</v>
      </c>
      <c r="M13720" t="s">
        <v>73</v>
      </c>
      <c r="N13720">
        <v>717</v>
      </c>
      <c r="O13720" t="s">
        <v>124830</v>
      </c>
      <c r="P13720">
        <v>1.3148900000000001E+34</v>
      </c>
      <c r="Q13720" t="s">
        <v>124831</v>
      </c>
      <c r="R13720">
        <v>1443</v>
      </c>
      <c r="S13720" t="s">
        <v>124832</v>
      </c>
      <c r="T13720" t="s">
        <v>124833</v>
      </c>
      <c r="U13720" t="s">
        <v>124834</v>
      </c>
      <c r="V13720" t="s">
        <v>73</v>
      </c>
      <c r="W13720">
        <v>182</v>
      </c>
      <c r="X13720" t="s">
        <v>73</v>
      </c>
      <c r="Y13720">
        <v>1.8774E+18</v>
      </c>
      <c r="Z13720" t="s">
        <v>124835</v>
      </c>
      <c r="AA13720">
        <v>2760</v>
      </c>
      <c r="AB13720">
        <v>2860</v>
      </c>
      <c r="AC13720" t="s">
        <v>124836</v>
      </c>
      <c r="AD13720" t="s">
        <v>124837</v>
      </c>
      <c r="AE13720">
        <v>1.8774E+18</v>
      </c>
      <c r="AG13720" t="s">
        <v>73</v>
      </c>
      <c r="AH13720" t="s">
        <v>72</v>
      </c>
      <c r="AI13720" t="s">
        <v>72</v>
      </c>
      <c r="AJ13720" t="s">
        <v>72</v>
      </c>
      <c r="AK13720" t="s">
        <v>1416</v>
      </c>
      <c r="AL13720">
        <v>790</v>
      </c>
      <c r="AM13720" t="s">
        <v>72</v>
      </c>
      <c r="AN13720" t="s">
        <v>73</v>
      </c>
      <c r="AO13720" t="s">
        <v>73</v>
      </c>
      <c r="AP13720" t="s">
        <v>73</v>
      </c>
      <c r="AT13720" t="s">
        <v>73</v>
      </c>
      <c r="AU13720" t="s">
        <v>73</v>
      </c>
      <c r="AV13720" t="s">
        <v>73</v>
      </c>
      <c r="AW13720" t="s">
        <v>73</v>
      </c>
      <c r="AX13720" t="s">
        <v>73</v>
      </c>
      <c r="AY13720" t="s">
        <v>73</v>
      </c>
      <c r="BA13720" t="s">
        <v>73</v>
      </c>
      <c r="BE13720" t="s">
        <v>73</v>
      </c>
      <c r="BG13720">
        <v>22</v>
      </c>
      <c r="BI13720">
        <v>38</v>
      </c>
      <c r="BJ13720">
        <v>199</v>
      </c>
      <c r="BK13720" t="s">
        <v>82</v>
      </c>
      <c r="BL13720" t="s">
        <v>124838</v>
      </c>
      <c r="BM13720" t="s">
        <v>124839</v>
      </c>
      <c r="BN13720">
        <v>457610</v>
      </c>
    </row>
    <row r="13721" spans="1:66" x14ac:dyDescent="0.3">
      <c r="A13721" t="s">
        <v>66</v>
      </c>
      <c r="B13721" t="s">
        <v>72</v>
      </c>
      <c r="C13721" t="s">
        <v>123984</v>
      </c>
      <c r="D13721" t="s">
        <v>123985</v>
      </c>
      <c r="E13721" t="s">
        <v>123986</v>
      </c>
      <c r="F13721" t="s">
        <v>73</v>
      </c>
      <c r="G13721" t="s">
        <v>73</v>
      </c>
      <c r="H13721">
        <v>45364</v>
      </c>
      <c r="I13721">
        <v>11522</v>
      </c>
      <c r="J13721">
        <v>928</v>
      </c>
      <c r="K13721" t="s">
        <v>66</v>
      </c>
      <c r="L13721" t="s">
        <v>72</v>
      </c>
      <c r="M13721" t="s">
        <v>123987</v>
      </c>
      <c r="N13721">
        <v>2246</v>
      </c>
      <c r="O13721" t="s">
        <v>123988</v>
      </c>
      <c r="P13721">
        <v>1.80743E+34</v>
      </c>
      <c r="Q13721" t="s">
        <v>123989</v>
      </c>
      <c r="R13721">
        <v>28352</v>
      </c>
      <c r="S13721" t="s">
        <v>123990</v>
      </c>
      <c r="T13721" t="s">
        <v>123991</v>
      </c>
      <c r="U13721" t="s">
        <v>123992</v>
      </c>
      <c r="V13721" t="s">
        <v>73</v>
      </c>
      <c r="W13721">
        <v>15</v>
      </c>
      <c r="X13721" t="s">
        <v>73</v>
      </c>
      <c r="Y13721">
        <v>1.87739E+18</v>
      </c>
      <c r="Z13721" t="s">
        <v>124840</v>
      </c>
      <c r="AC13721" t="s">
        <v>73</v>
      </c>
      <c r="AD13721" t="s">
        <v>124841</v>
      </c>
      <c r="AE13721">
        <v>1.87739E+18</v>
      </c>
      <c r="AG13721" t="s">
        <v>73</v>
      </c>
      <c r="AH13721" t="s">
        <v>72</v>
      </c>
      <c r="AI13721" t="s">
        <v>66</v>
      </c>
      <c r="AJ13721" t="s">
        <v>72</v>
      </c>
      <c r="AK13721" t="s">
        <v>1416</v>
      </c>
      <c r="AL13721">
        <v>139</v>
      </c>
      <c r="AM13721" t="s">
        <v>72</v>
      </c>
      <c r="AN13721" t="s">
        <v>66</v>
      </c>
      <c r="AO13721" t="s">
        <v>72</v>
      </c>
      <c r="AP13721" t="s">
        <v>123985</v>
      </c>
      <c r="AQ13721">
        <v>115220</v>
      </c>
      <c r="AR13721">
        <v>9280</v>
      </c>
      <c r="AS13721">
        <v>1.6114499999999999E+34</v>
      </c>
      <c r="AT13721" t="s">
        <v>72</v>
      </c>
      <c r="AU13721" t="s">
        <v>72</v>
      </c>
      <c r="AV13721" t="s">
        <v>73</v>
      </c>
      <c r="AW13721" t="s">
        <v>123988</v>
      </c>
      <c r="AX13721" t="s">
        <v>72</v>
      </c>
      <c r="AY13721" t="s">
        <v>1416</v>
      </c>
      <c r="AZ13721">
        <v>20</v>
      </c>
      <c r="BA13721" t="s">
        <v>73</v>
      </c>
      <c r="BB13721">
        <v>10</v>
      </c>
      <c r="BC13721">
        <v>0</v>
      </c>
      <c r="BD13721">
        <v>0</v>
      </c>
      <c r="BE13721" t="s">
        <v>124842</v>
      </c>
      <c r="BF13721">
        <v>56930</v>
      </c>
      <c r="BG13721">
        <v>0</v>
      </c>
      <c r="BH13721">
        <v>1.87737E+34</v>
      </c>
      <c r="BI13721">
        <v>5</v>
      </c>
      <c r="BJ13721">
        <v>19</v>
      </c>
      <c r="BK13721" t="s">
        <v>82</v>
      </c>
      <c r="BL13721" t="s">
        <v>124841</v>
      </c>
      <c r="BM13721" t="s">
        <v>124843</v>
      </c>
      <c r="BN13721">
        <v>56090</v>
      </c>
    </row>
    <row r="13722" spans="1:66" x14ac:dyDescent="0.3">
      <c r="A13722" t="s">
        <v>66</v>
      </c>
      <c r="B13722" t="s">
        <v>66</v>
      </c>
      <c r="C13722" t="s">
        <v>103176</v>
      </c>
      <c r="D13722" t="s">
        <v>103177</v>
      </c>
      <c r="E13722" t="s">
        <v>103178</v>
      </c>
      <c r="F13722" t="s">
        <v>103179</v>
      </c>
      <c r="G13722" t="s">
        <v>103180</v>
      </c>
      <c r="H13722">
        <v>111032</v>
      </c>
      <c r="I13722">
        <v>1424726</v>
      </c>
      <c r="J13722">
        <v>7152</v>
      </c>
      <c r="K13722" t="s">
        <v>66</v>
      </c>
      <c r="L13722" t="s">
        <v>66</v>
      </c>
      <c r="M13722" t="s">
        <v>103181</v>
      </c>
      <c r="N13722">
        <v>13522</v>
      </c>
      <c r="O13722" t="s">
        <v>94410</v>
      </c>
      <c r="P13722">
        <v>1.8821500000000001E+34</v>
      </c>
      <c r="Q13722" t="s">
        <v>103182</v>
      </c>
      <c r="R13722">
        <v>82396</v>
      </c>
      <c r="S13722" t="s">
        <v>103183</v>
      </c>
      <c r="T13722" t="s">
        <v>103184</v>
      </c>
      <c r="U13722" t="s">
        <v>94411</v>
      </c>
      <c r="V13722" t="s">
        <v>73</v>
      </c>
      <c r="W13722">
        <v>14</v>
      </c>
      <c r="X13722" t="s">
        <v>73</v>
      </c>
      <c r="Y13722">
        <v>1.87739E+18</v>
      </c>
      <c r="Z13722" t="s">
        <v>124844</v>
      </c>
      <c r="AC13722" t="s">
        <v>73</v>
      </c>
      <c r="AD13722" t="s">
        <v>124845</v>
      </c>
      <c r="AE13722">
        <v>1.87739E+18</v>
      </c>
      <c r="AG13722" t="s">
        <v>73</v>
      </c>
      <c r="AH13722" t="s">
        <v>72</v>
      </c>
      <c r="AI13722" t="s">
        <v>72</v>
      </c>
      <c r="AJ13722" t="s">
        <v>72</v>
      </c>
      <c r="AK13722" t="s">
        <v>1416</v>
      </c>
      <c r="AL13722">
        <v>533</v>
      </c>
      <c r="AM13722" t="s">
        <v>72</v>
      </c>
      <c r="AN13722" t="s">
        <v>73</v>
      </c>
      <c r="AO13722" t="s">
        <v>73</v>
      </c>
      <c r="AP13722" t="s">
        <v>73</v>
      </c>
      <c r="AT13722" t="s">
        <v>73</v>
      </c>
      <c r="AU13722" t="s">
        <v>73</v>
      </c>
      <c r="AV13722" t="s">
        <v>73</v>
      </c>
      <c r="AW13722" t="s">
        <v>73</v>
      </c>
      <c r="AX13722" t="s">
        <v>73</v>
      </c>
      <c r="AY13722" t="s">
        <v>73</v>
      </c>
      <c r="BA13722" t="s">
        <v>73</v>
      </c>
      <c r="BE13722" t="s">
        <v>73</v>
      </c>
      <c r="BG13722">
        <v>2</v>
      </c>
      <c r="BI13722">
        <v>36</v>
      </c>
      <c r="BJ13722">
        <v>130</v>
      </c>
      <c r="BK13722" t="s">
        <v>127</v>
      </c>
      <c r="BL13722" t="s">
        <v>124846</v>
      </c>
      <c r="BM13722" t="s">
        <v>124847</v>
      </c>
      <c r="BN13722">
        <v>328520</v>
      </c>
    </row>
    <row r="13723" spans="1:66" x14ac:dyDescent="0.3">
      <c r="A13723" t="s">
        <v>72</v>
      </c>
      <c r="B13723" t="s">
        <v>72</v>
      </c>
      <c r="C13723" t="s">
        <v>88847</v>
      </c>
      <c r="D13723" t="s">
        <v>88848</v>
      </c>
      <c r="E13723" t="s">
        <v>88849</v>
      </c>
      <c r="F13723" t="s">
        <v>88850</v>
      </c>
      <c r="G13723" t="s">
        <v>88851</v>
      </c>
      <c r="H13723">
        <v>191</v>
      </c>
      <c r="I13723">
        <v>163712</v>
      </c>
      <c r="J13723">
        <v>30</v>
      </c>
      <c r="K13723" t="s">
        <v>72</v>
      </c>
      <c r="L13723" t="s">
        <v>66</v>
      </c>
      <c r="M13723" t="s">
        <v>88852</v>
      </c>
      <c r="N13723">
        <v>8157</v>
      </c>
      <c r="O13723" t="s">
        <v>88853</v>
      </c>
      <c r="P13723">
        <v>1.8070299999999999E+34</v>
      </c>
      <c r="Q13723" t="s">
        <v>88854</v>
      </c>
      <c r="R13723">
        <v>71527</v>
      </c>
      <c r="S13723" t="s">
        <v>88855</v>
      </c>
      <c r="T13723" t="s">
        <v>88856</v>
      </c>
      <c r="U13723" t="s">
        <v>88857</v>
      </c>
      <c r="V13723" t="s">
        <v>73</v>
      </c>
      <c r="W13723">
        <v>15</v>
      </c>
      <c r="X13723" t="s">
        <v>73</v>
      </c>
      <c r="Y13723">
        <v>1.87739E+18</v>
      </c>
      <c r="Z13723" t="s">
        <v>124848</v>
      </c>
      <c r="AC13723" t="s">
        <v>73</v>
      </c>
      <c r="AD13723" t="s">
        <v>124849</v>
      </c>
      <c r="AE13723">
        <v>1.87739E+18</v>
      </c>
      <c r="AG13723" t="s">
        <v>73</v>
      </c>
      <c r="AH13723" t="s">
        <v>72</v>
      </c>
      <c r="AI13723" t="s">
        <v>66</v>
      </c>
      <c r="AJ13723" t="s">
        <v>72</v>
      </c>
      <c r="AK13723" t="s">
        <v>1416</v>
      </c>
      <c r="AL13723">
        <v>249</v>
      </c>
      <c r="AM13723" t="s">
        <v>73</v>
      </c>
      <c r="AN13723" t="s">
        <v>72</v>
      </c>
      <c r="AO13723" t="s">
        <v>66</v>
      </c>
      <c r="AP13723" t="s">
        <v>124850</v>
      </c>
      <c r="AQ13723">
        <v>77390</v>
      </c>
      <c r="AR13723">
        <v>1730</v>
      </c>
      <c r="AS13723">
        <v>27298051140</v>
      </c>
      <c r="AT13723" t="s">
        <v>66</v>
      </c>
      <c r="AU13723" t="s">
        <v>72</v>
      </c>
      <c r="AV13723" t="s">
        <v>73</v>
      </c>
      <c r="AW13723" t="s">
        <v>124851</v>
      </c>
      <c r="AX13723" t="s">
        <v>72</v>
      </c>
      <c r="AY13723" t="s">
        <v>1416</v>
      </c>
      <c r="AZ13723">
        <v>300</v>
      </c>
      <c r="BA13723" t="s">
        <v>73</v>
      </c>
      <c r="BB13723">
        <v>20</v>
      </c>
      <c r="BC13723">
        <v>30</v>
      </c>
      <c r="BD13723">
        <v>150</v>
      </c>
      <c r="BE13723" t="s">
        <v>124852</v>
      </c>
      <c r="BF13723">
        <v>105400</v>
      </c>
      <c r="BG13723">
        <v>6</v>
      </c>
      <c r="BH13723">
        <v>1.8773799999999999E+33</v>
      </c>
      <c r="BI13723">
        <v>19</v>
      </c>
      <c r="BJ13723">
        <v>79</v>
      </c>
      <c r="BK13723" t="s">
        <v>127</v>
      </c>
      <c r="BL13723" t="s">
        <v>124853</v>
      </c>
      <c r="BM13723" t="s">
        <v>124854</v>
      </c>
      <c r="BN13723">
        <v>107420</v>
      </c>
    </row>
    <row r="13724" spans="1:66" x14ac:dyDescent="0.3">
      <c r="A13724" t="s">
        <v>72</v>
      </c>
      <c r="B13724" t="s">
        <v>72</v>
      </c>
      <c r="C13724" t="s">
        <v>124855</v>
      </c>
      <c r="D13724" t="s">
        <v>124856</v>
      </c>
      <c r="E13724" t="s">
        <v>124857</v>
      </c>
      <c r="F13724" t="s">
        <v>73</v>
      </c>
      <c r="G13724" t="s">
        <v>73</v>
      </c>
      <c r="H13724">
        <v>103999</v>
      </c>
      <c r="I13724">
        <v>125110</v>
      </c>
      <c r="J13724">
        <v>5709</v>
      </c>
      <c r="K13724" t="s">
        <v>66</v>
      </c>
      <c r="L13724" t="s">
        <v>66</v>
      </c>
      <c r="M13724" t="s">
        <v>28845</v>
      </c>
      <c r="N13724">
        <v>13016</v>
      </c>
      <c r="O13724" t="s">
        <v>124858</v>
      </c>
      <c r="P13724">
        <v>1.8026999999999999E+34</v>
      </c>
      <c r="Q13724" t="s">
        <v>124859</v>
      </c>
      <c r="R13724">
        <v>41002</v>
      </c>
      <c r="S13724" t="s">
        <v>124860</v>
      </c>
      <c r="T13724" t="s">
        <v>124861</v>
      </c>
      <c r="U13724" t="s">
        <v>124862</v>
      </c>
      <c r="V13724" t="s">
        <v>73</v>
      </c>
      <c r="W13724">
        <v>696</v>
      </c>
      <c r="X13724" t="s">
        <v>73</v>
      </c>
      <c r="Y13724">
        <v>1.87738E+18</v>
      </c>
      <c r="Z13724" t="s">
        <v>124863</v>
      </c>
      <c r="AC13724" t="s">
        <v>73</v>
      </c>
      <c r="AD13724" t="s">
        <v>124864</v>
      </c>
      <c r="AE13724">
        <v>1.87738E+18</v>
      </c>
      <c r="AG13724" t="s">
        <v>73</v>
      </c>
      <c r="AH13724" t="s">
        <v>72</v>
      </c>
      <c r="AI13724" t="s">
        <v>72</v>
      </c>
      <c r="AJ13724" t="s">
        <v>72</v>
      </c>
      <c r="AK13724" t="s">
        <v>1416</v>
      </c>
      <c r="AL13724">
        <v>1198</v>
      </c>
      <c r="AM13724" t="s">
        <v>72</v>
      </c>
      <c r="AN13724" t="s">
        <v>73</v>
      </c>
      <c r="AO13724" t="s">
        <v>73</v>
      </c>
      <c r="AP13724" t="s">
        <v>73</v>
      </c>
      <c r="AT13724" t="s">
        <v>73</v>
      </c>
      <c r="AU13724" t="s">
        <v>73</v>
      </c>
      <c r="AV13724" t="s">
        <v>73</v>
      </c>
      <c r="AW13724" t="s">
        <v>73</v>
      </c>
      <c r="AX13724" t="s">
        <v>73</v>
      </c>
      <c r="AY13724" t="s">
        <v>73</v>
      </c>
      <c r="BA13724" t="s">
        <v>73</v>
      </c>
      <c r="BE13724" t="s">
        <v>73</v>
      </c>
      <c r="BG13724">
        <v>58</v>
      </c>
      <c r="BI13724">
        <v>32</v>
      </c>
      <c r="BJ13724">
        <v>721</v>
      </c>
      <c r="BK13724" t="s">
        <v>82</v>
      </c>
      <c r="BL13724" t="s">
        <v>124864</v>
      </c>
      <c r="BM13724" t="s">
        <v>124865</v>
      </c>
      <c r="BN13724">
        <v>296230</v>
      </c>
    </row>
    <row r="13725" spans="1:66" x14ac:dyDescent="0.3">
      <c r="A13725" t="s">
        <v>72</v>
      </c>
      <c r="B13725" t="s">
        <v>72</v>
      </c>
      <c r="C13725" t="s">
        <v>124866</v>
      </c>
      <c r="D13725" t="s">
        <v>124867</v>
      </c>
      <c r="E13725" t="s">
        <v>124868</v>
      </c>
      <c r="F13725" t="s">
        <v>73</v>
      </c>
      <c r="G13725" t="s">
        <v>73</v>
      </c>
      <c r="H13725">
        <v>91405</v>
      </c>
      <c r="I13725">
        <v>522</v>
      </c>
      <c r="J13725">
        <v>555</v>
      </c>
      <c r="K13725" t="s">
        <v>72</v>
      </c>
      <c r="L13725" t="s">
        <v>72</v>
      </c>
      <c r="M13725" t="s">
        <v>36311</v>
      </c>
      <c r="N13725">
        <v>1315</v>
      </c>
      <c r="O13725" t="s">
        <v>124869</v>
      </c>
      <c r="Q13725" t="s">
        <v>124870</v>
      </c>
      <c r="R13725">
        <v>67018</v>
      </c>
      <c r="S13725" t="s">
        <v>124871</v>
      </c>
      <c r="T13725" t="s">
        <v>124872</v>
      </c>
      <c r="U13725" t="s">
        <v>124873</v>
      </c>
      <c r="V13725" t="s">
        <v>73</v>
      </c>
      <c r="W13725">
        <v>0</v>
      </c>
      <c r="X13725" t="s">
        <v>73</v>
      </c>
      <c r="Y13725">
        <v>1.87737E+18</v>
      </c>
      <c r="Z13725" t="s">
        <v>124874</v>
      </c>
      <c r="AC13725" t="s">
        <v>73</v>
      </c>
      <c r="AD13725" t="s">
        <v>124875</v>
      </c>
      <c r="AE13725">
        <v>1.87737E+18</v>
      </c>
      <c r="AG13725" t="s">
        <v>73</v>
      </c>
      <c r="AH13725" t="s">
        <v>72</v>
      </c>
      <c r="AI13725" t="s">
        <v>72</v>
      </c>
      <c r="AJ13725" t="s">
        <v>72</v>
      </c>
      <c r="AK13725" t="s">
        <v>1416</v>
      </c>
      <c r="AL13725">
        <v>54</v>
      </c>
      <c r="AM13725" t="s">
        <v>72</v>
      </c>
      <c r="AN13725" t="s">
        <v>73</v>
      </c>
      <c r="AO13725" t="s">
        <v>73</v>
      </c>
      <c r="AP13725" t="s">
        <v>73</v>
      </c>
      <c r="AT13725" t="s">
        <v>73</v>
      </c>
      <c r="AU13725" t="s">
        <v>73</v>
      </c>
      <c r="AV13725" t="s">
        <v>73</v>
      </c>
      <c r="AW13725" t="s">
        <v>73</v>
      </c>
      <c r="AX13725" t="s">
        <v>73</v>
      </c>
      <c r="AY13725" t="s">
        <v>73</v>
      </c>
      <c r="BA13725" t="s">
        <v>73</v>
      </c>
      <c r="BE13725" t="s">
        <v>73</v>
      </c>
      <c r="BG13725">
        <v>0</v>
      </c>
      <c r="BI13725">
        <v>20</v>
      </c>
      <c r="BJ13725">
        <v>14</v>
      </c>
      <c r="BK13725" t="s">
        <v>82</v>
      </c>
      <c r="BL13725" t="s">
        <v>124875</v>
      </c>
      <c r="BM13725" t="s">
        <v>124876</v>
      </c>
      <c r="BN13725">
        <v>14300</v>
      </c>
    </row>
    <row r="13726" spans="1:66" x14ac:dyDescent="0.3">
      <c r="A13726" t="s">
        <v>72</v>
      </c>
      <c r="B13726" t="s">
        <v>66</v>
      </c>
      <c r="C13726" t="s">
        <v>124877</v>
      </c>
      <c r="D13726" t="s">
        <v>124878</v>
      </c>
      <c r="E13726" t="s">
        <v>124879</v>
      </c>
      <c r="F13726" t="s">
        <v>124880</v>
      </c>
      <c r="G13726" t="s">
        <v>124881</v>
      </c>
      <c r="H13726">
        <v>237</v>
      </c>
      <c r="I13726">
        <v>1013649</v>
      </c>
      <c r="J13726">
        <v>311</v>
      </c>
      <c r="K13726" t="s">
        <v>66</v>
      </c>
      <c r="L13726" t="s">
        <v>66</v>
      </c>
      <c r="M13726" t="s">
        <v>124882</v>
      </c>
      <c r="N13726">
        <v>3993</v>
      </c>
      <c r="O13726" t="s">
        <v>124883</v>
      </c>
      <c r="Q13726" t="s">
        <v>124884</v>
      </c>
      <c r="R13726">
        <v>25995</v>
      </c>
      <c r="S13726" t="s">
        <v>124885</v>
      </c>
      <c r="T13726" t="s">
        <v>124886</v>
      </c>
      <c r="U13726" t="s">
        <v>124887</v>
      </c>
      <c r="V13726" t="s">
        <v>154</v>
      </c>
      <c r="W13726">
        <v>10</v>
      </c>
      <c r="X13726" t="s">
        <v>73</v>
      </c>
      <c r="Y13726">
        <v>1.87737E+18</v>
      </c>
      <c r="Z13726" t="s">
        <v>124888</v>
      </c>
      <c r="AC13726" t="s">
        <v>73</v>
      </c>
      <c r="AD13726" t="s">
        <v>124889</v>
      </c>
      <c r="AE13726">
        <v>1.87737E+18</v>
      </c>
      <c r="AG13726" t="s">
        <v>73</v>
      </c>
      <c r="AH13726" t="s">
        <v>72</v>
      </c>
      <c r="AI13726" t="s">
        <v>72</v>
      </c>
      <c r="AJ13726" t="s">
        <v>72</v>
      </c>
      <c r="AK13726" t="s">
        <v>1416</v>
      </c>
      <c r="AL13726">
        <v>787</v>
      </c>
      <c r="AM13726" t="s">
        <v>72</v>
      </c>
      <c r="AN13726" t="s">
        <v>73</v>
      </c>
      <c r="AO13726" t="s">
        <v>73</v>
      </c>
      <c r="AP13726" t="s">
        <v>73</v>
      </c>
      <c r="AT13726" t="s">
        <v>73</v>
      </c>
      <c r="AU13726" t="s">
        <v>73</v>
      </c>
      <c r="AV13726" t="s">
        <v>73</v>
      </c>
      <c r="AW13726" t="s">
        <v>73</v>
      </c>
      <c r="AX13726" t="s">
        <v>73</v>
      </c>
      <c r="AY13726" t="s">
        <v>73</v>
      </c>
      <c r="BA13726" t="s">
        <v>73</v>
      </c>
      <c r="BE13726" t="s">
        <v>73</v>
      </c>
      <c r="BG13726">
        <v>4</v>
      </c>
      <c r="BI13726">
        <v>75</v>
      </c>
      <c r="BJ13726">
        <v>280</v>
      </c>
      <c r="BK13726" t="s">
        <v>127</v>
      </c>
      <c r="BL13726" t="s">
        <v>124889</v>
      </c>
      <c r="BM13726" t="s">
        <v>124890</v>
      </c>
      <c r="BN13726">
        <v>455140</v>
      </c>
    </row>
    <row r="13727" spans="1:66" x14ac:dyDescent="0.3">
      <c r="A13727" t="s">
        <v>66</v>
      </c>
      <c r="B13727" t="s">
        <v>72</v>
      </c>
      <c r="C13727" t="s">
        <v>124891</v>
      </c>
      <c r="D13727" t="s">
        <v>124892</v>
      </c>
      <c r="E13727" t="s">
        <v>124893</v>
      </c>
      <c r="F13727" t="s">
        <v>73</v>
      </c>
      <c r="G13727" t="s">
        <v>73</v>
      </c>
      <c r="H13727">
        <v>98880</v>
      </c>
      <c r="I13727">
        <v>34588</v>
      </c>
      <c r="J13727">
        <v>339</v>
      </c>
      <c r="K13727" t="s">
        <v>66</v>
      </c>
      <c r="L13727" t="s">
        <v>66</v>
      </c>
      <c r="M13727" t="s">
        <v>124894</v>
      </c>
      <c r="N13727">
        <v>6226</v>
      </c>
      <c r="O13727" t="s">
        <v>124895</v>
      </c>
      <c r="P13727">
        <v>1.61944E+33</v>
      </c>
      <c r="Q13727" t="s">
        <v>124896</v>
      </c>
      <c r="R13727">
        <v>48851</v>
      </c>
      <c r="S13727" t="s">
        <v>124897</v>
      </c>
      <c r="T13727" t="s">
        <v>124898</v>
      </c>
      <c r="U13727" t="s">
        <v>124899</v>
      </c>
      <c r="V13727" t="s">
        <v>73</v>
      </c>
      <c r="W13727">
        <v>5</v>
      </c>
      <c r="X13727" t="s">
        <v>73</v>
      </c>
      <c r="Y13727">
        <v>1.87736E+18</v>
      </c>
      <c r="Z13727" t="s">
        <v>124900</v>
      </c>
      <c r="AC13727" t="s">
        <v>73</v>
      </c>
      <c r="AD13727" t="s">
        <v>124901</v>
      </c>
      <c r="AE13727">
        <v>1.87736E+18</v>
      </c>
      <c r="AG13727" t="s">
        <v>73</v>
      </c>
      <c r="AH13727" t="s">
        <v>72</v>
      </c>
      <c r="AI13727" t="s">
        <v>72</v>
      </c>
      <c r="AJ13727" t="s">
        <v>72</v>
      </c>
      <c r="AK13727" t="s">
        <v>1416</v>
      </c>
      <c r="AL13727">
        <v>303</v>
      </c>
      <c r="AM13727" t="s">
        <v>72</v>
      </c>
      <c r="AN13727" t="s">
        <v>73</v>
      </c>
      <c r="AO13727" t="s">
        <v>73</v>
      </c>
      <c r="AP13727" t="s">
        <v>73</v>
      </c>
      <c r="AT13727" t="s">
        <v>73</v>
      </c>
      <c r="AU13727" t="s">
        <v>73</v>
      </c>
      <c r="AV13727" t="s">
        <v>73</v>
      </c>
      <c r="AW13727" t="s">
        <v>73</v>
      </c>
      <c r="AX13727" t="s">
        <v>73</v>
      </c>
      <c r="AY13727" t="s">
        <v>73</v>
      </c>
      <c r="BA13727" t="s">
        <v>73</v>
      </c>
      <c r="BE13727" t="s">
        <v>73</v>
      </c>
      <c r="BG13727">
        <v>3</v>
      </c>
      <c r="BI13727">
        <v>14</v>
      </c>
      <c r="BJ13727">
        <v>26</v>
      </c>
      <c r="BK13727" t="s">
        <v>97</v>
      </c>
      <c r="BL13727" t="s">
        <v>124901</v>
      </c>
      <c r="BM13727" t="s">
        <v>124902</v>
      </c>
      <c r="BN13727">
        <v>104500</v>
      </c>
    </row>
    <row r="13728" spans="1:66" x14ac:dyDescent="0.3">
      <c r="A13728" t="s">
        <v>72</v>
      </c>
      <c r="B13728" t="s">
        <v>66</v>
      </c>
      <c r="C13728" t="s">
        <v>124903</v>
      </c>
      <c r="D13728" t="s">
        <v>124904</v>
      </c>
      <c r="E13728" t="s">
        <v>124905</v>
      </c>
      <c r="F13728" t="s">
        <v>73</v>
      </c>
      <c r="G13728" t="s">
        <v>73</v>
      </c>
      <c r="H13728">
        <v>4741</v>
      </c>
      <c r="I13728">
        <v>271264</v>
      </c>
      <c r="J13728">
        <v>102</v>
      </c>
      <c r="K13728" t="s">
        <v>72</v>
      </c>
      <c r="L13728" t="s">
        <v>66</v>
      </c>
      <c r="M13728" t="s">
        <v>97546</v>
      </c>
      <c r="N13728">
        <v>2335</v>
      </c>
      <c r="O13728" t="s">
        <v>124906</v>
      </c>
      <c r="Q13728" t="s">
        <v>124907</v>
      </c>
      <c r="R13728">
        <v>17564</v>
      </c>
      <c r="S13728" t="s">
        <v>124908</v>
      </c>
      <c r="T13728" t="s">
        <v>124909</v>
      </c>
      <c r="U13728" t="s">
        <v>124910</v>
      </c>
      <c r="V13728" t="s">
        <v>73</v>
      </c>
      <c r="W13728">
        <v>4</v>
      </c>
      <c r="X13728" t="s">
        <v>73</v>
      </c>
      <c r="Y13728">
        <v>1.87736E+18</v>
      </c>
      <c r="Z13728" t="s">
        <v>124911</v>
      </c>
      <c r="AC13728" t="s">
        <v>73</v>
      </c>
      <c r="AD13728" t="s">
        <v>124912</v>
      </c>
      <c r="AE13728">
        <v>1.87736E+18</v>
      </c>
      <c r="AG13728" t="s">
        <v>73</v>
      </c>
      <c r="AH13728" t="s">
        <v>72</v>
      </c>
      <c r="AI13728" t="s">
        <v>72</v>
      </c>
      <c r="AJ13728" t="s">
        <v>72</v>
      </c>
      <c r="AK13728" t="s">
        <v>1416</v>
      </c>
      <c r="AL13728">
        <v>447</v>
      </c>
      <c r="AM13728" t="s">
        <v>72</v>
      </c>
      <c r="AN13728" t="s">
        <v>73</v>
      </c>
      <c r="AO13728" t="s">
        <v>73</v>
      </c>
      <c r="AP13728" t="s">
        <v>73</v>
      </c>
      <c r="AT13728" t="s">
        <v>73</v>
      </c>
      <c r="AU13728" t="s">
        <v>73</v>
      </c>
      <c r="AV13728" t="s">
        <v>73</v>
      </c>
      <c r="AW13728" t="s">
        <v>73</v>
      </c>
      <c r="AX13728" t="s">
        <v>73</v>
      </c>
      <c r="AY13728" t="s">
        <v>73</v>
      </c>
      <c r="BA13728" t="s">
        <v>73</v>
      </c>
      <c r="BE13728" t="s">
        <v>73</v>
      </c>
      <c r="BG13728">
        <v>2</v>
      </c>
      <c r="BI13728">
        <v>21</v>
      </c>
      <c r="BJ13728">
        <v>273</v>
      </c>
      <c r="BK13728" t="s">
        <v>82</v>
      </c>
      <c r="BL13728" t="s">
        <v>124912</v>
      </c>
      <c r="BM13728" t="s">
        <v>124913</v>
      </c>
      <c r="BN13728">
        <v>60270</v>
      </c>
    </row>
    <row r="13729" spans="1:66" x14ac:dyDescent="0.3">
      <c r="A13729" t="s">
        <v>66</v>
      </c>
      <c r="B13729" t="s">
        <v>72</v>
      </c>
      <c r="C13729" t="s">
        <v>86139</v>
      </c>
      <c r="D13729" t="s">
        <v>86140</v>
      </c>
      <c r="E13729" t="s">
        <v>86141</v>
      </c>
      <c r="F13729" t="s">
        <v>86142</v>
      </c>
      <c r="G13729" t="s">
        <v>86143</v>
      </c>
      <c r="H13729">
        <v>11744</v>
      </c>
      <c r="I13729">
        <v>7500</v>
      </c>
      <c r="J13729">
        <v>519</v>
      </c>
      <c r="K13729" t="s">
        <v>72</v>
      </c>
      <c r="L13729" t="s">
        <v>66</v>
      </c>
      <c r="M13729" t="s">
        <v>86144</v>
      </c>
      <c r="N13729">
        <v>804</v>
      </c>
      <c r="O13729" t="s">
        <v>86145</v>
      </c>
      <c r="Q13729" t="s">
        <v>86146</v>
      </c>
      <c r="R13729">
        <v>5281</v>
      </c>
      <c r="S13729" t="s">
        <v>86147</v>
      </c>
      <c r="T13729" t="s">
        <v>86148</v>
      </c>
      <c r="U13729" t="s">
        <v>86149</v>
      </c>
      <c r="V13729" t="s">
        <v>73</v>
      </c>
      <c r="W13729">
        <v>39</v>
      </c>
      <c r="X13729" t="s">
        <v>73</v>
      </c>
      <c r="Y13729">
        <v>1.87734E+18</v>
      </c>
      <c r="Z13729" t="s">
        <v>124914</v>
      </c>
      <c r="AA13729">
        <v>6050</v>
      </c>
      <c r="AB13729">
        <v>6280</v>
      </c>
      <c r="AC13729" t="s">
        <v>124915</v>
      </c>
      <c r="AD13729" t="s">
        <v>124916</v>
      </c>
      <c r="AE13729">
        <v>1.87734E+18</v>
      </c>
      <c r="AG13729" t="s">
        <v>73</v>
      </c>
      <c r="AH13729" t="s">
        <v>72</v>
      </c>
      <c r="AI13729" t="s">
        <v>72</v>
      </c>
      <c r="AJ13729" t="s">
        <v>72</v>
      </c>
      <c r="AK13729" t="s">
        <v>1416</v>
      </c>
      <c r="AL13729">
        <v>182</v>
      </c>
      <c r="AM13729" t="s">
        <v>73</v>
      </c>
      <c r="AN13729" t="s">
        <v>73</v>
      </c>
      <c r="AO13729" t="s">
        <v>73</v>
      </c>
      <c r="AP13729" t="s">
        <v>73</v>
      </c>
      <c r="AT13729" t="s">
        <v>73</v>
      </c>
      <c r="AU13729" t="s">
        <v>73</v>
      </c>
      <c r="AV13729" t="s">
        <v>73</v>
      </c>
      <c r="AW13729" t="s">
        <v>73</v>
      </c>
      <c r="AX13729" t="s">
        <v>73</v>
      </c>
      <c r="AY13729" t="s">
        <v>73</v>
      </c>
      <c r="BA13729" t="s">
        <v>73</v>
      </c>
      <c r="BE13729" t="s">
        <v>73</v>
      </c>
      <c r="BG13729">
        <v>3</v>
      </c>
      <c r="BI13729">
        <v>17</v>
      </c>
      <c r="BJ13729">
        <v>43</v>
      </c>
      <c r="BK13729" t="s">
        <v>5403</v>
      </c>
      <c r="BL13729" t="s">
        <v>124917</v>
      </c>
      <c r="BM13729" t="s">
        <v>124918</v>
      </c>
      <c r="BN13729">
        <v>39750</v>
      </c>
    </row>
    <row r="13730" spans="1:66" x14ac:dyDescent="0.3">
      <c r="A13730" t="s">
        <v>66</v>
      </c>
      <c r="B13730" t="s">
        <v>66</v>
      </c>
      <c r="C13730" t="s">
        <v>124919</v>
      </c>
      <c r="D13730" t="s">
        <v>124920</v>
      </c>
      <c r="E13730" t="s">
        <v>124921</v>
      </c>
      <c r="F13730" t="s">
        <v>73</v>
      </c>
      <c r="G13730" t="s">
        <v>73</v>
      </c>
      <c r="H13730">
        <v>61792</v>
      </c>
      <c r="I13730">
        <v>17602</v>
      </c>
      <c r="J13730">
        <v>2957</v>
      </c>
      <c r="K13730" t="s">
        <v>66</v>
      </c>
      <c r="L13730" t="s">
        <v>66</v>
      </c>
      <c r="M13730" t="s">
        <v>73</v>
      </c>
      <c r="N13730">
        <v>4708</v>
      </c>
      <c r="O13730" t="s">
        <v>124922</v>
      </c>
      <c r="P13730">
        <v>1.85534E+34</v>
      </c>
      <c r="Q13730" t="s">
        <v>124923</v>
      </c>
      <c r="R13730">
        <v>22984</v>
      </c>
      <c r="S13730" t="s">
        <v>124924</v>
      </c>
      <c r="T13730" t="s">
        <v>124925</v>
      </c>
      <c r="U13730" t="s">
        <v>124926</v>
      </c>
      <c r="V13730" t="s">
        <v>73</v>
      </c>
      <c r="W13730">
        <v>4</v>
      </c>
      <c r="X13730" t="s">
        <v>73</v>
      </c>
      <c r="Y13730">
        <v>1.87733E+18</v>
      </c>
      <c r="Z13730" t="s">
        <v>124927</v>
      </c>
      <c r="AC13730" t="s">
        <v>73</v>
      </c>
      <c r="AD13730" t="s">
        <v>124928</v>
      </c>
      <c r="AE13730">
        <v>1.87733E+18</v>
      </c>
      <c r="AG13730" t="s">
        <v>73</v>
      </c>
      <c r="AH13730" t="s">
        <v>72</v>
      </c>
      <c r="AI13730" t="s">
        <v>72</v>
      </c>
      <c r="AJ13730" t="s">
        <v>72</v>
      </c>
      <c r="AK13730" t="s">
        <v>1416</v>
      </c>
      <c r="AL13730">
        <v>383</v>
      </c>
      <c r="AM13730" t="s">
        <v>73</v>
      </c>
      <c r="AN13730" t="s">
        <v>73</v>
      </c>
      <c r="AO13730" t="s">
        <v>73</v>
      </c>
      <c r="AP13730" t="s">
        <v>73</v>
      </c>
      <c r="AT13730" t="s">
        <v>73</v>
      </c>
      <c r="AU13730" t="s">
        <v>73</v>
      </c>
      <c r="AV13730" t="s">
        <v>73</v>
      </c>
      <c r="AW13730" t="s">
        <v>73</v>
      </c>
      <c r="AX13730" t="s">
        <v>73</v>
      </c>
      <c r="AY13730" t="s">
        <v>73</v>
      </c>
      <c r="BA13730" t="s">
        <v>73</v>
      </c>
      <c r="BE13730" t="s">
        <v>73</v>
      </c>
      <c r="BG13730">
        <v>0</v>
      </c>
      <c r="BI13730">
        <v>17</v>
      </c>
      <c r="BJ13730">
        <v>55</v>
      </c>
      <c r="BK13730" t="s">
        <v>97</v>
      </c>
      <c r="BL13730" t="s">
        <v>124929</v>
      </c>
      <c r="BM13730" t="s">
        <v>124930</v>
      </c>
      <c r="BN13730">
        <v>130500</v>
      </c>
    </row>
    <row r="13731" spans="1:66" x14ac:dyDescent="0.3">
      <c r="A13731" t="s">
        <v>66</v>
      </c>
      <c r="B13731" t="s">
        <v>72</v>
      </c>
      <c r="C13731" t="s">
        <v>124931</v>
      </c>
      <c r="D13731" t="s">
        <v>124932</v>
      </c>
      <c r="E13731" t="s">
        <v>124933</v>
      </c>
      <c r="F13731" t="s">
        <v>124934</v>
      </c>
      <c r="G13731" t="s">
        <v>124935</v>
      </c>
      <c r="H13731">
        <v>3077</v>
      </c>
      <c r="I13731">
        <v>6529573</v>
      </c>
      <c r="J13731">
        <v>212</v>
      </c>
      <c r="K13731" t="s">
        <v>66</v>
      </c>
      <c r="L13731" t="s">
        <v>66</v>
      </c>
      <c r="M13731" t="s">
        <v>84986</v>
      </c>
      <c r="N13731">
        <v>62834</v>
      </c>
      <c r="O13731" t="s">
        <v>124936</v>
      </c>
      <c r="P13731">
        <v>1.8826500000000001E+34</v>
      </c>
      <c r="Q13731" t="s">
        <v>124937</v>
      </c>
      <c r="R13731">
        <v>162937</v>
      </c>
      <c r="S13731" t="s">
        <v>124938</v>
      </c>
      <c r="T13731" t="s">
        <v>124939</v>
      </c>
      <c r="U13731" t="s">
        <v>124940</v>
      </c>
      <c r="V13731" t="s">
        <v>73</v>
      </c>
      <c r="W13731">
        <v>7</v>
      </c>
      <c r="X13731" t="s">
        <v>73</v>
      </c>
      <c r="Y13731">
        <v>1.87731E+18</v>
      </c>
      <c r="Z13731" t="s">
        <v>124941</v>
      </c>
      <c r="AC13731" t="s">
        <v>73</v>
      </c>
      <c r="AD13731" t="s">
        <v>124942</v>
      </c>
      <c r="AE13731">
        <v>1.87731E+18</v>
      </c>
      <c r="AG13731" t="s">
        <v>73</v>
      </c>
      <c r="AH13731" t="s">
        <v>72</v>
      </c>
      <c r="AI13731" t="s">
        <v>72</v>
      </c>
      <c r="AJ13731" t="s">
        <v>72</v>
      </c>
      <c r="AK13731" t="s">
        <v>1416</v>
      </c>
      <c r="AL13731">
        <v>383</v>
      </c>
      <c r="AM13731" t="s">
        <v>72</v>
      </c>
      <c r="AN13731" t="s">
        <v>73</v>
      </c>
      <c r="AO13731" t="s">
        <v>73</v>
      </c>
      <c r="AP13731" t="s">
        <v>73</v>
      </c>
      <c r="AT13731" t="s">
        <v>73</v>
      </c>
      <c r="AU13731" t="s">
        <v>73</v>
      </c>
      <c r="AV13731" t="s">
        <v>73</v>
      </c>
      <c r="AW13731" t="s">
        <v>73</v>
      </c>
      <c r="AX13731" t="s">
        <v>73</v>
      </c>
      <c r="AY13731" t="s">
        <v>73</v>
      </c>
      <c r="BA13731" t="s">
        <v>73</v>
      </c>
      <c r="BE13731" t="s">
        <v>73</v>
      </c>
      <c r="BG13731">
        <v>5</v>
      </c>
      <c r="BI13731">
        <v>24</v>
      </c>
      <c r="BJ13731">
        <v>243</v>
      </c>
      <c r="BK13731" t="s">
        <v>82</v>
      </c>
      <c r="BL13731" t="s">
        <v>124943</v>
      </c>
      <c r="BM13731" t="s">
        <v>124944</v>
      </c>
      <c r="BN13731">
        <v>140440</v>
      </c>
    </row>
    <row r="13732" spans="1:66" x14ac:dyDescent="0.3">
      <c r="A13732" t="s">
        <v>72</v>
      </c>
      <c r="B13732" t="s">
        <v>72</v>
      </c>
      <c r="C13732" t="s">
        <v>124945</v>
      </c>
      <c r="D13732" t="s">
        <v>124946</v>
      </c>
      <c r="E13732" t="s">
        <v>124947</v>
      </c>
      <c r="F13732" t="s">
        <v>73</v>
      </c>
      <c r="G13732" t="s">
        <v>73</v>
      </c>
      <c r="H13732">
        <v>5565</v>
      </c>
      <c r="I13732">
        <v>625</v>
      </c>
      <c r="J13732">
        <v>314</v>
      </c>
      <c r="K13732" t="s">
        <v>66</v>
      </c>
      <c r="L13732" t="s">
        <v>66</v>
      </c>
      <c r="M13732" t="s">
        <v>116638</v>
      </c>
      <c r="N13732">
        <v>450</v>
      </c>
      <c r="O13732" t="s">
        <v>124948</v>
      </c>
      <c r="P13732">
        <v>1.8297200000000001E+34</v>
      </c>
      <c r="Q13732" t="s">
        <v>124949</v>
      </c>
      <c r="R13732">
        <v>3026</v>
      </c>
      <c r="S13732" t="s">
        <v>124950</v>
      </c>
      <c r="T13732" t="s">
        <v>124951</v>
      </c>
      <c r="U13732" t="s">
        <v>124952</v>
      </c>
      <c r="V13732" t="s">
        <v>73</v>
      </c>
      <c r="W13732">
        <v>3</v>
      </c>
      <c r="X13732" t="s">
        <v>73</v>
      </c>
      <c r="Y13732">
        <v>1.87729E+18</v>
      </c>
      <c r="Z13732" t="s">
        <v>124953</v>
      </c>
      <c r="AC13732" t="s">
        <v>73</v>
      </c>
      <c r="AD13732" t="s">
        <v>124954</v>
      </c>
      <c r="AE13732">
        <v>1.87729E+18</v>
      </c>
      <c r="AG13732" t="s">
        <v>73</v>
      </c>
      <c r="AH13732" t="s">
        <v>72</v>
      </c>
      <c r="AI13732" t="s">
        <v>72</v>
      </c>
      <c r="AJ13732" t="s">
        <v>72</v>
      </c>
      <c r="AK13732" t="s">
        <v>1416</v>
      </c>
      <c r="AL13732">
        <v>29</v>
      </c>
      <c r="AM13732" t="s">
        <v>72</v>
      </c>
      <c r="AN13732" t="s">
        <v>73</v>
      </c>
      <c r="AO13732" t="s">
        <v>73</v>
      </c>
      <c r="AP13732" t="s">
        <v>73</v>
      </c>
      <c r="AT13732" t="s">
        <v>73</v>
      </c>
      <c r="AU13732" t="s">
        <v>73</v>
      </c>
      <c r="AV13732" t="s">
        <v>73</v>
      </c>
      <c r="AW13732" t="s">
        <v>73</v>
      </c>
      <c r="AX13732" t="s">
        <v>73</v>
      </c>
      <c r="AY13732" t="s">
        <v>73</v>
      </c>
      <c r="BA13732" t="s">
        <v>73</v>
      </c>
      <c r="BE13732" t="s">
        <v>73</v>
      </c>
      <c r="BG13732">
        <v>1</v>
      </c>
      <c r="BI13732">
        <v>8</v>
      </c>
      <c r="BJ13732">
        <v>8</v>
      </c>
      <c r="BK13732" t="s">
        <v>127</v>
      </c>
      <c r="BL13732" t="s">
        <v>124954</v>
      </c>
      <c r="BM13732" t="s">
        <v>124955</v>
      </c>
      <c r="BN13732">
        <v>14590</v>
      </c>
    </row>
    <row r="13733" spans="1:66" x14ac:dyDescent="0.3">
      <c r="A13733" t="s">
        <v>66</v>
      </c>
      <c r="B13733" t="s">
        <v>66</v>
      </c>
      <c r="C13733" t="s">
        <v>124956</v>
      </c>
      <c r="D13733" t="s">
        <v>124957</v>
      </c>
      <c r="E13733" t="s">
        <v>124958</v>
      </c>
      <c r="F13733" t="s">
        <v>124959</v>
      </c>
      <c r="G13733" t="s">
        <v>124960</v>
      </c>
      <c r="H13733">
        <v>10052</v>
      </c>
      <c r="I13733">
        <v>167303</v>
      </c>
      <c r="J13733">
        <v>218</v>
      </c>
      <c r="K13733" t="s">
        <v>66</v>
      </c>
      <c r="L13733" t="s">
        <v>66</v>
      </c>
      <c r="M13733" t="s">
        <v>124961</v>
      </c>
      <c r="N13733">
        <v>531</v>
      </c>
      <c r="O13733" t="s">
        <v>124962</v>
      </c>
      <c r="Q13733" t="s">
        <v>124963</v>
      </c>
      <c r="R13733">
        <v>30067</v>
      </c>
      <c r="S13733" t="s">
        <v>124964</v>
      </c>
      <c r="T13733" t="s">
        <v>124965</v>
      </c>
      <c r="U13733" t="s">
        <v>124966</v>
      </c>
      <c r="V13733" t="s">
        <v>73</v>
      </c>
      <c r="W13733">
        <v>241</v>
      </c>
      <c r="X13733" t="s">
        <v>117143</v>
      </c>
      <c r="Y13733">
        <v>1.87729E+18</v>
      </c>
      <c r="Z13733" t="s">
        <v>124967</v>
      </c>
      <c r="AC13733" t="s">
        <v>73</v>
      </c>
      <c r="AD13733" t="s">
        <v>124968</v>
      </c>
      <c r="AE13733">
        <v>1.87729E+18</v>
      </c>
      <c r="AG13733" t="s">
        <v>73</v>
      </c>
      <c r="AH13733" t="s">
        <v>72</v>
      </c>
      <c r="AI13733" t="s">
        <v>72</v>
      </c>
      <c r="AJ13733" t="s">
        <v>72</v>
      </c>
      <c r="AK13733" t="s">
        <v>1416</v>
      </c>
      <c r="AL13733">
        <v>468</v>
      </c>
      <c r="AM13733" t="s">
        <v>72</v>
      </c>
      <c r="AN13733" t="s">
        <v>73</v>
      </c>
      <c r="AO13733" t="s">
        <v>73</v>
      </c>
      <c r="AP13733" t="s">
        <v>73</v>
      </c>
      <c r="AT13733" t="s">
        <v>73</v>
      </c>
      <c r="AU13733" t="s">
        <v>73</v>
      </c>
      <c r="AV13733" t="s">
        <v>73</v>
      </c>
      <c r="AW13733" t="s">
        <v>73</v>
      </c>
      <c r="AX13733" t="s">
        <v>73</v>
      </c>
      <c r="AY13733" t="s">
        <v>73</v>
      </c>
      <c r="BA13733" t="s">
        <v>73</v>
      </c>
      <c r="BE13733" t="s">
        <v>73</v>
      </c>
      <c r="BG13733">
        <v>16</v>
      </c>
      <c r="BI13733">
        <v>12</v>
      </c>
      <c r="BJ13733">
        <v>97</v>
      </c>
      <c r="BK13733" t="s">
        <v>127</v>
      </c>
      <c r="BL13733" t="s">
        <v>124968</v>
      </c>
      <c r="BM13733" t="s">
        <v>124969</v>
      </c>
      <c r="BN13733">
        <v>726970</v>
      </c>
    </row>
    <row r="13734" spans="1:66" x14ac:dyDescent="0.3">
      <c r="A13734" t="s">
        <v>66</v>
      </c>
      <c r="B13734" t="s">
        <v>66</v>
      </c>
      <c r="C13734" t="s">
        <v>88421</v>
      </c>
      <c r="D13734" t="s">
        <v>88422</v>
      </c>
      <c r="E13734" t="s">
        <v>88423</v>
      </c>
      <c r="F13734" t="s">
        <v>88424</v>
      </c>
      <c r="G13734" t="s">
        <v>88425</v>
      </c>
      <c r="H13734">
        <v>3078</v>
      </c>
      <c r="I13734">
        <v>29496</v>
      </c>
      <c r="J13734">
        <v>33</v>
      </c>
      <c r="K13734" t="s">
        <v>72</v>
      </c>
      <c r="L13734" t="s">
        <v>66</v>
      </c>
      <c r="M13734" t="s">
        <v>88426</v>
      </c>
      <c r="N13734">
        <v>1080</v>
      </c>
      <c r="O13734" t="s">
        <v>88427</v>
      </c>
      <c r="P13734">
        <v>1.88244E+34</v>
      </c>
      <c r="Q13734" t="s">
        <v>88428</v>
      </c>
      <c r="R13734">
        <v>2306</v>
      </c>
      <c r="S13734" t="s">
        <v>88429</v>
      </c>
      <c r="T13734" t="s">
        <v>88430</v>
      </c>
      <c r="U13734" t="s">
        <v>88431</v>
      </c>
      <c r="V13734" t="s">
        <v>73</v>
      </c>
      <c r="W13734">
        <v>799</v>
      </c>
      <c r="X13734" t="s">
        <v>73</v>
      </c>
      <c r="Y13734">
        <v>1.87727E+18</v>
      </c>
      <c r="Z13734" t="s">
        <v>124970</v>
      </c>
      <c r="AC13734" t="s">
        <v>73</v>
      </c>
      <c r="AD13734" t="s">
        <v>124971</v>
      </c>
      <c r="AE13734">
        <v>1.87727E+18</v>
      </c>
      <c r="AG13734" t="s">
        <v>73</v>
      </c>
      <c r="AH13734" t="s">
        <v>72</v>
      </c>
      <c r="AI13734" t="s">
        <v>72</v>
      </c>
      <c r="AJ13734" t="s">
        <v>72</v>
      </c>
      <c r="AK13734" t="s">
        <v>1416</v>
      </c>
      <c r="AL13734">
        <v>662</v>
      </c>
      <c r="AM13734" t="s">
        <v>72</v>
      </c>
      <c r="AN13734" t="s">
        <v>73</v>
      </c>
      <c r="AO13734" t="s">
        <v>73</v>
      </c>
      <c r="AP13734" t="s">
        <v>73</v>
      </c>
      <c r="AT13734" t="s">
        <v>73</v>
      </c>
      <c r="AU13734" t="s">
        <v>73</v>
      </c>
      <c r="AV13734" t="s">
        <v>73</v>
      </c>
      <c r="AW13734" t="s">
        <v>73</v>
      </c>
      <c r="AX13734" t="s">
        <v>73</v>
      </c>
      <c r="AY13734" t="s">
        <v>73</v>
      </c>
      <c r="BA13734" t="s">
        <v>73</v>
      </c>
      <c r="BE13734" t="s">
        <v>73</v>
      </c>
      <c r="BG13734">
        <v>3</v>
      </c>
      <c r="BI13734">
        <v>15</v>
      </c>
      <c r="BJ13734">
        <v>63</v>
      </c>
      <c r="BK13734" t="s">
        <v>97</v>
      </c>
      <c r="BL13734" t="s">
        <v>124971</v>
      </c>
      <c r="BM13734" t="s">
        <v>124972</v>
      </c>
      <c r="BN13734">
        <v>1927380</v>
      </c>
    </row>
    <row r="13735" spans="1:66" x14ac:dyDescent="0.3">
      <c r="A13735" t="s">
        <v>66</v>
      </c>
      <c r="B13735" t="s">
        <v>66</v>
      </c>
      <c r="C13735" t="s">
        <v>119545</v>
      </c>
      <c r="D13735" t="s">
        <v>119546</v>
      </c>
      <c r="E13735" t="s">
        <v>119547</v>
      </c>
      <c r="F13735" t="s">
        <v>119548</v>
      </c>
      <c r="G13735" t="s">
        <v>119549</v>
      </c>
      <c r="H13735">
        <v>194505</v>
      </c>
      <c r="I13735">
        <v>35038</v>
      </c>
      <c r="J13735">
        <v>9130</v>
      </c>
      <c r="K13735" t="s">
        <v>66</v>
      </c>
      <c r="L13735" t="s">
        <v>66</v>
      </c>
      <c r="M13735" t="s">
        <v>28845</v>
      </c>
      <c r="N13735">
        <v>7086</v>
      </c>
      <c r="O13735" t="s">
        <v>119550</v>
      </c>
      <c r="P13735">
        <v>1.8687500000000001E+34</v>
      </c>
      <c r="Q13735" t="s">
        <v>119551</v>
      </c>
      <c r="R13735">
        <v>146054</v>
      </c>
      <c r="S13735" t="s">
        <v>119552</v>
      </c>
      <c r="T13735" t="s">
        <v>119553</v>
      </c>
      <c r="U13735" t="s">
        <v>119554</v>
      </c>
      <c r="V13735" t="s">
        <v>73</v>
      </c>
      <c r="W13735">
        <v>18</v>
      </c>
      <c r="X13735" t="s">
        <v>73</v>
      </c>
      <c r="Y13735">
        <v>1.87727E+18</v>
      </c>
      <c r="Z13735" t="s">
        <v>124973</v>
      </c>
      <c r="AC13735" t="s">
        <v>73</v>
      </c>
      <c r="AD13735" t="s">
        <v>124974</v>
      </c>
      <c r="AE13735">
        <v>1.87727E+18</v>
      </c>
      <c r="AG13735" t="s">
        <v>73</v>
      </c>
      <c r="AH13735" t="s">
        <v>72</v>
      </c>
      <c r="AI13735" t="s">
        <v>72</v>
      </c>
      <c r="AJ13735" t="s">
        <v>72</v>
      </c>
      <c r="AK13735" t="s">
        <v>1416</v>
      </c>
      <c r="AL13735">
        <v>237</v>
      </c>
      <c r="AM13735" t="s">
        <v>73</v>
      </c>
      <c r="AN13735" t="s">
        <v>73</v>
      </c>
      <c r="AO13735" t="s">
        <v>73</v>
      </c>
      <c r="AP13735" t="s">
        <v>73</v>
      </c>
      <c r="AT13735" t="s">
        <v>73</v>
      </c>
      <c r="AU13735" t="s">
        <v>73</v>
      </c>
      <c r="AV13735" t="s">
        <v>73</v>
      </c>
      <c r="AW13735" t="s">
        <v>73</v>
      </c>
      <c r="AX13735" t="s">
        <v>73</v>
      </c>
      <c r="AY13735" t="s">
        <v>73</v>
      </c>
      <c r="BA13735" t="s">
        <v>73</v>
      </c>
      <c r="BE13735" t="s">
        <v>73</v>
      </c>
      <c r="BG13735">
        <v>4</v>
      </c>
      <c r="BI13735">
        <v>19</v>
      </c>
      <c r="BJ13735">
        <v>47</v>
      </c>
      <c r="BK13735" t="s">
        <v>97</v>
      </c>
      <c r="BL13735" t="s">
        <v>124974</v>
      </c>
      <c r="BM13735" t="s">
        <v>124975</v>
      </c>
      <c r="BN13735">
        <v>221130</v>
      </c>
    </row>
    <row r="13736" spans="1:66" x14ac:dyDescent="0.3">
      <c r="A13736" t="s">
        <v>66</v>
      </c>
      <c r="B13736" t="s">
        <v>66</v>
      </c>
      <c r="C13736" t="s">
        <v>107554</v>
      </c>
      <c r="D13736" t="s">
        <v>107555</v>
      </c>
      <c r="E13736" t="s">
        <v>107556</v>
      </c>
      <c r="F13736" t="s">
        <v>107557</v>
      </c>
      <c r="G13736" t="s">
        <v>107558</v>
      </c>
      <c r="H13736">
        <v>24907</v>
      </c>
      <c r="I13736">
        <v>37063</v>
      </c>
      <c r="J13736">
        <v>523</v>
      </c>
      <c r="K13736" t="s">
        <v>66</v>
      </c>
      <c r="L13736" t="s">
        <v>66</v>
      </c>
      <c r="M13736" t="s">
        <v>107559</v>
      </c>
      <c r="N13736">
        <v>2491</v>
      </c>
      <c r="O13736" t="s">
        <v>107560</v>
      </c>
      <c r="P13736">
        <v>1.8823600000000001E+34</v>
      </c>
      <c r="Q13736" t="s">
        <v>107561</v>
      </c>
      <c r="R13736">
        <v>16351</v>
      </c>
      <c r="S13736" t="s">
        <v>107562</v>
      </c>
      <c r="T13736" t="s">
        <v>107563</v>
      </c>
      <c r="U13736" t="s">
        <v>107564</v>
      </c>
      <c r="V13736" t="s">
        <v>73</v>
      </c>
      <c r="W13736">
        <v>18</v>
      </c>
      <c r="X13736" t="s">
        <v>73</v>
      </c>
      <c r="Y13736">
        <v>1.87726E+18</v>
      </c>
      <c r="Z13736" t="s">
        <v>124976</v>
      </c>
      <c r="AA13736">
        <v>3340</v>
      </c>
      <c r="AB13736">
        <v>3430</v>
      </c>
      <c r="AC13736" t="s">
        <v>124977</v>
      </c>
      <c r="AD13736" t="s">
        <v>124978</v>
      </c>
      <c r="AE13736">
        <v>1.87726E+18</v>
      </c>
      <c r="AG13736" t="s">
        <v>73</v>
      </c>
      <c r="AH13736" t="s">
        <v>72</v>
      </c>
      <c r="AI13736" t="s">
        <v>72</v>
      </c>
      <c r="AJ13736" t="s">
        <v>72</v>
      </c>
      <c r="AK13736" t="s">
        <v>1416</v>
      </c>
      <c r="AL13736">
        <v>327</v>
      </c>
      <c r="AM13736" t="s">
        <v>72</v>
      </c>
      <c r="AN13736" t="s">
        <v>73</v>
      </c>
      <c r="AO13736" t="s">
        <v>73</v>
      </c>
      <c r="AP13736" t="s">
        <v>73</v>
      </c>
      <c r="AT13736" t="s">
        <v>73</v>
      </c>
      <c r="AU13736" t="s">
        <v>73</v>
      </c>
      <c r="AV13736" t="s">
        <v>73</v>
      </c>
      <c r="AW13736" t="s">
        <v>73</v>
      </c>
      <c r="AX13736" t="s">
        <v>73</v>
      </c>
      <c r="AY13736" t="s">
        <v>73</v>
      </c>
      <c r="BA13736" t="s">
        <v>73</v>
      </c>
      <c r="BE13736" t="s">
        <v>73</v>
      </c>
      <c r="BG13736">
        <v>1</v>
      </c>
      <c r="BI13736">
        <v>66</v>
      </c>
      <c r="BJ13736">
        <v>105</v>
      </c>
      <c r="BK13736" t="s">
        <v>97</v>
      </c>
      <c r="BL13736" t="s">
        <v>124979</v>
      </c>
      <c r="BM13736" t="s">
        <v>124980</v>
      </c>
      <c r="BN13736">
        <v>89850</v>
      </c>
    </row>
    <row r="13737" spans="1:66" x14ac:dyDescent="0.3">
      <c r="A13737" t="s">
        <v>66</v>
      </c>
      <c r="B13737" t="s">
        <v>72</v>
      </c>
      <c r="C13737" t="s">
        <v>85888</v>
      </c>
      <c r="D13737" t="s">
        <v>85889</v>
      </c>
      <c r="E13737" t="s">
        <v>85890</v>
      </c>
      <c r="F13737" t="s">
        <v>85891</v>
      </c>
      <c r="G13737" t="s">
        <v>85892</v>
      </c>
      <c r="H13737">
        <v>140705</v>
      </c>
      <c r="I13737">
        <v>251193</v>
      </c>
      <c r="J13737">
        <v>1547</v>
      </c>
      <c r="K13737" t="s">
        <v>66</v>
      </c>
      <c r="L13737" t="s">
        <v>66</v>
      </c>
      <c r="M13737" t="s">
        <v>84986</v>
      </c>
      <c r="N13737">
        <v>9152</v>
      </c>
      <c r="O13737" t="s">
        <v>85893</v>
      </c>
      <c r="P13737">
        <v>1.86393E+34</v>
      </c>
      <c r="Q13737" t="s">
        <v>85894</v>
      </c>
      <c r="R13737">
        <v>77348</v>
      </c>
      <c r="S13737" t="s">
        <v>85895</v>
      </c>
      <c r="T13737" t="s">
        <v>85896</v>
      </c>
      <c r="U13737" t="s">
        <v>85897</v>
      </c>
      <c r="V13737" t="s">
        <v>73</v>
      </c>
      <c r="W13737">
        <v>4</v>
      </c>
      <c r="X13737" t="s">
        <v>73</v>
      </c>
      <c r="Y13737">
        <v>1.87986E+18</v>
      </c>
      <c r="Z13737" t="s">
        <v>124981</v>
      </c>
      <c r="AC13737" t="s">
        <v>73</v>
      </c>
      <c r="AD13737" t="s">
        <v>124982</v>
      </c>
      <c r="AE13737">
        <v>1.87986E+18</v>
      </c>
      <c r="AG13737" t="s">
        <v>73</v>
      </c>
      <c r="AH13737" t="s">
        <v>72</v>
      </c>
      <c r="AI13737" t="s">
        <v>72</v>
      </c>
      <c r="AJ13737" t="s">
        <v>72</v>
      </c>
      <c r="AK13737" t="s">
        <v>1416</v>
      </c>
      <c r="AL13737">
        <v>1027</v>
      </c>
      <c r="AM13737" t="s">
        <v>72</v>
      </c>
      <c r="AN13737" t="s">
        <v>73</v>
      </c>
      <c r="AO13737" t="s">
        <v>73</v>
      </c>
      <c r="AP13737" t="s">
        <v>73</v>
      </c>
      <c r="AT13737" t="s">
        <v>73</v>
      </c>
      <c r="AU13737" t="s">
        <v>73</v>
      </c>
      <c r="AV13737" t="s">
        <v>73</v>
      </c>
      <c r="AW13737" t="s">
        <v>73</v>
      </c>
      <c r="AX13737" t="s">
        <v>73</v>
      </c>
      <c r="AY13737" t="s">
        <v>73</v>
      </c>
      <c r="BA13737" t="s">
        <v>73</v>
      </c>
      <c r="BE13737" t="s">
        <v>73</v>
      </c>
      <c r="BG13737">
        <v>4</v>
      </c>
      <c r="BI13737">
        <v>13</v>
      </c>
      <c r="BJ13737">
        <v>341</v>
      </c>
      <c r="BK13737" t="s">
        <v>82</v>
      </c>
      <c r="BL13737" t="s">
        <v>124982</v>
      </c>
      <c r="BM13737" t="s">
        <v>124983</v>
      </c>
      <c r="BN13737">
        <v>87720</v>
      </c>
    </row>
    <row r="13738" spans="1:66" x14ac:dyDescent="0.3">
      <c r="A13738" t="s">
        <v>66</v>
      </c>
      <c r="B13738" t="s">
        <v>72</v>
      </c>
      <c r="C13738" t="s">
        <v>124984</v>
      </c>
      <c r="D13738" t="s">
        <v>124985</v>
      </c>
      <c r="E13738" t="s">
        <v>124986</v>
      </c>
      <c r="F13738" t="s">
        <v>73</v>
      </c>
      <c r="G13738" t="s">
        <v>73</v>
      </c>
      <c r="H13738">
        <v>94469</v>
      </c>
      <c r="I13738">
        <v>71281</v>
      </c>
      <c r="J13738">
        <v>11144</v>
      </c>
      <c r="K13738" t="s">
        <v>66</v>
      </c>
      <c r="L13738" t="s">
        <v>66</v>
      </c>
      <c r="M13738" t="s">
        <v>73</v>
      </c>
      <c r="N13738">
        <v>6095</v>
      </c>
      <c r="O13738" t="s">
        <v>124987</v>
      </c>
      <c r="P13738">
        <v>1.7269699999999999E+34</v>
      </c>
      <c r="Q13738" t="s">
        <v>124988</v>
      </c>
      <c r="R13738">
        <v>40326</v>
      </c>
      <c r="S13738" t="s">
        <v>124989</v>
      </c>
      <c r="T13738" t="s">
        <v>124990</v>
      </c>
      <c r="U13738" t="s">
        <v>124991</v>
      </c>
      <c r="V13738" t="s">
        <v>73</v>
      </c>
      <c r="W13738">
        <v>3</v>
      </c>
      <c r="X13738" t="s">
        <v>73</v>
      </c>
      <c r="Y13738">
        <v>1.87986E+18</v>
      </c>
      <c r="Z13738" t="s">
        <v>124992</v>
      </c>
      <c r="AC13738" t="s">
        <v>73</v>
      </c>
      <c r="AD13738" t="s">
        <v>124993</v>
      </c>
      <c r="AE13738">
        <v>1.87986E+18</v>
      </c>
      <c r="AG13738" t="s">
        <v>73</v>
      </c>
      <c r="AH13738" t="s">
        <v>72</v>
      </c>
      <c r="AI13738" t="s">
        <v>66</v>
      </c>
      <c r="AJ13738" t="s">
        <v>72</v>
      </c>
      <c r="AK13738" t="s">
        <v>1416</v>
      </c>
      <c r="AL13738">
        <v>37</v>
      </c>
      <c r="AM13738" t="s">
        <v>73</v>
      </c>
      <c r="AN13738" t="s">
        <v>66</v>
      </c>
      <c r="AO13738" t="s">
        <v>72</v>
      </c>
      <c r="AP13738" t="s">
        <v>124994</v>
      </c>
      <c r="AQ13738">
        <v>4332120</v>
      </c>
      <c r="AR13738">
        <v>29340</v>
      </c>
      <c r="AS13738">
        <v>23616010550</v>
      </c>
      <c r="AT13738" t="s">
        <v>66</v>
      </c>
      <c r="AU13738" t="s">
        <v>72</v>
      </c>
      <c r="AV13738" t="s">
        <v>73</v>
      </c>
      <c r="AW13738" t="s">
        <v>124995</v>
      </c>
      <c r="AX13738" t="s">
        <v>72</v>
      </c>
      <c r="AY13738" t="s">
        <v>1416</v>
      </c>
      <c r="AZ13738">
        <v>52640</v>
      </c>
      <c r="BA13738" t="s">
        <v>72</v>
      </c>
      <c r="BB13738">
        <v>10530</v>
      </c>
      <c r="BC13738">
        <v>7370</v>
      </c>
      <c r="BD13738">
        <v>10620</v>
      </c>
      <c r="BE13738" t="s">
        <v>124996</v>
      </c>
      <c r="BF13738">
        <v>37538650</v>
      </c>
      <c r="BG13738">
        <v>1</v>
      </c>
      <c r="BH13738">
        <v>1.87985E+34</v>
      </c>
      <c r="BI13738">
        <v>8</v>
      </c>
      <c r="BJ13738">
        <v>5</v>
      </c>
      <c r="BK13738" t="s">
        <v>82</v>
      </c>
      <c r="BL13738" t="s">
        <v>124993</v>
      </c>
      <c r="BM13738" t="s">
        <v>124997</v>
      </c>
      <c r="BN13738">
        <v>45190</v>
      </c>
    </row>
    <row r="13739" spans="1:66" x14ac:dyDescent="0.3">
      <c r="A13739" t="s">
        <v>72</v>
      </c>
      <c r="B13739" t="s">
        <v>72</v>
      </c>
      <c r="C13739" t="s">
        <v>124998</v>
      </c>
      <c r="D13739" t="s">
        <v>124999</v>
      </c>
      <c r="E13739" t="s">
        <v>125000</v>
      </c>
      <c r="F13739" t="s">
        <v>125001</v>
      </c>
      <c r="G13739" t="s">
        <v>125002</v>
      </c>
      <c r="H13739">
        <v>78</v>
      </c>
      <c r="I13739">
        <v>691027</v>
      </c>
      <c r="J13739">
        <v>704</v>
      </c>
      <c r="K13739" t="s">
        <v>66</v>
      </c>
      <c r="L13739" t="s">
        <v>66</v>
      </c>
      <c r="M13739" t="s">
        <v>125003</v>
      </c>
      <c r="N13739">
        <v>19341</v>
      </c>
      <c r="O13739" t="s">
        <v>125004</v>
      </c>
      <c r="P13739">
        <v>1.86109E+34</v>
      </c>
      <c r="Q13739" t="s">
        <v>125005</v>
      </c>
      <c r="R13739">
        <v>365325</v>
      </c>
      <c r="S13739" t="s">
        <v>125006</v>
      </c>
      <c r="T13739" t="s">
        <v>125007</v>
      </c>
      <c r="U13739" t="s">
        <v>125008</v>
      </c>
      <c r="V13739" t="s">
        <v>73</v>
      </c>
      <c r="W13739">
        <v>0</v>
      </c>
      <c r="X13739" t="s">
        <v>73</v>
      </c>
      <c r="Y13739">
        <v>1.87986E+18</v>
      </c>
      <c r="Z13739" t="s">
        <v>125009</v>
      </c>
      <c r="AC13739" t="s">
        <v>73</v>
      </c>
      <c r="AD13739" t="s">
        <v>125010</v>
      </c>
      <c r="AE13739">
        <v>1.87986E+18</v>
      </c>
      <c r="AG13739" t="s">
        <v>73</v>
      </c>
      <c r="AH13739" t="s">
        <v>72</v>
      </c>
      <c r="AI13739" t="s">
        <v>72</v>
      </c>
      <c r="AJ13739" t="s">
        <v>72</v>
      </c>
      <c r="AK13739" t="s">
        <v>1416</v>
      </c>
      <c r="AL13739">
        <v>44</v>
      </c>
      <c r="AM13739" t="s">
        <v>72</v>
      </c>
      <c r="AN13739" t="s">
        <v>73</v>
      </c>
      <c r="AO13739" t="s">
        <v>73</v>
      </c>
      <c r="AP13739" t="s">
        <v>73</v>
      </c>
      <c r="AT13739" t="s">
        <v>73</v>
      </c>
      <c r="AU13739" t="s">
        <v>73</v>
      </c>
      <c r="AV13739" t="s">
        <v>73</v>
      </c>
      <c r="AW13739" t="s">
        <v>73</v>
      </c>
      <c r="AX13739" t="s">
        <v>73</v>
      </c>
      <c r="AY13739" t="s">
        <v>73</v>
      </c>
      <c r="BA13739" t="s">
        <v>73</v>
      </c>
      <c r="BE13739" t="s">
        <v>73</v>
      </c>
      <c r="BG13739">
        <v>0</v>
      </c>
      <c r="BI13739">
        <v>14</v>
      </c>
      <c r="BJ13739">
        <v>11</v>
      </c>
      <c r="BK13739" t="s">
        <v>127</v>
      </c>
      <c r="BL13739" t="s">
        <v>125010</v>
      </c>
      <c r="BM13739" t="s">
        <v>125011</v>
      </c>
      <c r="BN13739">
        <v>19750</v>
      </c>
    </row>
    <row r="13740" spans="1:66" x14ac:dyDescent="0.3">
      <c r="A13740" t="s">
        <v>72</v>
      </c>
      <c r="B13740" t="s">
        <v>72</v>
      </c>
      <c r="C13740" t="s">
        <v>101480</v>
      </c>
      <c r="D13740" t="s">
        <v>101481</v>
      </c>
      <c r="E13740" t="s">
        <v>101482</v>
      </c>
      <c r="F13740" t="s">
        <v>101483</v>
      </c>
      <c r="G13740" t="s">
        <v>101484</v>
      </c>
      <c r="H13740">
        <v>13287</v>
      </c>
      <c r="I13740">
        <v>1259277</v>
      </c>
      <c r="J13740">
        <v>536</v>
      </c>
      <c r="K13740" t="s">
        <v>66</v>
      </c>
      <c r="L13740" t="s">
        <v>66</v>
      </c>
      <c r="M13740" t="s">
        <v>84986</v>
      </c>
      <c r="N13740">
        <v>4261</v>
      </c>
      <c r="O13740" t="s">
        <v>101485</v>
      </c>
      <c r="Q13740" t="s">
        <v>101486</v>
      </c>
      <c r="R13740">
        <v>20476</v>
      </c>
      <c r="S13740" t="s">
        <v>101487</v>
      </c>
      <c r="T13740" t="s">
        <v>101488</v>
      </c>
      <c r="U13740" t="s">
        <v>101489</v>
      </c>
      <c r="V13740" t="s">
        <v>73</v>
      </c>
      <c r="W13740">
        <v>81</v>
      </c>
      <c r="X13740" t="s">
        <v>73</v>
      </c>
      <c r="Y13740">
        <v>1.87986E+18</v>
      </c>
      <c r="Z13740" t="s">
        <v>125012</v>
      </c>
      <c r="AC13740" t="s">
        <v>73</v>
      </c>
      <c r="AD13740" t="s">
        <v>125013</v>
      </c>
      <c r="AE13740">
        <v>1.87986E+18</v>
      </c>
      <c r="AG13740" t="s">
        <v>73</v>
      </c>
      <c r="AH13740" t="s">
        <v>72</v>
      </c>
      <c r="AI13740" t="s">
        <v>72</v>
      </c>
      <c r="AJ13740" t="s">
        <v>72</v>
      </c>
      <c r="AK13740" t="s">
        <v>1416</v>
      </c>
      <c r="AL13740">
        <v>5245</v>
      </c>
      <c r="AM13740" t="s">
        <v>72</v>
      </c>
      <c r="AN13740" t="s">
        <v>73</v>
      </c>
      <c r="AO13740" t="s">
        <v>73</v>
      </c>
      <c r="AP13740" t="s">
        <v>73</v>
      </c>
      <c r="AT13740" t="s">
        <v>73</v>
      </c>
      <c r="AU13740" t="s">
        <v>73</v>
      </c>
      <c r="AV13740" t="s">
        <v>73</v>
      </c>
      <c r="AW13740" t="s">
        <v>73</v>
      </c>
      <c r="AX13740" t="s">
        <v>73</v>
      </c>
      <c r="AY13740" t="s">
        <v>73</v>
      </c>
      <c r="BA13740" t="s">
        <v>73</v>
      </c>
      <c r="BE13740" t="s">
        <v>73</v>
      </c>
      <c r="BG13740">
        <v>47</v>
      </c>
      <c r="BI13740">
        <v>97</v>
      </c>
      <c r="BJ13740">
        <v>2090</v>
      </c>
      <c r="BK13740" t="s">
        <v>97</v>
      </c>
      <c r="BL13740" t="s">
        <v>125013</v>
      </c>
      <c r="BM13740" t="s">
        <v>125014</v>
      </c>
      <c r="BN13740">
        <v>610450</v>
      </c>
    </row>
    <row r="13741" spans="1:66" x14ac:dyDescent="0.3">
      <c r="A13741" t="s">
        <v>72</v>
      </c>
      <c r="B13741" t="s">
        <v>72</v>
      </c>
      <c r="C13741" t="s">
        <v>125015</v>
      </c>
      <c r="D13741" t="s">
        <v>125016</v>
      </c>
      <c r="E13741" t="s">
        <v>125017</v>
      </c>
      <c r="F13741" t="s">
        <v>125018</v>
      </c>
      <c r="G13741" t="s">
        <v>125019</v>
      </c>
      <c r="H13741">
        <v>53850</v>
      </c>
      <c r="I13741">
        <v>12636</v>
      </c>
      <c r="J13741">
        <v>913</v>
      </c>
      <c r="K13741" t="s">
        <v>66</v>
      </c>
      <c r="L13741" t="s">
        <v>66</v>
      </c>
      <c r="M13741" t="s">
        <v>125020</v>
      </c>
      <c r="N13741">
        <v>1894</v>
      </c>
      <c r="O13741" t="s">
        <v>125021</v>
      </c>
      <c r="P13741">
        <v>1.6980299999999999E+34</v>
      </c>
      <c r="Q13741" t="s">
        <v>125022</v>
      </c>
      <c r="R13741">
        <v>22943</v>
      </c>
      <c r="S13741" t="s">
        <v>125023</v>
      </c>
      <c r="T13741" t="s">
        <v>125024</v>
      </c>
      <c r="U13741" t="s">
        <v>125025</v>
      </c>
      <c r="V13741" t="s">
        <v>73</v>
      </c>
      <c r="W13741">
        <v>6</v>
      </c>
      <c r="X13741" t="s">
        <v>73</v>
      </c>
      <c r="Y13741">
        <v>1.87985E+18</v>
      </c>
      <c r="Z13741" t="s">
        <v>125026</v>
      </c>
      <c r="AC13741" t="s">
        <v>73</v>
      </c>
      <c r="AD13741" t="s">
        <v>125027</v>
      </c>
      <c r="AE13741">
        <v>1.87985E+18</v>
      </c>
      <c r="AG13741" t="s">
        <v>73</v>
      </c>
      <c r="AH13741" t="s">
        <v>72</v>
      </c>
      <c r="AI13741" t="s">
        <v>66</v>
      </c>
      <c r="AJ13741" t="s">
        <v>72</v>
      </c>
      <c r="AK13741" t="s">
        <v>1416</v>
      </c>
      <c r="AL13741">
        <v>113</v>
      </c>
      <c r="AM13741" t="s">
        <v>73</v>
      </c>
      <c r="AN13741" t="s">
        <v>72</v>
      </c>
      <c r="AO13741" t="s">
        <v>72</v>
      </c>
      <c r="AP13741" t="s">
        <v>119889</v>
      </c>
      <c r="AQ13741">
        <v>153994400</v>
      </c>
      <c r="AR13741">
        <v>860</v>
      </c>
      <c r="AS13741">
        <v>6124730</v>
      </c>
      <c r="AT13741" t="s">
        <v>66</v>
      </c>
      <c r="AU13741" t="s">
        <v>72</v>
      </c>
      <c r="AV13741" t="s">
        <v>73</v>
      </c>
      <c r="AW13741" t="s">
        <v>119893</v>
      </c>
      <c r="AX13741" t="s">
        <v>72</v>
      </c>
      <c r="AY13741" t="s">
        <v>1416</v>
      </c>
      <c r="AZ13741">
        <v>10940</v>
      </c>
      <c r="BA13741" t="s">
        <v>72</v>
      </c>
      <c r="BB13741">
        <v>1160</v>
      </c>
      <c r="BC13741">
        <v>5010</v>
      </c>
      <c r="BD13741">
        <v>3850</v>
      </c>
      <c r="BE13741" t="s">
        <v>125028</v>
      </c>
      <c r="BF13741">
        <v>2421950</v>
      </c>
      <c r="BG13741">
        <v>0</v>
      </c>
      <c r="BH13741">
        <v>1.8795999999999999E+33</v>
      </c>
      <c r="BI13741">
        <v>5</v>
      </c>
      <c r="BJ13741">
        <v>30</v>
      </c>
      <c r="BK13741" t="s">
        <v>127</v>
      </c>
      <c r="BL13741" t="s">
        <v>125027</v>
      </c>
      <c r="BM13741" t="s">
        <v>125029</v>
      </c>
      <c r="BN13741">
        <v>18410</v>
      </c>
    </row>
    <row r="13742" spans="1:66" x14ac:dyDescent="0.3">
      <c r="A13742" t="s">
        <v>66</v>
      </c>
      <c r="B13742" t="s">
        <v>72</v>
      </c>
      <c r="C13742" t="s">
        <v>110959</v>
      </c>
      <c r="D13742" t="s">
        <v>110960</v>
      </c>
      <c r="E13742" t="s">
        <v>110961</v>
      </c>
      <c r="F13742" t="s">
        <v>110962</v>
      </c>
      <c r="G13742" t="s">
        <v>110963</v>
      </c>
      <c r="H13742">
        <v>16603</v>
      </c>
      <c r="I13742">
        <v>68643</v>
      </c>
      <c r="J13742">
        <v>684</v>
      </c>
      <c r="K13742" t="s">
        <v>66</v>
      </c>
      <c r="L13742" t="s">
        <v>66</v>
      </c>
      <c r="M13742" t="s">
        <v>110964</v>
      </c>
      <c r="N13742">
        <v>1380</v>
      </c>
      <c r="O13742" t="s">
        <v>110965</v>
      </c>
      <c r="P13742">
        <v>1.8665100000000001E+34</v>
      </c>
      <c r="Q13742" t="s">
        <v>110966</v>
      </c>
      <c r="R13742">
        <v>15711</v>
      </c>
      <c r="S13742" t="s">
        <v>110967</v>
      </c>
      <c r="T13742" t="s">
        <v>110968</v>
      </c>
      <c r="U13742" t="s">
        <v>110969</v>
      </c>
      <c r="V13742" t="s">
        <v>73</v>
      </c>
      <c r="W13742">
        <v>27</v>
      </c>
      <c r="X13742" t="s">
        <v>73</v>
      </c>
      <c r="Y13742">
        <v>1.87985E+18</v>
      </c>
      <c r="Z13742" t="s">
        <v>125030</v>
      </c>
      <c r="AC13742" t="s">
        <v>73</v>
      </c>
      <c r="AD13742" t="s">
        <v>125031</v>
      </c>
      <c r="AE13742">
        <v>1.87985E+18</v>
      </c>
      <c r="AG13742" t="s">
        <v>73</v>
      </c>
      <c r="AH13742" t="s">
        <v>72</v>
      </c>
      <c r="AI13742" t="s">
        <v>66</v>
      </c>
      <c r="AJ13742" t="s">
        <v>72</v>
      </c>
      <c r="AK13742" t="s">
        <v>1416</v>
      </c>
      <c r="AL13742">
        <v>1001</v>
      </c>
      <c r="AM13742" t="s">
        <v>73</v>
      </c>
      <c r="AN13742" t="s">
        <v>66</v>
      </c>
      <c r="AO13742" t="s">
        <v>72</v>
      </c>
      <c r="AP13742" t="s">
        <v>124994</v>
      </c>
      <c r="AQ13742">
        <v>4332120</v>
      </c>
      <c r="AR13742">
        <v>29340</v>
      </c>
      <c r="AS13742">
        <v>23616010550</v>
      </c>
      <c r="AT13742" t="s">
        <v>66</v>
      </c>
      <c r="AU13742" t="s">
        <v>72</v>
      </c>
      <c r="AV13742" t="s">
        <v>73</v>
      </c>
      <c r="AW13742" t="s">
        <v>124995</v>
      </c>
      <c r="AX13742" t="s">
        <v>72</v>
      </c>
      <c r="AY13742" t="s">
        <v>1416</v>
      </c>
      <c r="AZ13742">
        <v>52640</v>
      </c>
      <c r="BA13742" t="s">
        <v>72</v>
      </c>
      <c r="BB13742">
        <v>10530</v>
      </c>
      <c r="BC13742">
        <v>7370</v>
      </c>
      <c r="BD13742">
        <v>10620</v>
      </c>
      <c r="BE13742" t="s">
        <v>124996</v>
      </c>
      <c r="BF13742">
        <v>37538650</v>
      </c>
      <c r="BG13742">
        <v>16</v>
      </c>
      <c r="BH13742">
        <v>1.87985E+34</v>
      </c>
      <c r="BI13742">
        <v>106</v>
      </c>
      <c r="BJ13742">
        <v>80</v>
      </c>
      <c r="BK13742" t="s">
        <v>82</v>
      </c>
      <c r="BL13742" t="s">
        <v>125031</v>
      </c>
      <c r="BM13742" t="s">
        <v>125032</v>
      </c>
      <c r="BN13742">
        <v>1867370</v>
      </c>
    </row>
    <row r="13743" spans="1:66" x14ac:dyDescent="0.3">
      <c r="A13743" t="s">
        <v>72</v>
      </c>
      <c r="B13743" t="s">
        <v>72</v>
      </c>
      <c r="C13743" t="s">
        <v>106489</v>
      </c>
      <c r="D13743" t="s">
        <v>106490</v>
      </c>
      <c r="E13743" t="s">
        <v>106491</v>
      </c>
      <c r="F13743" t="s">
        <v>106492</v>
      </c>
      <c r="G13743" t="s">
        <v>106493</v>
      </c>
      <c r="H13743">
        <v>690</v>
      </c>
      <c r="I13743">
        <v>27025</v>
      </c>
      <c r="J13743">
        <v>103</v>
      </c>
      <c r="K13743" t="s">
        <v>72</v>
      </c>
      <c r="L13743" t="s">
        <v>66</v>
      </c>
      <c r="M13743" t="s">
        <v>106494</v>
      </c>
      <c r="N13743">
        <v>5251</v>
      </c>
      <c r="O13743" t="s">
        <v>106495</v>
      </c>
      <c r="P13743">
        <v>1.8005E+32</v>
      </c>
      <c r="Q13743" t="s">
        <v>106496</v>
      </c>
      <c r="R13743">
        <v>7170</v>
      </c>
      <c r="S13743" t="s">
        <v>106497</v>
      </c>
      <c r="T13743" t="s">
        <v>106498</v>
      </c>
      <c r="U13743" t="s">
        <v>106499</v>
      </c>
      <c r="V13743" t="s">
        <v>73</v>
      </c>
      <c r="W13743">
        <v>7</v>
      </c>
      <c r="X13743" t="s">
        <v>73</v>
      </c>
      <c r="Y13743">
        <v>1.87985E+18</v>
      </c>
      <c r="Z13743" t="s">
        <v>125033</v>
      </c>
      <c r="AC13743" t="s">
        <v>73</v>
      </c>
      <c r="AD13743" t="s">
        <v>125034</v>
      </c>
      <c r="AE13743">
        <v>1.87985E+18</v>
      </c>
      <c r="AG13743" t="s">
        <v>73</v>
      </c>
      <c r="AH13743" t="s">
        <v>72</v>
      </c>
      <c r="AI13743" t="s">
        <v>72</v>
      </c>
      <c r="AJ13743" t="s">
        <v>72</v>
      </c>
      <c r="AK13743" t="s">
        <v>1416</v>
      </c>
      <c r="AL13743">
        <v>160</v>
      </c>
      <c r="AM13743" t="s">
        <v>72</v>
      </c>
      <c r="AN13743" t="s">
        <v>73</v>
      </c>
      <c r="AO13743" t="s">
        <v>73</v>
      </c>
      <c r="AP13743" t="s">
        <v>73</v>
      </c>
      <c r="AT13743" t="s">
        <v>73</v>
      </c>
      <c r="AU13743" t="s">
        <v>73</v>
      </c>
      <c r="AV13743" t="s">
        <v>73</v>
      </c>
      <c r="AW13743" t="s">
        <v>73</v>
      </c>
      <c r="AX13743" t="s">
        <v>73</v>
      </c>
      <c r="AY13743" t="s">
        <v>73</v>
      </c>
      <c r="BA13743" t="s">
        <v>73</v>
      </c>
      <c r="BE13743" t="s">
        <v>73</v>
      </c>
      <c r="BG13743">
        <v>4</v>
      </c>
      <c r="BI13743">
        <v>12</v>
      </c>
      <c r="BJ13743">
        <v>39</v>
      </c>
      <c r="BK13743" t="s">
        <v>127</v>
      </c>
      <c r="BL13743" t="s">
        <v>125035</v>
      </c>
      <c r="BM13743" t="s">
        <v>125036</v>
      </c>
      <c r="BN13743">
        <v>49080</v>
      </c>
    </row>
    <row r="13744" spans="1:66" x14ac:dyDescent="0.3">
      <c r="A13744" t="s">
        <v>72</v>
      </c>
      <c r="B13744" t="s">
        <v>72</v>
      </c>
      <c r="C13744" t="s">
        <v>125037</v>
      </c>
      <c r="D13744" t="s">
        <v>125038</v>
      </c>
      <c r="E13744" t="s">
        <v>125039</v>
      </c>
      <c r="F13744" t="s">
        <v>125040</v>
      </c>
      <c r="G13744" t="s">
        <v>125041</v>
      </c>
      <c r="H13744">
        <v>1105</v>
      </c>
      <c r="I13744">
        <v>6713</v>
      </c>
      <c r="J13744">
        <v>22</v>
      </c>
      <c r="K13744" t="s">
        <v>72</v>
      </c>
      <c r="L13744" t="s">
        <v>66</v>
      </c>
      <c r="M13744" t="s">
        <v>29880</v>
      </c>
      <c r="N13744">
        <v>350</v>
      </c>
      <c r="O13744" t="s">
        <v>125042</v>
      </c>
      <c r="P13744">
        <v>1.8088700000000001E+34</v>
      </c>
      <c r="Q13744" t="s">
        <v>125043</v>
      </c>
      <c r="R13744">
        <v>726</v>
      </c>
      <c r="S13744" t="s">
        <v>125044</v>
      </c>
      <c r="T13744" t="s">
        <v>125045</v>
      </c>
      <c r="U13744" t="s">
        <v>125046</v>
      </c>
      <c r="V13744" t="s">
        <v>73</v>
      </c>
      <c r="W13744">
        <v>0</v>
      </c>
      <c r="X13744" t="s">
        <v>73</v>
      </c>
      <c r="Y13744">
        <v>1.87984E+18</v>
      </c>
      <c r="Z13744" t="s">
        <v>125047</v>
      </c>
      <c r="AA13744">
        <v>11220</v>
      </c>
      <c r="AB13744">
        <v>11330</v>
      </c>
      <c r="AC13744" t="s">
        <v>125048</v>
      </c>
      <c r="AD13744" t="s">
        <v>125049</v>
      </c>
      <c r="AE13744">
        <v>1.87984E+18</v>
      </c>
      <c r="AG13744" t="s">
        <v>73</v>
      </c>
      <c r="AH13744" t="s">
        <v>72</v>
      </c>
      <c r="AI13744" t="s">
        <v>72</v>
      </c>
      <c r="AJ13744" t="s">
        <v>72</v>
      </c>
      <c r="AK13744" t="s">
        <v>1416</v>
      </c>
      <c r="AL13744">
        <v>95</v>
      </c>
      <c r="AM13744" t="s">
        <v>72</v>
      </c>
      <c r="AN13744" t="s">
        <v>73</v>
      </c>
      <c r="AO13744" t="s">
        <v>73</v>
      </c>
      <c r="AP13744" t="s">
        <v>73</v>
      </c>
      <c r="AT13744" t="s">
        <v>73</v>
      </c>
      <c r="AU13744" t="s">
        <v>73</v>
      </c>
      <c r="AV13744" t="s">
        <v>73</v>
      </c>
      <c r="AW13744" t="s">
        <v>73</v>
      </c>
      <c r="AX13744" t="s">
        <v>73</v>
      </c>
      <c r="AY13744" t="s">
        <v>73</v>
      </c>
      <c r="BA13744" t="s">
        <v>73</v>
      </c>
      <c r="BE13744" t="s">
        <v>73</v>
      </c>
      <c r="BG13744">
        <v>0</v>
      </c>
      <c r="BI13744">
        <v>18</v>
      </c>
      <c r="BJ13744">
        <v>67</v>
      </c>
      <c r="BK13744" t="s">
        <v>127</v>
      </c>
      <c r="BL13744" t="s">
        <v>125050</v>
      </c>
      <c r="BM13744" t="s">
        <v>125051</v>
      </c>
      <c r="BN13744">
        <v>6350</v>
      </c>
    </row>
    <row r="13745" spans="1:66" x14ac:dyDescent="0.3">
      <c r="A13745" t="s">
        <v>66</v>
      </c>
      <c r="B13745" t="s">
        <v>72</v>
      </c>
      <c r="C13745" t="s">
        <v>48285</v>
      </c>
      <c r="D13745" t="s">
        <v>48286</v>
      </c>
      <c r="E13745" t="s">
        <v>48287</v>
      </c>
      <c r="F13745" t="s">
        <v>48288</v>
      </c>
      <c r="G13745" t="s">
        <v>48289</v>
      </c>
      <c r="H13745">
        <v>1942</v>
      </c>
      <c r="I13745">
        <v>158726</v>
      </c>
      <c r="J13745">
        <v>0</v>
      </c>
      <c r="K13745" t="s">
        <v>72</v>
      </c>
      <c r="L13745" t="s">
        <v>66</v>
      </c>
      <c r="M13745" t="s">
        <v>48290</v>
      </c>
      <c r="N13745">
        <v>8904</v>
      </c>
      <c r="O13745" t="s">
        <v>48291</v>
      </c>
      <c r="Q13745" t="s">
        <v>48292</v>
      </c>
      <c r="R13745">
        <v>25052</v>
      </c>
      <c r="S13745" t="s">
        <v>48293</v>
      </c>
      <c r="T13745" t="s">
        <v>48294</v>
      </c>
      <c r="U13745" t="s">
        <v>48295</v>
      </c>
      <c r="V13745" t="s">
        <v>73</v>
      </c>
      <c r="W13745">
        <v>57</v>
      </c>
      <c r="X13745" t="s">
        <v>73</v>
      </c>
      <c r="Y13745">
        <v>1.87984E+18</v>
      </c>
      <c r="Z13745" t="s">
        <v>125052</v>
      </c>
      <c r="AC13745" t="s">
        <v>73</v>
      </c>
      <c r="AD13745" t="s">
        <v>125053</v>
      </c>
      <c r="AE13745">
        <v>1.87984E+18</v>
      </c>
      <c r="AG13745" t="s">
        <v>73</v>
      </c>
      <c r="AH13745" t="s">
        <v>72</v>
      </c>
      <c r="AI13745" t="s">
        <v>72</v>
      </c>
      <c r="AJ13745" t="s">
        <v>72</v>
      </c>
      <c r="AK13745" t="s">
        <v>1416</v>
      </c>
      <c r="AL13745">
        <v>3124</v>
      </c>
      <c r="AM13745" t="s">
        <v>72</v>
      </c>
      <c r="AN13745" t="s">
        <v>73</v>
      </c>
      <c r="AO13745" t="s">
        <v>73</v>
      </c>
      <c r="AP13745" t="s">
        <v>73</v>
      </c>
      <c r="AT13745" t="s">
        <v>73</v>
      </c>
      <c r="AU13745" t="s">
        <v>73</v>
      </c>
      <c r="AV13745" t="s">
        <v>73</v>
      </c>
      <c r="AW13745" t="s">
        <v>73</v>
      </c>
      <c r="AX13745" t="s">
        <v>73</v>
      </c>
      <c r="AY13745" t="s">
        <v>73</v>
      </c>
      <c r="BA13745" t="s">
        <v>73</v>
      </c>
      <c r="BE13745" t="s">
        <v>73</v>
      </c>
      <c r="BG13745">
        <v>2</v>
      </c>
      <c r="BI13745">
        <v>15</v>
      </c>
      <c r="BJ13745">
        <v>212</v>
      </c>
      <c r="BK13745" t="s">
        <v>82</v>
      </c>
      <c r="BL13745" t="s">
        <v>125053</v>
      </c>
      <c r="BM13745" t="s">
        <v>125054</v>
      </c>
      <c r="BN13745">
        <v>1523840</v>
      </c>
    </row>
    <row r="13746" spans="1:66" x14ac:dyDescent="0.3">
      <c r="A13746" t="s">
        <v>72</v>
      </c>
      <c r="B13746" t="s">
        <v>72</v>
      </c>
      <c r="C13746" t="s">
        <v>125055</v>
      </c>
      <c r="D13746" t="s">
        <v>125056</v>
      </c>
      <c r="E13746" t="s">
        <v>125057</v>
      </c>
      <c r="F13746" t="s">
        <v>110948</v>
      </c>
      <c r="G13746" t="s">
        <v>125058</v>
      </c>
      <c r="H13746">
        <v>71318</v>
      </c>
      <c r="I13746">
        <v>14657</v>
      </c>
      <c r="J13746">
        <v>14773</v>
      </c>
      <c r="K13746" t="s">
        <v>66</v>
      </c>
      <c r="L13746" t="s">
        <v>72</v>
      </c>
      <c r="M13746" t="s">
        <v>125059</v>
      </c>
      <c r="N13746">
        <v>3753</v>
      </c>
      <c r="O13746" t="s">
        <v>125060</v>
      </c>
      <c r="Q13746" t="s">
        <v>125061</v>
      </c>
      <c r="R13746">
        <v>54076</v>
      </c>
      <c r="S13746" t="s">
        <v>125062</v>
      </c>
      <c r="T13746" t="s">
        <v>125063</v>
      </c>
      <c r="U13746" t="s">
        <v>125064</v>
      </c>
      <c r="V13746" t="s">
        <v>73</v>
      </c>
      <c r="W13746">
        <v>0</v>
      </c>
      <c r="X13746" t="s">
        <v>73</v>
      </c>
      <c r="Y13746">
        <v>1.87984E+18</v>
      </c>
      <c r="Z13746" t="s">
        <v>125065</v>
      </c>
      <c r="AA13746">
        <v>1150</v>
      </c>
      <c r="AB13746">
        <v>1270</v>
      </c>
      <c r="AC13746" t="s">
        <v>125066</v>
      </c>
      <c r="AD13746" t="s">
        <v>125067</v>
      </c>
      <c r="AE13746">
        <v>1.87984E+18</v>
      </c>
      <c r="AG13746" t="s">
        <v>73</v>
      </c>
      <c r="AH13746" t="s">
        <v>72</v>
      </c>
      <c r="AI13746" t="s">
        <v>72</v>
      </c>
      <c r="AJ13746" t="s">
        <v>72</v>
      </c>
      <c r="AK13746" t="s">
        <v>1416</v>
      </c>
      <c r="AL13746">
        <v>69</v>
      </c>
      <c r="AM13746" t="s">
        <v>72</v>
      </c>
      <c r="AN13746" t="s">
        <v>73</v>
      </c>
      <c r="AO13746" t="s">
        <v>73</v>
      </c>
      <c r="AP13746" t="s">
        <v>73</v>
      </c>
      <c r="AT13746" t="s">
        <v>73</v>
      </c>
      <c r="AU13746" t="s">
        <v>73</v>
      </c>
      <c r="AV13746" t="s">
        <v>73</v>
      </c>
      <c r="AW13746" t="s">
        <v>73</v>
      </c>
      <c r="AX13746" t="s">
        <v>73</v>
      </c>
      <c r="AY13746" t="s">
        <v>73</v>
      </c>
      <c r="BA13746" t="s">
        <v>73</v>
      </c>
      <c r="BE13746" t="s">
        <v>73</v>
      </c>
      <c r="BG13746">
        <v>0</v>
      </c>
      <c r="BI13746">
        <v>7</v>
      </c>
      <c r="BJ13746">
        <v>11</v>
      </c>
      <c r="BK13746" t="s">
        <v>127</v>
      </c>
      <c r="BL13746" t="s">
        <v>125067</v>
      </c>
      <c r="BM13746" t="s">
        <v>125068</v>
      </c>
      <c r="BN13746">
        <v>6450</v>
      </c>
    </row>
    <row r="13747" spans="1:66" x14ac:dyDescent="0.3">
      <c r="A13747" t="s">
        <v>72</v>
      </c>
      <c r="B13747" t="s">
        <v>72</v>
      </c>
      <c r="C13747" t="s">
        <v>125069</v>
      </c>
      <c r="D13747" t="s">
        <v>125070</v>
      </c>
      <c r="E13747" t="s">
        <v>125071</v>
      </c>
      <c r="F13747" t="s">
        <v>125072</v>
      </c>
      <c r="G13747" t="s">
        <v>125073</v>
      </c>
      <c r="H13747">
        <v>233127</v>
      </c>
      <c r="I13747">
        <v>98184</v>
      </c>
      <c r="J13747">
        <v>4832</v>
      </c>
      <c r="K13747" t="s">
        <v>66</v>
      </c>
      <c r="L13747" t="s">
        <v>72</v>
      </c>
      <c r="M13747" t="s">
        <v>20117</v>
      </c>
      <c r="N13747">
        <v>2316</v>
      </c>
      <c r="O13747" t="s">
        <v>125074</v>
      </c>
      <c r="P13747">
        <v>1.8083899999999999E+34</v>
      </c>
      <c r="Q13747" t="s">
        <v>125075</v>
      </c>
      <c r="R13747">
        <v>73946</v>
      </c>
      <c r="S13747" t="s">
        <v>125076</v>
      </c>
      <c r="T13747" t="s">
        <v>125077</v>
      </c>
      <c r="U13747" t="s">
        <v>125078</v>
      </c>
      <c r="V13747" t="s">
        <v>73</v>
      </c>
      <c r="W13747">
        <v>1</v>
      </c>
      <c r="X13747" t="s">
        <v>73</v>
      </c>
      <c r="Y13747">
        <v>1.87919E+18</v>
      </c>
      <c r="Z13747" t="s">
        <v>125079</v>
      </c>
      <c r="AC13747" t="s">
        <v>73</v>
      </c>
      <c r="AD13747" t="s">
        <v>125080</v>
      </c>
      <c r="AE13747">
        <v>1.87983E+18</v>
      </c>
      <c r="AF13747">
        <v>1.8791899999999999E+33</v>
      </c>
      <c r="AG13747" t="s">
        <v>104078</v>
      </c>
      <c r="AH13747" t="s">
        <v>72</v>
      </c>
      <c r="AI13747" t="s">
        <v>72</v>
      </c>
      <c r="AJ13747" t="s">
        <v>66</v>
      </c>
      <c r="AK13747" t="s">
        <v>1416</v>
      </c>
      <c r="AL13747">
        <v>404</v>
      </c>
      <c r="AM13747" t="s">
        <v>73</v>
      </c>
      <c r="AN13747" t="s">
        <v>73</v>
      </c>
      <c r="AO13747" t="s">
        <v>73</v>
      </c>
      <c r="AP13747" t="s">
        <v>73</v>
      </c>
      <c r="AT13747" t="s">
        <v>73</v>
      </c>
      <c r="AU13747" t="s">
        <v>73</v>
      </c>
      <c r="AV13747" t="s">
        <v>73</v>
      </c>
      <c r="AW13747" t="s">
        <v>73</v>
      </c>
      <c r="AX13747" t="s">
        <v>73</v>
      </c>
      <c r="AY13747" t="s">
        <v>73</v>
      </c>
      <c r="BA13747" t="s">
        <v>73</v>
      </c>
      <c r="BE13747" t="s">
        <v>73</v>
      </c>
      <c r="BG13747">
        <v>0</v>
      </c>
      <c r="BI13747">
        <v>8</v>
      </c>
      <c r="BJ13747">
        <v>8</v>
      </c>
      <c r="BK13747" t="s">
        <v>127</v>
      </c>
      <c r="BL13747" t="s">
        <v>125080</v>
      </c>
      <c r="BM13747" t="s">
        <v>125081</v>
      </c>
      <c r="BN13747">
        <v>106350</v>
      </c>
    </row>
    <row r="13748" spans="1:66" x14ac:dyDescent="0.3">
      <c r="A13748" t="s">
        <v>66</v>
      </c>
      <c r="B13748" t="s">
        <v>72</v>
      </c>
      <c r="C13748" t="s">
        <v>125082</v>
      </c>
      <c r="D13748" t="s">
        <v>125083</v>
      </c>
      <c r="E13748" t="s">
        <v>125084</v>
      </c>
      <c r="F13748" t="s">
        <v>73</v>
      </c>
      <c r="G13748" t="s">
        <v>73</v>
      </c>
      <c r="H13748">
        <v>15220</v>
      </c>
      <c r="I13748">
        <v>4010</v>
      </c>
      <c r="J13748">
        <v>840</v>
      </c>
      <c r="K13748" t="s">
        <v>66</v>
      </c>
      <c r="L13748" t="s">
        <v>66</v>
      </c>
      <c r="M13748" t="s">
        <v>73</v>
      </c>
      <c r="N13748">
        <v>1340</v>
      </c>
      <c r="O13748" t="s">
        <v>125085</v>
      </c>
      <c r="P13748">
        <v>1.8811000000000001E+34</v>
      </c>
      <c r="Q13748" t="s">
        <v>125086</v>
      </c>
      <c r="R13748">
        <v>28511</v>
      </c>
      <c r="S13748" t="s">
        <v>125087</v>
      </c>
      <c r="T13748" t="s">
        <v>125088</v>
      </c>
      <c r="U13748" t="s">
        <v>125089</v>
      </c>
      <c r="V13748" t="s">
        <v>73</v>
      </c>
      <c r="W13748">
        <v>12</v>
      </c>
      <c r="X13748" t="s">
        <v>73</v>
      </c>
      <c r="Y13748">
        <v>1.87983E+18</v>
      </c>
      <c r="Z13748" t="s">
        <v>125090</v>
      </c>
      <c r="AA13748">
        <v>540</v>
      </c>
      <c r="AB13748">
        <v>670</v>
      </c>
      <c r="AC13748" t="s">
        <v>125091</v>
      </c>
      <c r="AD13748" t="s">
        <v>125092</v>
      </c>
      <c r="AE13748">
        <v>1.87983E+18</v>
      </c>
      <c r="AG13748" t="s">
        <v>73</v>
      </c>
      <c r="AH13748" t="s">
        <v>72</v>
      </c>
      <c r="AI13748" t="s">
        <v>72</v>
      </c>
      <c r="AJ13748" t="s">
        <v>72</v>
      </c>
      <c r="AK13748" t="s">
        <v>1416</v>
      </c>
      <c r="AL13748">
        <v>1293</v>
      </c>
      <c r="AM13748" t="s">
        <v>73</v>
      </c>
      <c r="AN13748" t="s">
        <v>73</v>
      </c>
      <c r="AO13748" t="s">
        <v>73</v>
      </c>
      <c r="AP13748" t="s">
        <v>73</v>
      </c>
      <c r="AT13748" t="s">
        <v>73</v>
      </c>
      <c r="AU13748" t="s">
        <v>73</v>
      </c>
      <c r="AV13748" t="s">
        <v>73</v>
      </c>
      <c r="AW13748" t="s">
        <v>73</v>
      </c>
      <c r="AX13748" t="s">
        <v>73</v>
      </c>
      <c r="AY13748" t="s">
        <v>73</v>
      </c>
      <c r="BA13748" t="s">
        <v>73</v>
      </c>
      <c r="BE13748" t="s">
        <v>73</v>
      </c>
      <c r="BG13748">
        <v>2</v>
      </c>
      <c r="BI13748">
        <v>56</v>
      </c>
      <c r="BJ13748">
        <v>480</v>
      </c>
      <c r="BK13748" t="s">
        <v>97</v>
      </c>
      <c r="BL13748" t="s">
        <v>125092</v>
      </c>
      <c r="BM13748" t="s">
        <v>125093</v>
      </c>
      <c r="BN13748">
        <v>247190</v>
      </c>
    </row>
    <row r="13749" spans="1:66" x14ac:dyDescent="0.3">
      <c r="A13749" t="s">
        <v>66</v>
      </c>
      <c r="B13749" t="s">
        <v>72</v>
      </c>
      <c r="C13749" t="s">
        <v>125094</v>
      </c>
      <c r="D13749" t="s">
        <v>125095</v>
      </c>
      <c r="E13749" t="s">
        <v>125096</v>
      </c>
      <c r="F13749" t="s">
        <v>73</v>
      </c>
      <c r="G13749" t="s">
        <v>73</v>
      </c>
      <c r="H13749">
        <v>20007</v>
      </c>
      <c r="I13749">
        <v>7679</v>
      </c>
      <c r="J13749">
        <v>1179</v>
      </c>
      <c r="K13749" t="s">
        <v>66</v>
      </c>
      <c r="L13749" t="s">
        <v>72</v>
      </c>
      <c r="M13749" t="s">
        <v>125097</v>
      </c>
      <c r="N13749">
        <v>2058</v>
      </c>
      <c r="O13749" t="s">
        <v>125098</v>
      </c>
      <c r="P13749">
        <v>1.4773199999999999E+33</v>
      </c>
      <c r="Q13749" t="s">
        <v>125099</v>
      </c>
      <c r="R13749">
        <v>15631</v>
      </c>
      <c r="S13749" t="s">
        <v>125100</v>
      </c>
      <c r="T13749" t="s">
        <v>125101</v>
      </c>
      <c r="U13749" t="s">
        <v>125102</v>
      </c>
      <c r="V13749" t="s">
        <v>73</v>
      </c>
      <c r="W13749">
        <v>6</v>
      </c>
      <c r="X13749" t="s">
        <v>73</v>
      </c>
      <c r="Y13749">
        <v>1.87982E+18</v>
      </c>
      <c r="Z13749" t="s">
        <v>125103</v>
      </c>
      <c r="AC13749" t="s">
        <v>73</v>
      </c>
      <c r="AD13749" t="s">
        <v>125104</v>
      </c>
      <c r="AE13749">
        <v>1.87982E+18</v>
      </c>
      <c r="AG13749" t="s">
        <v>73</v>
      </c>
      <c r="AH13749" t="s">
        <v>72</v>
      </c>
      <c r="AI13749" t="s">
        <v>72</v>
      </c>
      <c r="AJ13749" t="s">
        <v>72</v>
      </c>
      <c r="AK13749" t="s">
        <v>1416</v>
      </c>
      <c r="AL13749">
        <v>61</v>
      </c>
      <c r="AM13749" t="s">
        <v>73</v>
      </c>
      <c r="AN13749" t="s">
        <v>73</v>
      </c>
      <c r="AO13749" t="s">
        <v>73</v>
      </c>
      <c r="AP13749" t="s">
        <v>73</v>
      </c>
      <c r="AT13749" t="s">
        <v>73</v>
      </c>
      <c r="AU13749" t="s">
        <v>73</v>
      </c>
      <c r="AV13749" t="s">
        <v>73</v>
      </c>
      <c r="AW13749" t="s">
        <v>73</v>
      </c>
      <c r="AX13749" t="s">
        <v>73</v>
      </c>
      <c r="AY13749" t="s">
        <v>73</v>
      </c>
      <c r="BA13749" t="s">
        <v>73</v>
      </c>
      <c r="BE13749" t="s">
        <v>73</v>
      </c>
      <c r="BG13749">
        <v>0</v>
      </c>
      <c r="BH13749">
        <v>1.8798E+34</v>
      </c>
      <c r="BI13749">
        <v>6</v>
      </c>
      <c r="BJ13749">
        <v>8</v>
      </c>
      <c r="BK13749" t="s">
        <v>97</v>
      </c>
      <c r="BL13749" t="s">
        <v>125104</v>
      </c>
      <c r="BM13749" t="s">
        <v>125105</v>
      </c>
      <c r="BN13749">
        <v>69540</v>
      </c>
    </row>
    <row r="13750" spans="1:66" x14ac:dyDescent="0.3">
      <c r="A13750" t="s">
        <v>66</v>
      </c>
      <c r="B13750" t="s">
        <v>72</v>
      </c>
      <c r="C13750" t="s">
        <v>125106</v>
      </c>
      <c r="D13750" t="s">
        <v>125107</v>
      </c>
      <c r="E13750" t="s">
        <v>125108</v>
      </c>
      <c r="F13750" t="s">
        <v>125109</v>
      </c>
      <c r="G13750" t="s">
        <v>125110</v>
      </c>
      <c r="H13750">
        <v>5652</v>
      </c>
      <c r="I13750">
        <v>594923</v>
      </c>
      <c r="J13750">
        <v>6266</v>
      </c>
      <c r="K13750" t="s">
        <v>66</v>
      </c>
      <c r="L13750" t="s">
        <v>66</v>
      </c>
      <c r="M13750" t="s">
        <v>91300</v>
      </c>
      <c r="N13750">
        <v>6780</v>
      </c>
      <c r="O13750" t="s">
        <v>125111</v>
      </c>
      <c r="Q13750" t="s">
        <v>125112</v>
      </c>
      <c r="R13750">
        <v>18074</v>
      </c>
      <c r="S13750" t="s">
        <v>125113</v>
      </c>
      <c r="T13750" t="s">
        <v>125114</v>
      </c>
      <c r="U13750" t="s">
        <v>125115</v>
      </c>
      <c r="V13750" t="s">
        <v>73</v>
      </c>
      <c r="W13750">
        <v>4</v>
      </c>
      <c r="X13750" t="s">
        <v>73</v>
      </c>
      <c r="Y13750">
        <v>1.87982E+18</v>
      </c>
      <c r="Z13750" t="s">
        <v>125116</v>
      </c>
      <c r="AA13750">
        <v>130</v>
      </c>
      <c r="AB13750">
        <v>240</v>
      </c>
      <c r="AC13750" t="s">
        <v>125117</v>
      </c>
      <c r="AD13750" t="s">
        <v>125118</v>
      </c>
      <c r="AE13750">
        <v>1.87982E+18</v>
      </c>
      <c r="AG13750" t="s">
        <v>73</v>
      </c>
      <c r="AH13750" t="s">
        <v>72</v>
      </c>
      <c r="AI13750" t="s">
        <v>72</v>
      </c>
      <c r="AJ13750" t="s">
        <v>72</v>
      </c>
      <c r="AK13750" t="s">
        <v>1416</v>
      </c>
      <c r="AL13750">
        <v>34</v>
      </c>
      <c r="AM13750" t="s">
        <v>72</v>
      </c>
      <c r="AN13750" t="s">
        <v>73</v>
      </c>
      <c r="AO13750" t="s">
        <v>73</v>
      </c>
      <c r="AP13750" t="s">
        <v>73</v>
      </c>
      <c r="AT13750" t="s">
        <v>73</v>
      </c>
      <c r="AU13750" t="s">
        <v>73</v>
      </c>
      <c r="AV13750" t="s">
        <v>73</v>
      </c>
      <c r="AW13750" t="s">
        <v>73</v>
      </c>
      <c r="AX13750" t="s">
        <v>73</v>
      </c>
      <c r="AY13750" t="s">
        <v>73</v>
      </c>
      <c r="BA13750" t="s">
        <v>73</v>
      </c>
      <c r="BE13750" t="s">
        <v>73</v>
      </c>
      <c r="BG13750">
        <v>5</v>
      </c>
      <c r="BI13750">
        <v>21</v>
      </c>
      <c r="BJ13750">
        <v>11</v>
      </c>
      <c r="BK13750" t="s">
        <v>127</v>
      </c>
      <c r="BL13750" t="s">
        <v>125118</v>
      </c>
      <c r="BM13750" t="s">
        <v>125119</v>
      </c>
      <c r="BN13750">
        <v>110960</v>
      </c>
    </row>
    <row r="13751" spans="1:66" x14ac:dyDescent="0.3">
      <c r="A13751" t="s">
        <v>66</v>
      </c>
      <c r="B13751" t="s">
        <v>72</v>
      </c>
      <c r="C13751" t="s">
        <v>125120</v>
      </c>
      <c r="D13751" t="s">
        <v>107361</v>
      </c>
      <c r="E13751" t="s">
        <v>125121</v>
      </c>
      <c r="F13751" t="s">
        <v>73</v>
      </c>
      <c r="G13751" t="s">
        <v>73</v>
      </c>
      <c r="H13751">
        <v>97053</v>
      </c>
      <c r="I13751">
        <v>1233083</v>
      </c>
      <c r="J13751">
        <v>1016</v>
      </c>
      <c r="K13751" t="s">
        <v>66</v>
      </c>
      <c r="L13751" t="s">
        <v>66</v>
      </c>
      <c r="M13751" t="s">
        <v>73</v>
      </c>
      <c r="N13751">
        <v>22364</v>
      </c>
      <c r="O13751" t="s">
        <v>107362</v>
      </c>
      <c r="P13751">
        <v>1.8216899999999999E+34</v>
      </c>
      <c r="Q13751" t="s">
        <v>125122</v>
      </c>
      <c r="R13751">
        <v>42934</v>
      </c>
      <c r="S13751" t="s">
        <v>125123</v>
      </c>
      <c r="T13751" t="s">
        <v>125124</v>
      </c>
      <c r="U13751" t="s">
        <v>125125</v>
      </c>
      <c r="V13751" t="s">
        <v>73</v>
      </c>
      <c r="W13751">
        <v>12</v>
      </c>
      <c r="X13751" t="s">
        <v>73</v>
      </c>
      <c r="Y13751">
        <v>1.87982E+18</v>
      </c>
      <c r="Z13751" t="s">
        <v>125126</v>
      </c>
      <c r="AC13751" t="s">
        <v>73</v>
      </c>
      <c r="AD13751" t="s">
        <v>125127</v>
      </c>
      <c r="AE13751">
        <v>1.87982E+18</v>
      </c>
      <c r="AG13751" t="s">
        <v>73</v>
      </c>
      <c r="AH13751" t="s">
        <v>72</v>
      </c>
      <c r="AI13751" t="s">
        <v>72</v>
      </c>
      <c r="AJ13751" t="s">
        <v>72</v>
      </c>
      <c r="AK13751" t="s">
        <v>1416</v>
      </c>
      <c r="AL13751">
        <v>1465</v>
      </c>
      <c r="AM13751" t="s">
        <v>73</v>
      </c>
      <c r="AN13751" t="s">
        <v>73</v>
      </c>
      <c r="AO13751" t="s">
        <v>73</v>
      </c>
      <c r="AP13751" t="s">
        <v>73</v>
      </c>
      <c r="AT13751" t="s">
        <v>73</v>
      </c>
      <c r="AU13751" t="s">
        <v>73</v>
      </c>
      <c r="AV13751" t="s">
        <v>73</v>
      </c>
      <c r="AW13751" t="s">
        <v>73</v>
      </c>
      <c r="AX13751" t="s">
        <v>73</v>
      </c>
      <c r="AY13751" t="s">
        <v>73</v>
      </c>
      <c r="BA13751" t="s">
        <v>73</v>
      </c>
      <c r="BE13751" t="s">
        <v>73</v>
      </c>
      <c r="BG13751">
        <v>10</v>
      </c>
      <c r="BI13751">
        <v>321</v>
      </c>
      <c r="BJ13751">
        <v>247</v>
      </c>
      <c r="BK13751" t="s">
        <v>82</v>
      </c>
      <c r="BL13751" t="s">
        <v>125127</v>
      </c>
      <c r="BM13751" t="s">
        <v>125128</v>
      </c>
      <c r="BN13751">
        <v>551020</v>
      </c>
    </row>
    <row r="13752" spans="1:66" x14ac:dyDescent="0.3">
      <c r="A13752" t="s">
        <v>72</v>
      </c>
      <c r="B13752" t="s">
        <v>72</v>
      </c>
      <c r="C13752" t="s">
        <v>125129</v>
      </c>
      <c r="D13752" t="s">
        <v>125130</v>
      </c>
      <c r="E13752" t="s">
        <v>125131</v>
      </c>
      <c r="F13752" t="s">
        <v>73</v>
      </c>
      <c r="G13752" t="s">
        <v>73</v>
      </c>
      <c r="H13752">
        <v>158</v>
      </c>
      <c r="I13752">
        <v>1974976</v>
      </c>
      <c r="J13752">
        <v>220</v>
      </c>
      <c r="K13752" t="s">
        <v>66</v>
      </c>
      <c r="L13752" t="s">
        <v>66</v>
      </c>
      <c r="M13752" t="s">
        <v>96409</v>
      </c>
      <c r="N13752">
        <v>257749</v>
      </c>
      <c r="O13752" t="s">
        <v>125132</v>
      </c>
      <c r="P13752">
        <v>1.8407E+34</v>
      </c>
      <c r="Q13752" t="s">
        <v>125133</v>
      </c>
      <c r="R13752">
        <v>693713</v>
      </c>
      <c r="S13752" t="s">
        <v>125134</v>
      </c>
      <c r="T13752" t="s">
        <v>125135</v>
      </c>
      <c r="U13752" t="s">
        <v>125136</v>
      </c>
      <c r="V13752" t="s">
        <v>73</v>
      </c>
      <c r="W13752">
        <v>18</v>
      </c>
      <c r="X13752" t="s">
        <v>73</v>
      </c>
      <c r="Y13752">
        <v>1.87981E+18</v>
      </c>
      <c r="Z13752" t="s">
        <v>125137</v>
      </c>
      <c r="AC13752" t="s">
        <v>73</v>
      </c>
      <c r="AD13752" t="s">
        <v>125138</v>
      </c>
      <c r="AE13752">
        <v>1.87981E+18</v>
      </c>
      <c r="AG13752" t="s">
        <v>73</v>
      </c>
      <c r="AH13752" t="s">
        <v>72</v>
      </c>
      <c r="AI13752" t="s">
        <v>72</v>
      </c>
      <c r="AJ13752" t="s">
        <v>72</v>
      </c>
      <c r="AK13752" t="s">
        <v>1416</v>
      </c>
      <c r="AL13752">
        <v>500</v>
      </c>
      <c r="AM13752" t="s">
        <v>72</v>
      </c>
      <c r="AN13752" t="s">
        <v>73</v>
      </c>
      <c r="AO13752" t="s">
        <v>73</v>
      </c>
      <c r="AP13752" t="s">
        <v>73</v>
      </c>
      <c r="AT13752" t="s">
        <v>73</v>
      </c>
      <c r="AU13752" t="s">
        <v>73</v>
      </c>
      <c r="AV13752" t="s">
        <v>73</v>
      </c>
      <c r="AW13752" t="s">
        <v>73</v>
      </c>
      <c r="AX13752" t="s">
        <v>73</v>
      </c>
      <c r="AY13752" t="s">
        <v>73</v>
      </c>
      <c r="BA13752" t="s">
        <v>73</v>
      </c>
      <c r="BE13752" t="s">
        <v>73</v>
      </c>
      <c r="BG13752">
        <v>4</v>
      </c>
      <c r="BI13752">
        <v>54</v>
      </c>
      <c r="BJ13752">
        <v>84</v>
      </c>
      <c r="BK13752" t="s">
        <v>127</v>
      </c>
      <c r="BL13752" t="s">
        <v>125139</v>
      </c>
      <c r="BM13752" t="s">
        <v>125140</v>
      </c>
      <c r="BN13752">
        <v>390410</v>
      </c>
    </row>
    <row r="13753" spans="1:66" x14ac:dyDescent="0.3">
      <c r="A13753" t="s">
        <v>72</v>
      </c>
      <c r="B13753" t="s">
        <v>72</v>
      </c>
      <c r="C13753" t="s">
        <v>92995</v>
      </c>
      <c r="D13753" t="s">
        <v>92996</v>
      </c>
      <c r="E13753" t="s">
        <v>92997</v>
      </c>
      <c r="F13753" t="s">
        <v>73</v>
      </c>
      <c r="G13753" t="s">
        <v>73</v>
      </c>
      <c r="H13753">
        <v>34676</v>
      </c>
      <c r="I13753">
        <v>1804</v>
      </c>
      <c r="J13753">
        <v>355</v>
      </c>
      <c r="K13753" t="s">
        <v>66</v>
      </c>
      <c r="L13753" t="s">
        <v>72</v>
      </c>
      <c r="M13753" t="s">
        <v>73</v>
      </c>
      <c r="N13753">
        <v>2701</v>
      </c>
      <c r="O13753" t="s">
        <v>92998</v>
      </c>
      <c r="P13753">
        <v>1.88132E+34</v>
      </c>
      <c r="Q13753" t="s">
        <v>92999</v>
      </c>
      <c r="R13753">
        <v>29041</v>
      </c>
      <c r="S13753" t="s">
        <v>93000</v>
      </c>
      <c r="T13753" t="s">
        <v>93001</v>
      </c>
      <c r="U13753" t="s">
        <v>93002</v>
      </c>
      <c r="V13753" t="s">
        <v>73</v>
      </c>
      <c r="W13753">
        <v>1</v>
      </c>
      <c r="X13753" t="s">
        <v>73</v>
      </c>
      <c r="Y13753">
        <v>1.87981E+18</v>
      </c>
      <c r="Z13753" t="s">
        <v>125141</v>
      </c>
      <c r="AC13753" t="s">
        <v>73</v>
      </c>
      <c r="AD13753" t="s">
        <v>125142</v>
      </c>
      <c r="AE13753">
        <v>1.87981E+18</v>
      </c>
      <c r="AG13753" t="s">
        <v>73</v>
      </c>
      <c r="AH13753" t="s">
        <v>72</v>
      </c>
      <c r="AI13753" t="s">
        <v>72</v>
      </c>
      <c r="AJ13753" t="s">
        <v>72</v>
      </c>
      <c r="AK13753" t="s">
        <v>1416</v>
      </c>
      <c r="AL13753">
        <v>82</v>
      </c>
      <c r="AM13753" t="s">
        <v>73</v>
      </c>
      <c r="AN13753" t="s">
        <v>73</v>
      </c>
      <c r="AO13753" t="s">
        <v>73</v>
      </c>
      <c r="AP13753" t="s">
        <v>73</v>
      </c>
      <c r="AT13753" t="s">
        <v>73</v>
      </c>
      <c r="AU13753" t="s">
        <v>73</v>
      </c>
      <c r="AV13753" t="s">
        <v>73</v>
      </c>
      <c r="AW13753" t="s">
        <v>73</v>
      </c>
      <c r="AX13753" t="s">
        <v>73</v>
      </c>
      <c r="AY13753" t="s">
        <v>73</v>
      </c>
      <c r="BA13753" t="s">
        <v>73</v>
      </c>
      <c r="BE13753" t="s">
        <v>73</v>
      </c>
      <c r="BG13753">
        <v>1</v>
      </c>
      <c r="BI13753">
        <v>7</v>
      </c>
      <c r="BJ13753">
        <v>6</v>
      </c>
      <c r="BK13753" t="s">
        <v>82</v>
      </c>
      <c r="BL13753" t="s">
        <v>125142</v>
      </c>
      <c r="BM13753" t="s">
        <v>125143</v>
      </c>
      <c r="BN13753">
        <v>18000</v>
      </c>
    </row>
    <row r="13754" spans="1:66" x14ac:dyDescent="0.3">
      <c r="A13754" t="s">
        <v>72</v>
      </c>
      <c r="B13754" t="s">
        <v>72</v>
      </c>
      <c r="C13754" t="s">
        <v>125144</v>
      </c>
      <c r="D13754" t="s">
        <v>125145</v>
      </c>
      <c r="E13754" t="s">
        <v>125146</v>
      </c>
      <c r="F13754" t="s">
        <v>125147</v>
      </c>
      <c r="G13754" t="s">
        <v>125148</v>
      </c>
      <c r="H13754">
        <v>6882</v>
      </c>
      <c r="I13754">
        <v>7532</v>
      </c>
      <c r="J13754">
        <v>6824</v>
      </c>
      <c r="K13754" t="s">
        <v>72</v>
      </c>
      <c r="L13754" t="s">
        <v>72</v>
      </c>
      <c r="M13754" t="s">
        <v>73</v>
      </c>
      <c r="N13754">
        <v>278</v>
      </c>
      <c r="O13754" t="s">
        <v>125149</v>
      </c>
      <c r="P13754">
        <v>1.88266E+34</v>
      </c>
      <c r="Q13754" t="s">
        <v>125150</v>
      </c>
      <c r="R13754">
        <v>2388</v>
      </c>
      <c r="S13754" t="s">
        <v>125151</v>
      </c>
      <c r="T13754" t="s">
        <v>125152</v>
      </c>
      <c r="U13754" t="s">
        <v>125153</v>
      </c>
      <c r="V13754" t="s">
        <v>73</v>
      </c>
      <c r="W13754">
        <v>1</v>
      </c>
      <c r="X13754" t="s">
        <v>73</v>
      </c>
      <c r="Y13754">
        <v>1.87981E+18</v>
      </c>
      <c r="Z13754" t="s">
        <v>125154</v>
      </c>
      <c r="AC13754" t="s">
        <v>73</v>
      </c>
      <c r="AD13754" t="s">
        <v>125155</v>
      </c>
      <c r="AE13754">
        <v>1.87981E+18</v>
      </c>
      <c r="AG13754" t="s">
        <v>73</v>
      </c>
      <c r="AH13754" t="s">
        <v>72</v>
      </c>
      <c r="AI13754" t="s">
        <v>72</v>
      </c>
      <c r="AJ13754" t="s">
        <v>72</v>
      </c>
      <c r="AK13754" t="s">
        <v>1416</v>
      </c>
      <c r="AL13754">
        <v>24</v>
      </c>
      <c r="AM13754" t="s">
        <v>72</v>
      </c>
      <c r="AN13754" t="s">
        <v>73</v>
      </c>
      <c r="AO13754" t="s">
        <v>73</v>
      </c>
      <c r="AP13754" t="s">
        <v>73</v>
      </c>
      <c r="AT13754" t="s">
        <v>73</v>
      </c>
      <c r="AU13754" t="s">
        <v>73</v>
      </c>
      <c r="AV13754" t="s">
        <v>73</v>
      </c>
      <c r="AW13754" t="s">
        <v>73</v>
      </c>
      <c r="AX13754" t="s">
        <v>73</v>
      </c>
      <c r="AY13754" t="s">
        <v>73</v>
      </c>
      <c r="BA13754" t="s">
        <v>73</v>
      </c>
      <c r="BE13754" t="s">
        <v>73</v>
      </c>
      <c r="BG13754">
        <v>1</v>
      </c>
      <c r="BI13754">
        <v>7</v>
      </c>
      <c r="BJ13754">
        <v>5</v>
      </c>
      <c r="BK13754" t="s">
        <v>82</v>
      </c>
      <c r="BL13754" t="s">
        <v>125155</v>
      </c>
      <c r="BM13754" t="s">
        <v>125156</v>
      </c>
      <c r="BN13754">
        <v>89070</v>
      </c>
    </row>
    <row r="13755" spans="1:66" x14ac:dyDescent="0.3">
      <c r="A13755" t="s">
        <v>66</v>
      </c>
      <c r="B13755" t="s">
        <v>72</v>
      </c>
      <c r="C13755" t="s">
        <v>73</v>
      </c>
      <c r="D13755" t="s">
        <v>125157</v>
      </c>
      <c r="E13755" t="s">
        <v>125158</v>
      </c>
      <c r="F13755" t="s">
        <v>125159</v>
      </c>
      <c r="G13755" t="s">
        <v>125160</v>
      </c>
      <c r="H13755">
        <v>15300</v>
      </c>
      <c r="I13755">
        <v>3804</v>
      </c>
      <c r="J13755">
        <v>169</v>
      </c>
      <c r="K13755" t="s">
        <v>66</v>
      </c>
      <c r="L13755" t="s">
        <v>66</v>
      </c>
      <c r="M13755" t="s">
        <v>18148</v>
      </c>
      <c r="N13755">
        <v>12</v>
      </c>
      <c r="O13755" t="s">
        <v>125161</v>
      </c>
      <c r="P13755">
        <v>1.4560700000000001E+34</v>
      </c>
      <c r="Q13755" t="s">
        <v>125162</v>
      </c>
      <c r="R13755">
        <v>105</v>
      </c>
      <c r="S13755" t="s">
        <v>125163</v>
      </c>
      <c r="T13755" t="s">
        <v>125164</v>
      </c>
      <c r="U13755" t="s">
        <v>125165</v>
      </c>
      <c r="V13755" t="s">
        <v>73</v>
      </c>
      <c r="W13755">
        <v>1</v>
      </c>
      <c r="X13755" t="s">
        <v>73</v>
      </c>
      <c r="Y13755">
        <v>1.8798E+18</v>
      </c>
      <c r="Z13755" t="s">
        <v>125166</v>
      </c>
      <c r="AC13755" t="s">
        <v>73</v>
      </c>
      <c r="AD13755" t="s">
        <v>125167</v>
      </c>
      <c r="AE13755">
        <v>1.8798E+18</v>
      </c>
      <c r="AG13755" t="s">
        <v>73</v>
      </c>
      <c r="AH13755" t="s">
        <v>72</v>
      </c>
      <c r="AI13755" t="s">
        <v>66</v>
      </c>
      <c r="AJ13755" t="s">
        <v>72</v>
      </c>
      <c r="AK13755" t="s">
        <v>1416</v>
      </c>
      <c r="AL13755">
        <v>976</v>
      </c>
      <c r="AM13755" t="s">
        <v>73</v>
      </c>
      <c r="AN13755" t="s">
        <v>72</v>
      </c>
      <c r="AO13755" t="s">
        <v>72</v>
      </c>
      <c r="AP13755" t="s">
        <v>125168</v>
      </c>
      <c r="AQ13755">
        <v>163050</v>
      </c>
      <c r="AR13755">
        <v>480</v>
      </c>
      <c r="AS13755">
        <v>910629730</v>
      </c>
      <c r="AT13755" t="s">
        <v>66</v>
      </c>
      <c r="AU13755" t="s">
        <v>72</v>
      </c>
      <c r="AV13755" t="s">
        <v>73</v>
      </c>
      <c r="AW13755" t="s">
        <v>125169</v>
      </c>
      <c r="AX13755" t="s">
        <v>72</v>
      </c>
      <c r="AY13755" t="s">
        <v>125170</v>
      </c>
      <c r="AZ13755">
        <v>5790</v>
      </c>
      <c r="BA13755" t="s">
        <v>72</v>
      </c>
      <c r="BB13755">
        <v>190</v>
      </c>
      <c r="BC13755">
        <v>220</v>
      </c>
      <c r="BD13755">
        <v>60</v>
      </c>
      <c r="BE13755" t="s">
        <v>125171</v>
      </c>
      <c r="BF13755">
        <v>734510</v>
      </c>
      <c r="BG13755">
        <v>2</v>
      </c>
      <c r="BH13755">
        <v>1.8798E+34</v>
      </c>
      <c r="BI13755">
        <v>63</v>
      </c>
      <c r="BJ13755">
        <v>5</v>
      </c>
      <c r="BK13755" t="s">
        <v>82</v>
      </c>
      <c r="BL13755" t="s">
        <v>125167</v>
      </c>
      <c r="BM13755" t="s">
        <v>125172</v>
      </c>
      <c r="BN13755">
        <v>518140</v>
      </c>
    </row>
    <row r="13756" spans="1:66" x14ac:dyDescent="0.3">
      <c r="A13756" t="s">
        <v>66</v>
      </c>
      <c r="B13756" t="s">
        <v>72</v>
      </c>
      <c r="C13756" t="s">
        <v>73</v>
      </c>
      <c r="D13756" t="s">
        <v>86968</v>
      </c>
      <c r="E13756" t="s">
        <v>86969</v>
      </c>
      <c r="F13756" t="s">
        <v>86970</v>
      </c>
      <c r="G13756" t="s">
        <v>86971</v>
      </c>
      <c r="H13756">
        <v>546</v>
      </c>
      <c r="I13756">
        <v>2351</v>
      </c>
      <c r="J13756">
        <v>210</v>
      </c>
      <c r="K13756" t="s">
        <v>66</v>
      </c>
      <c r="L13756" t="s">
        <v>66</v>
      </c>
      <c r="M13756" t="s">
        <v>86972</v>
      </c>
      <c r="N13756">
        <v>121</v>
      </c>
      <c r="O13756" t="s">
        <v>86973</v>
      </c>
      <c r="P13756">
        <v>1.8824999999999999E+34</v>
      </c>
      <c r="Q13756" t="s">
        <v>86974</v>
      </c>
      <c r="R13756">
        <v>309</v>
      </c>
      <c r="S13756" t="s">
        <v>86975</v>
      </c>
      <c r="T13756" t="s">
        <v>86976</v>
      </c>
      <c r="U13756" t="s">
        <v>86977</v>
      </c>
      <c r="V13756" t="s">
        <v>73</v>
      </c>
      <c r="W13756">
        <v>3</v>
      </c>
      <c r="X13756" t="s">
        <v>73</v>
      </c>
      <c r="Y13756">
        <v>1.8798E+18</v>
      </c>
      <c r="Z13756" t="s">
        <v>125173</v>
      </c>
      <c r="AC13756" t="s">
        <v>73</v>
      </c>
      <c r="AD13756" t="s">
        <v>125174</v>
      </c>
      <c r="AE13756">
        <v>1.8798E+18</v>
      </c>
      <c r="AG13756" t="s">
        <v>73</v>
      </c>
      <c r="AH13756" t="s">
        <v>72</v>
      </c>
      <c r="AI13756" t="s">
        <v>72</v>
      </c>
      <c r="AJ13756" t="s">
        <v>72</v>
      </c>
      <c r="AK13756" t="s">
        <v>1416</v>
      </c>
      <c r="AL13756">
        <v>100</v>
      </c>
      <c r="AM13756" t="s">
        <v>72</v>
      </c>
      <c r="AN13756" t="s">
        <v>73</v>
      </c>
      <c r="AO13756" t="s">
        <v>73</v>
      </c>
      <c r="AP13756" t="s">
        <v>73</v>
      </c>
      <c r="AT13756" t="s">
        <v>73</v>
      </c>
      <c r="AU13756" t="s">
        <v>73</v>
      </c>
      <c r="AV13756" t="s">
        <v>73</v>
      </c>
      <c r="AW13756" t="s">
        <v>73</v>
      </c>
      <c r="AX13756" t="s">
        <v>73</v>
      </c>
      <c r="AY13756" t="s">
        <v>73</v>
      </c>
      <c r="BA13756" t="s">
        <v>73</v>
      </c>
      <c r="BE13756" t="s">
        <v>73</v>
      </c>
      <c r="BG13756">
        <v>2</v>
      </c>
      <c r="BI13756">
        <v>7</v>
      </c>
      <c r="BJ13756">
        <v>13</v>
      </c>
      <c r="BK13756" t="s">
        <v>97</v>
      </c>
      <c r="BL13756" t="s">
        <v>125175</v>
      </c>
      <c r="BM13756" t="s">
        <v>125176</v>
      </c>
      <c r="BN13756">
        <v>16660</v>
      </c>
    </row>
    <row r="13757" spans="1:66" x14ac:dyDescent="0.3">
      <c r="A13757" t="s">
        <v>66</v>
      </c>
      <c r="B13757" t="s">
        <v>66</v>
      </c>
      <c r="C13757" t="s">
        <v>86942</v>
      </c>
      <c r="D13757" t="s">
        <v>86943</v>
      </c>
      <c r="E13757" t="s">
        <v>86944</v>
      </c>
      <c r="F13757" t="s">
        <v>73</v>
      </c>
      <c r="G13757" t="s">
        <v>73</v>
      </c>
      <c r="H13757">
        <v>7932</v>
      </c>
      <c r="I13757">
        <v>24040</v>
      </c>
      <c r="J13757">
        <v>5530</v>
      </c>
      <c r="K13757" t="s">
        <v>72</v>
      </c>
      <c r="L13757" t="s">
        <v>66</v>
      </c>
      <c r="M13757" t="s">
        <v>86945</v>
      </c>
      <c r="N13757">
        <v>99</v>
      </c>
      <c r="O13757" t="s">
        <v>86946</v>
      </c>
      <c r="P13757">
        <v>1.8669399999999999E+33</v>
      </c>
      <c r="Q13757" t="s">
        <v>86947</v>
      </c>
      <c r="R13757">
        <v>165313</v>
      </c>
      <c r="S13757" t="s">
        <v>86948</v>
      </c>
      <c r="T13757" t="s">
        <v>86949</v>
      </c>
      <c r="U13757" t="s">
        <v>86950</v>
      </c>
      <c r="V13757" t="s">
        <v>73</v>
      </c>
      <c r="W13757">
        <v>41</v>
      </c>
      <c r="X13757" t="s">
        <v>73</v>
      </c>
      <c r="Y13757">
        <v>1.87971E+18</v>
      </c>
      <c r="Z13757" t="s">
        <v>125177</v>
      </c>
      <c r="AC13757" t="s">
        <v>73</v>
      </c>
      <c r="AD13757" t="s">
        <v>125178</v>
      </c>
      <c r="AE13757">
        <v>1.87974E+18</v>
      </c>
      <c r="AF13757">
        <v>1.87971E+33</v>
      </c>
      <c r="AG13757" t="s">
        <v>89493</v>
      </c>
      <c r="AH13757" t="s">
        <v>72</v>
      </c>
      <c r="AI13757" t="s">
        <v>72</v>
      </c>
      <c r="AJ13757" t="s">
        <v>66</v>
      </c>
      <c r="AK13757" t="s">
        <v>1416</v>
      </c>
      <c r="AL13757">
        <v>2129</v>
      </c>
      <c r="AM13757" t="s">
        <v>73</v>
      </c>
      <c r="AN13757" t="s">
        <v>73</v>
      </c>
      <c r="AO13757" t="s">
        <v>73</v>
      </c>
      <c r="AP13757" t="s">
        <v>73</v>
      </c>
      <c r="AT13757" t="s">
        <v>73</v>
      </c>
      <c r="AU13757" t="s">
        <v>73</v>
      </c>
      <c r="AV13757" t="s">
        <v>73</v>
      </c>
      <c r="AW13757" t="s">
        <v>73</v>
      </c>
      <c r="AX13757" t="s">
        <v>73</v>
      </c>
      <c r="AY13757" t="s">
        <v>73</v>
      </c>
      <c r="BA13757" t="s">
        <v>73</v>
      </c>
      <c r="BE13757" t="s">
        <v>73</v>
      </c>
      <c r="BG13757">
        <v>6</v>
      </c>
      <c r="BI13757">
        <v>405</v>
      </c>
      <c r="BJ13757">
        <v>39</v>
      </c>
      <c r="BK13757" t="s">
        <v>127</v>
      </c>
      <c r="BL13757" t="s">
        <v>125179</v>
      </c>
      <c r="BM13757" t="s">
        <v>125180</v>
      </c>
      <c r="BN13757">
        <v>7202370</v>
      </c>
    </row>
    <row r="13758" spans="1:66" x14ac:dyDescent="0.3">
      <c r="A13758" t="s">
        <v>72</v>
      </c>
      <c r="B13758" t="s">
        <v>66</v>
      </c>
      <c r="C13758" t="s">
        <v>125181</v>
      </c>
      <c r="D13758" t="s">
        <v>125182</v>
      </c>
      <c r="E13758" t="s">
        <v>125183</v>
      </c>
      <c r="F13758" t="s">
        <v>73</v>
      </c>
      <c r="G13758" t="s">
        <v>73</v>
      </c>
      <c r="H13758">
        <v>1502</v>
      </c>
      <c r="I13758">
        <v>5283</v>
      </c>
      <c r="J13758">
        <v>655</v>
      </c>
      <c r="K13758" t="s">
        <v>66</v>
      </c>
      <c r="L13758" t="s">
        <v>72</v>
      </c>
      <c r="M13758" t="s">
        <v>102543</v>
      </c>
      <c r="N13758">
        <v>25</v>
      </c>
      <c r="O13758" t="s">
        <v>125184</v>
      </c>
      <c r="Q13758" t="s">
        <v>125185</v>
      </c>
      <c r="R13758">
        <v>7946</v>
      </c>
      <c r="S13758" t="s">
        <v>125186</v>
      </c>
      <c r="T13758" t="s">
        <v>125187</v>
      </c>
      <c r="U13758" t="s">
        <v>125188</v>
      </c>
      <c r="V13758" t="s">
        <v>73</v>
      </c>
      <c r="W13758">
        <v>1</v>
      </c>
      <c r="X13758" t="s">
        <v>73</v>
      </c>
      <c r="Y13758">
        <v>1.87974E+18</v>
      </c>
      <c r="Z13758" t="s">
        <v>125189</v>
      </c>
      <c r="AC13758" t="s">
        <v>73</v>
      </c>
      <c r="AD13758" t="s">
        <v>125190</v>
      </c>
      <c r="AE13758">
        <v>1.87974E+18</v>
      </c>
      <c r="AG13758" t="s">
        <v>73</v>
      </c>
      <c r="AH13758" t="s">
        <v>72</v>
      </c>
      <c r="AI13758" t="s">
        <v>72</v>
      </c>
      <c r="AJ13758" t="s">
        <v>72</v>
      </c>
      <c r="AK13758" t="s">
        <v>1416</v>
      </c>
      <c r="AL13758">
        <v>28</v>
      </c>
      <c r="AM13758" t="s">
        <v>73</v>
      </c>
      <c r="AN13758" t="s">
        <v>73</v>
      </c>
      <c r="AO13758" t="s">
        <v>73</v>
      </c>
      <c r="AP13758" t="s">
        <v>73</v>
      </c>
      <c r="AT13758" t="s">
        <v>73</v>
      </c>
      <c r="AU13758" t="s">
        <v>73</v>
      </c>
      <c r="AV13758" t="s">
        <v>73</v>
      </c>
      <c r="AW13758" t="s">
        <v>73</v>
      </c>
      <c r="AX13758" t="s">
        <v>73</v>
      </c>
      <c r="AY13758" t="s">
        <v>73</v>
      </c>
      <c r="BA13758" t="s">
        <v>73</v>
      </c>
      <c r="BE13758" t="s">
        <v>73</v>
      </c>
      <c r="BG13758">
        <v>0</v>
      </c>
      <c r="BI13758">
        <v>10</v>
      </c>
      <c r="BJ13758">
        <v>13</v>
      </c>
      <c r="BK13758" t="s">
        <v>127</v>
      </c>
      <c r="BL13758" t="s">
        <v>125190</v>
      </c>
      <c r="BM13758" t="s">
        <v>125191</v>
      </c>
      <c r="BN13758">
        <v>19030</v>
      </c>
    </row>
    <row r="13759" spans="1:66" x14ac:dyDescent="0.3">
      <c r="A13759" t="s">
        <v>66</v>
      </c>
      <c r="B13759" t="s">
        <v>72</v>
      </c>
      <c r="C13759" t="s">
        <v>119343</v>
      </c>
      <c r="D13759" t="s">
        <v>119344</v>
      </c>
      <c r="E13759" t="s">
        <v>119345</v>
      </c>
      <c r="F13759" t="s">
        <v>73</v>
      </c>
      <c r="G13759" t="s">
        <v>73</v>
      </c>
      <c r="H13759">
        <v>112242</v>
      </c>
      <c r="I13759">
        <v>14256</v>
      </c>
      <c r="J13759">
        <v>1428</v>
      </c>
      <c r="K13759" t="s">
        <v>66</v>
      </c>
      <c r="L13759" t="s">
        <v>72</v>
      </c>
      <c r="M13759" t="s">
        <v>12439</v>
      </c>
      <c r="N13759">
        <v>20204</v>
      </c>
      <c r="O13759" t="s">
        <v>119346</v>
      </c>
      <c r="P13759">
        <v>1.52243E+34</v>
      </c>
      <c r="Q13759" t="s">
        <v>119347</v>
      </c>
      <c r="R13759">
        <v>224967</v>
      </c>
      <c r="S13759" t="s">
        <v>119348</v>
      </c>
      <c r="T13759" t="s">
        <v>119349</v>
      </c>
      <c r="U13759" t="s">
        <v>119350</v>
      </c>
      <c r="V13759" t="s">
        <v>73</v>
      </c>
      <c r="W13759">
        <v>0</v>
      </c>
      <c r="X13759" t="s">
        <v>73</v>
      </c>
      <c r="Y13759">
        <v>1.87973E+18</v>
      </c>
      <c r="Z13759" t="s">
        <v>125192</v>
      </c>
      <c r="AC13759" t="s">
        <v>73</v>
      </c>
      <c r="AD13759" t="s">
        <v>125193</v>
      </c>
      <c r="AE13759">
        <v>1.87973E+18</v>
      </c>
      <c r="AG13759" t="s">
        <v>73</v>
      </c>
      <c r="AH13759" t="s">
        <v>72</v>
      </c>
      <c r="AI13759" t="s">
        <v>72</v>
      </c>
      <c r="AJ13759" t="s">
        <v>72</v>
      </c>
      <c r="AK13759" t="s">
        <v>1416</v>
      </c>
      <c r="AL13759">
        <v>20</v>
      </c>
      <c r="AM13759" t="s">
        <v>72</v>
      </c>
      <c r="AN13759" t="s">
        <v>73</v>
      </c>
      <c r="AO13759" t="s">
        <v>73</v>
      </c>
      <c r="AP13759" t="s">
        <v>73</v>
      </c>
      <c r="AT13759" t="s">
        <v>73</v>
      </c>
      <c r="AU13759" t="s">
        <v>73</v>
      </c>
      <c r="AV13759" t="s">
        <v>73</v>
      </c>
      <c r="AW13759" t="s">
        <v>73</v>
      </c>
      <c r="AX13759" t="s">
        <v>73</v>
      </c>
      <c r="AY13759" t="s">
        <v>73</v>
      </c>
      <c r="BA13759" t="s">
        <v>73</v>
      </c>
      <c r="BE13759" t="s">
        <v>73</v>
      </c>
      <c r="BG13759">
        <v>0</v>
      </c>
      <c r="BI13759">
        <v>7</v>
      </c>
      <c r="BJ13759">
        <v>42</v>
      </c>
      <c r="BK13759" t="s">
        <v>97</v>
      </c>
      <c r="BL13759" t="s">
        <v>125193</v>
      </c>
      <c r="BM13759" t="s">
        <v>125194</v>
      </c>
      <c r="BN13759">
        <v>10370</v>
      </c>
    </row>
    <row r="13760" spans="1:66" x14ac:dyDescent="0.3">
      <c r="A13760" t="s">
        <v>66</v>
      </c>
      <c r="B13760" t="s">
        <v>66</v>
      </c>
      <c r="C13760" t="s">
        <v>107927</v>
      </c>
      <c r="D13760" t="s">
        <v>107928</v>
      </c>
      <c r="E13760" t="s">
        <v>107929</v>
      </c>
      <c r="F13760" t="s">
        <v>107930</v>
      </c>
      <c r="G13760" t="s">
        <v>107931</v>
      </c>
      <c r="H13760">
        <v>38339</v>
      </c>
      <c r="I13760">
        <v>25890</v>
      </c>
      <c r="J13760">
        <v>515</v>
      </c>
      <c r="K13760" t="s">
        <v>66</v>
      </c>
      <c r="L13760" t="s">
        <v>66</v>
      </c>
      <c r="M13760" t="s">
        <v>107932</v>
      </c>
      <c r="N13760">
        <v>2737</v>
      </c>
      <c r="O13760" t="s">
        <v>107933</v>
      </c>
      <c r="Q13760" t="s">
        <v>107934</v>
      </c>
      <c r="R13760">
        <v>31292</v>
      </c>
      <c r="S13760" t="s">
        <v>107935</v>
      </c>
      <c r="T13760" t="s">
        <v>107936</v>
      </c>
      <c r="U13760" t="s">
        <v>107937</v>
      </c>
      <c r="V13760" t="s">
        <v>73</v>
      </c>
      <c r="W13760">
        <v>5</v>
      </c>
      <c r="X13760" t="s">
        <v>73</v>
      </c>
      <c r="Y13760">
        <v>1.87973E+18</v>
      </c>
      <c r="Z13760" t="s">
        <v>125195</v>
      </c>
      <c r="AC13760" t="s">
        <v>73</v>
      </c>
      <c r="AD13760" t="s">
        <v>125196</v>
      </c>
      <c r="AE13760">
        <v>1.87973E+18</v>
      </c>
      <c r="AG13760" t="s">
        <v>73</v>
      </c>
      <c r="AH13760" t="s">
        <v>72</v>
      </c>
      <c r="AI13760" t="s">
        <v>72</v>
      </c>
      <c r="AJ13760" t="s">
        <v>72</v>
      </c>
      <c r="AK13760" t="s">
        <v>1416</v>
      </c>
      <c r="AL13760">
        <v>225</v>
      </c>
      <c r="AM13760" t="s">
        <v>73</v>
      </c>
      <c r="AN13760" t="s">
        <v>73</v>
      </c>
      <c r="AO13760" t="s">
        <v>73</v>
      </c>
      <c r="AP13760" t="s">
        <v>73</v>
      </c>
      <c r="AT13760" t="s">
        <v>73</v>
      </c>
      <c r="AU13760" t="s">
        <v>73</v>
      </c>
      <c r="AV13760" t="s">
        <v>73</v>
      </c>
      <c r="AW13760" t="s">
        <v>73</v>
      </c>
      <c r="AX13760" t="s">
        <v>73</v>
      </c>
      <c r="AY13760" t="s">
        <v>73</v>
      </c>
      <c r="BA13760" t="s">
        <v>73</v>
      </c>
      <c r="BE13760" t="s">
        <v>73</v>
      </c>
      <c r="BG13760">
        <v>1</v>
      </c>
      <c r="BI13760">
        <v>7</v>
      </c>
      <c r="BJ13760">
        <v>20</v>
      </c>
      <c r="BK13760" t="s">
        <v>1268</v>
      </c>
      <c r="BL13760" t="s">
        <v>125196</v>
      </c>
      <c r="BM13760" t="s">
        <v>125197</v>
      </c>
      <c r="BN13760">
        <v>19690</v>
      </c>
    </row>
    <row r="13761" spans="1:66" x14ac:dyDescent="0.3">
      <c r="A13761" t="s">
        <v>66</v>
      </c>
      <c r="B13761" t="s">
        <v>72</v>
      </c>
      <c r="C13761" t="s">
        <v>125198</v>
      </c>
      <c r="D13761" t="s">
        <v>125199</v>
      </c>
      <c r="E13761" t="s">
        <v>125200</v>
      </c>
      <c r="F13761" t="s">
        <v>125201</v>
      </c>
      <c r="G13761" t="s">
        <v>125202</v>
      </c>
      <c r="H13761">
        <v>1480</v>
      </c>
      <c r="I13761">
        <v>160415</v>
      </c>
      <c r="J13761">
        <v>208</v>
      </c>
      <c r="K13761" t="s">
        <v>66</v>
      </c>
      <c r="L13761" t="s">
        <v>66</v>
      </c>
      <c r="M13761" t="s">
        <v>73</v>
      </c>
      <c r="N13761">
        <v>869</v>
      </c>
      <c r="O13761" t="s">
        <v>125203</v>
      </c>
      <c r="P13761">
        <v>1.86184E+33</v>
      </c>
      <c r="Q13761" t="s">
        <v>125204</v>
      </c>
      <c r="R13761">
        <v>2584</v>
      </c>
      <c r="S13761" t="s">
        <v>125205</v>
      </c>
      <c r="T13761" t="s">
        <v>125206</v>
      </c>
      <c r="U13761" t="s">
        <v>125207</v>
      </c>
      <c r="V13761" t="s">
        <v>73</v>
      </c>
      <c r="W13761">
        <v>14</v>
      </c>
      <c r="X13761" t="s">
        <v>73</v>
      </c>
      <c r="Y13761">
        <v>1.87973E+18</v>
      </c>
      <c r="Z13761" t="s">
        <v>125208</v>
      </c>
      <c r="AC13761" t="s">
        <v>73</v>
      </c>
      <c r="AD13761" t="s">
        <v>125209</v>
      </c>
      <c r="AE13761">
        <v>1.87973E+18</v>
      </c>
      <c r="AG13761" t="s">
        <v>73</v>
      </c>
      <c r="AH13761" t="s">
        <v>72</v>
      </c>
      <c r="AI13761" t="s">
        <v>72</v>
      </c>
      <c r="AJ13761" t="s">
        <v>72</v>
      </c>
      <c r="AK13761" t="s">
        <v>1416</v>
      </c>
      <c r="AL13761">
        <v>716</v>
      </c>
      <c r="AM13761" t="s">
        <v>72</v>
      </c>
      <c r="AN13761" t="s">
        <v>73</v>
      </c>
      <c r="AO13761" t="s">
        <v>73</v>
      </c>
      <c r="AP13761" t="s">
        <v>73</v>
      </c>
      <c r="AT13761" t="s">
        <v>73</v>
      </c>
      <c r="AU13761" t="s">
        <v>73</v>
      </c>
      <c r="AV13761" t="s">
        <v>73</v>
      </c>
      <c r="AW13761" t="s">
        <v>73</v>
      </c>
      <c r="AX13761" t="s">
        <v>73</v>
      </c>
      <c r="AY13761" t="s">
        <v>73</v>
      </c>
      <c r="BA13761" t="s">
        <v>73</v>
      </c>
      <c r="BE13761" t="s">
        <v>73</v>
      </c>
      <c r="BG13761">
        <v>0</v>
      </c>
      <c r="BI13761">
        <v>5</v>
      </c>
      <c r="BJ13761">
        <v>10</v>
      </c>
      <c r="BK13761" t="s">
        <v>127</v>
      </c>
      <c r="BL13761" t="s">
        <v>125209</v>
      </c>
      <c r="BM13761" t="s">
        <v>125210</v>
      </c>
      <c r="BN13761">
        <v>114100</v>
      </c>
    </row>
    <row r="13762" spans="1:66" x14ac:dyDescent="0.3">
      <c r="A13762" t="s">
        <v>66</v>
      </c>
      <c r="B13762" t="s">
        <v>72</v>
      </c>
      <c r="C13762" t="s">
        <v>125211</v>
      </c>
      <c r="D13762" t="s">
        <v>125212</v>
      </c>
      <c r="E13762" t="s">
        <v>125213</v>
      </c>
      <c r="F13762" t="s">
        <v>73</v>
      </c>
      <c r="G13762" t="s">
        <v>73</v>
      </c>
      <c r="H13762">
        <v>461070</v>
      </c>
      <c r="I13762">
        <v>56368</v>
      </c>
      <c r="J13762">
        <v>10526</v>
      </c>
      <c r="K13762" t="s">
        <v>72</v>
      </c>
      <c r="L13762" t="s">
        <v>66</v>
      </c>
      <c r="M13762" t="s">
        <v>1143</v>
      </c>
      <c r="N13762">
        <v>52411</v>
      </c>
      <c r="O13762" t="s">
        <v>125214</v>
      </c>
      <c r="P13762">
        <v>1.82718E+34</v>
      </c>
      <c r="Q13762" t="s">
        <v>125215</v>
      </c>
      <c r="R13762">
        <v>588453</v>
      </c>
      <c r="S13762" t="s">
        <v>125216</v>
      </c>
      <c r="T13762" t="s">
        <v>125217</v>
      </c>
      <c r="U13762" t="s">
        <v>125218</v>
      </c>
      <c r="V13762" t="s">
        <v>73</v>
      </c>
      <c r="W13762">
        <v>0</v>
      </c>
      <c r="X13762" t="s">
        <v>73</v>
      </c>
      <c r="Y13762">
        <v>1.87971E+18</v>
      </c>
      <c r="Z13762" t="s">
        <v>125219</v>
      </c>
      <c r="AC13762" t="s">
        <v>73</v>
      </c>
      <c r="AD13762" t="s">
        <v>125220</v>
      </c>
      <c r="AE13762">
        <v>1.87973E+18</v>
      </c>
      <c r="AF13762">
        <v>1.87971E+34</v>
      </c>
      <c r="AG13762" t="s">
        <v>89100</v>
      </c>
      <c r="AH13762" t="s">
        <v>72</v>
      </c>
      <c r="AI13762" t="s">
        <v>72</v>
      </c>
      <c r="AJ13762" t="s">
        <v>66</v>
      </c>
      <c r="AK13762" t="s">
        <v>1416</v>
      </c>
      <c r="AL13762">
        <v>350</v>
      </c>
      <c r="AM13762" t="s">
        <v>73</v>
      </c>
      <c r="AN13762" t="s">
        <v>73</v>
      </c>
      <c r="AO13762" t="s">
        <v>73</v>
      </c>
      <c r="AP13762" t="s">
        <v>73</v>
      </c>
      <c r="AT13762" t="s">
        <v>73</v>
      </c>
      <c r="AU13762" t="s">
        <v>73</v>
      </c>
      <c r="AV13762" t="s">
        <v>73</v>
      </c>
      <c r="AW13762" t="s">
        <v>73</v>
      </c>
      <c r="AX13762" t="s">
        <v>73</v>
      </c>
      <c r="AY13762" t="s">
        <v>73</v>
      </c>
      <c r="BA13762" t="s">
        <v>73</v>
      </c>
      <c r="BE13762" t="s">
        <v>73</v>
      </c>
      <c r="BG13762">
        <v>0</v>
      </c>
      <c r="BI13762">
        <v>17</v>
      </c>
      <c r="BJ13762">
        <v>19</v>
      </c>
      <c r="BK13762" t="s">
        <v>82</v>
      </c>
      <c r="BL13762" t="s">
        <v>125220</v>
      </c>
      <c r="BM13762" t="s">
        <v>125221</v>
      </c>
      <c r="BN13762">
        <v>79690</v>
      </c>
    </row>
    <row r="13763" spans="1:66" x14ac:dyDescent="0.3">
      <c r="A13763" t="s">
        <v>72</v>
      </c>
      <c r="B13763" t="s">
        <v>66</v>
      </c>
      <c r="C13763" t="s">
        <v>111081</v>
      </c>
      <c r="D13763" t="s">
        <v>111082</v>
      </c>
      <c r="E13763" t="s">
        <v>111083</v>
      </c>
      <c r="F13763" t="s">
        <v>111084</v>
      </c>
      <c r="G13763" t="s">
        <v>111085</v>
      </c>
      <c r="H13763">
        <v>4334</v>
      </c>
      <c r="I13763">
        <v>15826288</v>
      </c>
      <c r="J13763">
        <v>6336</v>
      </c>
      <c r="K13763" t="s">
        <v>66</v>
      </c>
      <c r="L13763" t="s">
        <v>66</v>
      </c>
      <c r="M13763" t="s">
        <v>1371</v>
      </c>
      <c r="N13763">
        <v>14996</v>
      </c>
      <c r="O13763" t="s">
        <v>111086</v>
      </c>
      <c r="Q13763" t="s">
        <v>111087</v>
      </c>
      <c r="R13763">
        <v>381290</v>
      </c>
      <c r="S13763" t="s">
        <v>111088</v>
      </c>
      <c r="T13763" t="s">
        <v>111089</v>
      </c>
      <c r="U13763" t="s">
        <v>42363</v>
      </c>
      <c r="V13763" t="s">
        <v>721</v>
      </c>
      <c r="W13763">
        <v>17</v>
      </c>
      <c r="X13763" t="s">
        <v>125222</v>
      </c>
      <c r="Y13763">
        <v>1.87973E+18</v>
      </c>
      <c r="Z13763" t="s">
        <v>125223</v>
      </c>
      <c r="AC13763" t="s">
        <v>73</v>
      </c>
      <c r="AD13763" t="s">
        <v>125224</v>
      </c>
      <c r="AE13763">
        <v>1.87973E+18</v>
      </c>
      <c r="AG13763" t="s">
        <v>73</v>
      </c>
      <c r="AH13763" t="s">
        <v>72</v>
      </c>
      <c r="AI13763" t="s">
        <v>72</v>
      </c>
      <c r="AJ13763" t="s">
        <v>72</v>
      </c>
      <c r="AK13763" t="s">
        <v>1416</v>
      </c>
      <c r="AL13763">
        <v>226</v>
      </c>
      <c r="AM13763" t="s">
        <v>72</v>
      </c>
      <c r="AN13763" t="s">
        <v>73</v>
      </c>
      <c r="AO13763" t="s">
        <v>73</v>
      </c>
      <c r="AP13763" t="s">
        <v>73</v>
      </c>
      <c r="AT13763" t="s">
        <v>73</v>
      </c>
      <c r="AU13763" t="s">
        <v>73</v>
      </c>
      <c r="AV13763" t="s">
        <v>73</v>
      </c>
      <c r="AW13763" t="s">
        <v>73</v>
      </c>
      <c r="AX13763" t="s">
        <v>73</v>
      </c>
      <c r="AY13763" t="s">
        <v>73</v>
      </c>
      <c r="BA13763" t="s">
        <v>73</v>
      </c>
      <c r="BE13763" t="s">
        <v>73</v>
      </c>
      <c r="BG13763">
        <v>7</v>
      </c>
      <c r="BI13763">
        <v>91</v>
      </c>
      <c r="BJ13763">
        <v>93</v>
      </c>
      <c r="BK13763" t="s">
        <v>88805</v>
      </c>
      <c r="BL13763" t="s">
        <v>125224</v>
      </c>
      <c r="BM13763" t="s">
        <v>125225</v>
      </c>
      <c r="BN13763">
        <v>872280</v>
      </c>
    </row>
    <row r="13764" spans="1:66" x14ac:dyDescent="0.3">
      <c r="A13764" t="s">
        <v>72</v>
      </c>
      <c r="B13764" t="s">
        <v>72</v>
      </c>
      <c r="C13764" t="s">
        <v>84937</v>
      </c>
      <c r="D13764" t="s">
        <v>84938</v>
      </c>
      <c r="E13764" t="s">
        <v>84939</v>
      </c>
      <c r="F13764" t="s">
        <v>84940</v>
      </c>
      <c r="G13764" t="s">
        <v>84941</v>
      </c>
      <c r="H13764">
        <v>238304</v>
      </c>
      <c r="I13764">
        <v>494602</v>
      </c>
      <c r="J13764">
        <v>11446</v>
      </c>
      <c r="K13764" t="s">
        <v>66</v>
      </c>
      <c r="L13764" t="s">
        <v>66</v>
      </c>
      <c r="M13764" t="s">
        <v>45963</v>
      </c>
      <c r="N13764">
        <v>4368</v>
      </c>
      <c r="O13764" t="s">
        <v>84942</v>
      </c>
      <c r="P13764">
        <v>1.86885E+34</v>
      </c>
      <c r="Q13764" t="s">
        <v>84943</v>
      </c>
      <c r="R13764">
        <v>33356</v>
      </c>
      <c r="S13764" t="s">
        <v>84944</v>
      </c>
      <c r="T13764" t="s">
        <v>84945</v>
      </c>
      <c r="U13764" t="s">
        <v>84946</v>
      </c>
      <c r="V13764" t="s">
        <v>73</v>
      </c>
      <c r="W13764">
        <v>18</v>
      </c>
      <c r="X13764" t="s">
        <v>73</v>
      </c>
      <c r="Y13764">
        <v>1.87973E+18</v>
      </c>
      <c r="Z13764" t="s">
        <v>125226</v>
      </c>
      <c r="AA13764">
        <v>1010</v>
      </c>
      <c r="AB13764">
        <v>1080</v>
      </c>
      <c r="AC13764" t="s">
        <v>125227</v>
      </c>
      <c r="AD13764" t="s">
        <v>125228</v>
      </c>
      <c r="AE13764">
        <v>1.87973E+18</v>
      </c>
      <c r="AG13764" t="s">
        <v>73</v>
      </c>
      <c r="AH13764" t="s">
        <v>72</v>
      </c>
      <c r="AI13764" t="s">
        <v>72</v>
      </c>
      <c r="AJ13764" t="s">
        <v>72</v>
      </c>
      <c r="AK13764" t="s">
        <v>1416</v>
      </c>
      <c r="AL13764">
        <v>307</v>
      </c>
      <c r="AM13764" t="s">
        <v>72</v>
      </c>
      <c r="AN13764" t="s">
        <v>73</v>
      </c>
      <c r="AO13764" t="s">
        <v>73</v>
      </c>
      <c r="AP13764" t="s">
        <v>73</v>
      </c>
      <c r="AT13764" t="s">
        <v>73</v>
      </c>
      <c r="AU13764" t="s">
        <v>73</v>
      </c>
      <c r="AV13764" t="s">
        <v>73</v>
      </c>
      <c r="AW13764" t="s">
        <v>73</v>
      </c>
      <c r="AX13764" t="s">
        <v>73</v>
      </c>
      <c r="AY13764" t="s">
        <v>73</v>
      </c>
      <c r="BA13764" t="s">
        <v>73</v>
      </c>
      <c r="BE13764" t="s">
        <v>73</v>
      </c>
      <c r="BG13764">
        <v>5</v>
      </c>
      <c r="BI13764">
        <v>21</v>
      </c>
      <c r="BJ13764">
        <v>142</v>
      </c>
      <c r="BK13764" t="s">
        <v>82</v>
      </c>
      <c r="BL13764" t="s">
        <v>125228</v>
      </c>
      <c r="BM13764" t="s">
        <v>125229</v>
      </c>
      <c r="BN13764">
        <v>151890</v>
      </c>
    </row>
    <row r="13765" spans="1:66" x14ac:dyDescent="0.3">
      <c r="A13765" t="s">
        <v>72</v>
      </c>
      <c r="B13765" t="s">
        <v>66</v>
      </c>
      <c r="C13765" t="s">
        <v>125230</v>
      </c>
      <c r="D13765" t="s">
        <v>125231</v>
      </c>
      <c r="E13765" t="s">
        <v>125232</v>
      </c>
      <c r="F13765" t="s">
        <v>125233</v>
      </c>
      <c r="G13765" t="s">
        <v>125234</v>
      </c>
      <c r="H13765">
        <v>4153</v>
      </c>
      <c r="I13765">
        <v>2865</v>
      </c>
      <c r="J13765">
        <v>190</v>
      </c>
      <c r="K13765" t="s">
        <v>72</v>
      </c>
      <c r="L13765" t="s">
        <v>72</v>
      </c>
      <c r="M13765" t="s">
        <v>125235</v>
      </c>
      <c r="N13765">
        <v>1443</v>
      </c>
      <c r="O13765" t="s">
        <v>125236</v>
      </c>
      <c r="P13765">
        <v>1.8632500000000001E+34</v>
      </c>
      <c r="Q13765" t="s">
        <v>125237</v>
      </c>
      <c r="R13765">
        <v>3144</v>
      </c>
      <c r="S13765" t="s">
        <v>125238</v>
      </c>
      <c r="T13765" t="s">
        <v>125239</v>
      </c>
      <c r="U13765" t="s">
        <v>125240</v>
      </c>
      <c r="V13765" t="s">
        <v>73</v>
      </c>
      <c r="W13765">
        <v>5</v>
      </c>
      <c r="X13765" t="s">
        <v>73</v>
      </c>
      <c r="Y13765">
        <v>1.87973E+18</v>
      </c>
      <c r="Z13765" t="s">
        <v>125241</v>
      </c>
      <c r="AC13765" t="s">
        <v>73</v>
      </c>
      <c r="AD13765" t="s">
        <v>125242</v>
      </c>
      <c r="AE13765">
        <v>1.87973E+18</v>
      </c>
      <c r="AG13765" t="s">
        <v>73</v>
      </c>
      <c r="AH13765" t="s">
        <v>72</v>
      </c>
      <c r="AI13765" t="s">
        <v>66</v>
      </c>
      <c r="AJ13765" t="s">
        <v>72</v>
      </c>
      <c r="AK13765" t="s">
        <v>1416</v>
      </c>
      <c r="AL13765">
        <v>93</v>
      </c>
      <c r="AM13765" t="s">
        <v>72</v>
      </c>
      <c r="AN13765" t="s">
        <v>72</v>
      </c>
      <c r="AO13765" t="s">
        <v>66</v>
      </c>
      <c r="AP13765" t="s">
        <v>125243</v>
      </c>
      <c r="AQ13765">
        <v>1658210</v>
      </c>
      <c r="AR13765">
        <v>1130</v>
      </c>
      <c r="AS13765">
        <v>26467892300</v>
      </c>
      <c r="AT13765" t="s">
        <v>66</v>
      </c>
      <c r="AU13765" t="s">
        <v>72</v>
      </c>
      <c r="AV13765" t="s">
        <v>73</v>
      </c>
      <c r="AW13765" t="s">
        <v>67477</v>
      </c>
      <c r="AX13765" t="s">
        <v>72</v>
      </c>
      <c r="AY13765" t="s">
        <v>92690</v>
      </c>
      <c r="AZ13765">
        <v>34570</v>
      </c>
      <c r="BA13765" t="s">
        <v>72</v>
      </c>
      <c r="BB13765">
        <v>2060</v>
      </c>
      <c r="BC13765">
        <v>360</v>
      </c>
      <c r="BD13765">
        <v>13810</v>
      </c>
      <c r="BE13765" t="s">
        <v>125244</v>
      </c>
      <c r="BF13765">
        <v>2534390</v>
      </c>
      <c r="BG13765">
        <v>2</v>
      </c>
      <c r="BH13765">
        <v>1.87973E+34</v>
      </c>
      <c r="BI13765">
        <v>6</v>
      </c>
      <c r="BJ13765">
        <v>13</v>
      </c>
      <c r="BK13765" t="s">
        <v>127</v>
      </c>
      <c r="BL13765" t="s">
        <v>125242</v>
      </c>
      <c r="BM13765" t="s">
        <v>125245</v>
      </c>
      <c r="BN13765">
        <v>46300</v>
      </c>
    </row>
    <row r="13766" spans="1:66" x14ac:dyDescent="0.3">
      <c r="A13766" t="s">
        <v>66</v>
      </c>
      <c r="B13766" t="s">
        <v>66</v>
      </c>
      <c r="C13766" t="s">
        <v>125246</v>
      </c>
      <c r="D13766" t="s">
        <v>125247</v>
      </c>
      <c r="E13766" t="s">
        <v>125248</v>
      </c>
      <c r="F13766" t="s">
        <v>73</v>
      </c>
      <c r="G13766" t="s">
        <v>73</v>
      </c>
      <c r="H13766">
        <v>47576</v>
      </c>
      <c r="I13766">
        <v>15461</v>
      </c>
      <c r="J13766">
        <v>4016</v>
      </c>
      <c r="K13766" t="s">
        <v>66</v>
      </c>
      <c r="L13766" t="s">
        <v>66</v>
      </c>
      <c r="M13766" t="s">
        <v>87632</v>
      </c>
      <c r="N13766">
        <v>9033</v>
      </c>
      <c r="O13766" t="s">
        <v>125249</v>
      </c>
      <c r="P13766">
        <v>1.7831599999999999E+34</v>
      </c>
      <c r="Q13766" t="s">
        <v>125250</v>
      </c>
      <c r="R13766">
        <v>26508</v>
      </c>
      <c r="S13766" t="s">
        <v>125251</v>
      </c>
      <c r="T13766" t="s">
        <v>125252</v>
      </c>
      <c r="U13766" t="s">
        <v>125253</v>
      </c>
      <c r="V13766" t="s">
        <v>73</v>
      </c>
      <c r="W13766">
        <v>2</v>
      </c>
      <c r="X13766" t="s">
        <v>73</v>
      </c>
      <c r="Y13766">
        <v>1.87973E+18</v>
      </c>
      <c r="Z13766" t="s">
        <v>125254</v>
      </c>
      <c r="AA13766">
        <v>0</v>
      </c>
      <c r="AB13766">
        <v>90</v>
      </c>
      <c r="AC13766" t="s">
        <v>97027</v>
      </c>
      <c r="AD13766" t="s">
        <v>125255</v>
      </c>
      <c r="AE13766">
        <v>1.87973E+18</v>
      </c>
      <c r="AG13766" t="s">
        <v>73</v>
      </c>
      <c r="AH13766" t="s">
        <v>72</v>
      </c>
      <c r="AI13766" t="s">
        <v>72</v>
      </c>
      <c r="AJ13766" t="s">
        <v>72</v>
      </c>
      <c r="AK13766" t="s">
        <v>1416</v>
      </c>
      <c r="AL13766">
        <v>28</v>
      </c>
      <c r="AM13766" t="s">
        <v>72</v>
      </c>
      <c r="AN13766" t="s">
        <v>73</v>
      </c>
      <c r="AO13766" t="s">
        <v>73</v>
      </c>
      <c r="AP13766" t="s">
        <v>73</v>
      </c>
      <c r="AT13766" t="s">
        <v>73</v>
      </c>
      <c r="AU13766" t="s">
        <v>73</v>
      </c>
      <c r="AV13766" t="s">
        <v>73</v>
      </c>
      <c r="AW13766" t="s">
        <v>73</v>
      </c>
      <c r="AX13766" t="s">
        <v>73</v>
      </c>
      <c r="AY13766" t="s">
        <v>73</v>
      </c>
      <c r="BA13766" t="s">
        <v>73</v>
      </c>
      <c r="BE13766" t="s">
        <v>73</v>
      </c>
      <c r="BG13766">
        <v>1</v>
      </c>
      <c r="BI13766">
        <v>6</v>
      </c>
      <c r="BJ13766">
        <v>7</v>
      </c>
      <c r="BK13766" t="s">
        <v>97</v>
      </c>
      <c r="BL13766" t="s">
        <v>125255</v>
      </c>
      <c r="BM13766" t="s">
        <v>125256</v>
      </c>
      <c r="BN13766">
        <v>95360</v>
      </c>
    </row>
    <row r="13767" spans="1:66" x14ac:dyDescent="0.3">
      <c r="A13767" t="s">
        <v>72</v>
      </c>
      <c r="B13767" t="s">
        <v>72</v>
      </c>
      <c r="C13767" t="s">
        <v>125257</v>
      </c>
      <c r="D13767" t="s">
        <v>125258</v>
      </c>
      <c r="E13767" t="s">
        <v>125259</v>
      </c>
      <c r="F13767" t="s">
        <v>125260</v>
      </c>
      <c r="G13767" t="s">
        <v>125261</v>
      </c>
      <c r="H13767">
        <v>129613</v>
      </c>
      <c r="I13767">
        <v>221485</v>
      </c>
      <c r="J13767">
        <v>4680</v>
      </c>
      <c r="K13767" t="s">
        <v>66</v>
      </c>
      <c r="L13767" t="s">
        <v>66</v>
      </c>
      <c r="M13767" t="s">
        <v>105912</v>
      </c>
      <c r="N13767">
        <v>18334</v>
      </c>
      <c r="O13767" t="s">
        <v>99686</v>
      </c>
      <c r="P13767">
        <v>1.87889E+33</v>
      </c>
      <c r="Q13767" t="s">
        <v>125262</v>
      </c>
      <c r="R13767">
        <v>228393</v>
      </c>
      <c r="S13767" t="s">
        <v>125263</v>
      </c>
      <c r="T13767" t="s">
        <v>125264</v>
      </c>
      <c r="U13767" t="s">
        <v>99687</v>
      </c>
      <c r="V13767" t="s">
        <v>73</v>
      </c>
      <c r="W13767">
        <v>113</v>
      </c>
      <c r="X13767" t="s">
        <v>73</v>
      </c>
      <c r="Y13767">
        <v>1.87972E+18</v>
      </c>
      <c r="Z13767" t="s">
        <v>125265</v>
      </c>
      <c r="AC13767" t="s">
        <v>73</v>
      </c>
      <c r="AD13767" t="s">
        <v>125266</v>
      </c>
      <c r="AE13767">
        <v>1.87972E+18</v>
      </c>
      <c r="AG13767" t="s">
        <v>73</v>
      </c>
      <c r="AH13767" t="s">
        <v>72</v>
      </c>
      <c r="AI13767" t="s">
        <v>72</v>
      </c>
      <c r="AJ13767" t="s">
        <v>72</v>
      </c>
      <c r="AK13767" t="s">
        <v>1416</v>
      </c>
      <c r="AL13767">
        <v>2588</v>
      </c>
      <c r="AM13767" t="s">
        <v>72</v>
      </c>
      <c r="AN13767" t="s">
        <v>73</v>
      </c>
      <c r="AO13767" t="s">
        <v>73</v>
      </c>
      <c r="AP13767" t="s">
        <v>73</v>
      </c>
      <c r="AT13767" t="s">
        <v>73</v>
      </c>
      <c r="AU13767" t="s">
        <v>73</v>
      </c>
      <c r="AV13767" t="s">
        <v>73</v>
      </c>
      <c r="AW13767" t="s">
        <v>73</v>
      </c>
      <c r="AX13767" t="s">
        <v>73</v>
      </c>
      <c r="AY13767" t="s">
        <v>73</v>
      </c>
      <c r="BA13767" t="s">
        <v>73</v>
      </c>
      <c r="BE13767" t="s">
        <v>73</v>
      </c>
      <c r="BG13767">
        <v>43</v>
      </c>
      <c r="BI13767">
        <v>50</v>
      </c>
      <c r="BJ13767">
        <v>985</v>
      </c>
      <c r="BK13767" t="s">
        <v>82</v>
      </c>
      <c r="BL13767" t="s">
        <v>125266</v>
      </c>
      <c r="BM13767" t="s">
        <v>125267</v>
      </c>
      <c r="BN13767">
        <v>503390</v>
      </c>
    </row>
    <row r="13768" spans="1:66" x14ac:dyDescent="0.3">
      <c r="A13768" t="s">
        <v>72</v>
      </c>
      <c r="B13768" t="s">
        <v>72</v>
      </c>
      <c r="C13768" t="s">
        <v>125268</v>
      </c>
      <c r="D13768" t="s">
        <v>125269</v>
      </c>
      <c r="E13768" t="s">
        <v>125270</v>
      </c>
      <c r="F13768" t="s">
        <v>125271</v>
      </c>
      <c r="G13768" t="s">
        <v>125272</v>
      </c>
      <c r="H13768">
        <v>30338</v>
      </c>
      <c r="I13768">
        <v>2307</v>
      </c>
      <c r="J13768">
        <v>1210</v>
      </c>
      <c r="K13768" t="s">
        <v>72</v>
      </c>
      <c r="L13768" t="s">
        <v>72</v>
      </c>
      <c r="M13768" t="s">
        <v>125273</v>
      </c>
      <c r="N13768">
        <v>2919</v>
      </c>
      <c r="O13768" t="s">
        <v>125274</v>
      </c>
      <c r="P13768">
        <v>1.8807700000000001E+34</v>
      </c>
      <c r="Q13768" t="s">
        <v>125275</v>
      </c>
      <c r="R13768">
        <v>20759</v>
      </c>
      <c r="S13768" t="s">
        <v>125276</v>
      </c>
      <c r="T13768" t="s">
        <v>125277</v>
      </c>
      <c r="U13768" t="s">
        <v>125278</v>
      </c>
      <c r="V13768" t="s">
        <v>73</v>
      </c>
      <c r="W13768">
        <v>6</v>
      </c>
      <c r="X13768" t="s">
        <v>73</v>
      </c>
      <c r="Y13768">
        <v>1.87933E+18</v>
      </c>
      <c r="Z13768" t="s">
        <v>125279</v>
      </c>
      <c r="AC13768" t="s">
        <v>73</v>
      </c>
      <c r="AD13768" t="s">
        <v>125280</v>
      </c>
      <c r="AE13768">
        <v>1.87972E+18</v>
      </c>
      <c r="AF13768">
        <v>1.8793300000000001E+33</v>
      </c>
      <c r="AG13768" t="s">
        <v>125278</v>
      </c>
      <c r="AH13768" t="s">
        <v>72</v>
      </c>
      <c r="AI13768" t="s">
        <v>72</v>
      </c>
      <c r="AJ13768" t="s">
        <v>66</v>
      </c>
      <c r="AK13768" t="s">
        <v>1416</v>
      </c>
      <c r="AL13768">
        <v>414</v>
      </c>
      <c r="AM13768" t="s">
        <v>72</v>
      </c>
      <c r="AN13768" t="s">
        <v>73</v>
      </c>
      <c r="AO13768" t="s">
        <v>73</v>
      </c>
      <c r="AP13768" t="s">
        <v>73</v>
      </c>
      <c r="AT13768" t="s">
        <v>73</v>
      </c>
      <c r="AU13768" t="s">
        <v>73</v>
      </c>
      <c r="AV13768" t="s">
        <v>73</v>
      </c>
      <c r="AW13768" t="s">
        <v>73</v>
      </c>
      <c r="AX13768" t="s">
        <v>73</v>
      </c>
      <c r="AY13768" t="s">
        <v>73</v>
      </c>
      <c r="BA13768" t="s">
        <v>73</v>
      </c>
      <c r="BE13768" t="s">
        <v>73</v>
      </c>
      <c r="BG13768">
        <v>8</v>
      </c>
      <c r="BI13768">
        <v>10</v>
      </c>
      <c r="BJ13768">
        <v>12</v>
      </c>
      <c r="BK13768" t="s">
        <v>127</v>
      </c>
      <c r="BL13768" t="s">
        <v>125280</v>
      </c>
      <c r="BM13768" t="s">
        <v>125281</v>
      </c>
      <c r="BN13768">
        <v>98540</v>
      </c>
    </row>
    <row r="13769" spans="1:66" x14ac:dyDescent="0.3">
      <c r="A13769" t="s">
        <v>72</v>
      </c>
      <c r="B13769" t="s">
        <v>66</v>
      </c>
      <c r="C13769" t="s">
        <v>125282</v>
      </c>
      <c r="D13769" t="s">
        <v>125283</v>
      </c>
      <c r="E13769" t="s">
        <v>125284</v>
      </c>
      <c r="F13769" t="s">
        <v>73</v>
      </c>
      <c r="G13769" t="s">
        <v>73</v>
      </c>
      <c r="H13769">
        <v>79825</v>
      </c>
      <c r="I13769">
        <v>16465</v>
      </c>
      <c r="J13769">
        <v>813</v>
      </c>
      <c r="K13769" t="s">
        <v>66</v>
      </c>
      <c r="L13769" t="s">
        <v>72</v>
      </c>
      <c r="M13769" t="s">
        <v>73</v>
      </c>
      <c r="N13769">
        <v>7075</v>
      </c>
      <c r="O13769" t="s">
        <v>125285</v>
      </c>
      <c r="P13769">
        <v>8.9457400000000001E+32</v>
      </c>
      <c r="Q13769" t="s">
        <v>125286</v>
      </c>
      <c r="R13769">
        <v>32910</v>
      </c>
      <c r="S13769" t="s">
        <v>125287</v>
      </c>
      <c r="T13769" t="s">
        <v>125288</v>
      </c>
      <c r="U13769" t="s">
        <v>125289</v>
      </c>
      <c r="V13769" t="s">
        <v>73</v>
      </c>
      <c r="W13769">
        <v>1</v>
      </c>
      <c r="X13769" t="s">
        <v>73</v>
      </c>
      <c r="Y13769">
        <v>1.87972E+18</v>
      </c>
      <c r="Z13769" t="s">
        <v>125290</v>
      </c>
      <c r="AC13769" t="s">
        <v>73</v>
      </c>
      <c r="AD13769" t="s">
        <v>125291</v>
      </c>
      <c r="AE13769">
        <v>1.87972E+18</v>
      </c>
      <c r="AG13769" t="s">
        <v>73</v>
      </c>
      <c r="AH13769" t="s">
        <v>72</v>
      </c>
      <c r="AI13769" t="s">
        <v>72</v>
      </c>
      <c r="AJ13769" t="s">
        <v>72</v>
      </c>
      <c r="AK13769" t="s">
        <v>1416</v>
      </c>
      <c r="AL13769">
        <v>121</v>
      </c>
      <c r="AM13769" t="s">
        <v>73</v>
      </c>
      <c r="AN13769" t="s">
        <v>73</v>
      </c>
      <c r="AO13769" t="s">
        <v>73</v>
      </c>
      <c r="AP13769" t="s">
        <v>73</v>
      </c>
      <c r="AT13769" t="s">
        <v>73</v>
      </c>
      <c r="AU13769" t="s">
        <v>73</v>
      </c>
      <c r="AV13769" t="s">
        <v>73</v>
      </c>
      <c r="AW13769" t="s">
        <v>73</v>
      </c>
      <c r="AX13769" t="s">
        <v>73</v>
      </c>
      <c r="AY13769" t="s">
        <v>73</v>
      </c>
      <c r="BA13769" t="s">
        <v>73</v>
      </c>
      <c r="BE13769" t="s">
        <v>73</v>
      </c>
      <c r="BG13769">
        <v>0</v>
      </c>
      <c r="BI13769">
        <v>6</v>
      </c>
      <c r="BJ13769">
        <v>17</v>
      </c>
      <c r="BK13769" t="s">
        <v>82</v>
      </c>
      <c r="BL13769" t="s">
        <v>125291</v>
      </c>
      <c r="BM13769" t="s">
        <v>125292</v>
      </c>
      <c r="BN13769">
        <v>28790</v>
      </c>
    </row>
    <row r="13770" spans="1:66" x14ac:dyDescent="0.3">
      <c r="A13770" t="s">
        <v>66</v>
      </c>
      <c r="B13770" t="s">
        <v>66</v>
      </c>
      <c r="C13770" t="s">
        <v>125293</v>
      </c>
      <c r="D13770" t="s">
        <v>125294</v>
      </c>
      <c r="E13770" t="s">
        <v>125295</v>
      </c>
      <c r="F13770" t="s">
        <v>73</v>
      </c>
      <c r="G13770" t="s">
        <v>73</v>
      </c>
      <c r="H13770">
        <v>50254</v>
      </c>
      <c r="I13770">
        <v>868</v>
      </c>
      <c r="J13770">
        <v>553</v>
      </c>
      <c r="K13770" t="s">
        <v>66</v>
      </c>
      <c r="L13770" t="s">
        <v>72</v>
      </c>
      <c r="M13770" t="s">
        <v>73</v>
      </c>
      <c r="N13770">
        <v>2708</v>
      </c>
      <c r="O13770" t="s">
        <v>125296</v>
      </c>
      <c r="P13770">
        <v>1.8384800000000001E+34</v>
      </c>
      <c r="Q13770" t="s">
        <v>125297</v>
      </c>
      <c r="R13770">
        <v>55358</v>
      </c>
      <c r="S13770" t="s">
        <v>125298</v>
      </c>
      <c r="T13770" t="s">
        <v>125299</v>
      </c>
      <c r="U13770" t="s">
        <v>125300</v>
      </c>
      <c r="V13770" t="s">
        <v>73</v>
      </c>
      <c r="W13770">
        <v>1</v>
      </c>
      <c r="X13770" t="s">
        <v>73</v>
      </c>
      <c r="Y13770">
        <v>1.87972E+18</v>
      </c>
      <c r="Z13770" t="s">
        <v>125301</v>
      </c>
      <c r="AC13770" t="s">
        <v>73</v>
      </c>
      <c r="AD13770" t="s">
        <v>125302</v>
      </c>
      <c r="AE13770">
        <v>1.87972E+18</v>
      </c>
      <c r="AG13770" t="s">
        <v>73</v>
      </c>
      <c r="AH13770" t="s">
        <v>72</v>
      </c>
      <c r="AI13770" t="s">
        <v>72</v>
      </c>
      <c r="AJ13770" t="s">
        <v>72</v>
      </c>
      <c r="AK13770" t="s">
        <v>1416</v>
      </c>
      <c r="AL13770">
        <v>60</v>
      </c>
      <c r="AM13770" t="s">
        <v>72</v>
      </c>
      <c r="AN13770" t="s">
        <v>73</v>
      </c>
      <c r="AO13770" t="s">
        <v>73</v>
      </c>
      <c r="AP13770" t="s">
        <v>73</v>
      </c>
      <c r="AT13770" t="s">
        <v>73</v>
      </c>
      <c r="AU13770" t="s">
        <v>73</v>
      </c>
      <c r="AV13770" t="s">
        <v>73</v>
      </c>
      <c r="AW13770" t="s">
        <v>73</v>
      </c>
      <c r="AX13770" t="s">
        <v>73</v>
      </c>
      <c r="AY13770" t="s">
        <v>73</v>
      </c>
      <c r="BA13770" t="s">
        <v>73</v>
      </c>
      <c r="BE13770" t="s">
        <v>73</v>
      </c>
      <c r="BG13770">
        <v>1</v>
      </c>
      <c r="BI13770">
        <v>17</v>
      </c>
      <c r="BJ13770">
        <v>127</v>
      </c>
      <c r="BK13770" t="s">
        <v>97</v>
      </c>
      <c r="BL13770" t="s">
        <v>125302</v>
      </c>
      <c r="BM13770" t="s">
        <v>125303</v>
      </c>
      <c r="BN13770">
        <v>20870</v>
      </c>
    </row>
    <row r="13771" spans="1:66" x14ac:dyDescent="0.3">
      <c r="A13771" t="s">
        <v>66</v>
      </c>
      <c r="B13771" t="s">
        <v>66</v>
      </c>
      <c r="C13771" t="s">
        <v>86425</v>
      </c>
      <c r="D13771" t="s">
        <v>86426</v>
      </c>
      <c r="E13771" t="s">
        <v>86427</v>
      </c>
      <c r="F13771" t="s">
        <v>73</v>
      </c>
      <c r="G13771" t="s">
        <v>73</v>
      </c>
      <c r="H13771">
        <v>100157</v>
      </c>
      <c r="I13771">
        <v>303995</v>
      </c>
      <c r="J13771">
        <v>39798</v>
      </c>
      <c r="K13771" t="s">
        <v>66</v>
      </c>
      <c r="L13771" t="s">
        <v>66</v>
      </c>
      <c r="M13771" t="s">
        <v>86428</v>
      </c>
      <c r="N13771">
        <v>25863</v>
      </c>
      <c r="O13771" t="s">
        <v>86429</v>
      </c>
      <c r="P13771">
        <v>1.88256E+34</v>
      </c>
      <c r="Q13771" t="s">
        <v>86430</v>
      </c>
      <c r="R13771">
        <v>289141</v>
      </c>
      <c r="S13771" t="s">
        <v>86431</v>
      </c>
      <c r="T13771" t="s">
        <v>86432</v>
      </c>
      <c r="U13771" t="s">
        <v>86433</v>
      </c>
      <c r="V13771" t="s">
        <v>73</v>
      </c>
      <c r="W13771">
        <v>3</v>
      </c>
      <c r="X13771" t="s">
        <v>73</v>
      </c>
      <c r="Y13771">
        <v>1.87972E+18</v>
      </c>
      <c r="Z13771" t="s">
        <v>125304</v>
      </c>
      <c r="AC13771" t="s">
        <v>73</v>
      </c>
      <c r="AD13771" t="s">
        <v>125305</v>
      </c>
      <c r="AE13771">
        <v>1.87972E+18</v>
      </c>
      <c r="AG13771" t="s">
        <v>73</v>
      </c>
      <c r="AH13771" t="s">
        <v>72</v>
      </c>
      <c r="AI13771" t="s">
        <v>72</v>
      </c>
      <c r="AJ13771" t="s">
        <v>72</v>
      </c>
      <c r="AK13771" t="s">
        <v>1416</v>
      </c>
      <c r="AL13771">
        <v>128</v>
      </c>
      <c r="AM13771" t="s">
        <v>72</v>
      </c>
      <c r="AN13771" t="s">
        <v>73</v>
      </c>
      <c r="AO13771" t="s">
        <v>73</v>
      </c>
      <c r="AP13771" t="s">
        <v>73</v>
      </c>
      <c r="AT13771" t="s">
        <v>73</v>
      </c>
      <c r="AU13771" t="s">
        <v>73</v>
      </c>
      <c r="AV13771" t="s">
        <v>73</v>
      </c>
      <c r="AW13771" t="s">
        <v>73</v>
      </c>
      <c r="AX13771" t="s">
        <v>73</v>
      </c>
      <c r="AY13771" t="s">
        <v>73</v>
      </c>
      <c r="BA13771" t="s">
        <v>73</v>
      </c>
      <c r="BE13771" t="s">
        <v>73</v>
      </c>
      <c r="BG13771">
        <v>13</v>
      </c>
      <c r="BI13771">
        <v>249</v>
      </c>
      <c r="BJ13771">
        <v>39</v>
      </c>
      <c r="BK13771" t="s">
        <v>97</v>
      </c>
      <c r="BL13771" t="s">
        <v>125306</v>
      </c>
      <c r="BM13771" t="s">
        <v>125307</v>
      </c>
      <c r="BN13771">
        <v>135250</v>
      </c>
    </row>
    <row r="13772" spans="1:66" x14ac:dyDescent="0.3">
      <c r="A13772" t="s">
        <v>66</v>
      </c>
      <c r="B13772" t="s">
        <v>66</v>
      </c>
      <c r="C13772" t="s">
        <v>116320</v>
      </c>
      <c r="D13772" t="s">
        <v>116321</v>
      </c>
      <c r="E13772" t="s">
        <v>116322</v>
      </c>
      <c r="F13772" t="s">
        <v>116323</v>
      </c>
      <c r="G13772" t="s">
        <v>116324</v>
      </c>
      <c r="H13772">
        <v>2872</v>
      </c>
      <c r="I13772">
        <v>1308972</v>
      </c>
      <c r="J13772">
        <v>1056</v>
      </c>
      <c r="K13772" t="s">
        <v>66</v>
      </c>
      <c r="L13772" t="s">
        <v>66</v>
      </c>
      <c r="M13772" t="s">
        <v>8682</v>
      </c>
      <c r="N13772">
        <v>66751</v>
      </c>
      <c r="O13772" t="s">
        <v>116325</v>
      </c>
      <c r="Q13772" t="s">
        <v>116326</v>
      </c>
      <c r="R13772">
        <v>459287</v>
      </c>
      <c r="S13772" t="s">
        <v>116327</v>
      </c>
      <c r="T13772" t="s">
        <v>116328</v>
      </c>
      <c r="U13772" t="s">
        <v>116329</v>
      </c>
      <c r="V13772" t="s">
        <v>721</v>
      </c>
      <c r="W13772">
        <v>2</v>
      </c>
      <c r="X13772" t="s">
        <v>73</v>
      </c>
      <c r="Y13772">
        <v>1.87972E+18</v>
      </c>
      <c r="Z13772" t="s">
        <v>125308</v>
      </c>
      <c r="AC13772" t="s">
        <v>73</v>
      </c>
      <c r="AD13772" t="s">
        <v>125309</v>
      </c>
      <c r="AE13772">
        <v>1.87972E+18</v>
      </c>
      <c r="AG13772" t="s">
        <v>73</v>
      </c>
      <c r="AH13772" t="s">
        <v>72</v>
      </c>
      <c r="AI13772" t="s">
        <v>72</v>
      </c>
      <c r="AJ13772" t="s">
        <v>72</v>
      </c>
      <c r="AK13772" t="s">
        <v>1416</v>
      </c>
      <c r="AL13772">
        <v>99</v>
      </c>
      <c r="AM13772" t="s">
        <v>72</v>
      </c>
      <c r="AN13772" t="s">
        <v>73</v>
      </c>
      <c r="AO13772" t="s">
        <v>73</v>
      </c>
      <c r="AP13772" t="s">
        <v>73</v>
      </c>
      <c r="AT13772" t="s">
        <v>73</v>
      </c>
      <c r="AU13772" t="s">
        <v>73</v>
      </c>
      <c r="AV13772" t="s">
        <v>73</v>
      </c>
      <c r="AW13772" t="s">
        <v>73</v>
      </c>
      <c r="AX13772" t="s">
        <v>73</v>
      </c>
      <c r="AY13772" t="s">
        <v>73</v>
      </c>
      <c r="BA13772" t="s">
        <v>73</v>
      </c>
      <c r="BE13772" t="s">
        <v>73</v>
      </c>
      <c r="BG13772">
        <v>2</v>
      </c>
      <c r="BI13772">
        <v>14</v>
      </c>
      <c r="BJ13772">
        <v>19</v>
      </c>
      <c r="BK13772" t="s">
        <v>32134</v>
      </c>
      <c r="BL13772" t="s">
        <v>125309</v>
      </c>
      <c r="BM13772" t="s">
        <v>125310</v>
      </c>
      <c r="BN13772">
        <v>103290</v>
      </c>
    </row>
    <row r="13773" spans="1:66" x14ac:dyDescent="0.3">
      <c r="A13773" t="s">
        <v>66</v>
      </c>
      <c r="B13773" t="s">
        <v>66</v>
      </c>
      <c r="C13773" t="s">
        <v>125311</v>
      </c>
      <c r="D13773" t="s">
        <v>125312</v>
      </c>
      <c r="E13773" t="s">
        <v>125313</v>
      </c>
      <c r="F13773" t="s">
        <v>125314</v>
      </c>
      <c r="G13773" t="s">
        <v>125315</v>
      </c>
      <c r="H13773">
        <v>126710</v>
      </c>
      <c r="I13773">
        <v>524036</v>
      </c>
      <c r="J13773">
        <v>3306</v>
      </c>
      <c r="K13773" t="s">
        <v>66</v>
      </c>
      <c r="L13773" t="s">
        <v>66</v>
      </c>
      <c r="M13773" t="s">
        <v>125316</v>
      </c>
      <c r="N13773">
        <v>8464</v>
      </c>
      <c r="O13773" t="s">
        <v>125317</v>
      </c>
      <c r="P13773">
        <v>1.8793E+34</v>
      </c>
      <c r="Q13773" t="s">
        <v>125318</v>
      </c>
      <c r="R13773">
        <v>52464</v>
      </c>
      <c r="S13773" t="s">
        <v>125319</v>
      </c>
      <c r="T13773" t="s">
        <v>125320</v>
      </c>
      <c r="U13773" t="s">
        <v>125321</v>
      </c>
      <c r="V13773" t="s">
        <v>73</v>
      </c>
      <c r="W13773">
        <v>22</v>
      </c>
      <c r="X13773" t="s">
        <v>73</v>
      </c>
      <c r="Y13773">
        <v>1.87972E+18</v>
      </c>
      <c r="Z13773" t="s">
        <v>125322</v>
      </c>
      <c r="AC13773" t="s">
        <v>73</v>
      </c>
      <c r="AD13773" t="s">
        <v>125323</v>
      </c>
      <c r="AE13773">
        <v>1.87972E+18</v>
      </c>
      <c r="AG13773" t="s">
        <v>73</v>
      </c>
      <c r="AH13773" t="s">
        <v>72</v>
      </c>
      <c r="AI13773" t="s">
        <v>72</v>
      </c>
      <c r="AJ13773" t="s">
        <v>72</v>
      </c>
      <c r="AK13773" t="s">
        <v>1416</v>
      </c>
      <c r="AL13773">
        <v>443</v>
      </c>
      <c r="AM13773" t="s">
        <v>72</v>
      </c>
      <c r="AN13773" t="s">
        <v>73</v>
      </c>
      <c r="AO13773" t="s">
        <v>73</v>
      </c>
      <c r="AP13773" t="s">
        <v>73</v>
      </c>
      <c r="AT13773" t="s">
        <v>73</v>
      </c>
      <c r="AU13773" t="s">
        <v>73</v>
      </c>
      <c r="AV13773" t="s">
        <v>73</v>
      </c>
      <c r="AW13773" t="s">
        <v>73</v>
      </c>
      <c r="AX13773" t="s">
        <v>73</v>
      </c>
      <c r="AY13773" t="s">
        <v>73</v>
      </c>
      <c r="BA13773" t="s">
        <v>73</v>
      </c>
      <c r="BE13773" t="s">
        <v>73</v>
      </c>
      <c r="BG13773">
        <v>39</v>
      </c>
      <c r="BI13773">
        <v>91</v>
      </c>
      <c r="BJ13773">
        <v>39</v>
      </c>
      <c r="BK13773" t="s">
        <v>127</v>
      </c>
      <c r="BL13773" t="s">
        <v>125323</v>
      </c>
      <c r="BM13773" t="s">
        <v>125324</v>
      </c>
      <c r="BN13773">
        <v>1173750</v>
      </c>
    </row>
    <row r="13774" spans="1:66" x14ac:dyDescent="0.3">
      <c r="A13774" t="s">
        <v>66</v>
      </c>
      <c r="B13774" t="s">
        <v>66</v>
      </c>
      <c r="C13774" t="s">
        <v>125325</v>
      </c>
      <c r="D13774" t="s">
        <v>125326</v>
      </c>
      <c r="E13774" t="s">
        <v>125327</v>
      </c>
      <c r="F13774" t="s">
        <v>73</v>
      </c>
      <c r="G13774" t="s">
        <v>73</v>
      </c>
      <c r="H13774">
        <v>4656</v>
      </c>
      <c r="I13774">
        <v>19554</v>
      </c>
      <c r="J13774">
        <v>110</v>
      </c>
      <c r="K13774" t="s">
        <v>72</v>
      </c>
      <c r="L13774" t="s">
        <v>66</v>
      </c>
      <c r="M13774" t="s">
        <v>73</v>
      </c>
      <c r="N13774">
        <v>10394</v>
      </c>
      <c r="O13774" t="s">
        <v>125328</v>
      </c>
      <c r="P13774">
        <v>1.85328E+33</v>
      </c>
      <c r="Q13774" t="s">
        <v>125329</v>
      </c>
      <c r="R13774">
        <v>23510</v>
      </c>
      <c r="S13774" t="s">
        <v>125330</v>
      </c>
      <c r="T13774" t="s">
        <v>125331</v>
      </c>
      <c r="U13774" t="s">
        <v>125332</v>
      </c>
      <c r="V13774" t="s">
        <v>73</v>
      </c>
      <c r="W13774">
        <v>6</v>
      </c>
      <c r="X13774" t="s">
        <v>73</v>
      </c>
      <c r="Y13774">
        <v>1.87972E+18</v>
      </c>
      <c r="Z13774" t="s">
        <v>125333</v>
      </c>
      <c r="AC13774" t="s">
        <v>73</v>
      </c>
      <c r="AD13774" t="s">
        <v>125334</v>
      </c>
      <c r="AE13774">
        <v>1.87972E+18</v>
      </c>
      <c r="AG13774" t="s">
        <v>73</v>
      </c>
      <c r="AH13774" t="s">
        <v>72</v>
      </c>
      <c r="AI13774" t="s">
        <v>72</v>
      </c>
      <c r="AJ13774" t="s">
        <v>72</v>
      </c>
      <c r="AK13774" t="s">
        <v>1416</v>
      </c>
      <c r="AL13774">
        <v>420</v>
      </c>
      <c r="AM13774" t="s">
        <v>72</v>
      </c>
      <c r="AN13774" t="s">
        <v>73</v>
      </c>
      <c r="AO13774" t="s">
        <v>73</v>
      </c>
      <c r="AP13774" t="s">
        <v>73</v>
      </c>
      <c r="AT13774" t="s">
        <v>73</v>
      </c>
      <c r="AU13774" t="s">
        <v>73</v>
      </c>
      <c r="AV13774" t="s">
        <v>73</v>
      </c>
      <c r="AW13774" t="s">
        <v>73</v>
      </c>
      <c r="AX13774" t="s">
        <v>73</v>
      </c>
      <c r="AY13774" t="s">
        <v>73</v>
      </c>
      <c r="BA13774" t="s">
        <v>73</v>
      </c>
      <c r="BE13774" t="s">
        <v>73</v>
      </c>
      <c r="BG13774">
        <v>7</v>
      </c>
      <c r="BI13774">
        <v>133</v>
      </c>
      <c r="BJ13774">
        <v>540</v>
      </c>
      <c r="BK13774" t="s">
        <v>82</v>
      </c>
      <c r="BL13774" t="s">
        <v>125334</v>
      </c>
      <c r="BM13774" t="s">
        <v>125335</v>
      </c>
      <c r="BN13774">
        <v>122970</v>
      </c>
    </row>
    <row r="13775" spans="1:66" x14ac:dyDescent="0.3">
      <c r="A13775" t="s">
        <v>66</v>
      </c>
      <c r="B13775" t="s">
        <v>66</v>
      </c>
      <c r="C13775" t="s">
        <v>125336</v>
      </c>
      <c r="D13775" t="s">
        <v>125337</v>
      </c>
      <c r="E13775" t="s">
        <v>125338</v>
      </c>
      <c r="F13775" t="s">
        <v>125339</v>
      </c>
      <c r="G13775" t="s">
        <v>125340</v>
      </c>
      <c r="H13775">
        <v>145117</v>
      </c>
      <c r="I13775">
        <v>96909</v>
      </c>
      <c r="J13775">
        <v>37485</v>
      </c>
      <c r="K13775" t="s">
        <v>66</v>
      </c>
      <c r="L13775" t="s">
        <v>66</v>
      </c>
      <c r="M13775" t="s">
        <v>125341</v>
      </c>
      <c r="N13775">
        <v>6101</v>
      </c>
      <c r="O13775" t="s">
        <v>125342</v>
      </c>
      <c r="P13775">
        <v>1.28796E+34</v>
      </c>
      <c r="Q13775" t="s">
        <v>125343</v>
      </c>
      <c r="R13775">
        <v>116922</v>
      </c>
      <c r="S13775" t="s">
        <v>125344</v>
      </c>
      <c r="T13775" t="s">
        <v>125345</v>
      </c>
      <c r="U13775" t="s">
        <v>125346</v>
      </c>
      <c r="V13775" t="s">
        <v>73</v>
      </c>
      <c r="W13775">
        <v>17</v>
      </c>
      <c r="X13775" t="s">
        <v>73</v>
      </c>
      <c r="Y13775">
        <v>1.87971E+18</v>
      </c>
      <c r="Z13775" t="s">
        <v>125347</v>
      </c>
      <c r="AC13775" t="s">
        <v>73</v>
      </c>
      <c r="AD13775" t="s">
        <v>125348</v>
      </c>
      <c r="AE13775">
        <v>1.87971E+18</v>
      </c>
      <c r="AG13775" t="s">
        <v>73</v>
      </c>
      <c r="AH13775" t="s">
        <v>72</v>
      </c>
      <c r="AI13775" t="s">
        <v>72</v>
      </c>
      <c r="AJ13775" t="s">
        <v>72</v>
      </c>
      <c r="AK13775" t="s">
        <v>1416</v>
      </c>
      <c r="AL13775">
        <v>2743</v>
      </c>
      <c r="AM13775" t="s">
        <v>73</v>
      </c>
      <c r="AN13775" t="s">
        <v>73</v>
      </c>
      <c r="AO13775" t="s">
        <v>73</v>
      </c>
      <c r="AP13775" t="s">
        <v>73</v>
      </c>
      <c r="AT13775" t="s">
        <v>73</v>
      </c>
      <c r="AU13775" t="s">
        <v>73</v>
      </c>
      <c r="AV13775" t="s">
        <v>73</v>
      </c>
      <c r="AW13775" t="s">
        <v>73</v>
      </c>
      <c r="AX13775" t="s">
        <v>73</v>
      </c>
      <c r="AY13775" t="s">
        <v>73</v>
      </c>
      <c r="BA13775" t="s">
        <v>73</v>
      </c>
      <c r="BE13775" t="s">
        <v>73</v>
      </c>
      <c r="BG13775">
        <v>31</v>
      </c>
      <c r="BI13775">
        <v>266</v>
      </c>
      <c r="BJ13775">
        <v>458</v>
      </c>
      <c r="BK13775" t="s">
        <v>97</v>
      </c>
      <c r="BL13775" t="s">
        <v>125348</v>
      </c>
      <c r="BM13775" t="s">
        <v>125349</v>
      </c>
      <c r="BN13775">
        <v>300500</v>
      </c>
    </row>
    <row r="13776" spans="1:66" x14ac:dyDescent="0.3">
      <c r="A13776" t="s">
        <v>72</v>
      </c>
      <c r="B13776" t="s">
        <v>66</v>
      </c>
      <c r="C13776" t="s">
        <v>125350</v>
      </c>
      <c r="D13776" t="s">
        <v>125351</v>
      </c>
      <c r="E13776" t="s">
        <v>125352</v>
      </c>
      <c r="F13776" t="s">
        <v>125353</v>
      </c>
      <c r="G13776" t="s">
        <v>125354</v>
      </c>
      <c r="H13776">
        <v>15701</v>
      </c>
      <c r="I13776">
        <v>1551</v>
      </c>
      <c r="J13776">
        <v>941</v>
      </c>
      <c r="K13776" t="s">
        <v>72</v>
      </c>
      <c r="L13776" t="s">
        <v>72</v>
      </c>
      <c r="M13776" t="s">
        <v>125355</v>
      </c>
      <c r="N13776">
        <v>1231</v>
      </c>
      <c r="O13776" t="s">
        <v>43225</v>
      </c>
      <c r="P13776">
        <v>1.8790499999999999E+34</v>
      </c>
      <c r="Q13776" t="s">
        <v>125356</v>
      </c>
      <c r="R13776">
        <v>9270</v>
      </c>
      <c r="S13776" t="s">
        <v>125357</v>
      </c>
      <c r="T13776" t="s">
        <v>125358</v>
      </c>
      <c r="U13776" t="s">
        <v>125359</v>
      </c>
      <c r="V13776" t="s">
        <v>73</v>
      </c>
      <c r="W13776">
        <v>1</v>
      </c>
      <c r="X13776" t="s">
        <v>73</v>
      </c>
      <c r="Y13776">
        <v>1.87725E+18</v>
      </c>
      <c r="Z13776" t="s">
        <v>125360</v>
      </c>
      <c r="AC13776" t="s">
        <v>73</v>
      </c>
      <c r="AD13776" t="s">
        <v>125361</v>
      </c>
      <c r="AE13776">
        <v>1.87725E+18</v>
      </c>
      <c r="AG13776" t="s">
        <v>73</v>
      </c>
      <c r="AH13776" t="s">
        <v>72</v>
      </c>
      <c r="AI13776" t="s">
        <v>72</v>
      </c>
      <c r="AJ13776" t="s">
        <v>72</v>
      </c>
      <c r="AK13776" t="s">
        <v>1416</v>
      </c>
      <c r="AL13776">
        <v>36</v>
      </c>
      <c r="AM13776" t="s">
        <v>72</v>
      </c>
      <c r="AN13776" t="s">
        <v>73</v>
      </c>
      <c r="AO13776" t="s">
        <v>73</v>
      </c>
      <c r="AP13776" t="s">
        <v>73</v>
      </c>
      <c r="AT13776" t="s">
        <v>73</v>
      </c>
      <c r="AU13776" t="s">
        <v>73</v>
      </c>
      <c r="AV13776" t="s">
        <v>73</v>
      </c>
      <c r="AW13776" t="s">
        <v>73</v>
      </c>
      <c r="AX13776" t="s">
        <v>73</v>
      </c>
      <c r="AY13776" t="s">
        <v>73</v>
      </c>
      <c r="BA13776" t="s">
        <v>73</v>
      </c>
      <c r="BE13776" t="s">
        <v>73</v>
      </c>
      <c r="BG13776">
        <v>4</v>
      </c>
      <c r="BI13776">
        <v>18</v>
      </c>
      <c r="BJ13776">
        <v>7</v>
      </c>
      <c r="BK13776" t="s">
        <v>82</v>
      </c>
      <c r="BL13776" t="s">
        <v>125361</v>
      </c>
      <c r="BM13776" t="s">
        <v>125362</v>
      </c>
      <c r="BN13776">
        <v>14130</v>
      </c>
    </row>
    <row r="13777" spans="1:66" x14ac:dyDescent="0.3">
      <c r="A13777" t="s">
        <v>66</v>
      </c>
      <c r="B13777" t="s">
        <v>66</v>
      </c>
      <c r="C13777" t="s">
        <v>125363</v>
      </c>
      <c r="D13777" t="s">
        <v>125364</v>
      </c>
      <c r="E13777" t="s">
        <v>125365</v>
      </c>
      <c r="F13777" t="s">
        <v>73</v>
      </c>
      <c r="G13777" t="s">
        <v>73</v>
      </c>
      <c r="H13777">
        <v>17932</v>
      </c>
      <c r="I13777">
        <v>468</v>
      </c>
      <c r="J13777">
        <v>258</v>
      </c>
      <c r="K13777" t="s">
        <v>72</v>
      </c>
      <c r="L13777" t="s">
        <v>72</v>
      </c>
      <c r="M13777" t="s">
        <v>73</v>
      </c>
      <c r="N13777">
        <v>101</v>
      </c>
      <c r="O13777" t="s">
        <v>125366</v>
      </c>
      <c r="P13777">
        <v>1.8327400000000001E+34</v>
      </c>
      <c r="Q13777" t="s">
        <v>125367</v>
      </c>
      <c r="R13777">
        <v>11330</v>
      </c>
      <c r="S13777" t="s">
        <v>125368</v>
      </c>
      <c r="T13777" t="s">
        <v>125369</v>
      </c>
      <c r="U13777" t="s">
        <v>125370</v>
      </c>
      <c r="V13777" t="s">
        <v>73</v>
      </c>
      <c r="W13777">
        <v>1</v>
      </c>
      <c r="X13777" t="s">
        <v>73</v>
      </c>
      <c r="Y13777">
        <v>1.87723E+18</v>
      </c>
      <c r="Z13777" t="s">
        <v>125371</v>
      </c>
      <c r="AC13777" t="s">
        <v>73</v>
      </c>
      <c r="AD13777" t="s">
        <v>125372</v>
      </c>
      <c r="AE13777">
        <v>1.87723E+18</v>
      </c>
      <c r="AG13777" t="s">
        <v>73</v>
      </c>
      <c r="AH13777" t="s">
        <v>72</v>
      </c>
      <c r="AI13777" t="s">
        <v>72</v>
      </c>
      <c r="AJ13777" t="s">
        <v>72</v>
      </c>
      <c r="AK13777" t="s">
        <v>1416</v>
      </c>
      <c r="AL13777">
        <v>157</v>
      </c>
      <c r="AM13777" t="s">
        <v>73</v>
      </c>
      <c r="AN13777" t="s">
        <v>73</v>
      </c>
      <c r="AO13777" t="s">
        <v>73</v>
      </c>
      <c r="AP13777" t="s">
        <v>73</v>
      </c>
      <c r="AT13777" t="s">
        <v>73</v>
      </c>
      <c r="AU13777" t="s">
        <v>73</v>
      </c>
      <c r="AV13777" t="s">
        <v>73</v>
      </c>
      <c r="AW13777" t="s">
        <v>73</v>
      </c>
      <c r="AX13777" t="s">
        <v>73</v>
      </c>
      <c r="AY13777" t="s">
        <v>73</v>
      </c>
      <c r="BA13777" t="s">
        <v>73</v>
      </c>
      <c r="BE13777" t="s">
        <v>73</v>
      </c>
      <c r="BG13777">
        <v>1</v>
      </c>
      <c r="BI13777">
        <v>67</v>
      </c>
      <c r="BJ13777">
        <v>7</v>
      </c>
      <c r="BK13777" t="s">
        <v>97</v>
      </c>
      <c r="BL13777" t="s">
        <v>125372</v>
      </c>
      <c r="BM13777" t="s">
        <v>125373</v>
      </c>
      <c r="BN13777">
        <v>39250</v>
      </c>
    </row>
    <row r="13778" spans="1:66" x14ac:dyDescent="0.3">
      <c r="A13778" t="s">
        <v>72</v>
      </c>
      <c r="B13778" t="s">
        <v>72</v>
      </c>
      <c r="C13778" t="s">
        <v>86048</v>
      </c>
      <c r="D13778" t="s">
        <v>86049</v>
      </c>
      <c r="E13778" t="s">
        <v>86050</v>
      </c>
      <c r="F13778" t="s">
        <v>73</v>
      </c>
      <c r="G13778" t="s">
        <v>73</v>
      </c>
      <c r="H13778">
        <v>393117</v>
      </c>
      <c r="I13778">
        <v>56249</v>
      </c>
      <c r="J13778">
        <v>566</v>
      </c>
      <c r="K13778" t="s">
        <v>66</v>
      </c>
      <c r="L13778" t="s">
        <v>66</v>
      </c>
      <c r="M13778" t="s">
        <v>86051</v>
      </c>
      <c r="N13778">
        <v>43984</v>
      </c>
      <c r="O13778" t="s">
        <v>86052</v>
      </c>
      <c r="P13778">
        <v>1.8270699999999999E+34</v>
      </c>
      <c r="Q13778" t="s">
        <v>86053</v>
      </c>
      <c r="R13778">
        <v>341312</v>
      </c>
      <c r="S13778" t="s">
        <v>86054</v>
      </c>
      <c r="T13778" t="s">
        <v>86055</v>
      </c>
      <c r="U13778" t="s">
        <v>86056</v>
      </c>
      <c r="V13778" t="s">
        <v>73</v>
      </c>
      <c r="W13778">
        <v>24</v>
      </c>
      <c r="X13778" t="s">
        <v>73</v>
      </c>
      <c r="Y13778">
        <v>1.87723E+18</v>
      </c>
      <c r="Z13778" t="s">
        <v>125374</v>
      </c>
      <c r="AC13778" t="s">
        <v>73</v>
      </c>
      <c r="AD13778" t="s">
        <v>125375</v>
      </c>
      <c r="AE13778">
        <v>1.87723E+18</v>
      </c>
      <c r="AG13778" t="s">
        <v>73</v>
      </c>
      <c r="AH13778" t="s">
        <v>72</v>
      </c>
      <c r="AI13778" t="s">
        <v>72</v>
      </c>
      <c r="AJ13778" t="s">
        <v>72</v>
      </c>
      <c r="AK13778" t="s">
        <v>1416</v>
      </c>
      <c r="AL13778">
        <v>368</v>
      </c>
      <c r="AM13778" t="s">
        <v>72</v>
      </c>
      <c r="AN13778" t="s">
        <v>73</v>
      </c>
      <c r="AO13778" t="s">
        <v>73</v>
      </c>
      <c r="AP13778" t="s">
        <v>73</v>
      </c>
      <c r="AT13778" t="s">
        <v>73</v>
      </c>
      <c r="AU13778" t="s">
        <v>73</v>
      </c>
      <c r="AV13778" t="s">
        <v>73</v>
      </c>
      <c r="AW13778" t="s">
        <v>73</v>
      </c>
      <c r="AX13778" t="s">
        <v>73</v>
      </c>
      <c r="AY13778" t="s">
        <v>73</v>
      </c>
      <c r="BA13778" t="s">
        <v>73</v>
      </c>
      <c r="BE13778" t="s">
        <v>73</v>
      </c>
      <c r="BG13778">
        <v>3</v>
      </c>
      <c r="BI13778">
        <v>30</v>
      </c>
      <c r="BJ13778">
        <v>34</v>
      </c>
      <c r="BK13778" t="s">
        <v>127</v>
      </c>
      <c r="BL13778" t="s">
        <v>125375</v>
      </c>
      <c r="BM13778" t="s">
        <v>125376</v>
      </c>
      <c r="BN13778">
        <v>162550</v>
      </c>
    </row>
    <row r="13779" spans="1:66" x14ac:dyDescent="0.3">
      <c r="A13779" t="s">
        <v>66</v>
      </c>
      <c r="B13779" t="s">
        <v>66</v>
      </c>
      <c r="C13779" t="s">
        <v>125377</v>
      </c>
      <c r="D13779" t="s">
        <v>125378</v>
      </c>
      <c r="E13779" t="s">
        <v>125379</v>
      </c>
      <c r="F13779" t="s">
        <v>125380</v>
      </c>
      <c r="G13779" t="s">
        <v>125381</v>
      </c>
      <c r="H13779">
        <v>4414</v>
      </c>
      <c r="I13779">
        <v>114886</v>
      </c>
      <c r="J13779">
        <v>5533</v>
      </c>
      <c r="K13779" t="s">
        <v>66</v>
      </c>
      <c r="L13779" t="s">
        <v>66</v>
      </c>
      <c r="M13779" t="s">
        <v>125382</v>
      </c>
      <c r="N13779">
        <v>10228</v>
      </c>
      <c r="O13779" t="s">
        <v>125383</v>
      </c>
      <c r="P13779">
        <v>1.87649E+34</v>
      </c>
      <c r="Q13779" t="s">
        <v>125384</v>
      </c>
      <c r="R13779">
        <v>13597</v>
      </c>
      <c r="S13779" t="s">
        <v>125385</v>
      </c>
      <c r="T13779" t="s">
        <v>125386</v>
      </c>
      <c r="U13779" t="s">
        <v>125387</v>
      </c>
      <c r="V13779" t="s">
        <v>721</v>
      </c>
      <c r="W13779">
        <v>6</v>
      </c>
      <c r="X13779" t="s">
        <v>73</v>
      </c>
      <c r="Y13779">
        <v>1.87723E+18</v>
      </c>
      <c r="Z13779" t="s">
        <v>125388</v>
      </c>
      <c r="AC13779" t="s">
        <v>73</v>
      </c>
      <c r="AD13779" t="s">
        <v>125389</v>
      </c>
      <c r="AE13779">
        <v>1.87723E+18</v>
      </c>
      <c r="AG13779" t="s">
        <v>73</v>
      </c>
      <c r="AH13779" t="s">
        <v>72</v>
      </c>
      <c r="AI13779" t="s">
        <v>72</v>
      </c>
      <c r="AJ13779" t="s">
        <v>72</v>
      </c>
      <c r="AK13779" t="s">
        <v>1416</v>
      </c>
      <c r="AL13779">
        <v>90</v>
      </c>
      <c r="AM13779" t="s">
        <v>72</v>
      </c>
      <c r="AN13779" t="s">
        <v>73</v>
      </c>
      <c r="AO13779" t="s">
        <v>73</v>
      </c>
      <c r="AP13779" t="s">
        <v>73</v>
      </c>
      <c r="AT13779" t="s">
        <v>73</v>
      </c>
      <c r="AU13779" t="s">
        <v>73</v>
      </c>
      <c r="AV13779" t="s">
        <v>73</v>
      </c>
      <c r="AW13779" t="s">
        <v>73</v>
      </c>
      <c r="AX13779" t="s">
        <v>73</v>
      </c>
      <c r="AY13779" t="s">
        <v>73</v>
      </c>
      <c r="BA13779" t="s">
        <v>73</v>
      </c>
      <c r="BE13779" t="s">
        <v>73</v>
      </c>
      <c r="BG13779">
        <v>2</v>
      </c>
      <c r="BI13779">
        <v>53</v>
      </c>
      <c r="BJ13779">
        <v>19</v>
      </c>
      <c r="BK13779" t="s">
        <v>127</v>
      </c>
      <c r="BL13779" t="s">
        <v>125390</v>
      </c>
      <c r="BM13779" t="s">
        <v>125391</v>
      </c>
      <c r="BN13779">
        <v>577560</v>
      </c>
    </row>
    <row r="13780" spans="1:66" x14ac:dyDescent="0.3">
      <c r="A13780" t="s">
        <v>66</v>
      </c>
      <c r="B13780" t="s">
        <v>72</v>
      </c>
      <c r="C13780" t="s">
        <v>105457</v>
      </c>
      <c r="D13780" t="s">
        <v>105458</v>
      </c>
      <c r="E13780" t="s">
        <v>105459</v>
      </c>
      <c r="F13780" t="s">
        <v>105460</v>
      </c>
      <c r="G13780" t="s">
        <v>105461</v>
      </c>
      <c r="H13780">
        <v>274779</v>
      </c>
      <c r="I13780">
        <v>21335</v>
      </c>
      <c r="J13780">
        <v>11418</v>
      </c>
      <c r="K13780" t="s">
        <v>66</v>
      </c>
      <c r="L13780" t="s">
        <v>66</v>
      </c>
      <c r="M13780" t="s">
        <v>84986</v>
      </c>
      <c r="N13780">
        <v>15801</v>
      </c>
      <c r="O13780" t="s">
        <v>105462</v>
      </c>
      <c r="P13780">
        <v>1.88263E+34</v>
      </c>
      <c r="Q13780" t="s">
        <v>105463</v>
      </c>
      <c r="R13780">
        <v>178709</v>
      </c>
      <c r="S13780" t="s">
        <v>105464</v>
      </c>
      <c r="T13780" t="s">
        <v>105465</v>
      </c>
      <c r="U13780" t="s">
        <v>105466</v>
      </c>
      <c r="V13780" t="s">
        <v>73</v>
      </c>
      <c r="W13780">
        <v>34</v>
      </c>
      <c r="X13780" t="s">
        <v>73</v>
      </c>
      <c r="Y13780">
        <v>1.87719E+18</v>
      </c>
      <c r="Z13780" t="s">
        <v>125392</v>
      </c>
      <c r="AA13780">
        <v>2710</v>
      </c>
      <c r="AB13780">
        <v>2790</v>
      </c>
      <c r="AC13780" t="s">
        <v>125393</v>
      </c>
      <c r="AD13780" t="s">
        <v>125394</v>
      </c>
      <c r="AE13780">
        <v>1.87719E+18</v>
      </c>
      <c r="AG13780" t="s">
        <v>73</v>
      </c>
      <c r="AH13780" t="s">
        <v>72</v>
      </c>
      <c r="AI13780" t="s">
        <v>72</v>
      </c>
      <c r="AJ13780" t="s">
        <v>72</v>
      </c>
      <c r="AK13780" t="s">
        <v>1416</v>
      </c>
      <c r="AL13780">
        <v>610</v>
      </c>
      <c r="AM13780" t="s">
        <v>72</v>
      </c>
      <c r="AN13780" t="s">
        <v>73</v>
      </c>
      <c r="AO13780" t="s">
        <v>73</v>
      </c>
      <c r="AP13780" t="s">
        <v>73</v>
      </c>
      <c r="AT13780" t="s">
        <v>73</v>
      </c>
      <c r="AU13780" t="s">
        <v>73</v>
      </c>
      <c r="AV13780" t="s">
        <v>73</v>
      </c>
      <c r="AW13780" t="s">
        <v>73</v>
      </c>
      <c r="AX13780" t="s">
        <v>73</v>
      </c>
      <c r="AY13780" t="s">
        <v>73</v>
      </c>
      <c r="BA13780" t="s">
        <v>73</v>
      </c>
      <c r="BE13780" t="s">
        <v>73</v>
      </c>
      <c r="BG13780">
        <v>5</v>
      </c>
      <c r="BI13780">
        <v>47</v>
      </c>
      <c r="BJ13780">
        <v>383</v>
      </c>
      <c r="BK13780" t="s">
        <v>127</v>
      </c>
      <c r="BL13780" t="s">
        <v>125395</v>
      </c>
      <c r="BM13780" t="s">
        <v>125396</v>
      </c>
      <c r="BN13780">
        <v>65650</v>
      </c>
    </row>
    <row r="13781" spans="1:66" x14ac:dyDescent="0.3">
      <c r="A13781" t="s">
        <v>72</v>
      </c>
      <c r="B13781" t="s">
        <v>72</v>
      </c>
      <c r="C13781" t="s">
        <v>125397</v>
      </c>
      <c r="D13781" t="s">
        <v>125398</v>
      </c>
      <c r="E13781" t="s">
        <v>125399</v>
      </c>
      <c r="F13781" t="s">
        <v>125400</v>
      </c>
      <c r="G13781" t="s">
        <v>125401</v>
      </c>
      <c r="H13781">
        <v>44186</v>
      </c>
      <c r="I13781">
        <v>238837</v>
      </c>
      <c r="J13781">
        <v>3950</v>
      </c>
      <c r="K13781" t="s">
        <v>66</v>
      </c>
      <c r="L13781" t="s">
        <v>66</v>
      </c>
      <c r="M13781" t="s">
        <v>125402</v>
      </c>
      <c r="N13781">
        <v>1520</v>
      </c>
      <c r="O13781" t="s">
        <v>125403</v>
      </c>
      <c r="P13781">
        <v>1.8632199999999999E+34</v>
      </c>
      <c r="Q13781" t="s">
        <v>125404</v>
      </c>
      <c r="R13781">
        <v>27232</v>
      </c>
      <c r="S13781" t="s">
        <v>125405</v>
      </c>
      <c r="T13781" t="s">
        <v>125406</v>
      </c>
      <c r="U13781" t="s">
        <v>125407</v>
      </c>
      <c r="V13781" t="s">
        <v>73</v>
      </c>
      <c r="W13781">
        <v>0</v>
      </c>
      <c r="X13781" t="s">
        <v>73</v>
      </c>
      <c r="Y13781">
        <v>1.87718E+18</v>
      </c>
      <c r="Z13781" t="s">
        <v>125408</v>
      </c>
      <c r="AA13781">
        <v>830</v>
      </c>
      <c r="AB13781">
        <v>910</v>
      </c>
      <c r="AC13781" t="s">
        <v>67335</v>
      </c>
      <c r="AD13781" t="s">
        <v>125409</v>
      </c>
      <c r="AE13781">
        <v>1.87719E+18</v>
      </c>
      <c r="AF13781">
        <v>1.8771899999999999E+34</v>
      </c>
      <c r="AG13781" t="s">
        <v>125410</v>
      </c>
      <c r="AH13781" t="s">
        <v>72</v>
      </c>
      <c r="AI13781" t="s">
        <v>72</v>
      </c>
      <c r="AJ13781" t="s">
        <v>66</v>
      </c>
      <c r="AK13781" t="s">
        <v>1416</v>
      </c>
      <c r="AL13781">
        <v>58</v>
      </c>
      <c r="AM13781" t="s">
        <v>73</v>
      </c>
      <c r="AN13781" t="s">
        <v>73</v>
      </c>
      <c r="AO13781" t="s">
        <v>73</v>
      </c>
      <c r="AP13781" t="s">
        <v>73</v>
      </c>
      <c r="AT13781" t="s">
        <v>73</v>
      </c>
      <c r="AU13781" t="s">
        <v>73</v>
      </c>
      <c r="AV13781" t="s">
        <v>73</v>
      </c>
      <c r="AW13781" t="s">
        <v>73</v>
      </c>
      <c r="AX13781" t="s">
        <v>73</v>
      </c>
      <c r="AY13781" t="s">
        <v>73</v>
      </c>
      <c r="BA13781" t="s">
        <v>73</v>
      </c>
      <c r="BE13781" t="s">
        <v>73</v>
      </c>
      <c r="BG13781">
        <v>1</v>
      </c>
      <c r="BI13781">
        <v>10</v>
      </c>
      <c r="BJ13781">
        <v>10</v>
      </c>
      <c r="BK13781" t="s">
        <v>82</v>
      </c>
      <c r="BL13781" t="s">
        <v>125409</v>
      </c>
      <c r="BM13781" t="s">
        <v>125411</v>
      </c>
      <c r="BN13781">
        <v>72200</v>
      </c>
    </row>
    <row r="13782" spans="1:66" x14ac:dyDescent="0.3">
      <c r="A13782" t="s">
        <v>66</v>
      </c>
      <c r="B13782" t="s">
        <v>66</v>
      </c>
      <c r="C13782" t="s">
        <v>116609</v>
      </c>
      <c r="D13782" t="s">
        <v>116610</v>
      </c>
      <c r="E13782" t="s">
        <v>116611</v>
      </c>
      <c r="F13782" t="s">
        <v>116612</v>
      </c>
      <c r="G13782" t="s">
        <v>116613</v>
      </c>
      <c r="H13782">
        <v>6978</v>
      </c>
      <c r="I13782">
        <v>93594</v>
      </c>
      <c r="J13782">
        <v>686</v>
      </c>
      <c r="K13782" t="s">
        <v>66</v>
      </c>
      <c r="L13782" t="s">
        <v>66</v>
      </c>
      <c r="M13782" t="s">
        <v>116614</v>
      </c>
      <c r="N13782">
        <v>1870</v>
      </c>
      <c r="O13782" t="s">
        <v>116615</v>
      </c>
      <c r="P13782">
        <v>1.76705E+33</v>
      </c>
      <c r="Q13782" t="s">
        <v>116616</v>
      </c>
      <c r="R13782">
        <v>7342</v>
      </c>
      <c r="S13782" t="s">
        <v>116617</v>
      </c>
      <c r="T13782" t="s">
        <v>116618</v>
      </c>
      <c r="U13782" t="s">
        <v>116619</v>
      </c>
      <c r="V13782" t="s">
        <v>73</v>
      </c>
      <c r="W13782">
        <v>1</v>
      </c>
      <c r="X13782" t="s">
        <v>73</v>
      </c>
      <c r="Y13782">
        <v>1.87718E+18</v>
      </c>
      <c r="Z13782" t="s">
        <v>125412</v>
      </c>
      <c r="AA13782">
        <v>270</v>
      </c>
      <c r="AB13782">
        <v>350</v>
      </c>
      <c r="AC13782" t="s">
        <v>73569</v>
      </c>
      <c r="AD13782" t="s">
        <v>125413</v>
      </c>
      <c r="AE13782">
        <v>1.87718E+18</v>
      </c>
      <c r="AG13782" t="s">
        <v>73</v>
      </c>
      <c r="AH13782" t="s">
        <v>72</v>
      </c>
      <c r="AI13782" t="s">
        <v>66</v>
      </c>
      <c r="AJ13782" t="s">
        <v>72</v>
      </c>
      <c r="AK13782" t="s">
        <v>1416</v>
      </c>
      <c r="AL13782">
        <v>190</v>
      </c>
      <c r="AM13782" t="s">
        <v>73</v>
      </c>
      <c r="AN13782" t="s">
        <v>66</v>
      </c>
      <c r="AO13782" t="s">
        <v>72</v>
      </c>
      <c r="AP13782" t="s">
        <v>124994</v>
      </c>
      <c r="AQ13782">
        <v>4332120</v>
      </c>
      <c r="AR13782">
        <v>29340</v>
      </c>
      <c r="AS13782">
        <v>23616010550</v>
      </c>
      <c r="AT13782" t="s">
        <v>66</v>
      </c>
      <c r="AU13782" t="s">
        <v>72</v>
      </c>
      <c r="AV13782" t="s">
        <v>73</v>
      </c>
      <c r="AW13782" t="s">
        <v>124995</v>
      </c>
      <c r="AX13782" t="s">
        <v>72</v>
      </c>
      <c r="AY13782" t="s">
        <v>1416</v>
      </c>
      <c r="AZ13782">
        <v>41610</v>
      </c>
      <c r="BA13782" t="s">
        <v>72</v>
      </c>
      <c r="BB13782">
        <v>8000</v>
      </c>
      <c r="BC13782">
        <v>8100</v>
      </c>
      <c r="BD13782">
        <v>10270</v>
      </c>
      <c r="BE13782" t="s">
        <v>125414</v>
      </c>
      <c r="BF13782">
        <v>36150070</v>
      </c>
      <c r="BG13782">
        <v>4</v>
      </c>
      <c r="BH13782">
        <v>1.87718E+34</v>
      </c>
      <c r="BI13782">
        <v>37</v>
      </c>
      <c r="BJ13782">
        <v>34</v>
      </c>
      <c r="BK13782" t="s">
        <v>82</v>
      </c>
      <c r="BL13782" t="s">
        <v>125413</v>
      </c>
      <c r="BM13782" t="s">
        <v>125415</v>
      </c>
      <c r="BN13782">
        <v>146900</v>
      </c>
    </row>
    <row r="13783" spans="1:66" x14ac:dyDescent="0.3">
      <c r="A13783" t="s">
        <v>66</v>
      </c>
      <c r="B13783" t="s">
        <v>66</v>
      </c>
      <c r="C13783" t="s">
        <v>88421</v>
      </c>
      <c r="D13783" t="s">
        <v>88422</v>
      </c>
      <c r="E13783" t="s">
        <v>88423</v>
      </c>
      <c r="F13783" t="s">
        <v>88424</v>
      </c>
      <c r="G13783" t="s">
        <v>88425</v>
      </c>
      <c r="H13783">
        <v>3078</v>
      </c>
      <c r="I13783">
        <v>29524</v>
      </c>
      <c r="J13783">
        <v>33</v>
      </c>
      <c r="K13783" t="s">
        <v>72</v>
      </c>
      <c r="L13783" t="s">
        <v>66</v>
      </c>
      <c r="M13783" t="s">
        <v>88426</v>
      </c>
      <c r="N13783">
        <v>1080</v>
      </c>
      <c r="O13783" t="s">
        <v>88427</v>
      </c>
      <c r="P13783">
        <v>1.88244E+34</v>
      </c>
      <c r="Q13783" t="s">
        <v>88428</v>
      </c>
      <c r="R13783">
        <v>2306</v>
      </c>
      <c r="S13783" t="s">
        <v>88429</v>
      </c>
      <c r="T13783" t="s">
        <v>88430</v>
      </c>
      <c r="U13783" t="s">
        <v>88431</v>
      </c>
      <c r="V13783" t="s">
        <v>73</v>
      </c>
      <c r="W13783">
        <v>7994</v>
      </c>
      <c r="X13783" t="s">
        <v>73</v>
      </c>
      <c r="Y13783">
        <v>1.87715E+18</v>
      </c>
      <c r="Z13783" t="s">
        <v>125416</v>
      </c>
      <c r="AC13783" t="s">
        <v>73</v>
      </c>
      <c r="AD13783" t="s">
        <v>125417</v>
      </c>
      <c r="AE13783">
        <v>1.87715E+18</v>
      </c>
      <c r="AG13783" t="s">
        <v>73</v>
      </c>
      <c r="AH13783" t="s">
        <v>72</v>
      </c>
      <c r="AI13783" t="s">
        <v>72</v>
      </c>
      <c r="AJ13783" t="s">
        <v>72</v>
      </c>
      <c r="AK13783" t="s">
        <v>1416</v>
      </c>
      <c r="AL13783">
        <v>11886</v>
      </c>
      <c r="AM13783" t="s">
        <v>72</v>
      </c>
      <c r="AN13783" t="s">
        <v>73</v>
      </c>
      <c r="AO13783" t="s">
        <v>73</v>
      </c>
      <c r="AP13783" t="s">
        <v>73</v>
      </c>
      <c r="AT13783" t="s">
        <v>73</v>
      </c>
      <c r="AU13783" t="s">
        <v>73</v>
      </c>
      <c r="AV13783" t="s">
        <v>73</v>
      </c>
      <c r="AW13783" t="s">
        <v>73</v>
      </c>
      <c r="AX13783" t="s">
        <v>73</v>
      </c>
      <c r="AY13783" t="s">
        <v>73</v>
      </c>
      <c r="BA13783" t="s">
        <v>73</v>
      </c>
      <c r="BE13783" t="s">
        <v>73</v>
      </c>
      <c r="BG13783">
        <v>16</v>
      </c>
      <c r="BI13783">
        <v>209</v>
      </c>
      <c r="BJ13783">
        <v>269</v>
      </c>
      <c r="BK13783" t="s">
        <v>82</v>
      </c>
      <c r="BL13783" t="s">
        <v>125417</v>
      </c>
      <c r="BM13783" t="s">
        <v>125418</v>
      </c>
      <c r="BN13783">
        <v>59198380</v>
      </c>
    </row>
    <row r="13784" spans="1:66" x14ac:dyDescent="0.3">
      <c r="A13784" t="s">
        <v>66</v>
      </c>
      <c r="B13784" t="s">
        <v>72</v>
      </c>
      <c r="C13784" t="s">
        <v>125419</v>
      </c>
      <c r="D13784" t="s">
        <v>125420</v>
      </c>
      <c r="E13784" t="s">
        <v>125421</v>
      </c>
      <c r="F13784" t="s">
        <v>73</v>
      </c>
      <c r="G13784" t="s">
        <v>73</v>
      </c>
      <c r="H13784">
        <v>37244</v>
      </c>
      <c r="I13784">
        <v>3500</v>
      </c>
      <c r="J13784">
        <v>2275</v>
      </c>
      <c r="K13784" t="s">
        <v>66</v>
      </c>
      <c r="L13784" t="s">
        <v>66</v>
      </c>
      <c r="M13784" t="s">
        <v>90040</v>
      </c>
      <c r="N13784">
        <v>1980</v>
      </c>
      <c r="O13784" t="s">
        <v>125422</v>
      </c>
      <c r="P13784">
        <v>1.8792000000000001E+34</v>
      </c>
      <c r="Q13784" t="s">
        <v>125423</v>
      </c>
      <c r="R13784">
        <v>13619</v>
      </c>
      <c r="S13784" t="s">
        <v>125424</v>
      </c>
      <c r="T13784" t="s">
        <v>125425</v>
      </c>
      <c r="U13784" t="s">
        <v>125426</v>
      </c>
      <c r="V13784" t="s">
        <v>73</v>
      </c>
      <c r="W13784">
        <v>0</v>
      </c>
      <c r="X13784" t="s">
        <v>73</v>
      </c>
      <c r="Y13784">
        <v>1.87715E+18</v>
      </c>
      <c r="Z13784" t="s">
        <v>125427</v>
      </c>
      <c r="AA13784">
        <v>7380</v>
      </c>
      <c r="AB13784">
        <v>7520</v>
      </c>
      <c r="AC13784" t="s">
        <v>125428</v>
      </c>
      <c r="AD13784" t="s">
        <v>125429</v>
      </c>
      <c r="AE13784">
        <v>1.87715E+18</v>
      </c>
      <c r="AG13784" t="s">
        <v>73</v>
      </c>
      <c r="AH13784" t="s">
        <v>72</v>
      </c>
      <c r="AI13784" t="s">
        <v>66</v>
      </c>
      <c r="AJ13784" t="s">
        <v>72</v>
      </c>
      <c r="AK13784" t="s">
        <v>1416</v>
      </c>
      <c r="AL13784">
        <v>96</v>
      </c>
      <c r="AM13784" t="s">
        <v>73</v>
      </c>
      <c r="AN13784" t="s">
        <v>66</v>
      </c>
      <c r="AO13784" t="s">
        <v>66</v>
      </c>
      <c r="AP13784" t="s">
        <v>125430</v>
      </c>
      <c r="AQ13784">
        <v>23910</v>
      </c>
      <c r="AR13784">
        <v>9690</v>
      </c>
      <c r="AS13784">
        <v>1.3420200000000001E+34</v>
      </c>
      <c r="AT13784" t="s">
        <v>72</v>
      </c>
      <c r="AU13784" t="s">
        <v>72</v>
      </c>
      <c r="AV13784" t="s">
        <v>73</v>
      </c>
      <c r="AW13784" t="s">
        <v>125431</v>
      </c>
      <c r="AX13784" t="s">
        <v>72</v>
      </c>
      <c r="AY13784" t="s">
        <v>1416</v>
      </c>
      <c r="AZ13784">
        <v>1860</v>
      </c>
      <c r="BA13784" t="s">
        <v>72</v>
      </c>
      <c r="BB13784">
        <v>100</v>
      </c>
      <c r="BC13784">
        <v>700</v>
      </c>
      <c r="BD13784">
        <v>460</v>
      </c>
      <c r="BE13784" t="s">
        <v>125432</v>
      </c>
      <c r="BF13784">
        <v>164760</v>
      </c>
      <c r="BG13784">
        <v>1</v>
      </c>
      <c r="BH13784">
        <v>1.87699E+34</v>
      </c>
      <c r="BI13784">
        <v>20</v>
      </c>
      <c r="BJ13784">
        <v>18</v>
      </c>
      <c r="BK13784" t="s">
        <v>82</v>
      </c>
      <c r="BL13784" t="s">
        <v>125433</v>
      </c>
      <c r="BM13784" t="s">
        <v>125434</v>
      </c>
      <c r="BN13784">
        <v>48400</v>
      </c>
    </row>
    <row r="13785" spans="1:66" x14ac:dyDescent="0.3">
      <c r="A13785" t="s">
        <v>72</v>
      </c>
      <c r="B13785" t="s">
        <v>66</v>
      </c>
      <c r="C13785" t="s">
        <v>125435</v>
      </c>
      <c r="D13785" t="s">
        <v>125436</v>
      </c>
      <c r="E13785" t="s">
        <v>125437</v>
      </c>
      <c r="F13785" t="s">
        <v>73</v>
      </c>
      <c r="G13785" t="s">
        <v>73</v>
      </c>
      <c r="H13785">
        <v>168929</v>
      </c>
      <c r="I13785">
        <v>160684</v>
      </c>
      <c r="J13785">
        <v>8148</v>
      </c>
      <c r="K13785" t="s">
        <v>66</v>
      </c>
      <c r="L13785" t="s">
        <v>66</v>
      </c>
      <c r="M13785" t="s">
        <v>125438</v>
      </c>
      <c r="N13785">
        <v>2936</v>
      </c>
      <c r="O13785" t="s">
        <v>125439</v>
      </c>
      <c r="P13785">
        <v>1.88096E+33</v>
      </c>
      <c r="Q13785" t="s">
        <v>125440</v>
      </c>
      <c r="R13785">
        <v>41308</v>
      </c>
      <c r="S13785" t="s">
        <v>125441</v>
      </c>
      <c r="T13785" t="s">
        <v>125442</v>
      </c>
      <c r="U13785" t="s">
        <v>125443</v>
      </c>
      <c r="V13785" t="s">
        <v>73</v>
      </c>
      <c r="W13785">
        <v>8</v>
      </c>
      <c r="X13785" t="s">
        <v>73</v>
      </c>
      <c r="Y13785">
        <v>1.87715E+18</v>
      </c>
      <c r="Z13785" t="s">
        <v>125444</v>
      </c>
      <c r="AC13785" t="s">
        <v>73</v>
      </c>
      <c r="AD13785" t="s">
        <v>125445</v>
      </c>
      <c r="AE13785">
        <v>1.87715E+18</v>
      </c>
      <c r="AG13785" t="s">
        <v>73</v>
      </c>
      <c r="AH13785" t="s">
        <v>72</v>
      </c>
      <c r="AI13785" t="s">
        <v>66</v>
      </c>
      <c r="AJ13785" t="s">
        <v>72</v>
      </c>
      <c r="AK13785" t="s">
        <v>1416</v>
      </c>
      <c r="AL13785">
        <v>368</v>
      </c>
      <c r="AM13785" t="s">
        <v>73</v>
      </c>
      <c r="AN13785" t="s">
        <v>66</v>
      </c>
      <c r="AO13785" t="s">
        <v>66</v>
      </c>
      <c r="AP13785" t="s">
        <v>125446</v>
      </c>
      <c r="AQ13785">
        <v>570190</v>
      </c>
      <c r="AR13785">
        <v>5250</v>
      </c>
      <c r="AS13785">
        <v>1.48678E+34</v>
      </c>
      <c r="AT13785" t="s">
        <v>72</v>
      </c>
      <c r="AU13785" t="s">
        <v>72</v>
      </c>
      <c r="AV13785" t="s">
        <v>73</v>
      </c>
      <c r="AW13785" t="s">
        <v>125447</v>
      </c>
      <c r="AX13785" t="s">
        <v>72</v>
      </c>
      <c r="AY13785" t="s">
        <v>1416</v>
      </c>
      <c r="AZ13785">
        <v>11630</v>
      </c>
      <c r="BA13785" t="s">
        <v>72</v>
      </c>
      <c r="BB13785">
        <v>110</v>
      </c>
      <c r="BC13785">
        <v>130</v>
      </c>
      <c r="BD13785">
        <v>2370</v>
      </c>
      <c r="BE13785" t="s">
        <v>125448</v>
      </c>
      <c r="BF13785">
        <v>407980</v>
      </c>
      <c r="BG13785">
        <v>2</v>
      </c>
      <c r="BH13785">
        <v>1.87711E+34</v>
      </c>
      <c r="BI13785">
        <v>15</v>
      </c>
      <c r="BJ13785">
        <v>42</v>
      </c>
      <c r="BK13785" t="s">
        <v>82</v>
      </c>
      <c r="BL13785" t="s">
        <v>125445</v>
      </c>
      <c r="BM13785" t="s">
        <v>125449</v>
      </c>
      <c r="BN13785">
        <v>153710</v>
      </c>
    </row>
    <row r="13786" spans="1:66" x14ac:dyDescent="0.3">
      <c r="A13786" t="s">
        <v>72</v>
      </c>
      <c r="B13786" t="s">
        <v>66</v>
      </c>
      <c r="C13786" t="s">
        <v>125450</v>
      </c>
      <c r="D13786" t="s">
        <v>125451</v>
      </c>
      <c r="E13786" t="s">
        <v>125452</v>
      </c>
      <c r="F13786" t="s">
        <v>73</v>
      </c>
      <c r="G13786" t="s">
        <v>73</v>
      </c>
      <c r="H13786">
        <v>15834</v>
      </c>
      <c r="I13786">
        <v>724</v>
      </c>
      <c r="J13786">
        <v>837</v>
      </c>
      <c r="K13786" t="s">
        <v>66</v>
      </c>
      <c r="L13786" t="s">
        <v>66</v>
      </c>
      <c r="M13786" t="s">
        <v>73</v>
      </c>
      <c r="N13786">
        <v>787</v>
      </c>
      <c r="O13786" t="s">
        <v>125453</v>
      </c>
      <c r="P13786">
        <v>1.86474E+34</v>
      </c>
      <c r="Q13786" t="s">
        <v>125454</v>
      </c>
      <c r="R13786">
        <v>9284</v>
      </c>
      <c r="S13786" t="s">
        <v>125455</v>
      </c>
      <c r="T13786" t="s">
        <v>125456</v>
      </c>
      <c r="U13786" t="s">
        <v>125457</v>
      </c>
      <c r="V13786" t="s">
        <v>73</v>
      </c>
      <c r="W13786">
        <v>7</v>
      </c>
      <c r="X13786" t="s">
        <v>73</v>
      </c>
      <c r="Y13786">
        <v>1.87713E+18</v>
      </c>
      <c r="Z13786" t="s">
        <v>125458</v>
      </c>
      <c r="AA13786">
        <v>2700</v>
      </c>
      <c r="AB13786">
        <v>2790</v>
      </c>
      <c r="AC13786" t="s">
        <v>125459</v>
      </c>
      <c r="AD13786" t="s">
        <v>125460</v>
      </c>
      <c r="AE13786">
        <v>1.87713E+18</v>
      </c>
      <c r="AG13786" t="s">
        <v>73</v>
      </c>
      <c r="AH13786" t="s">
        <v>72</v>
      </c>
      <c r="AI13786" t="s">
        <v>72</v>
      </c>
      <c r="AJ13786" t="s">
        <v>72</v>
      </c>
      <c r="AK13786" t="s">
        <v>1416</v>
      </c>
      <c r="AL13786">
        <v>39</v>
      </c>
      <c r="AM13786" t="s">
        <v>72</v>
      </c>
      <c r="AN13786" t="s">
        <v>73</v>
      </c>
      <c r="AO13786" t="s">
        <v>73</v>
      </c>
      <c r="AP13786" t="s">
        <v>73</v>
      </c>
      <c r="AT13786" t="s">
        <v>73</v>
      </c>
      <c r="AU13786" t="s">
        <v>73</v>
      </c>
      <c r="AV13786" t="s">
        <v>73</v>
      </c>
      <c r="AW13786" t="s">
        <v>73</v>
      </c>
      <c r="AX13786" t="s">
        <v>73</v>
      </c>
      <c r="AY13786" t="s">
        <v>73</v>
      </c>
      <c r="BA13786" t="s">
        <v>73</v>
      </c>
      <c r="BE13786" t="s">
        <v>73</v>
      </c>
      <c r="BG13786">
        <v>1</v>
      </c>
      <c r="BI13786">
        <v>11</v>
      </c>
      <c r="BJ13786">
        <v>16</v>
      </c>
      <c r="BK13786" t="s">
        <v>127</v>
      </c>
      <c r="BL13786" t="s">
        <v>125461</v>
      </c>
      <c r="BM13786" t="s">
        <v>125462</v>
      </c>
      <c r="BN13786">
        <v>9290</v>
      </c>
    </row>
    <row r="13787" spans="1:66" x14ac:dyDescent="0.3">
      <c r="A13787" t="s">
        <v>72</v>
      </c>
      <c r="B13787" t="s">
        <v>66</v>
      </c>
      <c r="C13787" t="s">
        <v>125463</v>
      </c>
      <c r="D13787" t="s">
        <v>125464</v>
      </c>
      <c r="E13787" t="s">
        <v>125465</v>
      </c>
      <c r="F13787" t="s">
        <v>73</v>
      </c>
      <c r="G13787" t="s">
        <v>73</v>
      </c>
      <c r="H13787">
        <v>38339</v>
      </c>
      <c r="I13787">
        <v>15729</v>
      </c>
      <c r="J13787">
        <v>2768</v>
      </c>
      <c r="K13787" t="s">
        <v>72</v>
      </c>
      <c r="L13787" t="s">
        <v>66</v>
      </c>
      <c r="M13787" t="s">
        <v>73</v>
      </c>
      <c r="N13787">
        <v>453</v>
      </c>
      <c r="O13787" t="s">
        <v>125466</v>
      </c>
      <c r="Q13787" t="s">
        <v>125467</v>
      </c>
      <c r="R13787">
        <v>2079</v>
      </c>
      <c r="S13787" t="s">
        <v>125468</v>
      </c>
      <c r="T13787" t="s">
        <v>125469</v>
      </c>
      <c r="U13787" t="s">
        <v>125470</v>
      </c>
      <c r="V13787" t="s">
        <v>73</v>
      </c>
      <c r="W13787">
        <v>42</v>
      </c>
      <c r="X13787" t="s">
        <v>73</v>
      </c>
      <c r="Y13787">
        <v>1.87713E+18</v>
      </c>
      <c r="Z13787" t="s">
        <v>125471</v>
      </c>
      <c r="AC13787" t="s">
        <v>73</v>
      </c>
      <c r="AD13787" t="s">
        <v>125472</v>
      </c>
      <c r="AE13787">
        <v>1.87713E+18</v>
      </c>
      <c r="AG13787" t="s">
        <v>73</v>
      </c>
      <c r="AH13787" t="s">
        <v>72</v>
      </c>
      <c r="AI13787" t="s">
        <v>72</v>
      </c>
      <c r="AJ13787" t="s">
        <v>72</v>
      </c>
      <c r="AK13787" t="s">
        <v>1416</v>
      </c>
      <c r="AL13787">
        <v>309</v>
      </c>
      <c r="AM13787" t="s">
        <v>72</v>
      </c>
      <c r="AN13787" t="s">
        <v>73</v>
      </c>
      <c r="AO13787" t="s">
        <v>73</v>
      </c>
      <c r="AP13787" t="s">
        <v>73</v>
      </c>
      <c r="AT13787" t="s">
        <v>73</v>
      </c>
      <c r="AU13787" t="s">
        <v>73</v>
      </c>
      <c r="AV13787" t="s">
        <v>73</v>
      </c>
      <c r="AW13787" t="s">
        <v>73</v>
      </c>
      <c r="AX13787" t="s">
        <v>73</v>
      </c>
      <c r="AY13787" t="s">
        <v>73</v>
      </c>
      <c r="BA13787" t="s">
        <v>73</v>
      </c>
      <c r="BE13787" t="s">
        <v>73</v>
      </c>
      <c r="BG13787">
        <v>3</v>
      </c>
      <c r="BI13787">
        <v>18</v>
      </c>
      <c r="BJ13787">
        <v>34</v>
      </c>
      <c r="BK13787" t="s">
        <v>82</v>
      </c>
      <c r="BL13787" t="s">
        <v>125472</v>
      </c>
      <c r="BM13787" t="s">
        <v>125473</v>
      </c>
      <c r="BN13787">
        <v>236260</v>
      </c>
    </row>
    <row r="13788" spans="1:66" x14ac:dyDescent="0.3">
      <c r="A13788" t="s">
        <v>66</v>
      </c>
      <c r="B13788" t="s">
        <v>72</v>
      </c>
      <c r="C13788" t="s">
        <v>125474</v>
      </c>
      <c r="D13788" t="s">
        <v>125475</v>
      </c>
      <c r="E13788" t="s">
        <v>125476</v>
      </c>
      <c r="F13788" t="s">
        <v>73</v>
      </c>
      <c r="G13788" t="s">
        <v>73</v>
      </c>
      <c r="H13788">
        <v>29871</v>
      </c>
      <c r="I13788">
        <v>14677</v>
      </c>
      <c r="J13788">
        <v>1117</v>
      </c>
      <c r="K13788" t="s">
        <v>72</v>
      </c>
      <c r="L13788" t="s">
        <v>66</v>
      </c>
      <c r="M13788" t="s">
        <v>125477</v>
      </c>
      <c r="N13788">
        <v>448</v>
      </c>
      <c r="O13788" t="s">
        <v>125478</v>
      </c>
      <c r="Q13788" t="s">
        <v>125479</v>
      </c>
      <c r="R13788">
        <v>37578</v>
      </c>
      <c r="S13788" t="s">
        <v>125480</v>
      </c>
      <c r="T13788" t="s">
        <v>125481</v>
      </c>
      <c r="U13788" t="s">
        <v>125482</v>
      </c>
      <c r="V13788" t="s">
        <v>73</v>
      </c>
      <c r="W13788">
        <v>29</v>
      </c>
      <c r="X13788" t="s">
        <v>73</v>
      </c>
      <c r="Y13788">
        <v>1.87711E+18</v>
      </c>
      <c r="Z13788" t="s">
        <v>125483</v>
      </c>
      <c r="AC13788" t="s">
        <v>73</v>
      </c>
      <c r="AD13788" t="s">
        <v>125484</v>
      </c>
      <c r="AE13788">
        <v>1.87711E+18</v>
      </c>
      <c r="AG13788" t="s">
        <v>73</v>
      </c>
      <c r="AH13788" t="s">
        <v>72</v>
      </c>
      <c r="AI13788" t="s">
        <v>66</v>
      </c>
      <c r="AJ13788" t="s">
        <v>72</v>
      </c>
      <c r="AK13788" t="s">
        <v>1416</v>
      </c>
      <c r="AL13788">
        <v>391</v>
      </c>
      <c r="AM13788" t="s">
        <v>73</v>
      </c>
      <c r="AN13788" t="s">
        <v>66</v>
      </c>
      <c r="AO13788" t="s">
        <v>66</v>
      </c>
      <c r="AP13788" t="s">
        <v>125485</v>
      </c>
      <c r="AQ13788">
        <v>841790</v>
      </c>
      <c r="AR13788">
        <v>398980</v>
      </c>
      <c r="AS13788">
        <v>14149987560</v>
      </c>
      <c r="AT13788" t="s">
        <v>66</v>
      </c>
      <c r="AU13788" t="s">
        <v>72</v>
      </c>
      <c r="AV13788" t="s">
        <v>73</v>
      </c>
      <c r="AW13788" t="s">
        <v>125486</v>
      </c>
      <c r="AX13788" t="s">
        <v>72</v>
      </c>
      <c r="AY13788" t="s">
        <v>1416</v>
      </c>
      <c r="AZ13788">
        <v>22820</v>
      </c>
      <c r="BA13788" t="s">
        <v>72</v>
      </c>
      <c r="BB13788">
        <v>590</v>
      </c>
      <c r="BC13788">
        <v>570</v>
      </c>
      <c r="BD13788">
        <v>3220</v>
      </c>
      <c r="BE13788" t="s">
        <v>125487</v>
      </c>
      <c r="BF13788">
        <v>2098580</v>
      </c>
      <c r="BG13788">
        <v>0</v>
      </c>
      <c r="BH13788">
        <v>1.87697E+34</v>
      </c>
      <c r="BI13788">
        <v>9</v>
      </c>
      <c r="BJ13788">
        <v>21</v>
      </c>
      <c r="BK13788" t="s">
        <v>82</v>
      </c>
      <c r="BL13788" t="s">
        <v>125484</v>
      </c>
      <c r="BM13788" t="s">
        <v>125488</v>
      </c>
      <c r="BN13788">
        <v>301780</v>
      </c>
    </row>
    <row r="13789" spans="1:66" x14ac:dyDescent="0.3">
      <c r="A13789" t="s">
        <v>66</v>
      </c>
      <c r="B13789" t="s">
        <v>66</v>
      </c>
      <c r="C13789" t="s">
        <v>100066</v>
      </c>
      <c r="D13789" t="s">
        <v>100067</v>
      </c>
      <c r="E13789" t="s">
        <v>100068</v>
      </c>
      <c r="F13789" t="s">
        <v>73</v>
      </c>
      <c r="G13789" t="s">
        <v>73</v>
      </c>
      <c r="H13789">
        <v>68091</v>
      </c>
      <c r="I13789">
        <v>12463</v>
      </c>
      <c r="J13789">
        <v>13223</v>
      </c>
      <c r="K13789" t="s">
        <v>72</v>
      </c>
      <c r="L13789" t="s">
        <v>66</v>
      </c>
      <c r="M13789" t="s">
        <v>100069</v>
      </c>
      <c r="N13789">
        <v>2518</v>
      </c>
      <c r="O13789" t="s">
        <v>100070</v>
      </c>
      <c r="Q13789" t="s">
        <v>100071</v>
      </c>
      <c r="R13789">
        <v>47173</v>
      </c>
      <c r="S13789" t="s">
        <v>100072</v>
      </c>
      <c r="T13789" t="s">
        <v>100073</v>
      </c>
      <c r="U13789" t="s">
        <v>100074</v>
      </c>
      <c r="V13789" t="s">
        <v>73</v>
      </c>
      <c r="W13789">
        <v>2</v>
      </c>
      <c r="X13789" t="s">
        <v>73</v>
      </c>
      <c r="Y13789">
        <v>1.87707E+18</v>
      </c>
      <c r="Z13789" t="s">
        <v>125489</v>
      </c>
      <c r="AC13789" t="s">
        <v>73</v>
      </c>
      <c r="AD13789" t="s">
        <v>125492</v>
      </c>
      <c r="AE13789">
        <v>1.8771E+18</v>
      </c>
      <c r="AF13789">
        <v>1.8770699999999999E+34</v>
      </c>
      <c r="AG13789" t="s">
        <v>125490</v>
      </c>
      <c r="AH13789" t="s">
        <v>72</v>
      </c>
      <c r="AI13789" t="s">
        <v>72</v>
      </c>
      <c r="AJ13789" t="s">
        <v>66</v>
      </c>
      <c r="AK13789" t="s">
        <v>1416</v>
      </c>
      <c r="AL13789">
        <v>1225</v>
      </c>
      <c r="AM13789" t="s">
        <v>73</v>
      </c>
      <c r="AN13789" t="s">
        <v>73</v>
      </c>
      <c r="AO13789" t="s">
        <v>73</v>
      </c>
      <c r="AP13789" t="s">
        <v>73</v>
      </c>
      <c r="AT13789" t="s">
        <v>73</v>
      </c>
      <c r="AU13789" t="s">
        <v>73</v>
      </c>
      <c r="AV13789" t="s">
        <v>73</v>
      </c>
      <c r="AW13789" t="s">
        <v>73</v>
      </c>
      <c r="AX13789" t="s">
        <v>73</v>
      </c>
      <c r="AY13789" t="s">
        <v>73</v>
      </c>
      <c r="BA13789" t="s">
        <v>73</v>
      </c>
      <c r="BE13789" t="s">
        <v>73</v>
      </c>
      <c r="BG13789">
        <v>1</v>
      </c>
      <c r="BI13789">
        <v>18</v>
      </c>
      <c r="BJ13789">
        <v>41</v>
      </c>
      <c r="BK13789" t="s">
        <v>82</v>
      </c>
      <c r="BL13789" t="s">
        <v>125492</v>
      </c>
      <c r="BM13789" t="s">
        <v>125493</v>
      </c>
      <c r="BN13789">
        <v>142470</v>
      </c>
    </row>
    <row r="13790" spans="1:66" x14ac:dyDescent="0.3">
      <c r="A13790" t="s">
        <v>66</v>
      </c>
      <c r="B13790" t="s">
        <v>66</v>
      </c>
      <c r="C13790" t="s">
        <v>125494</v>
      </c>
      <c r="D13790" t="s">
        <v>125495</v>
      </c>
      <c r="E13790" t="s">
        <v>125496</v>
      </c>
      <c r="F13790" t="s">
        <v>125497</v>
      </c>
      <c r="G13790" t="s">
        <v>125498</v>
      </c>
      <c r="H13790">
        <v>11136</v>
      </c>
      <c r="I13790">
        <v>23306</v>
      </c>
      <c r="J13790">
        <v>609</v>
      </c>
      <c r="K13790" t="s">
        <v>66</v>
      </c>
      <c r="L13790" t="s">
        <v>66</v>
      </c>
      <c r="M13790" t="s">
        <v>1730</v>
      </c>
      <c r="N13790">
        <v>381</v>
      </c>
      <c r="O13790" t="s">
        <v>125499</v>
      </c>
      <c r="Q13790" t="s">
        <v>125500</v>
      </c>
      <c r="R13790">
        <v>11576</v>
      </c>
      <c r="S13790" t="s">
        <v>125501</v>
      </c>
      <c r="T13790" t="s">
        <v>125502</v>
      </c>
      <c r="U13790" t="s">
        <v>125503</v>
      </c>
      <c r="V13790" t="s">
        <v>73</v>
      </c>
      <c r="W13790">
        <v>14</v>
      </c>
      <c r="X13790" t="s">
        <v>73</v>
      </c>
      <c r="Y13790">
        <v>1.8771E+18</v>
      </c>
      <c r="Z13790" t="s">
        <v>125504</v>
      </c>
      <c r="AC13790" t="s">
        <v>73</v>
      </c>
      <c r="AD13790" t="s">
        <v>125505</v>
      </c>
      <c r="AE13790">
        <v>1.8771E+18</v>
      </c>
      <c r="AG13790" t="s">
        <v>73</v>
      </c>
      <c r="AH13790" t="s">
        <v>72</v>
      </c>
      <c r="AI13790" t="s">
        <v>72</v>
      </c>
      <c r="AJ13790" t="s">
        <v>72</v>
      </c>
      <c r="AK13790" t="s">
        <v>1416</v>
      </c>
      <c r="AL13790">
        <v>792</v>
      </c>
      <c r="AM13790" t="s">
        <v>73</v>
      </c>
      <c r="AN13790" t="s">
        <v>73</v>
      </c>
      <c r="AO13790" t="s">
        <v>73</v>
      </c>
      <c r="AP13790" t="s">
        <v>73</v>
      </c>
      <c r="AT13790" t="s">
        <v>73</v>
      </c>
      <c r="AU13790" t="s">
        <v>73</v>
      </c>
      <c r="AV13790" t="s">
        <v>73</v>
      </c>
      <c r="AW13790" t="s">
        <v>73</v>
      </c>
      <c r="AX13790" t="s">
        <v>73</v>
      </c>
      <c r="AY13790" t="s">
        <v>73</v>
      </c>
      <c r="BA13790" t="s">
        <v>73</v>
      </c>
      <c r="BE13790" t="s">
        <v>73</v>
      </c>
      <c r="BG13790">
        <v>1</v>
      </c>
      <c r="BI13790">
        <v>21</v>
      </c>
      <c r="BJ13790">
        <v>24</v>
      </c>
      <c r="BK13790" t="s">
        <v>82</v>
      </c>
      <c r="BL13790" t="s">
        <v>125506</v>
      </c>
      <c r="BM13790" t="s">
        <v>125507</v>
      </c>
      <c r="BN13790">
        <v>284440</v>
      </c>
    </row>
    <row r="13791" spans="1:66" x14ac:dyDescent="0.3">
      <c r="A13791" t="s">
        <v>66</v>
      </c>
      <c r="B13791" t="s">
        <v>66</v>
      </c>
      <c r="C13791" t="s">
        <v>125311</v>
      </c>
      <c r="D13791" t="s">
        <v>125312</v>
      </c>
      <c r="E13791" t="s">
        <v>125313</v>
      </c>
      <c r="F13791" t="s">
        <v>125314</v>
      </c>
      <c r="G13791" t="s">
        <v>125315</v>
      </c>
      <c r="H13791">
        <v>126710</v>
      </c>
      <c r="I13791">
        <v>524034</v>
      </c>
      <c r="J13791">
        <v>3306</v>
      </c>
      <c r="K13791" t="s">
        <v>66</v>
      </c>
      <c r="L13791" t="s">
        <v>66</v>
      </c>
      <c r="M13791" t="s">
        <v>125316</v>
      </c>
      <c r="N13791">
        <v>8464</v>
      </c>
      <c r="O13791" t="s">
        <v>125317</v>
      </c>
      <c r="P13791">
        <v>1.8793E+34</v>
      </c>
      <c r="Q13791" t="s">
        <v>125318</v>
      </c>
      <c r="R13791">
        <v>52464</v>
      </c>
      <c r="S13791" t="s">
        <v>125319</v>
      </c>
      <c r="T13791" t="s">
        <v>125320</v>
      </c>
      <c r="U13791" t="s">
        <v>125321</v>
      </c>
      <c r="V13791" t="s">
        <v>73</v>
      </c>
      <c r="W13791">
        <v>95</v>
      </c>
      <c r="X13791" t="s">
        <v>73</v>
      </c>
      <c r="Y13791">
        <v>1.8771E+18</v>
      </c>
      <c r="Z13791" t="s">
        <v>125508</v>
      </c>
      <c r="AC13791" t="s">
        <v>73</v>
      </c>
      <c r="AD13791" t="s">
        <v>125509</v>
      </c>
      <c r="AE13791">
        <v>1.8771E+18</v>
      </c>
      <c r="AG13791" t="s">
        <v>73</v>
      </c>
      <c r="AH13791" t="s">
        <v>72</v>
      </c>
      <c r="AI13791" t="s">
        <v>72</v>
      </c>
      <c r="AJ13791" t="s">
        <v>72</v>
      </c>
      <c r="AK13791" t="s">
        <v>1416</v>
      </c>
      <c r="AL13791">
        <v>722</v>
      </c>
      <c r="AM13791" t="s">
        <v>73</v>
      </c>
      <c r="AN13791" t="s">
        <v>73</v>
      </c>
      <c r="AO13791" t="s">
        <v>73</v>
      </c>
      <c r="AP13791" t="s">
        <v>73</v>
      </c>
      <c r="AT13791" t="s">
        <v>73</v>
      </c>
      <c r="AU13791" t="s">
        <v>73</v>
      </c>
      <c r="AV13791" t="s">
        <v>73</v>
      </c>
      <c r="AW13791" t="s">
        <v>73</v>
      </c>
      <c r="AX13791" t="s">
        <v>73</v>
      </c>
      <c r="AY13791" t="s">
        <v>73</v>
      </c>
      <c r="BA13791" t="s">
        <v>73</v>
      </c>
      <c r="BE13791" t="s">
        <v>73</v>
      </c>
      <c r="BG13791">
        <v>18</v>
      </c>
      <c r="BI13791">
        <v>42</v>
      </c>
      <c r="BJ13791">
        <v>135</v>
      </c>
      <c r="BK13791" t="s">
        <v>127</v>
      </c>
      <c r="BL13791" t="s">
        <v>125510</v>
      </c>
      <c r="BM13791" t="s">
        <v>125511</v>
      </c>
      <c r="BN13791">
        <v>733620</v>
      </c>
    </row>
    <row r="13792" spans="1:66" x14ac:dyDescent="0.3">
      <c r="A13792" t="s">
        <v>66</v>
      </c>
      <c r="B13792" t="s">
        <v>66</v>
      </c>
      <c r="C13792" t="s">
        <v>125512</v>
      </c>
      <c r="D13792" t="s">
        <v>125513</v>
      </c>
      <c r="E13792" t="s">
        <v>125514</v>
      </c>
      <c r="F13792" t="s">
        <v>73</v>
      </c>
      <c r="G13792" t="s">
        <v>73</v>
      </c>
      <c r="H13792">
        <v>15737</v>
      </c>
      <c r="I13792">
        <v>2246</v>
      </c>
      <c r="J13792">
        <v>84</v>
      </c>
      <c r="K13792" t="s">
        <v>72</v>
      </c>
      <c r="L13792" t="s">
        <v>66</v>
      </c>
      <c r="M13792" t="s">
        <v>36311</v>
      </c>
      <c r="N13792">
        <v>626</v>
      </c>
      <c r="O13792" t="s">
        <v>125515</v>
      </c>
      <c r="P13792">
        <v>1.69472E+33</v>
      </c>
      <c r="Q13792" t="s">
        <v>125516</v>
      </c>
      <c r="R13792">
        <v>3153</v>
      </c>
      <c r="S13792" t="s">
        <v>125517</v>
      </c>
      <c r="T13792" t="s">
        <v>125518</v>
      </c>
      <c r="U13792" t="s">
        <v>125515</v>
      </c>
      <c r="V13792" t="s">
        <v>73</v>
      </c>
      <c r="W13792">
        <v>6</v>
      </c>
      <c r="X13792" t="s">
        <v>73</v>
      </c>
      <c r="Y13792">
        <v>1.87709E+18</v>
      </c>
      <c r="Z13792" t="s">
        <v>125519</v>
      </c>
      <c r="AC13792" t="s">
        <v>73</v>
      </c>
      <c r="AD13792" t="s">
        <v>125520</v>
      </c>
      <c r="AE13792">
        <v>1.87709E+18</v>
      </c>
      <c r="AG13792" t="s">
        <v>73</v>
      </c>
      <c r="AH13792" t="s">
        <v>72</v>
      </c>
      <c r="AI13792" t="s">
        <v>72</v>
      </c>
      <c r="AJ13792" t="s">
        <v>72</v>
      </c>
      <c r="AK13792" t="s">
        <v>1416</v>
      </c>
      <c r="AL13792">
        <v>148</v>
      </c>
      <c r="AM13792" t="s">
        <v>72</v>
      </c>
      <c r="AN13792" t="s">
        <v>73</v>
      </c>
      <c r="AO13792" t="s">
        <v>73</v>
      </c>
      <c r="AP13792" t="s">
        <v>73</v>
      </c>
      <c r="AT13792" t="s">
        <v>73</v>
      </c>
      <c r="AU13792" t="s">
        <v>73</v>
      </c>
      <c r="AV13792" t="s">
        <v>73</v>
      </c>
      <c r="AW13792" t="s">
        <v>73</v>
      </c>
      <c r="AX13792" t="s">
        <v>73</v>
      </c>
      <c r="AY13792" t="s">
        <v>73</v>
      </c>
      <c r="BA13792" t="s">
        <v>73</v>
      </c>
      <c r="BE13792" t="s">
        <v>73</v>
      </c>
      <c r="BG13792">
        <v>12</v>
      </c>
      <c r="BI13792">
        <v>16</v>
      </c>
      <c r="BJ13792">
        <v>40</v>
      </c>
      <c r="BK13792" t="s">
        <v>127</v>
      </c>
      <c r="BL13792" t="s">
        <v>125521</v>
      </c>
      <c r="BM13792" t="s">
        <v>125522</v>
      </c>
      <c r="BN13792">
        <v>121330</v>
      </c>
    </row>
    <row r="13793" spans="1:66" x14ac:dyDescent="0.3">
      <c r="A13793" t="s">
        <v>66</v>
      </c>
      <c r="B13793" t="s">
        <v>72</v>
      </c>
      <c r="C13793" t="s">
        <v>125523</v>
      </c>
      <c r="D13793" t="s">
        <v>125524</v>
      </c>
      <c r="E13793" t="s">
        <v>125525</v>
      </c>
      <c r="F13793" t="s">
        <v>73</v>
      </c>
      <c r="G13793" t="s">
        <v>73</v>
      </c>
      <c r="H13793">
        <v>14856</v>
      </c>
      <c r="I13793">
        <v>9877</v>
      </c>
      <c r="J13793">
        <v>896</v>
      </c>
      <c r="K13793" t="s">
        <v>66</v>
      </c>
      <c r="L13793" t="s">
        <v>66</v>
      </c>
      <c r="M13793" t="s">
        <v>36311</v>
      </c>
      <c r="N13793">
        <v>5077</v>
      </c>
      <c r="O13793" t="s">
        <v>24148</v>
      </c>
      <c r="P13793">
        <v>1.8750499999999999E+34</v>
      </c>
      <c r="Q13793" t="s">
        <v>125526</v>
      </c>
      <c r="R13793">
        <v>13070</v>
      </c>
      <c r="S13793" t="s">
        <v>125527</v>
      </c>
      <c r="T13793" t="s">
        <v>125528</v>
      </c>
      <c r="U13793" t="s">
        <v>125529</v>
      </c>
      <c r="V13793" t="s">
        <v>73</v>
      </c>
      <c r="W13793">
        <v>19</v>
      </c>
      <c r="X13793" t="s">
        <v>73</v>
      </c>
      <c r="Y13793">
        <v>1.87709E+18</v>
      </c>
      <c r="Z13793" t="s">
        <v>125530</v>
      </c>
      <c r="AC13793" t="s">
        <v>73</v>
      </c>
      <c r="AD13793" t="s">
        <v>125531</v>
      </c>
      <c r="AE13793">
        <v>1.87709E+18</v>
      </c>
      <c r="AG13793" t="s">
        <v>73</v>
      </c>
      <c r="AH13793" t="s">
        <v>72</v>
      </c>
      <c r="AI13793" t="s">
        <v>72</v>
      </c>
      <c r="AJ13793" t="s">
        <v>72</v>
      </c>
      <c r="AK13793" t="s">
        <v>1416</v>
      </c>
      <c r="AL13793">
        <v>241</v>
      </c>
      <c r="AM13793" t="s">
        <v>72</v>
      </c>
      <c r="AN13793" t="s">
        <v>73</v>
      </c>
      <c r="AO13793" t="s">
        <v>73</v>
      </c>
      <c r="AP13793" t="s">
        <v>73</v>
      </c>
      <c r="AT13793" t="s">
        <v>73</v>
      </c>
      <c r="AU13793" t="s">
        <v>73</v>
      </c>
      <c r="AV13793" t="s">
        <v>73</v>
      </c>
      <c r="AW13793" t="s">
        <v>73</v>
      </c>
      <c r="AX13793" t="s">
        <v>73</v>
      </c>
      <c r="AY13793" t="s">
        <v>73</v>
      </c>
      <c r="BA13793" t="s">
        <v>73</v>
      </c>
      <c r="BE13793" t="s">
        <v>73</v>
      </c>
      <c r="BG13793">
        <v>1</v>
      </c>
      <c r="BI13793">
        <v>10</v>
      </c>
      <c r="BJ13793">
        <v>17</v>
      </c>
      <c r="BK13793" t="s">
        <v>82</v>
      </c>
      <c r="BL13793" t="s">
        <v>125531</v>
      </c>
      <c r="BM13793" t="s">
        <v>125532</v>
      </c>
      <c r="BN13793">
        <v>119010</v>
      </c>
    </row>
    <row r="13794" spans="1:66" x14ac:dyDescent="0.3">
      <c r="A13794" t="s">
        <v>66</v>
      </c>
      <c r="B13794" t="s">
        <v>72</v>
      </c>
      <c r="C13794" t="s">
        <v>125533</v>
      </c>
      <c r="D13794" t="s">
        <v>125534</v>
      </c>
      <c r="E13794" t="s">
        <v>125535</v>
      </c>
      <c r="F13794" t="s">
        <v>73</v>
      </c>
      <c r="G13794" t="s">
        <v>73</v>
      </c>
      <c r="H13794">
        <v>121733</v>
      </c>
      <c r="I13794">
        <v>20716</v>
      </c>
      <c r="J13794">
        <v>3175</v>
      </c>
      <c r="K13794" t="s">
        <v>66</v>
      </c>
      <c r="L13794" t="s">
        <v>72</v>
      </c>
      <c r="M13794" t="s">
        <v>61237</v>
      </c>
      <c r="N13794">
        <v>26713</v>
      </c>
      <c r="O13794" t="s">
        <v>125536</v>
      </c>
      <c r="P13794">
        <v>1.86119E+34</v>
      </c>
      <c r="Q13794" t="s">
        <v>125537</v>
      </c>
      <c r="R13794">
        <v>157613</v>
      </c>
      <c r="S13794" t="s">
        <v>125538</v>
      </c>
      <c r="T13794" t="s">
        <v>125539</v>
      </c>
      <c r="U13794" t="s">
        <v>125540</v>
      </c>
      <c r="V13794" t="s">
        <v>73</v>
      </c>
      <c r="W13794">
        <v>6</v>
      </c>
      <c r="X13794" t="s">
        <v>73</v>
      </c>
      <c r="Y13794">
        <v>1.87709E+18</v>
      </c>
      <c r="Z13794" t="s">
        <v>125541</v>
      </c>
      <c r="AA13794">
        <v>190</v>
      </c>
      <c r="AB13794">
        <v>230</v>
      </c>
      <c r="AC13794" t="s">
        <v>85143</v>
      </c>
      <c r="AD13794" t="s">
        <v>125542</v>
      </c>
      <c r="AE13794">
        <v>1.87709E+18</v>
      </c>
      <c r="AG13794" t="s">
        <v>73</v>
      </c>
      <c r="AH13794" t="s">
        <v>72</v>
      </c>
      <c r="AI13794" t="s">
        <v>72</v>
      </c>
      <c r="AJ13794" t="s">
        <v>72</v>
      </c>
      <c r="AK13794" t="s">
        <v>1416</v>
      </c>
      <c r="AL13794">
        <v>271</v>
      </c>
      <c r="AM13794" t="s">
        <v>72</v>
      </c>
      <c r="AN13794" t="s">
        <v>73</v>
      </c>
      <c r="AO13794" t="s">
        <v>73</v>
      </c>
      <c r="AP13794" t="s">
        <v>73</v>
      </c>
      <c r="AT13794" t="s">
        <v>73</v>
      </c>
      <c r="AU13794" t="s">
        <v>73</v>
      </c>
      <c r="AV13794" t="s">
        <v>73</v>
      </c>
      <c r="AW13794" t="s">
        <v>73</v>
      </c>
      <c r="AX13794" t="s">
        <v>73</v>
      </c>
      <c r="AY13794" t="s">
        <v>73</v>
      </c>
      <c r="BA13794" t="s">
        <v>73</v>
      </c>
      <c r="BE13794" t="s">
        <v>73</v>
      </c>
      <c r="BG13794">
        <v>3</v>
      </c>
      <c r="BI13794">
        <v>22</v>
      </c>
      <c r="BJ13794">
        <v>50</v>
      </c>
      <c r="BK13794" t="s">
        <v>127</v>
      </c>
      <c r="BL13794" t="s">
        <v>125542</v>
      </c>
      <c r="BM13794" t="s">
        <v>125543</v>
      </c>
      <c r="BN13794">
        <v>147650</v>
      </c>
    </row>
    <row r="13795" spans="1:66" x14ac:dyDescent="0.3">
      <c r="A13795" t="s">
        <v>72</v>
      </c>
      <c r="B13795" t="s">
        <v>72</v>
      </c>
      <c r="C13795" t="s">
        <v>91912</v>
      </c>
      <c r="D13795" t="s">
        <v>91913</v>
      </c>
      <c r="E13795" t="s">
        <v>91914</v>
      </c>
      <c r="F13795" t="s">
        <v>91915</v>
      </c>
      <c r="G13795" t="s">
        <v>91916</v>
      </c>
      <c r="H13795">
        <v>12897</v>
      </c>
      <c r="I13795">
        <v>2527647</v>
      </c>
      <c r="J13795">
        <v>1224</v>
      </c>
      <c r="K13795" t="s">
        <v>66</v>
      </c>
      <c r="L13795" t="s">
        <v>66</v>
      </c>
      <c r="M13795" t="s">
        <v>91917</v>
      </c>
      <c r="N13795">
        <v>29407</v>
      </c>
      <c r="O13795" t="s">
        <v>73553</v>
      </c>
      <c r="P13795">
        <v>1.8764400000000001E+34</v>
      </c>
      <c r="Q13795" t="s">
        <v>91918</v>
      </c>
      <c r="R13795">
        <v>153571</v>
      </c>
      <c r="S13795" t="s">
        <v>91919</v>
      </c>
      <c r="T13795" t="s">
        <v>91920</v>
      </c>
      <c r="U13795" t="s">
        <v>73553</v>
      </c>
      <c r="V13795" t="s">
        <v>721</v>
      </c>
      <c r="W13795">
        <v>3</v>
      </c>
      <c r="X13795" t="s">
        <v>73</v>
      </c>
      <c r="Y13795">
        <v>1.87709E+18</v>
      </c>
      <c r="Z13795" t="s">
        <v>125544</v>
      </c>
      <c r="AC13795" t="s">
        <v>73</v>
      </c>
      <c r="AD13795" t="s">
        <v>125545</v>
      </c>
      <c r="AE13795">
        <v>1.87709E+18</v>
      </c>
      <c r="AG13795" t="s">
        <v>73</v>
      </c>
      <c r="AH13795" t="s">
        <v>72</v>
      </c>
      <c r="AI13795" t="s">
        <v>72</v>
      </c>
      <c r="AJ13795" t="s">
        <v>72</v>
      </c>
      <c r="AK13795" t="s">
        <v>1416</v>
      </c>
      <c r="AL13795">
        <v>128</v>
      </c>
      <c r="AM13795" t="s">
        <v>72</v>
      </c>
      <c r="AN13795" t="s">
        <v>73</v>
      </c>
      <c r="AO13795" t="s">
        <v>73</v>
      </c>
      <c r="AP13795" t="s">
        <v>73</v>
      </c>
      <c r="AT13795" t="s">
        <v>73</v>
      </c>
      <c r="AU13795" t="s">
        <v>73</v>
      </c>
      <c r="AV13795" t="s">
        <v>73</v>
      </c>
      <c r="AW13795" t="s">
        <v>73</v>
      </c>
      <c r="AX13795" t="s">
        <v>73</v>
      </c>
      <c r="AY13795" t="s">
        <v>73</v>
      </c>
      <c r="BA13795" t="s">
        <v>73</v>
      </c>
      <c r="BE13795" t="s">
        <v>73</v>
      </c>
      <c r="BG13795">
        <v>1</v>
      </c>
      <c r="BI13795">
        <v>49</v>
      </c>
      <c r="BJ13795">
        <v>32</v>
      </c>
      <c r="BK13795" t="s">
        <v>91923</v>
      </c>
      <c r="BL13795" t="s">
        <v>125545</v>
      </c>
      <c r="BM13795" t="s">
        <v>125546</v>
      </c>
      <c r="BN13795">
        <v>257930</v>
      </c>
    </row>
    <row r="13796" spans="1:66" x14ac:dyDescent="0.3">
      <c r="A13796" t="s">
        <v>72</v>
      </c>
      <c r="B13796" t="s">
        <v>72</v>
      </c>
      <c r="C13796" t="s">
        <v>125547</v>
      </c>
      <c r="D13796" t="s">
        <v>125548</v>
      </c>
      <c r="E13796" t="s">
        <v>125549</v>
      </c>
      <c r="F13796" t="s">
        <v>73</v>
      </c>
      <c r="G13796" t="s">
        <v>73</v>
      </c>
      <c r="H13796">
        <v>102870</v>
      </c>
      <c r="I13796">
        <v>8601</v>
      </c>
      <c r="J13796">
        <v>7082</v>
      </c>
      <c r="K13796" t="s">
        <v>66</v>
      </c>
      <c r="L13796" t="s">
        <v>72</v>
      </c>
      <c r="M13796" t="s">
        <v>125550</v>
      </c>
      <c r="N13796">
        <v>5340</v>
      </c>
      <c r="O13796" t="s">
        <v>125551</v>
      </c>
      <c r="P13796">
        <v>1.50777E+33</v>
      </c>
      <c r="Q13796" t="s">
        <v>125552</v>
      </c>
      <c r="R13796">
        <v>172889</v>
      </c>
      <c r="S13796" t="s">
        <v>125553</v>
      </c>
      <c r="T13796" t="s">
        <v>125554</v>
      </c>
      <c r="U13796" t="s">
        <v>125555</v>
      </c>
      <c r="V13796" t="s">
        <v>73</v>
      </c>
      <c r="W13796">
        <v>0</v>
      </c>
      <c r="X13796" t="s">
        <v>73</v>
      </c>
      <c r="Y13796">
        <v>1.87979E+18</v>
      </c>
      <c r="Z13796" t="s">
        <v>125556</v>
      </c>
      <c r="AC13796" t="s">
        <v>73</v>
      </c>
      <c r="AD13796" t="s">
        <v>125557</v>
      </c>
      <c r="AE13796">
        <v>1.87979E+18</v>
      </c>
      <c r="AG13796" t="s">
        <v>73</v>
      </c>
      <c r="AH13796" t="s">
        <v>72</v>
      </c>
      <c r="AI13796" t="s">
        <v>72</v>
      </c>
      <c r="AJ13796" t="s">
        <v>72</v>
      </c>
      <c r="AK13796" t="s">
        <v>1416</v>
      </c>
      <c r="AL13796">
        <v>99</v>
      </c>
      <c r="AM13796" t="s">
        <v>73</v>
      </c>
      <c r="AN13796" t="s">
        <v>73</v>
      </c>
      <c r="AO13796" t="s">
        <v>73</v>
      </c>
      <c r="AP13796" t="s">
        <v>73</v>
      </c>
      <c r="AT13796" t="s">
        <v>73</v>
      </c>
      <c r="AU13796" t="s">
        <v>73</v>
      </c>
      <c r="AV13796" t="s">
        <v>73</v>
      </c>
      <c r="AW13796" t="s">
        <v>73</v>
      </c>
      <c r="AX13796" t="s">
        <v>73</v>
      </c>
      <c r="AY13796" t="s">
        <v>73</v>
      </c>
      <c r="BA13796" t="s">
        <v>73</v>
      </c>
      <c r="BE13796" t="s">
        <v>73</v>
      </c>
      <c r="BG13796">
        <v>1</v>
      </c>
      <c r="BI13796">
        <v>14</v>
      </c>
      <c r="BJ13796">
        <v>19</v>
      </c>
      <c r="BK13796" t="s">
        <v>97</v>
      </c>
      <c r="BL13796" t="s">
        <v>125557</v>
      </c>
      <c r="BM13796" t="s">
        <v>125558</v>
      </c>
      <c r="BN13796">
        <v>52200</v>
      </c>
    </row>
    <row r="13797" spans="1:66" x14ac:dyDescent="0.3">
      <c r="A13797" t="s">
        <v>66</v>
      </c>
      <c r="B13797" t="s">
        <v>66</v>
      </c>
      <c r="C13797" t="s">
        <v>100078</v>
      </c>
      <c r="D13797" t="s">
        <v>100079</v>
      </c>
      <c r="E13797" t="s">
        <v>100080</v>
      </c>
      <c r="F13797" t="s">
        <v>100081</v>
      </c>
      <c r="G13797" t="s">
        <v>100082</v>
      </c>
      <c r="H13797">
        <v>137142</v>
      </c>
      <c r="I13797">
        <v>425317</v>
      </c>
      <c r="J13797">
        <v>8037</v>
      </c>
      <c r="K13797" t="s">
        <v>66</v>
      </c>
      <c r="L13797" t="s">
        <v>66</v>
      </c>
      <c r="M13797" t="s">
        <v>87046</v>
      </c>
      <c r="N13797">
        <v>18395</v>
      </c>
      <c r="O13797" t="s">
        <v>99142</v>
      </c>
      <c r="P13797">
        <v>1.8808900000000001E+34</v>
      </c>
      <c r="Q13797" t="s">
        <v>100083</v>
      </c>
      <c r="R13797">
        <v>114375</v>
      </c>
      <c r="S13797" t="s">
        <v>100084</v>
      </c>
      <c r="T13797" t="s">
        <v>100085</v>
      </c>
      <c r="U13797" t="s">
        <v>99143</v>
      </c>
      <c r="V13797" t="s">
        <v>73</v>
      </c>
      <c r="W13797">
        <v>40</v>
      </c>
      <c r="X13797" t="s">
        <v>73</v>
      </c>
      <c r="Y13797">
        <v>1.87978E+18</v>
      </c>
      <c r="Z13797" t="s">
        <v>125559</v>
      </c>
      <c r="AC13797" t="s">
        <v>73</v>
      </c>
      <c r="AD13797" t="s">
        <v>125560</v>
      </c>
      <c r="AE13797">
        <v>1.87978E+18</v>
      </c>
      <c r="AG13797" t="s">
        <v>73</v>
      </c>
      <c r="AH13797" t="s">
        <v>72</v>
      </c>
      <c r="AI13797" t="s">
        <v>66</v>
      </c>
      <c r="AJ13797" t="s">
        <v>72</v>
      </c>
      <c r="AK13797" t="s">
        <v>1416</v>
      </c>
      <c r="AL13797">
        <v>5361</v>
      </c>
      <c r="AM13797" t="s">
        <v>73</v>
      </c>
      <c r="AN13797" t="s">
        <v>66</v>
      </c>
      <c r="AO13797" t="s">
        <v>66</v>
      </c>
      <c r="AP13797" t="s">
        <v>106946</v>
      </c>
      <c r="AQ13797">
        <v>64424370</v>
      </c>
      <c r="AR13797">
        <v>31750</v>
      </c>
      <c r="AS13797">
        <v>1132863850</v>
      </c>
      <c r="AT13797" t="s">
        <v>66</v>
      </c>
      <c r="AU13797" t="s">
        <v>72</v>
      </c>
      <c r="AV13797" t="s">
        <v>73</v>
      </c>
      <c r="AW13797" t="s">
        <v>106944</v>
      </c>
      <c r="AX13797" t="s">
        <v>72</v>
      </c>
      <c r="AY13797" t="s">
        <v>1416</v>
      </c>
      <c r="AZ13797">
        <v>16160</v>
      </c>
      <c r="BA13797" t="s">
        <v>72</v>
      </c>
      <c r="BB13797">
        <v>3820</v>
      </c>
      <c r="BC13797">
        <v>16520</v>
      </c>
      <c r="BD13797">
        <v>2240</v>
      </c>
      <c r="BE13797" t="s">
        <v>125561</v>
      </c>
      <c r="BF13797">
        <v>7858420</v>
      </c>
      <c r="BG13797">
        <v>5</v>
      </c>
      <c r="BH13797">
        <v>1.87978E+34</v>
      </c>
      <c r="BI13797">
        <v>30</v>
      </c>
      <c r="BJ13797">
        <v>1352</v>
      </c>
      <c r="BK13797" t="s">
        <v>82</v>
      </c>
      <c r="BL13797" t="s">
        <v>125560</v>
      </c>
      <c r="BM13797" t="s">
        <v>125562</v>
      </c>
      <c r="BN13797">
        <v>748080</v>
      </c>
    </row>
    <row r="13798" spans="1:66" x14ac:dyDescent="0.3">
      <c r="A13798" t="s">
        <v>72</v>
      </c>
      <c r="B13798" t="s">
        <v>72</v>
      </c>
      <c r="C13798" t="s">
        <v>98351</v>
      </c>
      <c r="D13798" t="s">
        <v>98352</v>
      </c>
      <c r="E13798" t="s">
        <v>98353</v>
      </c>
      <c r="F13798" t="s">
        <v>98354</v>
      </c>
      <c r="G13798" t="s">
        <v>98355</v>
      </c>
      <c r="H13798">
        <v>4434</v>
      </c>
      <c r="I13798">
        <v>746499</v>
      </c>
      <c r="J13798">
        <v>573</v>
      </c>
      <c r="K13798" t="s">
        <v>66</v>
      </c>
      <c r="L13798" t="s">
        <v>66</v>
      </c>
      <c r="M13798" t="s">
        <v>98356</v>
      </c>
      <c r="N13798">
        <v>135257</v>
      </c>
      <c r="O13798" t="s">
        <v>98357</v>
      </c>
      <c r="Q13798" t="s">
        <v>98358</v>
      </c>
      <c r="R13798">
        <v>355582</v>
      </c>
      <c r="S13798" t="s">
        <v>98359</v>
      </c>
      <c r="T13798" t="s">
        <v>98360</v>
      </c>
      <c r="U13798" t="s">
        <v>98361</v>
      </c>
      <c r="V13798" t="s">
        <v>721</v>
      </c>
      <c r="W13798">
        <v>4</v>
      </c>
      <c r="X13798" t="s">
        <v>98361</v>
      </c>
      <c r="Y13798">
        <v>1.87978E+18</v>
      </c>
      <c r="Z13798" t="s">
        <v>125563</v>
      </c>
      <c r="AC13798" t="s">
        <v>73</v>
      </c>
      <c r="AD13798" t="s">
        <v>125564</v>
      </c>
      <c r="AE13798">
        <v>1.87978E+18</v>
      </c>
      <c r="AG13798" t="s">
        <v>73</v>
      </c>
      <c r="AH13798" t="s">
        <v>72</v>
      </c>
      <c r="AI13798" t="s">
        <v>72</v>
      </c>
      <c r="AJ13798" t="s">
        <v>72</v>
      </c>
      <c r="AK13798" t="s">
        <v>1416</v>
      </c>
      <c r="AL13798">
        <v>57</v>
      </c>
      <c r="AM13798" t="s">
        <v>72</v>
      </c>
      <c r="AN13798" t="s">
        <v>73</v>
      </c>
      <c r="AO13798" t="s">
        <v>73</v>
      </c>
      <c r="AP13798" t="s">
        <v>73</v>
      </c>
      <c r="AT13798" t="s">
        <v>73</v>
      </c>
      <c r="AU13798" t="s">
        <v>73</v>
      </c>
      <c r="AV13798" t="s">
        <v>73</v>
      </c>
      <c r="AW13798" t="s">
        <v>73</v>
      </c>
      <c r="AX13798" t="s">
        <v>73</v>
      </c>
      <c r="AY13798" t="s">
        <v>73</v>
      </c>
      <c r="BA13798" t="s">
        <v>73</v>
      </c>
      <c r="BE13798" t="s">
        <v>73</v>
      </c>
      <c r="BG13798">
        <v>2</v>
      </c>
      <c r="BI13798">
        <v>13</v>
      </c>
      <c r="BJ13798">
        <v>22</v>
      </c>
      <c r="BK13798" t="s">
        <v>125565</v>
      </c>
      <c r="BL13798" t="s">
        <v>125564</v>
      </c>
      <c r="BM13798" t="s">
        <v>125566</v>
      </c>
      <c r="BN13798">
        <v>76640</v>
      </c>
    </row>
    <row r="13799" spans="1:66" x14ac:dyDescent="0.3">
      <c r="A13799" t="s">
        <v>66</v>
      </c>
      <c r="B13799" t="s">
        <v>72</v>
      </c>
      <c r="C13799" t="s">
        <v>103472</v>
      </c>
      <c r="D13799" t="s">
        <v>103473</v>
      </c>
      <c r="E13799" t="s">
        <v>103474</v>
      </c>
      <c r="F13799" t="s">
        <v>103475</v>
      </c>
      <c r="G13799" t="s">
        <v>103476</v>
      </c>
      <c r="H13799">
        <v>126518</v>
      </c>
      <c r="I13799">
        <v>165693</v>
      </c>
      <c r="J13799">
        <v>495</v>
      </c>
      <c r="K13799" t="s">
        <v>66</v>
      </c>
      <c r="L13799" t="s">
        <v>72</v>
      </c>
      <c r="M13799" t="s">
        <v>85982</v>
      </c>
      <c r="N13799">
        <v>4741</v>
      </c>
      <c r="O13799" t="s">
        <v>103477</v>
      </c>
      <c r="P13799">
        <v>1.6682799999999999E+34</v>
      </c>
      <c r="Q13799" t="s">
        <v>103478</v>
      </c>
      <c r="R13799">
        <v>49236</v>
      </c>
      <c r="S13799" t="s">
        <v>103479</v>
      </c>
      <c r="T13799" t="s">
        <v>103480</v>
      </c>
      <c r="U13799" t="s">
        <v>103481</v>
      </c>
      <c r="V13799" t="s">
        <v>73</v>
      </c>
      <c r="W13799">
        <v>3</v>
      </c>
      <c r="X13799" t="s">
        <v>73</v>
      </c>
      <c r="Y13799">
        <v>1.87977E+18</v>
      </c>
      <c r="Z13799" t="s">
        <v>125567</v>
      </c>
      <c r="AA13799">
        <v>2060</v>
      </c>
      <c r="AB13799">
        <v>2110</v>
      </c>
      <c r="AC13799" t="s">
        <v>103483</v>
      </c>
      <c r="AD13799" t="s">
        <v>125568</v>
      </c>
      <c r="AE13799">
        <v>1.87977E+18</v>
      </c>
      <c r="AG13799" t="s">
        <v>73</v>
      </c>
      <c r="AH13799" t="s">
        <v>72</v>
      </c>
      <c r="AI13799" t="s">
        <v>72</v>
      </c>
      <c r="AJ13799" t="s">
        <v>72</v>
      </c>
      <c r="AK13799" t="s">
        <v>1416</v>
      </c>
      <c r="AL13799">
        <v>102</v>
      </c>
      <c r="AM13799" t="s">
        <v>73</v>
      </c>
      <c r="AN13799" t="s">
        <v>73</v>
      </c>
      <c r="AO13799" t="s">
        <v>73</v>
      </c>
      <c r="AP13799" t="s">
        <v>73</v>
      </c>
      <c r="AT13799" t="s">
        <v>73</v>
      </c>
      <c r="AU13799" t="s">
        <v>73</v>
      </c>
      <c r="AV13799" t="s">
        <v>73</v>
      </c>
      <c r="AW13799" t="s">
        <v>73</v>
      </c>
      <c r="AX13799" t="s">
        <v>73</v>
      </c>
      <c r="AY13799" t="s">
        <v>73</v>
      </c>
      <c r="BA13799" t="s">
        <v>73</v>
      </c>
      <c r="BE13799" t="s">
        <v>73</v>
      </c>
      <c r="BG13799">
        <v>0</v>
      </c>
      <c r="BI13799">
        <v>16</v>
      </c>
      <c r="BJ13799">
        <v>10</v>
      </c>
      <c r="BK13799" t="s">
        <v>97</v>
      </c>
      <c r="BL13799" t="s">
        <v>125568</v>
      </c>
      <c r="BM13799" t="s">
        <v>125569</v>
      </c>
      <c r="BN13799">
        <v>50490</v>
      </c>
    </row>
    <row r="13800" spans="1:66" x14ac:dyDescent="0.3">
      <c r="A13800" t="s">
        <v>72</v>
      </c>
      <c r="B13800" t="s">
        <v>72</v>
      </c>
      <c r="C13800" t="s">
        <v>125570</v>
      </c>
      <c r="D13800" t="s">
        <v>125571</v>
      </c>
      <c r="E13800" t="s">
        <v>125572</v>
      </c>
      <c r="F13800" t="s">
        <v>73</v>
      </c>
      <c r="G13800" t="s">
        <v>73</v>
      </c>
      <c r="H13800">
        <v>14431</v>
      </c>
      <c r="I13800">
        <v>1549</v>
      </c>
      <c r="J13800">
        <v>334</v>
      </c>
      <c r="K13800" t="s">
        <v>72</v>
      </c>
      <c r="L13800" t="s">
        <v>66</v>
      </c>
      <c r="M13800" t="s">
        <v>73</v>
      </c>
      <c r="N13800">
        <v>2161</v>
      </c>
      <c r="O13800" t="s">
        <v>97729</v>
      </c>
      <c r="P13800">
        <v>1.8820700000000001E+33</v>
      </c>
      <c r="Q13800" t="s">
        <v>125573</v>
      </c>
      <c r="R13800">
        <v>13889</v>
      </c>
      <c r="S13800" t="s">
        <v>125574</v>
      </c>
      <c r="T13800" t="s">
        <v>125575</v>
      </c>
      <c r="U13800" t="s">
        <v>125576</v>
      </c>
      <c r="V13800" t="s">
        <v>73</v>
      </c>
      <c r="W13800">
        <v>2</v>
      </c>
      <c r="X13800" t="s">
        <v>73</v>
      </c>
      <c r="Y13800">
        <v>1.87976E+18</v>
      </c>
      <c r="Z13800" t="s">
        <v>125577</v>
      </c>
      <c r="AC13800" t="s">
        <v>73</v>
      </c>
      <c r="AD13800" t="s">
        <v>125578</v>
      </c>
      <c r="AE13800">
        <v>1.87976E+18</v>
      </c>
      <c r="AG13800" t="s">
        <v>73</v>
      </c>
      <c r="AH13800" t="s">
        <v>72</v>
      </c>
      <c r="AI13800" t="s">
        <v>72</v>
      </c>
      <c r="AJ13800" t="s">
        <v>72</v>
      </c>
      <c r="AK13800" t="s">
        <v>1416</v>
      </c>
      <c r="AL13800">
        <v>82</v>
      </c>
      <c r="AM13800" t="s">
        <v>72</v>
      </c>
      <c r="AN13800" t="s">
        <v>73</v>
      </c>
      <c r="AO13800" t="s">
        <v>73</v>
      </c>
      <c r="AP13800" t="s">
        <v>73</v>
      </c>
      <c r="AT13800" t="s">
        <v>73</v>
      </c>
      <c r="AU13800" t="s">
        <v>73</v>
      </c>
      <c r="AV13800" t="s">
        <v>73</v>
      </c>
      <c r="AW13800" t="s">
        <v>73</v>
      </c>
      <c r="AX13800" t="s">
        <v>73</v>
      </c>
      <c r="AY13800" t="s">
        <v>73</v>
      </c>
      <c r="BA13800" t="s">
        <v>73</v>
      </c>
      <c r="BE13800" t="s">
        <v>73</v>
      </c>
      <c r="BG13800">
        <v>3</v>
      </c>
      <c r="BH13800">
        <v>1.8795499999999999E+34</v>
      </c>
      <c r="BI13800">
        <v>11</v>
      </c>
      <c r="BJ13800">
        <v>26</v>
      </c>
      <c r="BK13800" t="s">
        <v>82</v>
      </c>
      <c r="BL13800" t="s">
        <v>125579</v>
      </c>
      <c r="BM13800" t="s">
        <v>125580</v>
      </c>
      <c r="BN13800">
        <v>21360</v>
      </c>
    </row>
    <row r="13801" spans="1:66" x14ac:dyDescent="0.3">
      <c r="A13801" t="s">
        <v>66</v>
      </c>
      <c r="B13801" t="s">
        <v>72</v>
      </c>
      <c r="C13801" t="s">
        <v>125581</v>
      </c>
      <c r="D13801" t="s">
        <v>125582</v>
      </c>
      <c r="E13801" t="s">
        <v>125583</v>
      </c>
      <c r="F13801" t="s">
        <v>125584</v>
      </c>
      <c r="G13801" t="s">
        <v>125585</v>
      </c>
      <c r="H13801">
        <v>225825</v>
      </c>
      <c r="I13801">
        <v>1756</v>
      </c>
      <c r="J13801">
        <v>1203</v>
      </c>
      <c r="K13801" t="s">
        <v>66</v>
      </c>
      <c r="L13801" t="s">
        <v>72</v>
      </c>
      <c r="M13801" t="s">
        <v>125586</v>
      </c>
      <c r="N13801">
        <v>12082</v>
      </c>
      <c r="O13801" t="s">
        <v>125587</v>
      </c>
      <c r="P13801">
        <v>1.6860599999999999E+34</v>
      </c>
      <c r="Q13801" t="s">
        <v>125588</v>
      </c>
      <c r="R13801">
        <v>138008</v>
      </c>
      <c r="S13801" t="s">
        <v>125589</v>
      </c>
      <c r="T13801" t="s">
        <v>125590</v>
      </c>
      <c r="U13801" t="s">
        <v>125591</v>
      </c>
      <c r="V13801" t="s">
        <v>73</v>
      </c>
      <c r="W13801">
        <v>1</v>
      </c>
      <c r="X13801" t="s">
        <v>73</v>
      </c>
      <c r="Y13801">
        <v>1.87973E+18</v>
      </c>
      <c r="Z13801" t="s">
        <v>125592</v>
      </c>
      <c r="AC13801" t="s">
        <v>73</v>
      </c>
      <c r="AD13801" t="s">
        <v>125593</v>
      </c>
      <c r="AE13801">
        <v>1.87973E+18</v>
      </c>
      <c r="AG13801" t="s">
        <v>73</v>
      </c>
      <c r="AH13801" t="s">
        <v>72</v>
      </c>
      <c r="AI13801" t="s">
        <v>66</v>
      </c>
      <c r="AJ13801" t="s">
        <v>72</v>
      </c>
      <c r="AK13801" t="s">
        <v>1416</v>
      </c>
      <c r="AL13801">
        <v>39</v>
      </c>
      <c r="AM13801" t="s">
        <v>72</v>
      </c>
      <c r="AN13801" t="s">
        <v>72</v>
      </c>
      <c r="AO13801" t="s">
        <v>66</v>
      </c>
      <c r="AP13801" t="s">
        <v>125594</v>
      </c>
      <c r="AQ13801">
        <v>96600</v>
      </c>
      <c r="AR13801">
        <v>1110</v>
      </c>
      <c r="AS13801">
        <v>1.48675E+33</v>
      </c>
      <c r="AT13801" t="s">
        <v>66</v>
      </c>
      <c r="AU13801" t="s">
        <v>72</v>
      </c>
      <c r="AV13801" t="s">
        <v>73</v>
      </c>
      <c r="AW13801" t="s">
        <v>125595</v>
      </c>
      <c r="AX13801" t="s">
        <v>72</v>
      </c>
      <c r="AY13801" t="s">
        <v>1416</v>
      </c>
      <c r="AZ13801">
        <v>20520</v>
      </c>
      <c r="BA13801" t="s">
        <v>72</v>
      </c>
      <c r="BB13801">
        <v>390</v>
      </c>
      <c r="BC13801">
        <v>2330</v>
      </c>
      <c r="BD13801">
        <v>8700</v>
      </c>
      <c r="BE13801" t="s">
        <v>125596</v>
      </c>
      <c r="BF13801">
        <v>441450</v>
      </c>
      <c r="BG13801">
        <v>0</v>
      </c>
      <c r="BH13801">
        <v>1.87942E+34</v>
      </c>
      <c r="BI13801">
        <v>6</v>
      </c>
      <c r="BJ13801">
        <v>33</v>
      </c>
      <c r="BK13801" t="s">
        <v>82</v>
      </c>
      <c r="BL13801" t="s">
        <v>125593</v>
      </c>
      <c r="BM13801" t="s">
        <v>125597</v>
      </c>
      <c r="BN13801">
        <v>4700</v>
      </c>
    </row>
    <row r="13802" spans="1:66" x14ac:dyDescent="0.3">
      <c r="A13802" t="s">
        <v>66</v>
      </c>
      <c r="B13802" t="s">
        <v>66</v>
      </c>
      <c r="C13802" t="s">
        <v>125598</v>
      </c>
      <c r="D13802" t="s">
        <v>94811</v>
      </c>
      <c r="E13802" t="s">
        <v>125599</v>
      </c>
      <c r="F13802" t="s">
        <v>73</v>
      </c>
      <c r="G13802" t="s">
        <v>73</v>
      </c>
      <c r="H13802">
        <v>11455</v>
      </c>
      <c r="I13802">
        <v>641</v>
      </c>
      <c r="J13802">
        <v>330</v>
      </c>
      <c r="K13802" t="s">
        <v>72</v>
      </c>
      <c r="L13802" t="s">
        <v>66</v>
      </c>
      <c r="M13802" t="s">
        <v>73</v>
      </c>
      <c r="N13802">
        <v>451</v>
      </c>
      <c r="O13802" t="s">
        <v>94812</v>
      </c>
      <c r="Q13802" t="s">
        <v>125600</v>
      </c>
      <c r="R13802">
        <v>4908</v>
      </c>
      <c r="S13802" t="s">
        <v>125601</v>
      </c>
      <c r="T13802" t="s">
        <v>125602</v>
      </c>
      <c r="U13802" t="s">
        <v>125603</v>
      </c>
      <c r="V13802" t="s">
        <v>73</v>
      </c>
      <c r="W13802">
        <v>0</v>
      </c>
      <c r="X13802" t="s">
        <v>73</v>
      </c>
      <c r="Y13802">
        <v>1.87971E+18</v>
      </c>
      <c r="Z13802" t="s">
        <v>125604</v>
      </c>
      <c r="AC13802" t="s">
        <v>73</v>
      </c>
      <c r="AD13802" t="s">
        <v>125606</v>
      </c>
      <c r="AE13802">
        <v>1.87973E+18</v>
      </c>
      <c r="AF13802">
        <v>1.87971E+34</v>
      </c>
      <c r="AG13802" t="s">
        <v>125605</v>
      </c>
      <c r="AH13802" t="s">
        <v>72</v>
      </c>
      <c r="AI13802" t="s">
        <v>72</v>
      </c>
      <c r="AJ13802" t="s">
        <v>66</v>
      </c>
      <c r="AK13802" t="s">
        <v>1416</v>
      </c>
      <c r="AL13802">
        <v>35</v>
      </c>
      <c r="AM13802" t="s">
        <v>73</v>
      </c>
      <c r="AN13802" t="s">
        <v>73</v>
      </c>
      <c r="AO13802" t="s">
        <v>73</v>
      </c>
      <c r="AP13802" t="s">
        <v>73</v>
      </c>
      <c r="AT13802" t="s">
        <v>73</v>
      </c>
      <c r="AU13802" t="s">
        <v>73</v>
      </c>
      <c r="AV13802" t="s">
        <v>73</v>
      </c>
      <c r="AW13802" t="s">
        <v>73</v>
      </c>
      <c r="AX13802" t="s">
        <v>73</v>
      </c>
      <c r="AY13802" t="s">
        <v>73</v>
      </c>
      <c r="BA13802" t="s">
        <v>73</v>
      </c>
      <c r="BE13802" t="s">
        <v>73</v>
      </c>
      <c r="BG13802">
        <v>0</v>
      </c>
      <c r="BI13802">
        <v>8</v>
      </c>
      <c r="BJ13802">
        <v>7</v>
      </c>
      <c r="BK13802" t="s">
        <v>97</v>
      </c>
      <c r="BL13802" t="s">
        <v>125606</v>
      </c>
      <c r="BM13802" t="s">
        <v>125607</v>
      </c>
      <c r="BN13802">
        <v>8460</v>
      </c>
    </row>
    <row r="13803" spans="1:66" x14ac:dyDescent="0.3">
      <c r="A13803" t="s">
        <v>66</v>
      </c>
      <c r="B13803" t="s">
        <v>72</v>
      </c>
      <c r="C13803" t="s">
        <v>125581</v>
      </c>
      <c r="D13803" t="s">
        <v>125582</v>
      </c>
      <c r="E13803" t="s">
        <v>125583</v>
      </c>
      <c r="F13803" t="s">
        <v>125584</v>
      </c>
      <c r="G13803" t="s">
        <v>125585</v>
      </c>
      <c r="H13803">
        <v>225825</v>
      </c>
      <c r="I13803">
        <v>1756</v>
      </c>
      <c r="J13803">
        <v>1203</v>
      </c>
      <c r="K13803" t="s">
        <v>66</v>
      </c>
      <c r="L13803" t="s">
        <v>72</v>
      </c>
      <c r="M13803" t="s">
        <v>125586</v>
      </c>
      <c r="N13803">
        <v>12082</v>
      </c>
      <c r="O13803" t="s">
        <v>125587</v>
      </c>
      <c r="P13803">
        <v>1.6860599999999999E+34</v>
      </c>
      <c r="Q13803" t="s">
        <v>125588</v>
      </c>
      <c r="R13803">
        <v>138008</v>
      </c>
      <c r="S13803" t="s">
        <v>125589</v>
      </c>
      <c r="T13803" t="s">
        <v>125590</v>
      </c>
      <c r="U13803" t="s">
        <v>125591</v>
      </c>
      <c r="V13803" t="s">
        <v>73</v>
      </c>
      <c r="W13803">
        <v>2</v>
      </c>
      <c r="X13803" t="s">
        <v>73</v>
      </c>
      <c r="Y13803">
        <v>1.87973E+18</v>
      </c>
      <c r="Z13803" t="s">
        <v>125608</v>
      </c>
      <c r="AC13803" t="s">
        <v>73</v>
      </c>
      <c r="AD13803" t="s">
        <v>125609</v>
      </c>
      <c r="AE13803">
        <v>1.87973E+18</v>
      </c>
      <c r="AG13803" t="s">
        <v>73</v>
      </c>
      <c r="AH13803" t="s">
        <v>72</v>
      </c>
      <c r="AI13803" t="s">
        <v>66</v>
      </c>
      <c r="AJ13803" t="s">
        <v>72</v>
      </c>
      <c r="AK13803" t="s">
        <v>1416</v>
      </c>
      <c r="AL13803">
        <v>63</v>
      </c>
      <c r="AM13803" t="s">
        <v>72</v>
      </c>
      <c r="AN13803" t="s">
        <v>66</v>
      </c>
      <c r="AO13803" t="s">
        <v>66</v>
      </c>
      <c r="AP13803" t="s">
        <v>122789</v>
      </c>
      <c r="AQ13803">
        <v>157390</v>
      </c>
      <c r="AR13803">
        <v>100</v>
      </c>
      <c r="AS13803">
        <v>7.8321500000000002E+32</v>
      </c>
      <c r="AT13803" t="s">
        <v>72</v>
      </c>
      <c r="AU13803" t="s">
        <v>72</v>
      </c>
      <c r="AV13803" t="s">
        <v>73</v>
      </c>
      <c r="AW13803" t="s">
        <v>122790</v>
      </c>
      <c r="AX13803" t="s">
        <v>72</v>
      </c>
      <c r="AY13803" t="s">
        <v>1416</v>
      </c>
      <c r="AZ13803">
        <v>1610</v>
      </c>
      <c r="BA13803" t="s">
        <v>72</v>
      </c>
      <c r="BB13803">
        <v>2520</v>
      </c>
      <c r="BC13803">
        <v>6090</v>
      </c>
      <c r="BD13803">
        <v>740</v>
      </c>
      <c r="BE13803" t="s">
        <v>122791</v>
      </c>
      <c r="BF13803">
        <v>1991660</v>
      </c>
      <c r="BG13803">
        <v>0</v>
      </c>
      <c r="BH13803">
        <v>1.87904E+34</v>
      </c>
      <c r="BI13803">
        <v>10</v>
      </c>
      <c r="BJ13803">
        <v>65</v>
      </c>
      <c r="BK13803" t="s">
        <v>82</v>
      </c>
      <c r="BL13803" t="s">
        <v>125609</v>
      </c>
      <c r="BM13803" t="s">
        <v>125610</v>
      </c>
      <c r="BN13803">
        <v>8450</v>
      </c>
    </row>
    <row r="13804" spans="1:66" x14ac:dyDescent="0.3">
      <c r="A13804" t="s">
        <v>72</v>
      </c>
      <c r="B13804" t="s">
        <v>66</v>
      </c>
      <c r="C13804" t="s">
        <v>87611</v>
      </c>
      <c r="D13804" t="s">
        <v>87612</v>
      </c>
      <c r="E13804" t="s">
        <v>87613</v>
      </c>
      <c r="F13804" t="s">
        <v>87614</v>
      </c>
      <c r="G13804" t="s">
        <v>87615</v>
      </c>
      <c r="H13804">
        <v>981</v>
      </c>
      <c r="I13804">
        <v>36547</v>
      </c>
      <c r="J13804">
        <v>787</v>
      </c>
      <c r="K13804" t="s">
        <v>72</v>
      </c>
      <c r="L13804" t="s">
        <v>66</v>
      </c>
      <c r="M13804" t="s">
        <v>87616</v>
      </c>
      <c r="N13804">
        <v>1566</v>
      </c>
      <c r="O13804" t="s">
        <v>87617</v>
      </c>
      <c r="P13804">
        <v>1.88216E+34</v>
      </c>
      <c r="Q13804" t="s">
        <v>87618</v>
      </c>
      <c r="R13804">
        <v>11247</v>
      </c>
      <c r="S13804" t="s">
        <v>87619</v>
      </c>
      <c r="T13804" t="s">
        <v>87620</v>
      </c>
      <c r="U13804" t="s">
        <v>87621</v>
      </c>
      <c r="V13804" t="s">
        <v>73</v>
      </c>
      <c r="W13804">
        <v>13</v>
      </c>
      <c r="X13804" t="s">
        <v>73</v>
      </c>
      <c r="Y13804">
        <v>1.87973E+18</v>
      </c>
      <c r="Z13804" t="s">
        <v>125611</v>
      </c>
      <c r="AC13804" t="s">
        <v>73</v>
      </c>
      <c r="AD13804" t="s">
        <v>125612</v>
      </c>
      <c r="AE13804">
        <v>1.87973E+18</v>
      </c>
      <c r="AG13804" t="s">
        <v>73</v>
      </c>
      <c r="AH13804" t="s">
        <v>72</v>
      </c>
      <c r="AI13804" t="s">
        <v>72</v>
      </c>
      <c r="AJ13804" t="s">
        <v>72</v>
      </c>
      <c r="AK13804" t="s">
        <v>1416</v>
      </c>
      <c r="AL13804">
        <v>321</v>
      </c>
      <c r="AM13804" t="s">
        <v>72</v>
      </c>
      <c r="AN13804" t="s">
        <v>73</v>
      </c>
      <c r="AO13804" t="s">
        <v>73</v>
      </c>
      <c r="AP13804" t="s">
        <v>73</v>
      </c>
      <c r="AT13804" t="s">
        <v>73</v>
      </c>
      <c r="AU13804" t="s">
        <v>73</v>
      </c>
      <c r="AV13804" t="s">
        <v>73</v>
      </c>
      <c r="AW13804" t="s">
        <v>73</v>
      </c>
      <c r="AX13804" t="s">
        <v>73</v>
      </c>
      <c r="AY13804" t="s">
        <v>73</v>
      </c>
      <c r="BA13804" t="s">
        <v>73</v>
      </c>
      <c r="BE13804" t="s">
        <v>73</v>
      </c>
      <c r="BG13804">
        <v>5</v>
      </c>
      <c r="BI13804">
        <v>9</v>
      </c>
      <c r="BJ13804">
        <v>51</v>
      </c>
      <c r="BK13804" t="s">
        <v>127</v>
      </c>
      <c r="BL13804" t="s">
        <v>125612</v>
      </c>
      <c r="BM13804" t="s">
        <v>125613</v>
      </c>
      <c r="BN13804">
        <v>54910</v>
      </c>
    </row>
    <row r="13805" spans="1:66" x14ac:dyDescent="0.3">
      <c r="A13805" t="s">
        <v>66</v>
      </c>
      <c r="B13805" t="s">
        <v>66</v>
      </c>
      <c r="C13805" t="s">
        <v>125614</v>
      </c>
      <c r="D13805" t="s">
        <v>125615</v>
      </c>
      <c r="E13805" t="s">
        <v>125616</v>
      </c>
      <c r="F13805" t="s">
        <v>73</v>
      </c>
      <c r="G13805" t="s">
        <v>73</v>
      </c>
      <c r="H13805">
        <v>10029</v>
      </c>
      <c r="I13805">
        <v>9013</v>
      </c>
      <c r="J13805">
        <v>4969</v>
      </c>
      <c r="K13805" t="s">
        <v>72</v>
      </c>
      <c r="L13805" t="s">
        <v>66</v>
      </c>
      <c r="M13805" t="s">
        <v>125617</v>
      </c>
      <c r="N13805">
        <v>46</v>
      </c>
      <c r="O13805" t="s">
        <v>125618</v>
      </c>
      <c r="P13805">
        <v>1.8660299999999999E+34</v>
      </c>
      <c r="Q13805" t="s">
        <v>125619</v>
      </c>
      <c r="R13805">
        <v>10452</v>
      </c>
      <c r="S13805" t="s">
        <v>125620</v>
      </c>
      <c r="T13805" t="s">
        <v>125621</v>
      </c>
      <c r="U13805" t="s">
        <v>125622</v>
      </c>
      <c r="V13805" t="s">
        <v>73</v>
      </c>
      <c r="W13805">
        <v>77</v>
      </c>
      <c r="X13805" t="s">
        <v>73</v>
      </c>
      <c r="Y13805">
        <v>1.87972E+18</v>
      </c>
      <c r="Z13805" t="s">
        <v>125623</v>
      </c>
      <c r="AC13805" t="s">
        <v>73</v>
      </c>
      <c r="AD13805" t="s">
        <v>125624</v>
      </c>
      <c r="AE13805">
        <v>1.87972E+18</v>
      </c>
      <c r="AG13805" t="s">
        <v>73</v>
      </c>
      <c r="AH13805" t="s">
        <v>72</v>
      </c>
      <c r="AI13805" t="s">
        <v>72</v>
      </c>
      <c r="AJ13805" t="s">
        <v>72</v>
      </c>
      <c r="AK13805" t="s">
        <v>1416</v>
      </c>
      <c r="AL13805">
        <v>1153</v>
      </c>
      <c r="AM13805" t="s">
        <v>72</v>
      </c>
      <c r="AN13805" t="s">
        <v>73</v>
      </c>
      <c r="AO13805" t="s">
        <v>73</v>
      </c>
      <c r="AP13805" t="s">
        <v>73</v>
      </c>
      <c r="AT13805" t="s">
        <v>73</v>
      </c>
      <c r="AU13805" t="s">
        <v>73</v>
      </c>
      <c r="AV13805" t="s">
        <v>73</v>
      </c>
      <c r="AW13805" t="s">
        <v>73</v>
      </c>
      <c r="AX13805" t="s">
        <v>73</v>
      </c>
      <c r="AY13805" t="s">
        <v>73</v>
      </c>
      <c r="BA13805" t="s">
        <v>73</v>
      </c>
      <c r="BE13805" t="s">
        <v>73</v>
      </c>
      <c r="BG13805">
        <v>22</v>
      </c>
      <c r="BI13805">
        <v>74</v>
      </c>
      <c r="BJ13805">
        <v>273</v>
      </c>
      <c r="BK13805" t="s">
        <v>97</v>
      </c>
      <c r="BL13805" t="s">
        <v>125624</v>
      </c>
      <c r="BM13805" t="s">
        <v>125625</v>
      </c>
      <c r="BN13805">
        <v>239150</v>
      </c>
    </row>
    <row r="13806" spans="1:66" x14ac:dyDescent="0.3">
      <c r="A13806" t="s">
        <v>66</v>
      </c>
      <c r="B13806" t="s">
        <v>66</v>
      </c>
      <c r="C13806" t="s">
        <v>73</v>
      </c>
      <c r="D13806" t="s">
        <v>125626</v>
      </c>
      <c r="E13806" t="s">
        <v>125627</v>
      </c>
      <c r="F13806" t="s">
        <v>73</v>
      </c>
      <c r="G13806" t="s">
        <v>73</v>
      </c>
      <c r="H13806">
        <v>6931</v>
      </c>
      <c r="I13806">
        <v>655</v>
      </c>
      <c r="J13806">
        <v>147</v>
      </c>
      <c r="K13806" t="s">
        <v>72</v>
      </c>
      <c r="L13806" t="s">
        <v>66</v>
      </c>
      <c r="M13806" t="s">
        <v>4367</v>
      </c>
      <c r="N13806">
        <v>2929</v>
      </c>
      <c r="O13806" t="s">
        <v>125628</v>
      </c>
      <c r="Q13806" t="s">
        <v>125629</v>
      </c>
      <c r="R13806">
        <v>11338</v>
      </c>
      <c r="S13806" t="s">
        <v>125630</v>
      </c>
      <c r="T13806" t="s">
        <v>125631</v>
      </c>
      <c r="U13806" t="s">
        <v>125632</v>
      </c>
      <c r="V13806" t="s">
        <v>73</v>
      </c>
      <c r="W13806">
        <v>0</v>
      </c>
      <c r="X13806" t="s">
        <v>73</v>
      </c>
      <c r="Y13806">
        <v>1.87971E+18</v>
      </c>
      <c r="Z13806" t="s">
        <v>125633</v>
      </c>
      <c r="AA13806">
        <v>4590</v>
      </c>
      <c r="AB13806">
        <v>4820</v>
      </c>
      <c r="AC13806" t="s">
        <v>125634</v>
      </c>
      <c r="AD13806" t="s">
        <v>125635</v>
      </c>
      <c r="AE13806">
        <v>1.87971E+18</v>
      </c>
      <c r="AG13806" t="s">
        <v>73</v>
      </c>
      <c r="AH13806" t="s">
        <v>72</v>
      </c>
      <c r="AI13806" t="s">
        <v>66</v>
      </c>
      <c r="AJ13806" t="s">
        <v>72</v>
      </c>
      <c r="AK13806" t="s">
        <v>1416</v>
      </c>
      <c r="AL13806">
        <v>29</v>
      </c>
      <c r="AM13806" t="s">
        <v>73</v>
      </c>
      <c r="AN13806" t="s">
        <v>72</v>
      </c>
      <c r="AO13806" t="s">
        <v>72</v>
      </c>
      <c r="AP13806" t="s">
        <v>125636</v>
      </c>
      <c r="AQ13806">
        <v>1741350</v>
      </c>
      <c r="AR13806">
        <v>3920</v>
      </c>
      <c r="AS13806">
        <v>1.00158E+33</v>
      </c>
      <c r="AT13806" t="s">
        <v>66</v>
      </c>
      <c r="AU13806" t="s">
        <v>72</v>
      </c>
      <c r="AV13806" t="s">
        <v>73</v>
      </c>
      <c r="AW13806" t="s">
        <v>125637</v>
      </c>
      <c r="AX13806" t="s">
        <v>72</v>
      </c>
      <c r="AY13806" t="s">
        <v>1416</v>
      </c>
      <c r="AZ13806">
        <v>10830</v>
      </c>
      <c r="BA13806" t="s">
        <v>72</v>
      </c>
      <c r="BB13806">
        <v>350</v>
      </c>
      <c r="BC13806">
        <v>2660</v>
      </c>
      <c r="BD13806">
        <v>7570</v>
      </c>
      <c r="BE13806" t="s">
        <v>125638</v>
      </c>
      <c r="BF13806">
        <v>302520</v>
      </c>
      <c r="BG13806">
        <v>0</v>
      </c>
      <c r="BH13806">
        <v>1.8796899999999999E+34</v>
      </c>
      <c r="BI13806">
        <v>5</v>
      </c>
      <c r="BJ13806">
        <v>16</v>
      </c>
      <c r="BK13806" t="s">
        <v>82</v>
      </c>
      <c r="BL13806" t="s">
        <v>125639</v>
      </c>
      <c r="BM13806" t="s">
        <v>125640</v>
      </c>
      <c r="BN13806">
        <v>5720</v>
      </c>
    </row>
    <row r="13807" spans="1:66" x14ac:dyDescent="0.3">
      <c r="A13807" t="s">
        <v>72</v>
      </c>
      <c r="B13807" t="s">
        <v>72</v>
      </c>
      <c r="C13807" t="s">
        <v>125641</v>
      </c>
      <c r="D13807" t="s">
        <v>125642</v>
      </c>
      <c r="E13807" t="s">
        <v>125643</v>
      </c>
      <c r="F13807" t="s">
        <v>73</v>
      </c>
      <c r="G13807" t="s">
        <v>73</v>
      </c>
      <c r="H13807">
        <v>3252</v>
      </c>
      <c r="I13807">
        <v>33523</v>
      </c>
      <c r="J13807">
        <v>11</v>
      </c>
      <c r="K13807" t="s">
        <v>72</v>
      </c>
      <c r="L13807" t="s">
        <v>66</v>
      </c>
      <c r="M13807" t="s">
        <v>125644</v>
      </c>
      <c r="N13807">
        <v>2736</v>
      </c>
      <c r="O13807" t="s">
        <v>125645</v>
      </c>
      <c r="Q13807" t="s">
        <v>125646</v>
      </c>
      <c r="R13807">
        <v>4252</v>
      </c>
      <c r="S13807" t="s">
        <v>125647</v>
      </c>
      <c r="T13807" t="s">
        <v>125648</v>
      </c>
      <c r="U13807" t="s">
        <v>125649</v>
      </c>
      <c r="V13807" t="s">
        <v>73</v>
      </c>
      <c r="W13807">
        <v>19</v>
      </c>
      <c r="X13807" t="s">
        <v>73</v>
      </c>
      <c r="Y13807">
        <v>1.8797E+18</v>
      </c>
      <c r="Z13807" t="s">
        <v>125650</v>
      </c>
      <c r="AA13807">
        <v>2950</v>
      </c>
      <c r="AB13807">
        <v>3000</v>
      </c>
      <c r="AC13807" t="s">
        <v>125651</v>
      </c>
      <c r="AD13807" t="s">
        <v>125652</v>
      </c>
      <c r="AE13807">
        <v>1.8797E+18</v>
      </c>
      <c r="AG13807" t="s">
        <v>73</v>
      </c>
      <c r="AH13807" t="s">
        <v>72</v>
      </c>
      <c r="AI13807" t="s">
        <v>72</v>
      </c>
      <c r="AJ13807" t="s">
        <v>72</v>
      </c>
      <c r="AK13807" t="s">
        <v>1416</v>
      </c>
      <c r="AL13807">
        <v>72</v>
      </c>
      <c r="AM13807" t="s">
        <v>72</v>
      </c>
      <c r="AN13807" t="s">
        <v>73</v>
      </c>
      <c r="AO13807" t="s">
        <v>73</v>
      </c>
      <c r="AP13807" t="s">
        <v>73</v>
      </c>
      <c r="AT13807" t="s">
        <v>73</v>
      </c>
      <c r="AU13807" t="s">
        <v>73</v>
      </c>
      <c r="AV13807" t="s">
        <v>73</v>
      </c>
      <c r="AW13807" t="s">
        <v>73</v>
      </c>
      <c r="AX13807" t="s">
        <v>73</v>
      </c>
      <c r="AY13807" t="s">
        <v>73</v>
      </c>
      <c r="BA13807" t="s">
        <v>73</v>
      </c>
      <c r="BE13807" t="s">
        <v>73</v>
      </c>
      <c r="BG13807">
        <v>0</v>
      </c>
      <c r="BI13807">
        <v>12</v>
      </c>
      <c r="BJ13807">
        <v>18</v>
      </c>
      <c r="BK13807" t="s">
        <v>5403</v>
      </c>
      <c r="BL13807" t="s">
        <v>125653</v>
      </c>
      <c r="BM13807" t="s">
        <v>125654</v>
      </c>
      <c r="BN13807">
        <v>59560</v>
      </c>
    </row>
    <row r="13808" spans="1:66" x14ac:dyDescent="0.3">
      <c r="A13808" t="s">
        <v>66</v>
      </c>
      <c r="B13808" t="s">
        <v>72</v>
      </c>
      <c r="C13808" t="s">
        <v>125655</v>
      </c>
      <c r="D13808" t="s">
        <v>125656</v>
      </c>
      <c r="E13808" t="s">
        <v>125657</v>
      </c>
      <c r="F13808" t="s">
        <v>125658</v>
      </c>
      <c r="G13808" t="s">
        <v>125659</v>
      </c>
      <c r="H13808">
        <v>3054</v>
      </c>
      <c r="I13808">
        <v>123358</v>
      </c>
      <c r="J13808">
        <v>651</v>
      </c>
      <c r="K13808" t="s">
        <v>72</v>
      </c>
      <c r="L13808" t="s">
        <v>66</v>
      </c>
      <c r="M13808" t="s">
        <v>73</v>
      </c>
      <c r="N13808">
        <v>5981</v>
      </c>
      <c r="O13808" t="s">
        <v>125660</v>
      </c>
      <c r="P13808">
        <v>1.8826500000000001E+34</v>
      </c>
      <c r="Q13808" t="s">
        <v>125661</v>
      </c>
      <c r="R13808">
        <v>14766</v>
      </c>
      <c r="S13808" t="s">
        <v>125662</v>
      </c>
      <c r="T13808" t="s">
        <v>125663</v>
      </c>
      <c r="U13808" t="s">
        <v>125664</v>
      </c>
      <c r="V13808" t="s">
        <v>73</v>
      </c>
      <c r="W13808">
        <v>9</v>
      </c>
      <c r="X13808" t="s">
        <v>73</v>
      </c>
      <c r="Y13808">
        <v>1.8797E+18</v>
      </c>
      <c r="Z13808" t="s">
        <v>125665</v>
      </c>
      <c r="AC13808" t="s">
        <v>73</v>
      </c>
      <c r="AD13808" t="s">
        <v>125666</v>
      </c>
      <c r="AE13808">
        <v>1.8797E+18</v>
      </c>
      <c r="AG13808" t="s">
        <v>73</v>
      </c>
      <c r="AH13808" t="s">
        <v>72</v>
      </c>
      <c r="AI13808" t="s">
        <v>72</v>
      </c>
      <c r="AJ13808" t="s">
        <v>72</v>
      </c>
      <c r="AK13808" t="s">
        <v>1416</v>
      </c>
      <c r="AL13808">
        <v>74</v>
      </c>
      <c r="AM13808" t="s">
        <v>72</v>
      </c>
      <c r="AN13808" t="s">
        <v>73</v>
      </c>
      <c r="AO13808" t="s">
        <v>73</v>
      </c>
      <c r="AP13808" t="s">
        <v>73</v>
      </c>
      <c r="AT13808" t="s">
        <v>73</v>
      </c>
      <c r="AU13808" t="s">
        <v>73</v>
      </c>
      <c r="AV13808" t="s">
        <v>73</v>
      </c>
      <c r="AW13808" t="s">
        <v>73</v>
      </c>
      <c r="AX13808" t="s">
        <v>73</v>
      </c>
      <c r="AY13808" t="s">
        <v>73</v>
      </c>
      <c r="BA13808" t="s">
        <v>73</v>
      </c>
      <c r="BE13808" t="s">
        <v>73</v>
      </c>
      <c r="BG13808">
        <v>2</v>
      </c>
      <c r="BI13808">
        <v>11</v>
      </c>
      <c r="BJ13808">
        <v>25</v>
      </c>
      <c r="BK13808" t="s">
        <v>127</v>
      </c>
      <c r="BL13808" t="s">
        <v>125666</v>
      </c>
      <c r="BM13808" t="s">
        <v>125667</v>
      </c>
      <c r="BN13808">
        <v>61890</v>
      </c>
    </row>
    <row r="13809" spans="1:66" x14ac:dyDescent="0.3">
      <c r="A13809" t="s">
        <v>72</v>
      </c>
      <c r="B13809" t="s">
        <v>72</v>
      </c>
      <c r="C13809" t="s">
        <v>125668</v>
      </c>
      <c r="D13809" t="s">
        <v>125669</v>
      </c>
      <c r="E13809" t="s">
        <v>125670</v>
      </c>
      <c r="F13809" t="s">
        <v>125671</v>
      </c>
      <c r="G13809" t="s">
        <v>125672</v>
      </c>
      <c r="H13809">
        <v>108617</v>
      </c>
      <c r="I13809">
        <v>6326</v>
      </c>
      <c r="J13809">
        <v>2261</v>
      </c>
      <c r="K13809" t="s">
        <v>66</v>
      </c>
      <c r="L13809" t="s">
        <v>72</v>
      </c>
      <c r="M13809" t="s">
        <v>125673</v>
      </c>
      <c r="N13809">
        <v>3693</v>
      </c>
      <c r="O13809" t="s">
        <v>3921</v>
      </c>
      <c r="P13809">
        <v>1.6584499999999999E+33</v>
      </c>
      <c r="Q13809" t="s">
        <v>125674</v>
      </c>
      <c r="R13809">
        <v>48946</v>
      </c>
      <c r="S13809" t="s">
        <v>125675</v>
      </c>
      <c r="T13809" t="s">
        <v>125676</v>
      </c>
      <c r="U13809" t="s">
        <v>125677</v>
      </c>
      <c r="V13809" t="s">
        <v>73</v>
      </c>
      <c r="W13809">
        <v>4</v>
      </c>
      <c r="X13809" t="s">
        <v>73</v>
      </c>
      <c r="Y13809">
        <v>1.87969E+18</v>
      </c>
      <c r="Z13809" t="s">
        <v>125678</v>
      </c>
      <c r="AC13809" t="s">
        <v>73</v>
      </c>
      <c r="AD13809" t="s">
        <v>125679</v>
      </c>
      <c r="AE13809">
        <v>1.87969E+18</v>
      </c>
      <c r="AG13809" t="s">
        <v>73</v>
      </c>
      <c r="AH13809" t="s">
        <v>72</v>
      </c>
      <c r="AI13809" t="s">
        <v>72</v>
      </c>
      <c r="AJ13809" t="s">
        <v>72</v>
      </c>
      <c r="AK13809" t="s">
        <v>1416</v>
      </c>
      <c r="AL13809">
        <v>96</v>
      </c>
      <c r="AM13809" t="s">
        <v>73</v>
      </c>
      <c r="AN13809" t="s">
        <v>73</v>
      </c>
      <c r="AO13809" t="s">
        <v>73</v>
      </c>
      <c r="AP13809" t="s">
        <v>73</v>
      </c>
      <c r="AT13809" t="s">
        <v>73</v>
      </c>
      <c r="AU13809" t="s">
        <v>73</v>
      </c>
      <c r="AV13809" t="s">
        <v>73</v>
      </c>
      <c r="AW13809" t="s">
        <v>73</v>
      </c>
      <c r="AX13809" t="s">
        <v>73</v>
      </c>
      <c r="AY13809" t="s">
        <v>73</v>
      </c>
      <c r="BA13809" t="s">
        <v>73</v>
      </c>
      <c r="BE13809" t="s">
        <v>73</v>
      </c>
      <c r="BG13809">
        <v>3</v>
      </c>
      <c r="BI13809">
        <v>10</v>
      </c>
      <c r="BJ13809">
        <v>13</v>
      </c>
      <c r="BK13809" t="s">
        <v>97</v>
      </c>
      <c r="BL13809" t="s">
        <v>125680</v>
      </c>
      <c r="BM13809" t="s">
        <v>125681</v>
      </c>
      <c r="BN13809">
        <v>24320</v>
      </c>
    </row>
    <row r="13810" spans="1:66" x14ac:dyDescent="0.3">
      <c r="A13810" t="s">
        <v>72</v>
      </c>
      <c r="B13810" t="s">
        <v>72</v>
      </c>
      <c r="C13810" t="s">
        <v>125682</v>
      </c>
      <c r="D13810" t="s">
        <v>125683</v>
      </c>
      <c r="E13810" t="s">
        <v>125684</v>
      </c>
      <c r="F13810" t="s">
        <v>125685</v>
      </c>
      <c r="G13810" t="s">
        <v>125686</v>
      </c>
      <c r="H13810">
        <v>2668</v>
      </c>
      <c r="I13810">
        <v>3675</v>
      </c>
      <c r="J13810">
        <v>1044</v>
      </c>
      <c r="K13810" t="s">
        <v>66</v>
      </c>
      <c r="L13810" t="s">
        <v>72</v>
      </c>
      <c r="M13810" t="s">
        <v>84815</v>
      </c>
      <c r="N13810">
        <v>989</v>
      </c>
      <c r="O13810" t="s">
        <v>125687</v>
      </c>
      <c r="Q13810" t="s">
        <v>125688</v>
      </c>
      <c r="R13810">
        <v>9567</v>
      </c>
      <c r="S13810" t="s">
        <v>125689</v>
      </c>
      <c r="T13810" t="s">
        <v>125690</v>
      </c>
      <c r="U13810" t="s">
        <v>125691</v>
      </c>
      <c r="V13810" t="s">
        <v>73</v>
      </c>
      <c r="W13810">
        <v>4</v>
      </c>
      <c r="X13810" t="s">
        <v>73</v>
      </c>
      <c r="Y13810">
        <v>1.87969E+18</v>
      </c>
      <c r="Z13810" t="s">
        <v>125692</v>
      </c>
      <c r="AC13810" t="s">
        <v>73</v>
      </c>
      <c r="AD13810" t="s">
        <v>125694</v>
      </c>
      <c r="AE13810">
        <v>1.87969E+18</v>
      </c>
      <c r="AG13810" t="s">
        <v>73</v>
      </c>
      <c r="AH13810" t="s">
        <v>72</v>
      </c>
      <c r="AI13810" t="s">
        <v>66</v>
      </c>
      <c r="AJ13810" t="s">
        <v>72</v>
      </c>
      <c r="AK13810" t="s">
        <v>1416</v>
      </c>
      <c r="AL13810">
        <v>143</v>
      </c>
      <c r="AM13810" t="s">
        <v>73</v>
      </c>
      <c r="AN13810" t="s">
        <v>72</v>
      </c>
      <c r="AO13810" t="s">
        <v>66</v>
      </c>
      <c r="AP13810" t="s">
        <v>125695</v>
      </c>
      <c r="AQ13810">
        <v>26880</v>
      </c>
      <c r="AR13810">
        <v>13900</v>
      </c>
      <c r="AS13810">
        <v>332466360</v>
      </c>
      <c r="AT13810" t="s">
        <v>66</v>
      </c>
      <c r="AU13810" t="s">
        <v>72</v>
      </c>
      <c r="AV13810" t="s">
        <v>73</v>
      </c>
      <c r="AW13810" t="s">
        <v>125693</v>
      </c>
      <c r="AX13810" t="s">
        <v>72</v>
      </c>
      <c r="AY13810" t="s">
        <v>1416</v>
      </c>
      <c r="AZ13810">
        <v>450</v>
      </c>
      <c r="BA13810" t="s">
        <v>73</v>
      </c>
      <c r="BB13810">
        <v>10</v>
      </c>
      <c r="BC13810">
        <v>40</v>
      </c>
      <c r="BD13810">
        <v>50</v>
      </c>
      <c r="BE13810" t="s">
        <v>125696</v>
      </c>
      <c r="BF13810">
        <v>97780</v>
      </c>
      <c r="BG13810">
        <v>1</v>
      </c>
      <c r="BH13810">
        <v>1.8795499999999999E+34</v>
      </c>
      <c r="BI13810">
        <v>10</v>
      </c>
      <c r="BJ13810">
        <v>8</v>
      </c>
      <c r="BK13810" t="s">
        <v>82</v>
      </c>
      <c r="BL13810" t="s">
        <v>125694</v>
      </c>
      <c r="BM13810" t="s">
        <v>125697</v>
      </c>
      <c r="BN13810">
        <v>86770</v>
      </c>
    </row>
    <row r="13811" spans="1:66" x14ac:dyDescent="0.3">
      <c r="A13811" t="s">
        <v>72</v>
      </c>
      <c r="B13811" t="s">
        <v>72</v>
      </c>
      <c r="C13811" t="s">
        <v>125698</v>
      </c>
      <c r="D13811" t="s">
        <v>125636</v>
      </c>
      <c r="E13811" t="s">
        <v>125699</v>
      </c>
      <c r="F13811" t="s">
        <v>125700</v>
      </c>
      <c r="G13811" t="s">
        <v>125701</v>
      </c>
      <c r="H13811">
        <v>134020</v>
      </c>
      <c r="I13811">
        <v>174135</v>
      </c>
      <c r="J13811">
        <v>392</v>
      </c>
      <c r="K13811" t="s">
        <v>72</v>
      </c>
      <c r="L13811" t="s">
        <v>66</v>
      </c>
      <c r="M13811" t="s">
        <v>125702</v>
      </c>
      <c r="N13811">
        <v>73475</v>
      </c>
      <c r="O13811" t="s">
        <v>125637</v>
      </c>
      <c r="P13811">
        <v>1.88118E+33</v>
      </c>
      <c r="Q13811" t="s">
        <v>125703</v>
      </c>
      <c r="R13811">
        <v>198387</v>
      </c>
      <c r="S13811" t="s">
        <v>125704</v>
      </c>
      <c r="T13811" t="s">
        <v>125705</v>
      </c>
      <c r="U13811" t="s">
        <v>125706</v>
      </c>
      <c r="V13811" t="s">
        <v>73</v>
      </c>
      <c r="W13811">
        <v>39</v>
      </c>
      <c r="X13811" t="s">
        <v>73</v>
      </c>
      <c r="Y13811">
        <v>1.87969E+18</v>
      </c>
      <c r="Z13811" t="s">
        <v>125707</v>
      </c>
      <c r="AA13811">
        <v>4990</v>
      </c>
      <c r="AB13811">
        <v>5220</v>
      </c>
      <c r="AC13811" t="s">
        <v>125634</v>
      </c>
      <c r="AD13811" t="s">
        <v>125708</v>
      </c>
      <c r="AE13811">
        <v>1.87969E+18</v>
      </c>
      <c r="AG13811" t="s">
        <v>73</v>
      </c>
      <c r="AH13811" t="s">
        <v>72</v>
      </c>
      <c r="AI13811" t="s">
        <v>72</v>
      </c>
      <c r="AJ13811" t="s">
        <v>72</v>
      </c>
      <c r="AK13811" t="s">
        <v>1416</v>
      </c>
      <c r="AL13811">
        <v>1083</v>
      </c>
      <c r="AM13811" t="s">
        <v>72</v>
      </c>
      <c r="AN13811" t="s">
        <v>73</v>
      </c>
      <c r="AO13811" t="s">
        <v>73</v>
      </c>
      <c r="AP13811" t="s">
        <v>73</v>
      </c>
      <c r="AT13811" t="s">
        <v>73</v>
      </c>
      <c r="AU13811" t="s">
        <v>73</v>
      </c>
      <c r="AV13811" t="s">
        <v>73</v>
      </c>
      <c r="AW13811" t="s">
        <v>73</v>
      </c>
      <c r="AX13811" t="s">
        <v>73</v>
      </c>
      <c r="AY13811" t="s">
        <v>73</v>
      </c>
      <c r="BA13811" t="s">
        <v>73</v>
      </c>
      <c r="BE13811" t="s">
        <v>73</v>
      </c>
      <c r="BG13811">
        <v>35</v>
      </c>
      <c r="BI13811">
        <v>266</v>
      </c>
      <c r="BJ13811">
        <v>757</v>
      </c>
      <c r="BK13811" t="s">
        <v>82</v>
      </c>
      <c r="BL13811" t="s">
        <v>125638</v>
      </c>
      <c r="BM13811" t="s">
        <v>125709</v>
      </c>
      <c r="BN13811">
        <v>302520</v>
      </c>
    </row>
    <row r="13812" spans="1:66" x14ac:dyDescent="0.3">
      <c r="A13812" t="s">
        <v>72</v>
      </c>
      <c r="B13812" t="s">
        <v>72</v>
      </c>
      <c r="C13812" t="s">
        <v>122755</v>
      </c>
      <c r="D13812" t="s">
        <v>122756</v>
      </c>
      <c r="E13812" t="s">
        <v>18497</v>
      </c>
      <c r="F13812" t="s">
        <v>73</v>
      </c>
      <c r="G13812" t="s">
        <v>73</v>
      </c>
      <c r="H13812">
        <v>14935</v>
      </c>
      <c r="I13812">
        <v>55216</v>
      </c>
      <c r="J13812">
        <v>59</v>
      </c>
      <c r="K13812" t="s">
        <v>66</v>
      </c>
      <c r="L13812" t="s">
        <v>72</v>
      </c>
      <c r="M13812" t="s">
        <v>73</v>
      </c>
      <c r="N13812">
        <v>6576</v>
      </c>
      <c r="O13812" t="s">
        <v>122747</v>
      </c>
      <c r="P13812">
        <v>1.8648099999999999E+33</v>
      </c>
      <c r="Q13812" t="s">
        <v>122757</v>
      </c>
      <c r="R13812">
        <v>27582</v>
      </c>
      <c r="S13812" t="s">
        <v>122758</v>
      </c>
      <c r="T13812" t="s">
        <v>122759</v>
      </c>
      <c r="U13812" t="s">
        <v>122748</v>
      </c>
      <c r="V13812" t="s">
        <v>73</v>
      </c>
      <c r="W13812">
        <v>18</v>
      </c>
      <c r="X13812" t="s">
        <v>73</v>
      </c>
      <c r="Y13812">
        <v>1.87968E+18</v>
      </c>
      <c r="Z13812" t="s">
        <v>125710</v>
      </c>
      <c r="AC13812" t="s">
        <v>73</v>
      </c>
      <c r="AD13812" t="s">
        <v>125711</v>
      </c>
      <c r="AE13812">
        <v>1.87968E+18</v>
      </c>
      <c r="AG13812" t="s">
        <v>73</v>
      </c>
      <c r="AH13812" t="s">
        <v>72</v>
      </c>
      <c r="AI13812" t="s">
        <v>66</v>
      </c>
      <c r="AJ13812" t="s">
        <v>72</v>
      </c>
      <c r="AK13812" t="s">
        <v>1416</v>
      </c>
      <c r="AL13812">
        <v>850</v>
      </c>
      <c r="AM13812" t="s">
        <v>72</v>
      </c>
      <c r="AN13812" t="s">
        <v>66</v>
      </c>
      <c r="AO13812" t="s">
        <v>66</v>
      </c>
      <c r="AP13812" t="s">
        <v>122789</v>
      </c>
      <c r="AQ13812">
        <v>157390</v>
      </c>
      <c r="AR13812">
        <v>100</v>
      </c>
      <c r="AS13812">
        <v>7.8321500000000002E+32</v>
      </c>
      <c r="AT13812" t="s">
        <v>72</v>
      </c>
      <c r="AU13812" t="s">
        <v>72</v>
      </c>
      <c r="AV13812" t="s">
        <v>73</v>
      </c>
      <c r="AW13812" t="s">
        <v>122790</v>
      </c>
      <c r="AX13812" t="s">
        <v>72</v>
      </c>
      <c r="AY13812" t="s">
        <v>1416</v>
      </c>
      <c r="AZ13812">
        <v>1610</v>
      </c>
      <c r="BA13812" t="s">
        <v>72</v>
      </c>
      <c r="BB13812">
        <v>2520</v>
      </c>
      <c r="BC13812">
        <v>6090</v>
      </c>
      <c r="BD13812">
        <v>740</v>
      </c>
      <c r="BE13812" t="s">
        <v>122791</v>
      </c>
      <c r="BF13812">
        <v>1991660</v>
      </c>
      <c r="BG13812">
        <v>5</v>
      </c>
      <c r="BH13812">
        <v>1.87904E+34</v>
      </c>
      <c r="BI13812">
        <v>100</v>
      </c>
      <c r="BJ13812">
        <v>554</v>
      </c>
      <c r="BK13812" t="s">
        <v>82</v>
      </c>
      <c r="BL13812" t="s">
        <v>125711</v>
      </c>
      <c r="BM13812" t="s">
        <v>125712</v>
      </c>
      <c r="BN13812">
        <v>115600</v>
      </c>
    </row>
    <row r="13813" spans="1:66" x14ac:dyDescent="0.3">
      <c r="A13813" t="s">
        <v>72</v>
      </c>
      <c r="B13813" t="s">
        <v>72</v>
      </c>
      <c r="C13813" t="s">
        <v>125713</v>
      </c>
      <c r="D13813" t="s">
        <v>125714</v>
      </c>
      <c r="E13813" t="s">
        <v>125715</v>
      </c>
      <c r="F13813" t="s">
        <v>73</v>
      </c>
      <c r="G13813" t="s">
        <v>73</v>
      </c>
      <c r="H13813">
        <v>4175</v>
      </c>
      <c r="I13813">
        <v>562</v>
      </c>
      <c r="J13813">
        <v>235</v>
      </c>
      <c r="K13813" t="s">
        <v>72</v>
      </c>
      <c r="L13813" t="s">
        <v>72</v>
      </c>
      <c r="M13813" t="s">
        <v>125716</v>
      </c>
      <c r="N13813">
        <v>1221</v>
      </c>
      <c r="O13813" t="s">
        <v>125717</v>
      </c>
      <c r="P13813">
        <v>1.8822900000000001E+34</v>
      </c>
      <c r="Q13813" t="s">
        <v>125718</v>
      </c>
      <c r="R13813">
        <v>13854</v>
      </c>
      <c r="S13813" t="s">
        <v>125719</v>
      </c>
      <c r="T13813" t="s">
        <v>125720</v>
      </c>
      <c r="U13813" t="s">
        <v>125721</v>
      </c>
      <c r="V13813" t="s">
        <v>73</v>
      </c>
      <c r="W13813">
        <v>0</v>
      </c>
      <c r="X13813" t="s">
        <v>73</v>
      </c>
      <c r="Y13813">
        <v>1.87968E+18</v>
      </c>
      <c r="Z13813" t="s">
        <v>125722</v>
      </c>
      <c r="AC13813" t="s">
        <v>73</v>
      </c>
      <c r="AD13813" t="s">
        <v>125723</v>
      </c>
      <c r="AE13813">
        <v>1.87968E+18</v>
      </c>
      <c r="AG13813" t="s">
        <v>73</v>
      </c>
      <c r="AH13813" t="s">
        <v>72</v>
      </c>
      <c r="AI13813" t="s">
        <v>72</v>
      </c>
      <c r="AJ13813" t="s">
        <v>72</v>
      </c>
      <c r="AK13813" t="s">
        <v>1416</v>
      </c>
      <c r="AL13813">
        <v>73</v>
      </c>
      <c r="AM13813" t="s">
        <v>72</v>
      </c>
      <c r="AN13813" t="s">
        <v>73</v>
      </c>
      <c r="AO13813" t="s">
        <v>73</v>
      </c>
      <c r="AP13813" t="s">
        <v>73</v>
      </c>
      <c r="AT13813" t="s">
        <v>73</v>
      </c>
      <c r="AU13813" t="s">
        <v>73</v>
      </c>
      <c r="AV13813" t="s">
        <v>73</v>
      </c>
      <c r="AW13813" t="s">
        <v>73</v>
      </c>
      <c r="AX13813" t="s">
        <v>73</v>
      </c>
      <c r="AY13813" t="s">
        <v>73</v>
      </c>
      <c r="BA13813" t="s">
        <v>73</v>
      </c>
      <c r="BE13813" t="s">
        <v>73</v>
      </c>
      <c r="BG13813">
        <v>0</v>
      </c>
      <c r="BI13813">
        <v>5</v>
      </c>
      <c r="BJ13813">
        <v>24</v>
      </c>
      <c r="BK13813" t="s">
        <v>82</v>
      </c>
      <c r="BL13813" t="s">
        <v>125723</v>
      </c>
      <c r="BM13813" t="s">
        <v>125724</v>
      </c>
      <c r="BN13813">
        <v>10200</v>
      </c>
    </row>
    <row r="13814" spans="1:66" x14ac:dyDescent="0.3">
      <c r="A13814" t="s">
        <v>72</v>
      </c>
      <c r="B13814" t="s">
        <v>72</v>
      </c>
      <c r="C13814" t="s">
        <v>125698</v>
      </c>
      <c r="D13814" t="s">
        <v>125636</v>
      </c>
      <c r="E13814" t="s">
        <v>125699</v>
      </c>
      <c r="F13814" t="s">
        <v>125700</v>
      </c>
      <c r="G13814" t="s">
        <v>125701</v>
      </c>
      <c r="H13814">
        <v>134020</v>
      </c>
      <c r="I13814">
        <v>174135</v>
      </c>
      <c r="J13814">
        <v>392</v>
      </c>
      <c r="K13814" t="s">
        <v>72</v>
      </c>
      <c r="L13814" t="s">
        <v>66</v>
      </c>
      <c r="M13814" t="s">
        <v>125702</v>
      </c>
      <c r="N13814">
        <v>73475</v>
      </c>
      <c r="O13814" t="s">
        <v>125637</v>
      </c>
      <c r="P13814">
        <v>1.88118E+33</v>
      </c>
      <c r="Q13814" t="s">
        <v>125703</v>
      </c>
      <c r="R13814">
        <v>198387</v>
      </c>
      <c r="S13814" t="s">
        <v>125704</v>
      </c>
      <c r="T13814" t="s">
        <v>125705</v>
      </c>
      <c r="U13814" t="s">
        <v>125706</v>
      </c>
      <c r="V13814" t="s">
        <v>73</v>
      </c>
      <c r="W13814">
        <v>15</v>
      </c>
      <c r="X13814" t="s">
        <v>73</v>
      </c>
      <c r="Y13814">
        <v>1.87904E+18</v>
      </c>
      <c r="Z13814" t="s">
        <v>125725</v>
      </c>
      <c r="AA13814">
        <v>2810</v>
      </c>
      <c r="AB13814">
        <v>3040</v>
      </c>
      <c r="AC13814" t="s">
        <v>125634</v>
      </c>
      <c r="AD13814" t="s">
        <v>125726</v>
      </c>
      <c r="AE13814">
        <v>1.87967E+18</v>
      </c>
      <c r="AF13814">
        <v>1.87904E+34</v>
      </c>
      <c r="AG13814" t="s">
        <v>123502</v>
      </c>
      <c r="AH13814" t="s">
        <v>72</v>
      </c>
      <c r="AI13814" t="s">
        <v>72</v>
      </c>
      <c r="AJ13814" t="s">
        <v>66</v>
      </c>
      <c r="AK13814" t="s">
        <v>1416</v>
      </c>
      <c r="AL13814">
        <v>958</v>
      </c>
      <c r="AM13814" t="s">
        <v>72</v>
      </c>
      <c r="AN13814" t="s">
        <v>73</v>
      </c>
      <c r="AO13814" t="s">
        <v>73</v>
      </c>
      <c r="AP13814" t="s">
        <v>73</v>
      </c>
      <c r="AT13814" t="s">
        <v>73</v>
      </c>
      <c r="AU13814" t="s">
        <v>73</v>
      </c>
      <c r="AV13814" t="s">
        <v>73</v>
      </c>
      <c r="AW13814" t="s">
        <v>73</v>
      </c>
      <c r="AX13814" t="s">
        <v>73</v>
      </c>
      <c r="AY13814" t="s">
        <v>73</v>
      </c>
      <c r="BA13814" t="s">
        <v>73</v>
      </c>
      <c r="BE13814" t="s">
        <v>73</v>
      </c>
      <c r="BG13814">
        <v>1</v>
      </c>
      <c r="BI13814">
        <v>47</v>
      </c>
      <c r="BJ13814">
        <v>426</v>
      </c>
      <c r="BK13814" t="s">
        <v>82</v>
      </c>
      <c r="BL13814" t="s">
        <v>125727</v>
      </c>
      <c r="BM13814" t="s">
        <v>125728</v>
      </c>
      <c r="BN13814">
        <v>107310</v>
      </c>
    </row>
    <row r="13815" spans="1:66" x14ac:dyDescent="0.3">
      <c r="A13815" t="s">
        <v>66</v>
      </c>
      <c r="B13815" t="s">
        <v>66</v>
      </c>
      <c r="C13815" t="s">
        <v>125729</v>
      </c>
      <c r="D13815" t="s">
        <v>125730</v>
      </c>
      <c r="E13815" t="s">
        <v>125731</v>
      </c>
      <c r="F13815" t="s">
        <v>73</v>
      </c>
      <c r="G13815" t="s">
        <v>73</v>
      </c>
      <c r="H13815">
        <v>44806</v>
      </c>
      <c r="I13815">
        <v>209384</v>
      </c>
      <c r="J13815">
        <v>8403</v>
      </c>
      <c r="K13815" t="s">
        <v>72</v>
      </c>
      <c r="L13815" t="s">
        <v>66</v>
      </c>
      <c r="M13815" t="s">
        <v>125732</v>
      </c>
      <c r="N13815">
        <v>4267</v>
      </c>
      <c r="O13815" t="s">
        <v>125733</v>
      </c>
      <c r="P13815">
        <v>1.86186E+34</v>
      </c>
      <c r="Q13815" t="s">
        <v>125734</v>
      </c>
      <c r="R13815">
        <v>47282</v>
      </c>
      <c r="S13815" t="s">
        <v>125735</v>
      </c>
      <c r="T13815" t="s">
        <v>125736</v>
      </c>
      <c r="U13815" t="s">
        <v>125737</v>
      </c>
      <c r="V13815" t="s">
        <v>73</v>
      </c>
      <c r="W13815">
        <v>2</v>
      </c>
      <c r="X13815" t="s">
        <v>73</v>
      </c>
      <c r="Y13815">
        <v>1.87967E+18</v>
      </c>
      <c r="Z13815" t="s">
        <v>125738</v>
      </c>
      <c r="AC13815" t="s">
        <v>73</v>
      </c>
      <c r="AD13815" t="s">
        <v>125739</v>
      </c>
      <c r="AE13815">
        <v>1.87967E+18</v>
      </c>
      <c r="AG13815" t="s">
        <v>73</v>
      </c>
      <c r="AH13815" t="s">
        <v>72</v>
      </c>
      <c r="AI13815" t="s">
        <v>72</v>
      </c>
      <c r="AJ13815" t="s">
        <v>72</v>
      </c>
      <c r="AK13815" t="s">
        <v>1416</v>
      </c>
      <c r="AL13815">
        <v>69</v>
      </c>
      <c r="AM13815" t="s">
        <v>72</v>
      </c>
      <c r="AN13815" t="s">
        <v>73</v>
      </c>
      <c r="AO13815" t="s">
        <v>73</v>
      </c>
      <c r="AP13815" t="s">
        <v>73</v>
      </c>
      <c r="AT13815" t="s">
        <v>73</v>
      </c>
      <c r="AU13815" t="s">
        <v>73</v>
      </c>
      <c r="AV13815" t="s">
        <v>73</v>
      </c>
      <c r="AW13815" t="s">
        <v>73</v>
      </c>
      <c r="AX13815" t="s">
        <v>73</v>
      </c>
      <c r="AY13815" t="s">
        <v>73</v>
      </c>
      <c r="BA13815" t="s">
        <v>73</v>
      </c>
      <c r="BE13815" t="s">
        <v>73</v>
      </c>
      <c r="BG13815">
        <v>0</v>
      </c>
      <c r="BI13815">
        <v>18</v>
      </c>
      <c r="BJ13815">
        <v>13</v>
      </c>
      <c r="BK13815" t="s">
        <v>82</v>
      </c>
      <c r="BL13815" t="s">
        <v>125739</v>
      </c>
      <c r="BM13815" t="s">
        <v>125740</v>
      </c>
      <c r="BN13815">
        <v>46040</v>
      </c>
    </row>
    <row r="13816" spans="1:66" x14ac:dyDescent="0.3">
      <c r="A13816" t="s">
        <v>72</v>
      </c>
      <c r="B13816" t="s">
        <v>72</v>
      </c>
      <c r="C13816" t="s">
        <v>91366</v>
      </c>
      <c r="D13816" t="s">
        <v>91367</v>
      </c>
      <c r="E13816" t="s">
        <v>91368</v>
      </c>
      <c r="F13816" t="s">
        <v>91369</v>
      </c>
      <c r="G13816" t="s">
        <v>91370</v>
      </c>
      <c r="H13816">
        <v>111891</v>
      </c>
      <c r="I13816">
        <v>187763</v>
      </c>
      <c r="J13816">
        <v>4830</v>
      </c>
      <c r="K13816" t="s">
        <v>66</v>
      </c>
      <c r="L13816" t="s">
        <v>66</v>
      </c>
      <c r="M13816" t="s">
        <v>73</v>
      </c>
      <c r="N13816">
        <v>7213</v>
      </c>
      <c r="O13816" t="s">
        <v>91371</v>
      </c>
      <c r="P13816">
        <v>1.6825900000000001E+34</v>
      </c>
      <c r="Q13816" t="s">
        <v>91372</v>
      </c>
      <c r="R13816">
        <v>50495</v>
      </c>
      <c r="S13816" t="s">
        <v>91373</v>
      </c>
      <c r="T13816" t="s">
        <v>91374</v>
      </c>
      <c r="U13816" t="s">
        <v>91375</v>
      </c>
      <c r="V13816" t="s">
        <v>73</v>
      </c>
      <c r="W13816">
        <v>421</v>
      </c>
      <c r="X13816" t="s">
        <v>73</v>
      </c>
      <c r="Y13816">
        <v>1.87971E+18</v>
      </c>
      <c r="Z13816" t="s">
        <v>125741</v>
      </c>
      <c r="AC13816" t="s">
        <v>73</v>
      </c>
      <c r="AD13816" t="s">
        <v>125742</v>
      </c>
      <c r="AE13816">
        <v>1.87971E+18</v>
      </c>
      <c r="AG13816" t="s">
        <v>73</v>
      </c>
      <c r="AH13816" t="s">
        <v>72</v>
      </c>
      <c r="AI13816" t="s">
        <v>72</v>
      </c>
      <c r="AJ13816" t="s">
        <v>72</v>
      </c>
      <c r="AK13816" t="s">
        <v>1416</v>
      </c>
      <c r="AL13816">
        <v>3242</v>
      </c>
      <c r="AM13816" t="s">
        <v>72</v>
      </c>
      <c r="AN13816" t="s">
        <v>73</v>
      </c>
      <c r="AO13816" t="s">
        <v>73</v>
      </c>
      <c r="AP13816" t="s">
        <v>73</v>
      </c>
      <c r="AT13816" t="s">
        <v>73</v>
      </c>
      <c r="AU13816" t="s">
        <v>73</v>
      </c>
      <c r="AV13816" t="s">
        <v>73</v>
      </c>
      <c r="AW13816" t="s">
        <v>73</v>
      </c>
      <c r="AX13816" t="s">
        <v>73</v>
      </c>
      <c r="AY13816" t="s">
        <v>73</v>
      </c>
      <c r="BA13816" t="s">
        <v>73</v>
      </c>
      <c r="BE13816" t="s">
        <v>73</v>
      </c>
      <c r="BG13816">
        <v>39</v>
      </c>
      <c r="BI13816">
        <v>140</v>
      </c>
      <c r="BJ13816">
        <v>683</v>
      </c>
      <c r="BK13816" t="s">
        <v>97</v>
      </c>
      <c r="BL13816" t="s">
        <v>125743</v>
      </c>
      <c r="BM13816" t="s">
        <v>125744</v>
      </c>
      <c r="BN13816">
        <v>2406390</v>
      </c>
    </row>
    <row r="13817" spans="1:66" x14ac:dyDescent="0.3">
      <c r="A13817" t="s">
        <v>72</v>
      </c>
      <c r="B13817" t="s">
        <v>72</v>
      </c>
      <c r="C13817" t="s">
        <v>125745</v>
      </c>
      <c r="D13817" t="s">
        <v>125746</v>
      </c>
      <c r="E13817" t="s">
        <v>125747</v>
      </c>
      <c r="F13817" t="s">
        <v>125748</v>
      </c>
      <c r="G13817" t="s">
        <v>125749</v>
      </c>
      <c r="H13817">
        <v>787</v>
      </c>
      <c r="I13817">
        <v>5057929</v>
      </c>
      <c r="J13817">
        <v>797</v>
      </c>
      <c r="K13817" t="s">
        <v>66</v>
      </c>
      <c r="L13817" t="s">
        <v>66</v>
      </c>
      <c r="M13817" t="s">
        <v>73</v>
      </c>
      <c r="N13817">
        <v>72436</v>
      </c>
      <c r="O13817" t="s">
        <v>99346</v>
      </c>
      <c r="Q13817" t="s">
        <v>125750</v>
      </c>
      <c r="R13817">
        <v>309627</v>
      </c>
      <c r="S13817" t="s">
        <v>125751</v>
      </c>
      <c r="T13817" t="s">
        <v>125752</v>
      </c>
      <c r="U13817" t="s">
        <v>99346</v>
      </c>
      <c r="V13817" t="s">
        <v>721</v>
      </c>
      <c r="W13817">
        <v>29</v>
      </c>
      <c r="X13817" t="s">
        <v>73</v>
      </c>
      <c r="Y13817">
        <v>1.87971E+18</v>
      </c>
      <c r="Z13817" t="s">
        <v>125753</v>
      </c>
      <c r="AC13817" t="s">
        <v>73</v>
      </c>
      <c r="AD13817" t="s">
        <v>125754</v>
      </c>
      <c r="AE13817">
        <v>1.87971E+18</v>
      </c>
      <c r="AG13817" t="s">
        <v>73</v>
      </c>
      <c r="AH13817" t="s">
        <v>72</v>
      </c>
      <c r="AI13817" t="s">
        <v>72</v>
      </c>
      <c r="AJ13817" t="s">
        <v>72</v>
      </c>
      <c r="AK13817" t="s">
        <v>1416</v>
      </c>
      <c r="AL13817">
        <v>807</v>
      </c>
      <c r="AM13817" t="s">
        <v>72</v>
      </c>
      <c r="AN13817" t="s">
        <v>73</v>
      </c>
      <c r="AO13817" t="s">
        <v>73</v>
      </c>
      <c r="AP13817" t="s">
        <v>73</v>
      </c>
      <c r="AT13817" t="s">
        <v>73</v>
      </c>
      <c r="AU13817" t="s">
        <v>73</v>
      </c>
      <c r="AV13817" t="s">
        <v>73</v>
      </c>
      <c r="AW13817" t="s">
        <v>73</v>
      </c>
      <c r="AX13817" t="s">
        <v>73</v>
      </c>
      <c r="AY13817" t="s">
        <v>73</v>
      </c>
      <c r="BA13817" t="s">
        <v>73</v>
      </c>
      <c r="BE13817" t="s">
        <v>73</v>
      </c>
      <c r="BG13817">
        <v>8</v>
      </c>
      <c r="BI13817">
        <v>344</v>
      </c>
      <c r="BJ13817">
        <v>204</v>
      </c>
      <c r="BK13817" t="s">
        <v>127</v>
      </c>
      <c r="BL13817" t="s">
        <v>125755</v>
      </c>
      <c r="BM13817" t="s">
        <v>125756</v>
      </c>
      <c r="BN13817">
        <v>465980</v>
      </c>
    </row>
    <row r="13818" spans="1:66" x14ac:dyDescent="0.3">
      <c r="A13818" t="s">
        <v>66</v>
      </c>
      <c r="B13818" t="s">
        <v>66</v>
      </c>
      <c r="C13818" t="s">
        <v>106286</v>
      </c>
      <c r="D13818" t="s">
        <v>106287</v>
      </c>
      <c r="E13818" t="s">
        <v>106288</v>
      </c>
      <c r="F13818" t="s">
        <v>106289</v>
      </c>
      <c r="G13818" t="s">
        <v>106290</v>
      </c>
      <c r="H13818">
        <v>339671</v>
      </c>
      <c r="I13818">
        <v>749782</v>
      </c>
      <c r="J13818">
        <v>7821</v>
      </c>
      <c r="K13818" t="s">
        <v>66</v>
      </c>
      <c r="L13818" t="s">
        <v>66</v>
      </c>
      <c r="M13818" t="s">
        <v>94053</v>
      </c>
      <c r="N13818">
        <v>14596</v>
      </c>
      <c r="O13818" t="s">
        <v>89099</v>
      </c>
      <c r="P13818">
        <v>1.85783E+33</v>
      </c>
      <c r="Q13818" t="s">
        <v>106291</v>
      </c>
      <c r="R13818">
        <v>251420</v>
      </c>
      <c r="S13818" t="s">
        <v>106292</v>
      </c>
      <c r="T13818" t="s">
        <v>106293</v>
      </c>
      <c r="U13818" t="s">
        <v>89100</v>
      </c>
      <c r="V13818" t="s">
        <v>73</v>
      </c>
      <c r="W13818">
        <v>196</v>
      </c>
      <c r="X13818" t="s">
        <v>73</v>
      </c>
      <c r="Y13818">
        <v>1.87971E+18</v>
      </c>
      <c r="Z13818" t="s">
        <v>125757</v>
      </c>
      <c r="AC13818" t="s">
        <v>73</v>
      </c>
      <c r="AD13818" t="s">
        <v>125758</v>
      </c>
      <c r="AE13818">
        <v>1.87971E+18</v>
      </c>
      <c r="AG13818" t="s">
        <v>73</v>
      </c>
      <c r="AH13818" t="s">
        <v>72</v>
      </c>
      <c r="AI13818" t="s">
        <v>72</v>
      </c>
      <c r="AJ13818" t="s">
        <v>72</v>
      </c>
      <c r="AK13818" t="s">
        <v>1416</v>
      </c>
      <c r="AL13818">
        <v>6542</v>
      </c>
      <c r="AM13818" t="s">
        <v>73</v>
      </c>
      <c r="AN13818" t="s">
        <v>73</v>
      </c>
      <c r="AO13818" t="s">
        <v>73</v>
      </c>
      <c r="AP13818" t="s">
        <v>73</v>
      </c>
      <c r="AT13818" t="s">
        <v>73</v>
      </c>
      <c r="AU13818" t="s">
        <v>73</v>
      </c>
      <c r="AV13818" t="s">
        <v>73</v>
      </c>
      <c r="AW13818" t="s">
        <v>73</v>
      </c>
      <c r="AX13818" t="s">
        <v>73</v>
      </c>
      <c r="AY13818" t="s">
        <v>73</v>
      </c>
      <c r="BA13818" t="s">
        <v>73</v>
      </c>
      <c r="BE13818" t="s">
        <v>73</v>
      </c>
      <c r="BG13818">
        <v>211</v>
      </c>
      <c r="BI13818">
        <v>2621</v>
      </c>
      <c r="BJ13818">
        <v>1543</v>
      </c>
      <c r="BK13818" t="s">
        <v>82</v>
      </c>
      <c r="BL13818" t="s">
        <v>125758</v>
      </c>
      <c r="BM13818" t="s">
        <v>125759</v>
      </c>
      <c r="BN13818">
        <v>4826180</v>
      </c>
    </row>
    <row r="13819" spans="1:66" x14ac:dyDescent="0.3">
      <c r="A13819" t="s">
        <v>72</v>
      </c>
      <c r="B13819" t="s">
        <v>72</v>
      </c>
      <c r="C13819" t="s">
        <v>125760</v>
      </c>
      <c r="D13819" t="s">
        <v>125761</v>
      </c>
      <c r="E13819" t="s">
        <v>125762</v>
      </c>
      <c r="F13819" t="s">
        <v>73</v>
      </c>
      <c r="G13819" t="s">
        <v>73</v>
      </c>
      <c r="H13819">
        <v>241289</v>
      </c>
      <c r="I13819">
        <v>25418</v>
      </c>
      <c r="J13819">
        <v>9783</v>
      </c>
      <c r="K13819" t="s">
        <v>66</v>
      </c>
      <c r="L13819" t="s">
        <v>66</v>
      </c>
      <c r="M13819" t="s">
        <v>125763</v>
      </c>
      <c r="N13819">
        <v>26261</v>
      </c>
      <c r="O13819" t="s">
        <v>125764</v>
      </c>
      <c r="P13819">
        <v>1.8199200000000001E+33</v>
      </c>
      <c r="Q13819" t="s">
        <v>125765</v>
      </c>
      <c r="R13819">
        <v>332450</v>
      </c>
      <c r="S13819" t="s">
        <v>125766</v>
      </c>
      <c r="T13819" t="s">
        <v>125767</v>
      </c>
      <c r="U13819" t="s">
        <v>125768</v>
      </c>
      <c r="V13819" t="s">
        <v>73</v>
      </c>
      <c r="W13819">
        <v>1</v>
      </c>
      <c r="X13819" t="s">
        <v>73</v>
      </c>
      <c r="Y13819">
        <v>1.87971E+18</v>
      </c>
      <c r="Z13819" t="s">
        <v>125769</v>
      </c>
      <c r="AC13819" t="s">
        <v>73</v>
      </c>
      <c r="AD13819" t="s">
        <v>125770</v>
      </c>
      <c r="AE13819">
        <v>1.87971E+18</v>
      </c>
      <c r="AG13819" t="s">
        <v>73</v>
      </c>
      <c r="AH13819" t="s">
        <v>72</v>
      </c>
      <c r="AI13819" t="s">
        <v>72</v>
      </c>
      <c r="AJ13819" t="s">
        <v>72</v>
      </c>
      <c r="AK13819" t="s">
        <v>1416</v>
      </c>
      <c r="AL13819">
        <v>89</v>
      </c>
      <c r="AM13819" t="s">
        <v>73</v>
      </c>
      <c r="AN13819" t="s">
        <v>73</v>
      </c>
      <c r="AO13819" t="s">
        <v>73</v>
      </c>
      <c r="AP13819" t="s">
        <v>73</v>
      </c>
      <c r="AT13819" t="s">
        <v>73</v>
      </c>
      <c r="AU13819" t="s">
        <v>73</v>
      </c>
      <c r="AV13819" t="s">
        <v>73</v>
      </c>
      <c r="AW13819" t="s">
        <v>73</v>
      </c>
      <c r="AX13819" t="s">
        <v>73</v>
      </c>
      <c r="AY13819" t="s">
        <v>73</v>
      </c>
      <c r="BA13819" t="s">
        <v>73</v>
      </c>
      <c r="BE13819" t="s">
        <v>73</v>
      </c>
      <c r="BG13819">
        <v>0</v>
      </c>
      <c r="BI13819">
        <v>9</v>
      </c>
      <c r="BJ13819">
        <v>19</v>
      </c>
      <c r="BK13819" t="s">
        <v>82</v>
      </c>
      <c r="BL13819" t="s">
        <v>125770</v>
      </c>
      <c r="BM13819" t="s">
        <v>125771</v>
      </c>
      <c r="BN13819">
        <v>9990</v>
      </c>
    </row>
    <row r="13820" spans="1:66" x14ac:dyDescent="0.3">
      <c r="A13820" t="s">
        <v>66</v>
      </c>
      <c r="B13820" t="s">
        <v>72</v>
      </c>
      <c r="C13820" t="s">
        <v>125772</v>
      </c>
      <c r="D13820" t="s">
        <v>125773</v>
      </c>
      <c r="E13820" t="s">
        <v>125774</v>
      </c>
      <c r="F13820" t="s">
        <v>125775</v>
      </c>
      <c r="G13820" t="s">
        <v>125776</v>
      </c>
      <c r="H13820">
        <v>2372</v>
      </c>
      <c r="I13820">
        <v>374674</v>
      </c>
      <c r="J13820">
        <v>585</v>
      </c>
      <c r="K13820" t="s">
        <v>72</v>
      </c>
      <c r="L13820" t="s">
        <v>66</v>
      </c>
      <c r="M13820" t="s">
        <v>125777</v>
      </c>
      <c r="N13820">
        <v>993</v>
      </c>
      <c r="O13820" t="s">
        <v>125778</v>
      </c>
      <c r="P13820">
        <v>1.8811199999999999E+34</v>
      </c>
      <c r="Q13820" t="s">
        <v>125779</v>
      </c>
      <c r="R13820">
        <v>4318</v>
      </c>
      <c r="S13820" t="s">
        <v>125780</v>
      </c>
      <c r="T13820" t="s">
        <v>125781</v>
      </c>
      <c r="U13820" t="s">
        <v>125782</v>
      </c>
      <c r="V13820" t="s">
        <v>73</v>
      </c>
      <c r="W13820">
        <v>7</v>
      </c>
      <c r="X13820" t="s">
        <v>73</v>
      </c>
      <c r="Y13820">
        <v>1.87971E+18</v>
      </c>
      <c r="Z13820" t="s">
        <v>125783</v>
      </c>
      <c r="AC13820" t="s">
        <v>73</v>
      </c>
      <c r="AD13820" t="s">
        <v>125784</v>
      </c>
      <c r="AE13820">
        <v>1.87971E+18</v>
      </c>
      <c r="AG13820" t="s">
        <v>73</v>
      </c>
      <c r="AH13820" t="s">
        <v>72</v>
      </c>
      <c r="AI13820" t="s">
        <v>72</v>
      </c>
      <c r="AJ13820" t="s">
        <v>72</v>
      </c>
      <c r="AK13820" t="s">
        <v>1416</v>
      </c>
      <c r="AL13820">
        <v>809</v>
      </c>
      <c r="AM13820" t="s">
        <v>73</v>
      </c>
      <c r="AN13820" t="s">
        <v>73</v>
      </c>
      <c r="AO13820" t="s">
        <v>73</v>
      </c>
      <c r="AP13820" t="s">
        <v>73</v>
      </c>
      <c r="AT13820" t="s">
        <v>73</v>
      </c>
      <c r="AU13820" t="s">
        <v>73</v>
      </c>
      <c r="AV13820" t="s">
        <v>73</v>
      </c>
      <c r="AW13820" t="s">
        <v>73</v>
      </c>
      <c r="AX13820" t="s">
        <v>73</v>
      </c>
      <c r="AY13820" t="s">
        <v>73</v>
      </c>
      <c r="BA13820" t="s">
        <v>73</v>
      </c>
      <c r="BE13820" t="s">
        <v>73</v>
      </c>
      <c r="BG13820">
        <v>5</v>
      </c>
      <c r="BI13820">
        <v>49</v>
      </c>
      <c r="BJ13820">
        <v>56</v>
      </c>
      <c r="BK13820" t="s">
        <v>97</v>
      </c>
      <c r="BL13820" t="s">
        <v>125784</v>
      </c>
      <c r="BM13820" t="s">
        <v>125785</v>
      </c>
      <c r="BN13820">
        <v>670320</v>
      </c>
    </row>
    <row r="13821" spans="1:66" x14ac:dyDescent="0.3">
      <c r="A13821" t="s">
        <v>72</v>
      </c>
      <c r="B13821" t="s">
        <v>72</v>
      </c>
      <c r="C13821" t="s">
        <v>125786</v>
      </c>
      <c r="D13821" t="s">
        <v>125787</v>
      </c>
      <c r="E13821" t="s">
        <v>14294</v>
      </c>
      <c r="F13821" t="s">
        <v>125788</v>
      </c>
      <c r="G13821" t="s">
        <v>125789</v>
      </c>
      <c r="H13821">
        <v>130264</v>
      </c>
      <c r="I13821">
        <v>760429</v>
      </c>
      <c r="J13821">
        <v>2011</v>
      </c>
      <c r="K13821" t="s">
        <v>66</v>
      </c>
      <c r="L13821" t="s">
        <v>66</v>
      </c>
      <c r="M13821" t="s">
        <v>1143</v>
      </c>
      <c r="N13821">
        <v>9035</v>
      </c>
      <c r="O13821" t="s">
        <v>125790</v>
      </c>
      <c r="P13821">
        <v>1.88259E+34</v>
      </c>
      <c r="Q13821" t="s">
        <v>125791</v>
      </c>
      <c r="R13821">
        <v>23349</v>
      </c>
      <c r="S13821" t="s">
        <v>125792</v>
      </c>
      <c r="T13821" t="s">
        <v>125793</v>
      </c>
      <c r="U13821" t="s">
        <v>125794</v>
      </c>
      <c r="V13821" t="s">
        <v>73</v>
      </c>
      <c r="W13821">
        <v>28</v>
      </c>
      <c r="X13821" t="s">
        <v>73</v>
      </c>
      <c r="Y13821">
        <v>1.87971E+18</v>
      </c>
      <c r="Z13821" t="s">
        <v>125795</v>
      </c>
      <c r="AC13821" t="s">
        <v>73</v>
      </c>
      <c r="AD13821" t="s">
        <v>125796</v>
      </c>
      <c r="AE13821">
        <v>1.87971E+18</v>
      </c>
      <c r="AG13821" t="s">
        <v>73</v>
      </c>
      <c r="AH13821" t="s">
        <v>72</v>
      </c>
      <c r="AI13821" t="s">
        <v>72</v>
      </c>
      <c r="AJ13821" t="s">
        <v>72</v>
      </c>
      <c r="AK13821" t="s">
        <v>1416</v>
      </c>
      <c r="AL13821">
        <v>345</v>
      </c>
      <c r="AM13821" t="s">
        <v>72</v>
      </c>
      <c r="AN13821" t="s">
        <v>73</v>
      </c>
      <c r="AO13821" t="s">
        <v>73</v>
      </c>
      <c r="AP13821" t="s">
        <v>73</v>
      </c>
      <c r="AT13821" t="s">
        <v>73</v>
      </c>
      <c r="AU13821" t="s">
        <v>73</v>
      </c>
      <c r="AV13821" t="s">
        <v>73</v>
      </c>
      <c r="AW13821" t="s">
        <v>73</v>
      </c>
      <c r="AX13821" t="s">
        <v>73</v>
      </c>
      <c r="AY13821" t="s">
        <v>73</v>
      </c>
      <c r="BA13821" t="s">
        <v>73</v>
      </c>
      <c r="BE13821" t="s">
        <v>73</v>
      </c>
      <c r="BG13821">
        <v>40</v>
      </c>
      <c r="BI13821">
        <v>434</v>
      </c>
      <c r="BJ13821">
        <v>28</v>
      </c>
      <c r="BK13821" t="s">
        <v>82</v>
      </c>
      <c r="BL13821" t="s">
        <v>125796</v>
      </c>
      <c r="BM13821" t="s">
        <v>125797</v>
      </c>
      <c r="BN13821">
        <v>585320</v>
      </c>
    </row>
    <row r="13822" spans="1:66" x14ac:dyDescent="0.3">
      <c r="A13822" t="s">
        <v>66</v>
      </c>
      <c r="B13822" t="s">
        <v>72</v>
      </c>
      <c r="C13822" t="s">
        <v>119330</v>
      </c>
      <c r="D13822" t="s">
        <v>119331</v>
      </c>
      <c r="E13822" t="s">
        <v>119332</v>
      </c>
      <c r="F13822" t="s">
        <v>119333</v>
      </c>
      <c r="G13822" t="s">
        <v>119334</v>
      </c>
      <c r="H13822">
        <v>12902</v>
      </c>
      <c r="I13822">
        <v>420015</v>
      </c>
      <c r="J13822">
        <v>2467</v>
      </c>
      <c r="K13822" t="s">
        <v>66</v>
      </c>
      <c r="L13822" t="s">
        <v>66</v>
      </c>
      <c r="M13822" t="s">
        <v>61237</v>
      </c>
      <c r="N13822">
        <v>44640</v>
      </c>
      <c r="O13822" t="s">
        <v>119335</v>
      </c>
      <c r="P13822">
        <v>1.88211E+34</v>
      </c>
      <c r="Q13822" t="s">
        <v>119336</v>
      </c>
      <c r="R13822">
        <v>125337</v>
      </c>
      <c r="S13822" t="s">
        <v>119337</v>
      </c>
      <c r="T13822" t="s">
        <v>119338</v>
      </c>
      <c r="U13822" t="s">
        <v>119339</v>
      </c>
      <c r="V13822" t="s">
        <v>721</v>
      </c>
      <c r="W13822">
        <v>6</v>
      </c>
      <c r="X13822" t="s">
        <v>73</v>
      </c>
      <c r="Y13822">
        <v>1.87971E+18</v>
      </c>
      <c r="Z13822" t="s">
        <v>125798</v>
      </c>
      <c r="AC13822" t="s">
        <v>73</v>
      </c>
      <c r="AD13822" t="s">
        <v>125799</v>
      </c>
      <c r="AE13822">
        <v>1.87971E+18</v>
      </c>
      <c r="AG13822" t="s">
        <v>73</v>
      </c>
      <c r="AH13822" t="s">
        <v>72</v>
      </c>
      <c r="AI13822" t="s">
        <v>72</v>
      </c>
      <c r="AJ13822" t="s">
        <v>72</v>
      </c>
      <c r="AK13822" t="s">
        <v>1416</v>
      </c>
      <c r="AL13822">
        <v>103</v>
      </c>
      <c r="AM13822" t="s">
        <v>72</v>
      </c>
      <c r="AN13822" t="s">
        <v>73</v>
      </c>
      <c r="AO13822" t="s">
        <v>73</v>
      </c>
      <c r="AP13822" t="s">
        <v>73</v>
      </c>
      <c r="AT13822" t="s">
        <v>73</v>
      </c>
      <c r="AU13822" t="s">
        <v>73</v>
      </c>
      <c r="AV13822" t="s">
        <v>73</v>
      </c>
      <c r="AW13822" t="s">
        <v>73</v>
      </c>
      <c r="AX13822" t="s">
        <v>73</v>
      </c>
      <c r="AY13822" t="s">
        <v>73</v>
      </c>
      <c r="BA13822" t="s">
        <v>73</v>
      </c>
      <c r="BE13822" t="s">
        <v>73</v>
      </c>
      <c r="BG13822">
        <v>15</v>
      </c>
      <c r="BI13822">
        <v>145</v>
      </c>
      <c r="BJ13822">
        <v>24</v>
      </c>
      <c r="BK13822" t="s">
        <v>82</v>
      </c>
      <c r="BL13822" t="s">
        <v>125799</v>
      </c>
      <c r="BM13822" t="s">
        <v>125800</v>
      </c>
      <c r="BN13822">
        <v>305700</v>
      </c>
    </row>
    <row r="13823" spans="1:66" x14ac:dyDescent="0.3">
      <c r="A13823" t="s">
        <v>66</v>
      </c>
      <c r="B13823" t="s">
        <v>72</v>
      </c>
      <c r="C13823" t="s">
        <v>125801</v>
      </c>
      <c r="D13823" t="s">
        <v>125802</v>
      </c>
      <c r="E13823" t="s">
        <v>125803</v>
      </c>
      <c r="F13823" t="s">
        <v>125804</v>
      </c>
      <c r="G13823" t="s">
        <v>125805</v>
      </c>
      <c r="H13823">
        <v>314</v>
      </c>
      <c r="I13823">
        <v>828920</v>
      </c>
      <c r="J13823">
        <v>18</v>
      </c>
      <c r="K13823" t="s">
        <v>66</v>
      </c>
      <c r="L13823" t="s">
        <v>66</v>
      </c>
      <c r="M13823" t="s">
        <v>73</v>
      </c>
      <c r="N13823">
        <v>7460</v>
      </c>
      <c r="O13823" t="s">
        <v>125806</v>
      </c>
      <c r="P13823">
        <v>1.8825699999999999E+33</v>
      </c>
      <c r="Q13823" t="s">
        <v>125807</v>
      </c>
      <c r="R13823">
        <v>85958</v>
      </c>
      <c r="S13823" t="s">
        <v>125808</v>
      </c>
      <c r="T13823" t="s">
        <v>125809</v>
      </c>
      <c r="U13823" t="s">
        <v>125810</v>
      </c>
      <c r="V13823" t="s">
        <v>73</v>
      </c>
      <c r="W13823">
        <v>25</v>
      </c>
      <c r="X13823" t="s">
        <v>73</v>
      </c>
      <c r="Y13823">
        <v>1.87971E+18</v>
      </c>
      <c r="Z13823" t="s">
        <v>125811</v>
      </c>
      <c r="AC13823" t="s">
        <v>73</v>
      </c>
      <c r="AD13823" t="s">
        <v>125812</v>
      </c>
      <c r="AE13823">
        <v>1.87971E+18</v>
      </c>
      <c r="AF13823">
        <v>1.87971E+34</v>
      </c>
      <c r="AG13823" t="s">
        <v>125810</v>
      </c>
      <c r="AH13823" t="s">
        <v>72</v>
      </c>
      <c r="AI13823" t="s">
        <v>72</v>
      </c>
      <c r="AJ13823" t="s">
        <v>66</v>
      </c>
      <c r="AK13823" t="s">
        <v>1416</v>
      </c>
      <c r="AL13823">
        <v>488</v>
      </c>
      <c r="AM13823" t="s">
        <v>73</v>
      </c>
      <c r="AN13823" t="s">
        <v>73</v>
      </c>
      <c r="AO13823" t="s">
        <v>73</v>
      </c>
      <c r="AP13823" t="s">
        <v>73</v>
      </c>
      <c r="AT13823" t="s">
        <v>73</v>
      </c>
      <c r="AU13823" t="s">
        <v>73</v>
      </c>
      <c r="AV13823" t="s">
        <v>73</v>
      </c>
      <c r="AW13823" t="s">
        <v>73</v>
      </c>
      <c r="AX13823" t="s">
        <v>73</v>
      </c>
      <c r="AY13823" t="s">
        <v>73</v>
      </c>
      <c r="BA13823" t="s">
        <v>73</v>
      </c>
      <c r="BE13823" t="s">
        <v>73</v>
      </c>
      <c r="BG13823">
        <v>4</v>
      </c>
      <c r="BI13823">
        <v>13</v>
      </c>
      <c r="BJ13823">
        <v>89</v>
      </c>
      <c r="BK13823" t="s">
        <v>127</v>
      </c>
      <c r="BL13823" t="s">
        <v>125812</v>
      </c>
      <c r="BM13823" t="s">
        <v>125813</v>
      </c>
      <c r="BN13823">
        <v>113970</v>
      </c>
    </row>
    <row r="13824" spans="1:66" x14ac:dyDescent="0.3">
      <c r="A13824" t="s">
        <v>72</v>
      </c>
      <c r="B13824" t="s">
        <v>66</v>
      </c>
      <c r="C13824" t="s">
        <v>125814</v>
      </c>
      <c r="D13824" t="s">
        <v>118154</v>
      </c>
      <c r="E13824" t="s">
        <v>125815</v>
      </c>
      <c r="F13824" t="s">
        <v>73</v>
      </c>
      <c r="G13824" t="s">
        <v>73</v>
      </c>
      <c r="H13824">
        <v>125822</v>
      </c>
      <c r="I13824">
        <v>70672</v>
      </c>
      <c r="J13824">
        <v>30864</v>
      </c>
      <c r="K13824" t="s">
        <v>66</v>
      </c>
      <c r="L13824" t="s">
        <v>72</v>
      </c>
      <c r="M13824" t="s">
        <v>102543</v>
      </c>
      <c r="N13824">
        <v>10520</v>
      </c>
      <c r="O13824" t="s">
        <v>118155</v>
      </c>
      <c r="P13824">
        <v>1.88064E+33</v>
      </c>
      <c r="Q13824" t="s">
        <v>125816</v>
      </c>
      <c r="R13824">
        <v>206883</v>
      </c>
      <c r="S13824" t="s">
        <v>125817</v>
      </c>
      <c r="T13824" t="s">
        <v>125818</v>
      </c>
      <c r="U13824" t="s">
        <v>125819</v>
      </c>
      <c r="V13824" t="s">
        <v>73</v>
      </c>
      <c r="W13824">
        <v>0</v>
      </c>
      <c r="X13824" t="s">
        <v>73</v>
      </c>
      <c r="Y13824">
        <v>1.87971E+18</v>
      </c>
      <c r="Z13824" t="s">
        <v>125820</v>
      </c>
      <c r="AC13824" t="s">
        <v>73</v>
      </c>
      <c r="AD13824" t="s">
        <v>125821</v>
      </c>
      <c r="AE13824">
        <v>1.87971E+18</v>
      </c>
      <c r="AG13824" t="s">
        <v>73</v>
      </c>
      <c r="AH13824" t="s">
        <v>72</v>
      </c>
      <c r="AI13824" t="s">
        <v>72</v>
      </c>
      <c r="AJ13824" t="s">
        <v>72</v>
      </c>
      <c r="AK13824" t="s">
        <v>1416</v>
      </c>
      <c r="AL13824">
        <v>22</v>
      </c>
      <c r="AM13824" t="s">
        <v>72</v>
      </c>
      <c r="AN13824" t="s">
        <v>73</v>
      </c>
      <c r="AO13824" t="s">
        <v>73</v>
      </c>
      <c r="AP13824" t="s">
        <v>73</v>
      </c>
      <c r="AT13824" t="s">
        <v>73</v>
      </c>
      <c r="AU13824" t="s">
        <v>73</v>
      </c>
      <c r="AV13824" t="s">
        <v>73</v>
      </c>
      <c r="AW13824" t="s">
        <v>73</v>
      </c>
      <c r="AX13824" t="s">
        <v>73</v>
      </c>
      <c r="AY13824" t="s">
        <v>73</v>
      </c>
      <c r="BA13824" t="s">
        <v>73</v>
      </c>
      <c r="BE13824" t="s">
        <v>73</v>
      </c>
      <c r="BG13824">
        <v>0</v>
      </c>
      <c r="BI13824">
        <v>7</v>
      </c>
      <c r="BJ13824">
        <v>9</v>
      </c>
      <c r="BK13824" t="s">
        <v>127</v>
      </c>
      <c r="BL13824" t="s">
        <v>125821</v>
      </c>
      <c r="BM13824" t="s">
        <v>125822</v>
      </c>
      <c r="BN13824">
        <v>6610</v>
      </c>
    </row>
    <row r="13825" spans="1:66" x14ac:dyDescent="0.3">
      <c r="A13825" t="s">
        <v>72</v>
      </c>
      <c r="B13825" t="s">
        <v>72</v>
      </c>
      <c r="C13825" t="s">
        <v>125823</v>
      </c>
      <c r="D13825" t="s">
        <v>125824</v>
      </c>
      <c r="E13825" t="s">
        <v>125825</v>
      </c>
      <c r="F13825" t="s">
        <v>73</v>
      </c>
      <c r="G13825" t="s">
        <v>73</v>
      </c>
      <c r="H13825">
        <v>124795</v>
      </c>
      <c r="I13825">
        <v>92251</v>
      </c>
      <c r="J13825">
        <v>1188</v>
      </c>
      <c r="K13825" t="s">
        <v>66</v>
      </c>
      <c r="L13825" t="s">
        <v>72</v>
      </c>
      <c r="M13825" t="s">
        <v>73</v>
      </c>
      <c r="N13825">
        <v>12840</v>
      </c>
      <c r="O13825" t="s">
        <v>125826</v>
      </c>
      <c r="Q13825" t="s">
        <v>125827</v>
      </c>
      <c r="R13825">
        <v>116225</v>
      </c>
      <c r="S13825" t="s">
        <v>125828</v>
      </c>
      <c r="T13825" t="s">
        <v>125829</v>
      </c>
      <c r="U13825" t="s">
        <v>125830</v>
      </c>
      <c r="V13825" t="s">
        <v>73</v>
      </c>
      <c r="W13825">
        <v>14</v>
      </c>
      <c r="X13825" t="s">
        <v>73</v>
      </c>
      <c r="Y13825">
        <v>1.8797E+18</v>
      </c>
      <c r="Z13825" t="s">
        <v>125831</v>
      </c>
      <c r="AC13825" t="s">
        <v>73</v>
      </c>
      <c r="AD13825" t="s">
        <v>125832</v>
      </c>
      <c r="AE13825">
        <v>1.8797E+18</v>
      </c>
      <c r="AG13825" t="s">
        <v>73</v>
      </c>
      <c r="AH13825" t="s">
        <v>72</v>
      </c>
      <c r="AI13825" t="s">
        <v>72</v>
      </c>
      <c r="AJ13825" t="s">
        <v>72</v>
      </c>
      <c r="AK13825" t="s">
        <v>1416</v>
      </c>
      <c r="AL13825">
        <v>980</v>
      </c>
      <c r="AM13825" t="s">
        <v>72</v>
      </c>
      <c r="AN13825" t="s">
        <v>73</v>
      </c>
      <c r="AO13825" t="s">
        <v>73</v>
      </c>
      <c r="AP13825" t="s">
        <v>73</v>
      </c>
      <c r="AT13825" t="s">
        <v>73</v>
      </c>
      <c r="AU13825" t="s">
        <v>73</v>
      </c>
      <c r="AV13825" t="s">
        <v>73</v>
      </c>
      <c r="AW13825" t="s">
        <v>73</v>
      </c>
      <c r="AX13825" t="s">
        <v>73</v>
      </c>
      <c r="AY13825" t="s">
        <v>73</v>
      </c>
      <c r="BA13825" t="s">
        <v>73</v>
      </c>
      <c r="BE13825" t="s">
        <v>73</v>
      </c>
      <c r="BG13825">
        <v>7</v>
      </c>
      <c r="BI13825">
        <v>94</v>
      </c>
      <c r="BJ13825">
        <v>77</v>
      </c>
      <c r="BK13825" t="s">
        <v>82</v>
      </c>
      <c r="BL13825" t="s">
        <v>125832</v>
      </c>
      <c r="BM13825" t="s">
        <v>125833</v>
      </c>
      <c r="BN13825">
        <v>614110</v>
      </c>
    </row>
    <row r="13826" spans="1:66" x14ac:dyDescent="0.3">
      <c r="A13826" t="s">
        <v>66</v>
      </c>
      <c r="B13826" t="s">
        <v>66</v>
      </c>
      <c r="C13826" t="s">
        <v>87055</v>
      </c>
      <c r="D13826" t="s">
        <v>87056</v>
      </c>
      <c r="E13826" t="s">
        <v>87057</v>
      </c>
      <c r="F13826" t="s">
        <v>87058</v>
      </c>
      <c r="G13826" t="s">
        <v>87059</v>
      </c>
      <c r="H13826">
        <v>143105</v>
      </c>
      <c r="I13826">
        <v>1942682</v>
      </c>
      <c r="J13826">
        <v>43077</v>
      </c>
      <c r="K13826" t="s">
        <v>66</v>
      </c>
      <c r="L13826" t="s">
        <v>66</v>
      </c>
      <c r="M13826" t="s">
        <v>73</v>
      </c>
      <c r="N13826">
        <v>76324</v>
      </c>
      <c r="O13826" t="s">
        <v>87060</v>
      </c>
      <c r="P13826">
        <v>1.87846E+33</v>
      </c>
      <c r="Q13826" t="s">
        <v>87061</v>
      </c>
      <c r="R13826">
        <v>104169</v>
      </c>
      <c r="S13826" t="s">
        <v>87062</v>
      </c>
      <c r="T13826" t="s">
        <v>87063</v>
      </c>
      <c r="U13826" t="s">
        <v>87064</v>
      </c>
      <c r="V13826" t="s">
        <v>73</v>
      </c>
      <c r="W13826">
        <v>21</v>
      </c>
      <c r="X13826" t="s">
        <v>73</v>
      </c>
      <c r="Y13826">
        <v>1.8797E+18</v>
      </c>
      <c r="Z13826" t="s">
        <v>125834</v>
      </c>
      <c r="AC13826" t="s">
        <v>73</v>
      </c>
      <c r="AD13826" t="s">
        <v>125835</v>
      </c>
      <c r="AE13826">
        <v>1.8797E+18</v>
      </c>
      <c r="AG13826" t="s">
        <v>73</v>
      </c>
      <c r="AH13826" t="s">
        <v>72</v>
      </c>
      <c r="AI13826" t="s">
        <v>66</v>
      </c>
      <c r="AJ13826" t="s">
        <v>72</v>
      </c>
      <c r="AK13826" t="s">
        <v>1416</v>
      </c>
      <c r="AL13826">
        <v>252</v>
      </c>
      <c r="AM13826" t="s">
        <v>72</v>
      </c>
      <c r="AN13826" t="s">
        <v>66</v>
      </c>
      <c r="AO13826" t="s">
        <v>66</v>
      </c>
      <c r="AP13826" t="s">
        <v>87056</v>
      </c>
      <c r="AQ13826">
        <v>19426820</v>
      </c>
      <c r="AR13826">
        <v>430770</v>
      </c>
      <c r="AS13826">
        <v>1.3192900000000001E+34</v>
      </c>
      <c r="AT13826" t="s">
        <v>66</v>
      </c>
      <c r="AU13826" t="s">
        <v>72</v>
      </c>
      <c r="AV13826" t="s">
        <v>73</v>
      </c>
      <c r="AW13826" t="s">
        <v>87060</v>
      </c>
      <c r="AX13826" t="s">
        <v>72</v>
      </c>
      <c r="AY13826" t="s">
        <v>1416</v>
      </c>
      <c r="AZ13826">
        <v>990</v>
      </c>
      <c r="BA13826" t="s">
        <v>72</v>
      </c>
      <c r="BB13826">
        <v>90</v>
      </c>
      <c r="BC13826">
        <v>900</v>
      </c>
      <c r="BD13826">
        <v>240</v>
      </c>
      <c r="BE13826" t="s">
        <v>125836</v>
      </c>
      <c r="BF13826">
        <v>855800</v>
      </c>
      <c r="BG13826">
        <v>4</v>
      </c>
      <c r="BH13826">
        <v>1.8797000000000001E+34</v>
      </c>
      <c r="BI13826">
        <v>48</v>
      </c>
      <c r="BJ13826">
        <v>62</v>
      </c>
      <c r="BK13826" t="s">
        <v>127</v>
      </c>
      <c r="BL13826" t="s">
        <v>125837</v>
      </c>
      <c r="BM13826" t="s">
        <v>125838</v>
      </c>
      <c r="BN13826">
        <v>907440</v>
      </c>
    </row>
    <row r="13827" spans="1:66" x14ac:dyDescent="0.3">
      <c r="A13827" t="s">
        <v>72</v>
      </c>
      <c r="B13827" t="s">
        <v>72</v>
      </c>
      <c r="C13827" t="s">
        <v>125839</v>
      </c>
      <c r="D13827" t="s">
        <v>125840</v>
      </c>
      <c r="E13827" t="s">
        <v>125841</v>
      </c>
      <c r="F13827" t="s">
        <v>73</v>
      </c>
      <c r="G13827" t="s">
        <v>73</v>
      </c>
      <c r="H13827">
        <v>68951</v>
      </c>
      <c r="I13827">
        <v>31069</v>
      </c>
      <c r="J13827">
        <v>4985</v>
      </c>
      <c r="K13827" t="s">
        <v>66</v>
      </c>
      <c r="L13827" t="s">
        <v>66</v>
      </c>
      <c r="M13827" t="s">
        <v>125842</v>
      </c>
      <c r="N13827">
        <v>5643</v>
      </c>
      <c r="O13827" t="s">
        <v>125843</v>
      </c>
      <c r="P13827">
        <v>1.78913E+34</v>
      </c>
      <c r="Q13827" t="s">
        <v>125844</v>
      </c>
      <c r="R13827">
        <v>13466</v>
      </c>
      <c r="S13827" t="s">
        <v>125845</v>
      </c>
      <c r="T13827" t="s">
        <v>125846</v>
      </c>
      <c r="U13827" t="s">
        <v>125847</v>
      </c>
      <c r="V13827" t="s">
        <v>73</v>
      </c>
      <c r="W13827">
        <v>3</v>
      </c>
      <c r="X13827" t="s">
        <v>73</v>
      </c>
      <c r="Y13827">
        <v>1.8797E+18</v>
      </c>
      <c r="Z13827" t="s">
        <v>125848</v>
      </c>
      <c r="AC13827" t="s">
        <v>73</v>
      </c>
      <c r="AD13827" t="s">
        <v>125849</v>
      </c>
      <c r="AE13827">
        <v>1.8797E+18</v>
      </c>
      <c r="AF13827">
        <v>1.8797000000000001E+33</v>
      </c>
      <c r="AG13827" t="s">
        <v>106283</v>
      </c>
      <c r="AH13827" t="s">
        <v>72</v>
      </c>
      <c r="AI13827" t="s">
        <v>72</v>
      </c>
      <c r="AJ13827" t="s">
        <v>66</v>
      </c>
      <c r="AK13827" t="s">
        <v>1416</v>
      </c>
      <c r="AL13827">
        <v>223</v>
      </c>
      <c r="AM13827" t="s">
        <v>72</v>
      </c>
      <c r="AN13827" t="s">
        <v>73</v>
      </c>
      <c r="AO13827" t="s">
        <v>73</v>
      </c>
      <c r="AP13827" t="s">
        <v>73</v>
      </c>
      <c r="AT13827" t="s">
        <v>73</v>
      </c>
      <c r="AU13827" t="s">
        <v>73</v>
      </c>
      <c r="AV13827" t="s">
        <v>73</v>
      </c>
      <c r="AW13827" t="s">
        <v>73</v>
      </c>
      <c r="AX13827" t="s">
        <v>73</v>
      </c>
      <c r="AY13827" t="s">
        <v>73</v>
      </c>
      <c r="BA13827" t="s">
        <v>73</v>
      </c>
      <c r="BE13827" t="s">
        <v>73</v>
      </c>
      <c r="BG13827">
        <v>0</v>
      </c>
      <c r="BI13827">
        <v>6</v>
      </c>
      <c r="BJ13827">
        <v>39</v>
      </c>
      <c r="BK13827" t="s">
        <v>82</v>
      </c>
      <c r="BL13827" t="s">
        <v>125849</v>
      </c>
      <c r="BM13827" t="s">
        <v>125850</v>
      </c>
      <c r="BN13827">
        <v>42430</v>
      </c>
    </row>
    <row r="13828" spans="1:66" x14ac:dyDescent="0.3">
      <c r="A13828" t="s">
        <v>66</v>
      </c>
      <c r="B13828" t="s">
        <v>72</v>
      </c>
      <c r="C13828" t="s">
        <v>87405</v>
      </c>
      <c r="D13828" t="s">
        <v>51994</v>
      </c>
      <c r="E13828" t="s">
        <v>87406</v>
      </c>
      <c r="F13828" t="s">
        <v>87407</v>
      </c>
      <c r="G13828" t="s">
        <v>87408</v>
      </c>
      <c r="H13828">
        <v>73977</v>
      </c>
      <c r="I13828">
        <v>549997</v>
      </c>
      <c r="J13828">
        <v>2351</v>
      </c>
      <c r="K13828" t="s">
        <v>66</v>
      </c>
      <c r="L13828" t="s">
        <v>66</v>
      </c>
      <c r="M13828" t="s">
        <v>73</v>
      </c>
      <c r="N13828">
        <v>21027</v>
      </c>
      <c r="O13828" t="s">
        <v>51995</v>
      </c>
      <c r="Q13828" t="s">
        <v>87409</v>
      </c>
      <c r="R13828">
        <v>35693</v>
      </c>
      <c r="S13828" t="s">
        <v>87410</v>
      </c>
      <c r="T13828" t="s">
        <v>87411</v>
      </c>
      <c r="U13828" t="s">
        <v>87412</v>
      </c>
      <c r="V13828" t="s">
        <v>73</v>
      </c>
      <c r="W13828">
        <v>8</v>
      </c>
      <c r="X13828" t="s">
        <v>73</v>
      </c>
      <c r="Y13828">
        <v>1.8797E+18</v>
      </c>
      <c r="Z13828" t="s">
        <v>125851</v>
      </c>
      <c r="AC13828" t="s">
        <v>73</v>
      </c>
      <c r="AD13828" t="s">
        <v>125852</v>
      </c>
      <c r="AE13828">
        <v>1.8797E+18</v>
      </c>
      <c r="AG13828" t="s">
        <v>73</v>
      </c>
      <c r="AH13828" t="s">
        <v>72</v>
      </c>
      <c r="AI13828" t="s">
        <v>72</v>
      </c>
      <c r="AJ13828" t="s">
        <v>72</v>
      </c>
      <c r="AK13828" t="s">
        <v>1416</v>
      </c>
      <c r="AL13828">
        <v>77</v>
      </c>
      <c r="AM13828" t="s">
        <v>72</v>
      </c>
      <c r="AN13828" t="s">
        <v>73</v>
      </c>
      <c r="AO13828" t="s">
        <v>73</v>
      </c>
      <c r="AP13828" t="s">
        <v>73</v>
      </c>
      <c r="AT13828" t="s">
        <v>73</v>
      </c>
      <c r="AU13828" t="s">
        <v>73</v>
      </c>
      <c r="AV13828" t="s">
        <v>73</v>
      </c>
      <c r="AW13828" t="s">
        <v>73</v>
      </c>
      <c r="AX13828" t="s">
        <v>73</v>
      </c>
      <c r="AY13828" t="s">
        <v>73</v>
      </c>
      <c r="BA13828" t="s">
        <v>73</v>
      </c>
      <c r="BE13828" t="s">
        <v>73</v>
      </c>
      <c r="BG13828">
        <v>4</v>
      </c>
      <c r="BI13828">
        <v>73</v>
      </c>
      <c r="BJ13828">
        <v>10</v>
      </c>
      <c r="BK13828" t="s">
        <v>82</v>
      </c>
      <c r="BL13828" t="s">
        <v>125852</v>
      </c>
      <c r="BM13828" t="s">
        <v>125853</v>
      </c>
      <c r="BN13828">
        <v>122340</v>
      </c>
    </row>
    <row r="13829" spans="1:66" x14ac:dyDescent="0.3">
      <c r="A13829" t="s">
        <v>72</v>
      </c>
      <c r="B13829" t="s">
        <v>72</v>
      </c>
      <c r="C13829" t="s">
        <v>125854</v>
      </c>
      <c r="D13829" t="s">
        <v>125855</v>
      </c>
      <c r="E13829" t="s">
        <v>125856</v>
      </c>
      <c r="F13829" t="s">
        <v>125857</v>
      </c>
      <c r="G13829" t="s">
        <v>125858</v>
      </c>
      <c r="H13829">
        <v>17839</v>
      </c>
      <c r="I13829">
        <v>135864</v>
      </c>
      <c r="J13829">
        <v>1581</v>
      </c>
      <c r="K13829" t="s">
        <v>66</v>
      </c>
      <c r="L13829" t="s">
        <v>66</v>
      </c>
      <c r="M13829" t="s">
        <v>73</v>
      </c>
      <c r="N13829">
        <v>1510</v>
      </c>
      <c r="O13829" t="s">
        <v>125859</v>
      </c>
      <c r="P13829">
        <v>1.8820199999999999E+34</v>
      </c>
      <c r="Q13829" t="s">
        <v>125860</v>
      </c>
      <c r="R13829">
        <v>6592</v>
      </c>
      <c r="S13829" t="s">
        <v>125861</v>
      </c>
      <c r="T13829" t="s">
        <v>125862</v>
      </c>
      <c r="U13829" t="s">
        <v>125863</v>
      </c>
      <c r="V13829" t="s">
        <v>73</v>
      </c>
      <c r="W13829">
        <v>9</v>
      </c>
      <c r="X13829" t="s">
        <v>73</v>
      </c>
      <c r="Y13829">
        <v>1.8797E+18</v>
      </c>
      <c r="Z13829" t="s">
        <v>125864</v>
      </c>
      <c r="AC13829" t="s">
        <v>73</v>
      </c>
      <c r="AD13829" t="s">
        <v>125865</v>
      </c>
      <c r="AE13829">
        <v>1.8797E+18</v>
      </c>
      <c r="AG13829" t="s">
        <v>73</v>
      </c>
      <c r="AH13829" t="s">
        <v>72</v>
      </c>
      <c r="AI13829" t="s">
        <v>72</v>
      </c>
      <c r="AJ13829" t="s">
        <v>72</v>
      </c>
      <c r="AK13829" t="s">
        <v>1416</v>
      </c>
      <c r="AL13829">
        <v>590</v>
      </c>
      <c r="AM13829" t="s">
        <v>73</v>
      </c>
      <c r="AN13829" t="s">
        <v>73</v>
      </c>
      <c r="AO13829" t="s">
        <v>73</v>
      </c>
      <c r="AP13829" t="s">
        <v>73</v>
      </c>
      <c r="AT13829" t="s">
        <v>73</v>
      </c>
      <c r="AU13829" t="s">
        <v>73</v>
      </c>
      <c r="AV13829" t="s">
        <v>73</v>
      </c>
      <c r="AW13829" t="s">
        <v>73</v>
      </c>
      <c r="AX13829" t="s">
        <v>73</v>
      </c>
      <c r="AY13829" t="s">
        <v>73</v>
      </c>
      <c r="BA13829" t="s">
        <v>73</v>
      </c>
      <c r="BE13829" t="s">
        <v>73</v>
      </c>
      <c r="BG13829">
        <v>17</v>
      </c>
      <c r="BI13829">
        <v>290</v>
      </c>
      <c r="BJ13829">
        <v>99</v>
      </c>
      <c r="BK13829" t="s">
        <v>127</v>
      </c>
      <c r="BL13829" t="s">
        <v>125865</v>
      </c>
      <c r="BM13829" t="s">
        <v>125866</v>
      </c>
      <c r="BN13829">
        <v>159090</v>
      </c>
    </row>
    <row r="13830" spans="1:66" x14ac:dyDescent="0.3">
      <c r="A13830" t="s">
        <v>72</v>
      </c>
      <c r="B13830" t="s">
        <v>66</v>
      </c>
      <c r="C13830" t="s">
        <v>113308</v>
      </c>
      <c r="D13830" t="s">
        <v>8681</v>
      </c>
      <c r="E13830" t="s">
        <v>113309</v>
      </c>
      <c r="F13830" t="s">
        <v>113310</v>
      </c>
      <c r="G13830" t="s">
        <v>113311</v>
      </c>
      <c r="H13830">
        <v>377</v>
      </c>
      <c r="I13830">
        <v>8972336</v>
      </c>
      <c r="J13830">
        <v>621</v>
      </c>
      <c r="K13830" t="s">
        <v>66</v>
      </c>
      <c r="L13830" t="s">
        <v>66</v>
      </c>
      <c r="M13830" t="s">
        <v>8682</v>
      </c>
      <c r="N13830">
        <v>197770</v>
      </c>
      <c r="O13830" t="s">
        <v>8683</v>
      </c>
      <c r="Q13830" t="s">
        <v>113312</v>
      </c>
      <c r="R13830">
        <v>432036</v>
      </c>
      <c r="S13830" t="s">
        <v>113313</v>
      </c>
      <c r="T13830" t="s">
        <v>113314</v>
      </c>
      <c r="U13830" t="s">
        <v>101477</v>
      </c>
      <c r="V13830" t="s">
        <v>721</v>
      </c>
      <c r="W13830">
        <v>122</v>
      </c>
      <c r="X13830" t="s">
        <v>73</v>
      </c>
      <c r="Y13830">
        <v>1.8797E+18</v>
      </c>
      <c r="Z13830" t="s">
        <v>125867</v>
      </c>
      <c r="AC13830" t="s">
        <v>73</v>
      </c>
      <c r="AD13830" t="s">
        <v>125868</v>
      </c>
      <c r="AE13830">
        <v>1.8797E+18</v>
      </c>
      <c r="AG13830" t="s">
        <v>73</v>
      </c>
      <c r="AH13830" t="s">
        <v>72</v>
      </c>
      <c r="AI13830" t="s">
        <v>72</v>
      </c>
      <c r="AJ13830" t="s">
        <v>72</v>
      </c>
      <c r="AK13830" t="s">
        <v>1416</v>
      </c>
      <c r="AL13830">
        <v>2565</v>
      </c>
      <c r="AM13830" t="s">
        <v>72</v>
      </c>
      <c r="AN13830" t="s">
        <v>73</v>
      </c>
      <c r="AO13830" t="s">
        <v>73</v>
      </c>
      <c r="AP13830" t="s">
        <v>73</v>
      </c>
      <c r="AT13830" t="s">
        <v>73</v>
      </c>
      <c r="AU13830" t="s">
        <v>73</v>
      </c>
      <c r="AV13830" t="s">
        <v>73</v>
      </c>
      <c r="AW13830" t="s">
        <v>73</v>
      </c>
      <c r="AX13830" t="s">
        <v>73</v>
      </c>
      <c r="AY13830" t="s">
        <v>73</v>
      </c>
      <c r="BA13830" t="s">
        <v>73</v>
      </c>
      <c r="BE13830" t="s">
        <v>73</v>
      </c>
      <c r="BG13830">
        <v>92</v>
      </c>
      <c r="BI13830">
        <v>1058</v>
      </c>
      <c r="BJ13830">
        <v>601</v>
      </c>
      <c r="BK13830" t="s">
        <v>127</v>
      </c>
      <c r="BL13830" t="s">
        <v>8684</v>
      </c>
      <c r="BM13830" t="s">
        <v>125869</v>
      </c>
      <c r="BN13830">
        <v>2058920</v>
      </c>
    </row>
    <row r="13831" spans="1:66" x14ac:dyDescent="0.3">
      <c r="A13831" t="s">
        <v>66</v>
      </c>
      <c r="B13831" t="s">
        <v>66</v>
      </c>
      <c r="C13831" t="s">
        <v>88189</v>
      </c>
      <c r="D13831" t="s">
        <v>88190</v>
      </c>
      <c r="E13831" t="s">
        <v>88191</v>
      </c>
      <c r="F13831" t="s">
        <v>88192</v>
      </c>
      <c r="G13831" t="s">
        <v>88193</v>
      </c>
      <c r="H13831">
        <v>53</v>
      </c>
      <c r="I13831">
        <v>1152688</v>
      </c>
      <c r="J13831">
        <v>161</v>
      </c>
      <c r="K13831" t="s">
        <v>66</v>
      </c>
      <c r="L13831" t="s">
        <v>66</v>
      </c>
      <c r="M13831" t="s">
        <v>88194</v>
      </c>
      <c r="N13831">
        <v>8592</v>
      </c>
      <c r="O13831" t="s">
        <v>88195</v>
      </c>
      <c r="Q13831" t="s">
        <v>88196</v>
      </c>
      <c r="R13831">
        <v>14459</v>
      </c>
      <c r="S13831" t="s">
        <v>88197</v>
      </c>
      <c r="T13831" t="s">
        <v>88198</v>
      </c>
      <c r="U13831" t="s">
        <v>88195</v>
      </c>
      <c r="V13831" t="s">
        <v>721</v>
      </c>
      <c r="W13831">
        <v>121</v>
      </c>
      <c r="X13831" t="s">
        <v>73</v>
      </c>
      <c r="Y13831">
        <v>1.8797E+18</v>
      </c>
      <c r="Z13831" t="s">
        <v>125870</v>
      </c>
      <c r="AC13831" t="s">
        <v>73</v>
      </c>
      <c r="AD13831" t="s">
        <v>125871</v>
      </c>
      <c r="AE13831">
        <v>1.8797E+18</v>
      </c>
      <c r="AG13831" t="s">
        <v>73</v>
      </c>
      <c r="AH13831" t="s">
        <v>72</v>
      </c>
      <c r="AI13831" t="s">
        <v>72</v>
      </c>
      <c r="AJ13831" t="s">
        <v>72</v>
      </c>
      <c r="AK13831" t="s">
        <v>1416</v>
      </c>
      <c r="AL13831">
        <v>1182</v>
      </c>
      <c r="AM13831" t="s">
        <v>72</v>
      </c>
      <c r="AN13831" t="s">
        <v>73</v>
      </c>
      <c r="AO13831" t="s">
        <v>73</v>
      </c>
      <c r="AP13831" t="s">
        <v>73</v>
      </c>
      <c r="AT13831" t="s">
        <v>73</v>
      </c>
      <c r="AU13831" t="s">
        <v>73</v>
      </c>
      <c r="AV13831" t="s">
        <v>73</v>
      </c>
      <c r="AW13831" t="s">
        <v>73</v>
      </c>
      <c r="AX13831" t="s">
        <v>73</v>
      </c>
      <c r="AY13831" t="s">
        <v>73</v>
      </c>
      <c r="BA13831" t="s">
        <v>73</v>
      </c>
      <c r="BE13831" t="s">
        <v>73</v>
      </c>
      <c r="BG13831">
        <v>151</v>
      </c>
      <c r="BI13831">
        <v>704</v>
      </c>
      <c r="BJ13831">
        <v>254</v>
      </c>
      <c r="BK13831" t="s">
        <v>127</v>
      </c>
      <c r="BL13831" t="s">
        <v>125872</v>
      </c>
      <c r="BM13831" t="s">
        <v>125873</v>
      </c>
      <c r="BN13831">
        <v>2541730</v>
      </c>
    </row>
    <row r="13832" spans="1:66" x14ac:dyDescent="0.3">
      <c r="A13832" t="s">
        <v>72</v>
      </c>
      <c r="B13832" t="s">
        <v>66</v>
      </c>
      <c r="C13832" t="s">
        <v>73</v>
      </c>
      <c r="D13832" t="s">
        <v>125874</v>
      </c>
      <c r="E13832" t="s">
        <v>125875</v>
      </c>
      <c r="F13832" t="s">
        <v>73</v>
      </c>
      <c r="G13832" t="s">
        <v>73</v>
      </c>
      <c r="H13832">
        <v>14731</v>
      </c>
      <c r="I13832">
        <v>110</v>
      </c>
      <c r="J13832">
        <v>213</v>
      </c>
      <c r="K13832" t="s">
        <v>72</v>
      </c>
      <c r="L13832" t="s">
        <v>72</v>
      </c>
      <c r="M13832" t="s">
        <v>73</v>
      </c>
      <c r="N13832">
        <v>19</v>
      </c>
      <c r="O13832" t="s">
        <v>125876</v>
      </c>
      <c r="Q13832" t="s">
        <v>125877</v>
      </c>
      <c r="R13832">
        <v>4974</v>
      </c>
      <c r="S13832" t="s">
        <v>125878</v>
      </c>
      <c r="T13832" t="s">
        <v>125879</v>
      </c>
      <c r="U13832" t="s">
        <v>125876</v>
      </c>
      <c r="V13832" t="s">
        <v>73</v>
      </c>
      <c r="W13832">
        <v>2</v>
      </c>
      <c r="X13832" t="s">
        <v>73</v>
      </c>
      <c r="Y13832">
        <v>1.8797E+18</v>
      </c>
      <c r="Z13832" t="s">
        <v>125880</v>
      </c>
      <c r="AC13832" t="s">
        <v>73</v>
      </c>
      <c r="AD13832" t="s">
        <v>125882</v>
      </c>
      <c r="AE13832">
        <v>1.8797E+18</v>
      </c>
      <c r="AF13832">
        <v>1.8797000000000001E+34</v>
      </c>
      <c r="AG13832" t="s">
        <v>125881</v>
      </c>
      <c r="AH13832" t="s">
        <v>72</v>
      </c>
      <c r="AI13832" t="s">
        <v>72</v>
      </c>
      <c r="AJ13832" t="s">
        <v>66</v>
      </c>
      <c r="AK13832" t="s">
        <v>1416</v>
      </c>
      <c r="AL13832">
        <v>146</v>
      </c>
      <c r="AM13832" t="s">
        <v>73</v>
      </c>
      <c r="AN13832" t="s">
        <v>73</v>
      </c>
      <c r="AO13832" t="s">
        <v>73</v>
      </c>
      <c r="AP13832" t="s">
        <v>73</v>
      </c>
      <c r="AT13832" t="s">
        <v>73</v>
      </c>
      <c r="AU13832" t="s">
        <v>73</v>
      </c>
      <c r="AV13832" t="s">
        <v>73</v>
      </c>
      <c r="AW13832" t="s">
        <v>73</v>
      </c>
      <c r="AX13832" t="s">
        <v>73</v>
      </c>
      <c r="AY13832" t="s">
        <v>73</v>
      </c>
      <c r="BA13832" t="s">
        <v>73</v>
      </c>
      <c r="BE13832" t="s">
        <v>73</v>
      </c>
      <c r="BG13832">
        <v>4</v>
      </c>
      <c r="BI13832">
        <v>6</v>
      </c>
      <c r="BJ13832">
        <v>19</v>
      </c>
      <c r="BK13832" t="s">
        <v>97</v>
      </c>
      <c r="BL13832" t="s">
        <v>125882</v>
      </c>
      <c r="BM13832" t="s">
        <v>125883</v>
      </c>
      <c r="BN13832">
        <v>298100</v>
      </c>
    </row>
    <row r="13833" spans="1:66" x14ac:dyDescent="0.3">
      <c r="A13833" t="s">
        <v>72</v>
      </c>
      <c r="B13833" t="s">
        <v>66</v>
      </c>
      <c r="C13833" t="s">
        <v>125884</v>
      </c>
      <c r="D13833" t="s">
        <v>125885</v>
      </c>
      <c r="E13833" t="s">
        <v>125886</v>
      </c>
      <c r="F13833" t="s">
        <v>125887</v>
      </c>
      <c r="G13833" t="s">
        <v>125888</v>
      </c>
      <c r="H13833">
        <v>105</v>
      </c>
      <c r="I13833">
        <v>1120367</v>
      </c>
      <c r="J13833">
        <v>489</v>
      </c>
      <c r="K13833" t="s">
        <v>66</v>
      </c>
      <c r="L13833" t="s">
        <v>66</v>
      </c>
      <c r="M13833" t="s">
        <v>3740</v>
      </c>
      <c r="N13833">
        <v>88766</v>
      </c>
      <c r="O13833" t="s">
        <v>125889</v>
      </c>
      <c r="Q13833" t="s">
        <v>125890</v>
      </c>
      <c r="R13833">
        <v>208488</v>
      </c>
      <c r="S13833" t="s">
        <v>125891</v>
      </c>
      <c r="T13833" t="s">
        <v>125892</v>
      </c>
      <c r="U13833" t="s">
        <v>125893</v>
      </c>
      <c r="V13833" t="s">
        <v>721</v>
      </c>
      <c r="W13833">
        <v>5</v>
      </c>
      <c r="X13833" t="s">
        <v>73</v>
      </c>
      <c r="Y13833">
        <v>1.8797E+18</v>
      </c>
      <c r="Z13833" t="s">
        <v>125894</v>
      </c>
      <c r="AC13833" t="s">
        <v>73</v>
      </c>
      <c r="AD13833" t="s">
        <v>125895</v>
      </c>
      <c r="AE13833">
        <v>1.8797E+18</v>
      </c>
      <c r="AG13833" t="s">
        <v>73</v>
      </c>
      <c r="AH13833" t="s">
        <v>72</v>
      </c>
      <c r="AI13833" t="s">
        <v>72</v>
      </c>
      <c r="AJ13833" t="s">
        <v>72</v>
      </c>
      <c r="AK13833" t="s">
        <v>1416</v>
      </c>
      <c r="AL13833">
        <v>30</v>
      </c>
      <c r="AM13833" t="s">
        <v>72</v>
      </c>
      <c r="AN13833" t="s">
        <v>73</v>
      </c>
      <c r="AO13833" t="s">
        <v>73</v>
      </c>
      <c r="AP13833" t="s">
        <v>73</v>
      </c>
      <c r="AT13833" t="s">
        <v>73</v>
      </c>
      <c r="AU13833" t="s">
        <v>73</v>
      </c>
      <c r="AV13833" t="s">
        <v>73</v>
      </c>
      <c r="AW13833" t="s">
        <v>73</v>
      </c>
      <c r="AX13833" t="s">
        <v>73</v>
      </c>
      <c r="AY13833" t="s">
        <v>73</v>
      </c>
      <c r="BA13833" t="s">
        <v>73</v>
      </c>
      <c r="BE13833" t="s">
        <v>73</v>
      </c>
      <c r="BG13833">
        <v>3</v>
      </c>
      <c r="BI13833">
        <v>4</v>
      </c>
      <c r="BJ13833">
        <v>16</v>
      </c>
      <c r="BK13833" t="s">
        <v>91492</v>
      </c>
      <c r="BL13833" t="s">
        <v>125895</v>
      </c>
      <c r="BM13833" t="s">
        <v>125896</v>
      </c>
      <c r="BN13833">
        <v>46460</v>
      </c>
    </row>
    <row r="13834" spans="1:66" x14ac:dyDescent="0.3">
      <c r="A13834" t="s">
        <v>72</v>
      </c>
      <c r="B13834" t="s">
        <v>66</v>
      </c>
      <c r="C13834" t="s">
        <v>119829</v>
      </c>
      <c r="D13834" t="s">
        <v>119830</v>
      </c>
      <c r="E13834" t="s">
        <v>119831</v>
      </c>
      <c r="F13834" t="s">
        <v>119832</v>
      </c>
      <c r="G13834" t="s">
        <v>119833</v>
      </c>
      <c r="H13834">
        <v>60</v>
      </c>
      <c r="I13834">
        <v>17810272</v>
      </c>
      <c r="J13834">
        <v>436</v>
      </c>
      <c r="K13834" t="s">
        <v>66</v>
      </c>
      <c r="L13834" t="s">
        <v>66</v>
      </c>
      <c r="M13834" t="s">
        <v>119834</v>
      </c>
      <c r="N13834">
        <v>196498</v>
      </c>
      <c r="O13834" t="s">
        <v>84862</v>
      </c>
      <c r="Q13834" t="s">
        <v>119835</v>
      </c>
      <c r="R13834">
        <v>465554</v>
      </c>
      <c r="S13834" t="s">
        <v>119836</v>
      </c>
      <c r="T13834" t="s">
        <v>119837</v>
      </c>
      <c r="U13834" t="s">
        <v>119838</v>
      </c>
      <c r="V13834" t="s">
        <v>721</v>
      </c>
      <c r="W13834">
        <v>10</v>
      </c>
      <c r="X13834" t="s">
        <v>73</v>
      </c>
      <c r="Y13834">
        <v>1.8797E+18</v>
      </c>
      <c r="Z13834" t="s">
        <v>125897</v>
      </c>
      <c r="AC13834" t="s">
        <v>73</v>
      </c>
      <c r="AD13834" t="s">
        <v>125898</v>
      </c>
      <c r="AE13834">
        <v>1.8797E+18</v>
      </c>
      <c r="AG13834" t="s">
        <v>73</v>
      </c>
      <c r="AH13834" t="s">
        <v>72</v>
      </c>
      <c r="AI13834" t="s">
        <v>72</v>
      </c>
      <c r="AJ13834" t="s">
        <v>72</v>
      </c>
      <c r="AK13834" t="s">
        <v>1416</v>
      </c>
      <c r="AL13834">
        <v>151</v>
      </c>
      <c r="AM13834" t="s">
        <v>72</v>
      </c>
      <c r="AN13834" t="s">
        <v>73</v>
      </c>
      <c r="AO13834" t="s">
        <v>73</v>
      </c>
      <c r="AP13834" t="s">
        <v>73</v>
      </c>
      <c r="AT13834" t="s">
        <v>73</v>
      </c>
      <c r="AU13834" t="s">
        <v>73</v>
      </c>
      <c r="AV13834" t="s">
        <v>73</v>
      </c>
      <c r="AW13834" t="s">
        <v>73</v>
      </c>
      <c r="AX13834" t="s">
        <v>73</v>
      </c>
      <c r="AY13834" t="s">
        <v>73</v>
      </c>
      <c r="BA13834" t="s">
        <v>73</v>
      </c>
      <c r="BE13834" t="s">
        <v>73</v>
      </c>
      <c r="BG13834">
        <v>6</v>
      </c>
      <c r="BI13834">
        <v>30</v>
      </c>
      <c r="BJ13834">
        <v>54</v>
      </c>
      <c r="BK13834" t="s">
        <v>91492</v>
      </c>
      <c r="BL13834" t="s">
        <v>125898</v>
      </c>
      <c r="BM13834" t="s">
        <v>125899</v>
      </c>
      <c r="BN13834">
        <v>392300</v>
      </c>
    </row>
    <row r="13835" spans="1:66" x14ac:dyDescent="0.3">
      <c r="A13835" t="s">
        <v>66</v>
      </c>
      <c r="B13835" t="s">
        <v>72</v>
      </c>
      <c r="C13835" t="s">
        <v>125900</v>
      </c>
      <c r="D13835" t="s">
        <v>88758</v>
      </c>
      <c r="E13835" t="s">
        <v>125901</v>
      </c>
      <c r="F13835" t="s">
        <v>73</v>
      </c>
      <c r="G13835" t="s">
        <v>73</v>
      </c>
      <c r="H13835">
        <v>33053</v>
      </c>
      <c r="I13835">
        <v>569976</v>
      </c>
      <c r="J13835">
        <v>524</v>
      </c>
      <c r="K13835" t="s">
        <v>66</v>
      </c>
      <c r="L13835" t="s">
        <v>66</v>
      </c>
      <c r="M13835" t="s">
        <v>73</v>
      </c>
      <c r="N13835">
        <v>8509</v>
      </c>
      <c r="O13835" t="s">
        <v>38029</v>
      </c>
      <c r="P13835">
        <v>1.88256E+34</v>
      </c>
      <c r="Q13835" t="s">
        <v>125902</v>
      </c>
      <c r="R13835">
        <v>33156</v>
      </c>
      <c r="S13835" t="s">
        <v>125903</v>
      </c>
      <c r="T13835" t="s">
        <v>125904</v>
      </c>
      <c r="U13835" t="s">
        <v>120344</v>
      </c>
      <c r="V13835" t="s">
        <v>73</v>
      </c>
      <c r="W13835">
        <v>9</v>
      </c>
      <c r="X13835" t="s">
        <v>73</v>
      </c>
      <c r="Y13835">
        <v>1.8797E+18</v>
      </c>
      <c r="Z13835" t="s">
        <v>125905</v>
      </c>
      <c r="AC13835" t="s">
        <v>73</v>
      </c>
      <c r="AD13835" t="s">
        <v>125906</v>
      </c>
      <c r="AE13835">
        <v>1.8797E+18</v>
      </c>
      <c r="AG13835" t="s">
        <v>73</v>
      </c>
      <c r="AH13835" t="s">
        <v>72</v>
      </c>
      <c r="AI13835" t="s">
        <v>72</v>
      </c>
      <c r="AJ13835" t="s">
        <v>72</v>
      </c>
      <c r="AK13835" t="s">
        <v>1416</v>
      </c>
      <c r="AL13835">
        <v>187</v>
      </c>
      <c r="AM13835" t="s">
        <v>72</v>
      </c>
      <c r="AN13835" t="s">
        <v>73</v>
      </c>
      <c r="AO13835" t="s">
        <v>73</v>
      </c>
      <c r="AP13835" t="s">
        <v>73</v>
      </c>
      <c r="AT13835" t="s">
        <v>73</v>
      </c>
      <c r="AU13835" t="s">
        <v>73</v>
      </c>
      <c r="AV13835" t="s">
        <v>73</v>
      </c>
      <c r="AW13835" t="s">
        <v>73</v>
      </c>
      <c r="AX13835" t="s">
        <v>73</v>
      </c>
      <c r="AY13835" t="s">
        <v>73</v>
      </c>
      <c r="BA13835" t="s">
        <v>73</v>
      </c>
      <c r="BE13835" t="s">
        <v>73</v>
      </c>
      <c r="BG13835">
        <v>3</v>
      </c>
      <c r="BI13835">
        <v>39</v>
      </c>
      <c r="BJ13835">
        <v>22</v>
      </c>
      <c r="BK13835" t="s">
        <v>127</v>
      </c>
      <c r="BL13835" t="s">
        <v>125907</v>
      </c>
      <c r="BM13835" t="s">
        <v>125908</v>
      </c>
      <c r="BN13835">
        <v>165170</v>
      </c>
    </row>
    <row r="13836" spans="1:66" x14ac:dyDescent="0.3">
      <c r="A13836" t="s">
        <v>66</v>
      </c>
      <c r="B13836" t="s">
        <v>66</v>
      </c>
      <c r="C13836" t="s">
        <v>73</v>
      </c>
      <c r="D13836" t="s">
        <v>125909</v>
      </c>
      <c r="E13836" t="s">
        <v>125910</v>
      </c>
      <c r="F13836" t="s">
        <v>73</v>
      </c>
      <c r="G13836" t="s">
        <v>73</v>
      </c>
      <c r="H13836">
        <v>3586</v>
      </c>
      <c r="I13836">
        <v>974</v>
      </c>
      <c r="J13836">
        <v>381</v>
      </c>
      <c r="K13836" t="s">
        <v>72</v>
      </c>
      <c r="L13836" t="s">
        <v>72</v>
      </c>
      <c r="M13836" t="s">
        <v>125911</v>
      </c>
      <c r="N13836">
        <v>271</v>
      </c>
      <c r="O13836" t="s">
        <v>125912</v>
      </c>
      <c r="Q13836" t="s">
        <v>125913</v>
      </c>
      <c r="R13836">
        <v>1870</v>
      </c>
      <c r="S13836" t="s">
        <v>125914</v>
      </c>
      <c r="T13836" t="s">
        <v>125915</v>
      </c>
      <c r="U13836" t="s">
        <v>125916</v>
      </c>
      <c r="V13836" t="s">
        <v>73</v>
      </c>
      <c r="W13836">
        <v>2</v>
      </c>
      <c r="X13836" t="s">
        <v>73</v>
      </c>
      <c r="Y13836">
        <v>1.87708E+18</v>
      </c>
      <c r="Z13836" t="s">
        <v>125917</v>
      </c>
      <c r="AC13836" t="s">
        <v>73</v>
      </c>
      <c r="AD13836" t="s">
        <v>125918</v>
      </c>
      <c r="AE13836">
        <v>1.87708E+18</v>
      </c>
      <c r="AG13836" t="s">
        <v>73</v>
      </c>
      <c r="AH13836" t="s">
        <v>72</v>
      </c>
      <c r="AI13836" t="s">
        <v>72</v>
      </c>
      <c r="AJ13836" t="s">
        <v>72</v>
      </c>
      <c r="AK13836" t="s">
        <v>1416</v>
      </c>
      <c r="AL13836">
        <v>320</v>
      </c>
      <c r="AM13836" t="s">
        <v>73</v>
      </c>
      <c r="AN13836" t="s">
        <v>73</v>
      </c>
      <c r="AO13836" t="s">
        <v>73</v>
      </c>
      <c r="AP13836" t="s">
        <v>73</v>
      </c>
      <c r="AT13836" t="s">
        <v>73</v>
      </c>
      <c r="AU13836" t="s">
        <v>73</v>
      </c>
      <c r="AV13836" t="s">
        <v>73</v>
      </c>
      <c r="AW13836" t="s">
        <v>73</v>
      </c>
      <c r="AX13836" t="s">
        <v>73</v>
      </c>
      <c r="AY13836" t="s">
        <v>73</v>
      </c>
      <c r="BA13836" t="s">
        <v>73</v>
      </c>
      <c r="BE13836" t="s">
        <v>73</v>
      </c>
      <c r="BG13836">
        <v>4</v>
      </c>
      <c r="BI13836">
        <v>18</v>
      </c>
      <c r="BJ13836">
        <v>62</v>
      </c>
      <c r="BK13836" t="s">
        <v>82</v>
      </c>
      <c r="BL13836" t="s">
        <v>125918</v>
      </c>
      <c r="BM13836" t="s">
        <v>125919</v>
      </c>
      <c r="BN13836">
        <v>122270</v>
      </c>
    </row>
    <row r="13837" spans="1:66" x14ac:dyDescent="0.3">
      <c r="A13837" t="s">
        <v>66</v>
      </c>
      <c r="B13837" t="s">
        <v>72</v>
      </c>
      <c r="C13837" t="s">
        <v>125920</v>
      </c>
      <c r="D13837" t="s">
        <v>125921</v>
      </c>
      <c r="E13837" t="s">
        <v>125922</v>
      </c>
      <c r="F13837" t="s">
        <v>73</v>
      </c>
      <c r="G13837" t="s">
        <v>73</v>
      </c>
      <c r="H13837">
        <v>627</v>
      </c>
      <c r="I13837">
        <v>38841</v>
      </c>
      <c r="J13837">
        <v>91</v>
      </c>
      <c r="K13837" t="s">
        <v>66</v>
      </c>
      <c r="L13837" t="s">
        <v>66</v>
      </c>
      <c r="M13837" t="s">
        <v>73</v>
      </c>
      <c r="N13837">
        <v>3881</v>
      </c>
      <c r="O13837" t="s">
        <v>125923</v>
      </c>
      <c r="Q13837" t="s">
        <v>125924</v>
      </c>
      <c r="R13837">
        <v>5322</v>
      </c>
      <c r="S13837" t="s">
        <v>125925</v>
      </c>
      <c r="T13837" t="s">
        <v>125926</v>
      </c>
      <c r="U13837" t="s">
        <v>125927</v>
      </c>
      <c r="V13837" t="s">
        <v>73</v>
      </c>
      <c r="W13837">
        <v>191</v>
      </c>
      <c r="X13837" t="s">
        <v>73</v>
      </c>
      <c r="Y13837">
        <v>1.87708E+18</v>
      </c>
      <c r="Z13837" t="s">
        <v>125928</v>
      </c>
      <c r="AC13837" t="s">
        <v>73</v>
      </c>
      <c r="AD13837" t="s">
        <v>125930</v>
      </c>
      <c r="AE13837">
        <v>1.87708E+18</v>
      </c>
      <c r="AG13837" t="s">
        <v>73</v>
      </c>
      <c r="AH13837" t="s">
        <v>72</v>
      </c>
      <c r="AI13837" t="s">
        <v>72</v>
      </c>
      <c r="AJ13837" t="s">
        <v>72</v>
      </c>
      <c r="AK13837" t="s">
        <v>1416</v>
      </c>
      <c r="AL13837">
        <v>7815</v>
      </c>
      <c r="AM13837" t="s">
        <v>72</v>
      </c>
      <c r="AN13837" t="s">
        <v>73</v>
      </c>
      <c r="AO13837" t="s">
        <v>73</v>
      </c>
      <c r="AP13837" t="s">
        <v>73</v>
      </c>
      <c r="AT13837" t="s">
        <v>73</v>
      </c>
      <c r="AU13837" t="s">
        <v>73</v>
      </c>
      <c r="AV13837" t="s">
        <v>73</v>
      </c>
      <c r="AW13837" t="s">
        <v>73</v>
      </c>
      <c r="AX13837" t="s">
        <v>73</v>
      </c>
      <c r="AY13837" t="s">
        <v>73</v>
      </c>
      <c r="BA13837" t="s">
        <v>73</v>
      </c>
      <c r="BE13837" t="s">
        <v>73</v>
      </c>
      <c r="BG13837">
        <v>48</v>
      </c>
      <c r="BI13837">
        <v>213</v>
      </c>
      <c r="BJ13837">
        <v>2965</v>
      </c>
      <c r="BK13837" t="s">
        <v>82</v>
      </c>
      <c r="BL13837" t="s">
        <v>125931</v>
      </c>
      <c r="BM13837" t="s">
        <v>125932</v>
      </c>
      <c r="BN13837">
        <v>1195070</v>
      </c>
    </row>
    <row r="13838" spans="1:66" x14ac:dyDescent="0.3">
      <c r="A13838" t="s">
        <v>66</v>
      </c>
      <c r="B13838" t="s">
        <v>66</v>
      </c>
      <c r="C13838" t="s">
        <v>125933</v>
      </c>
      <c r="D13838" t="s">
        <v>125934</v>
      </c>
      <c r="E13838" t="s">
        <v>125935</v>
      </c>
      <c r="F13838" t="s">
        <v>125936</v>
      </c>
      <c r="G13838" t="s">
        <v>125937</v>
      </c>
      <c r="H13838">
        <v>54507</v>
      </c>
      <c r="I13838">
        <v>258774</v>
      </c>
      <c r="J13838">
        <v>6857</v>
      </c>
      <c r="K13838" t="s">
        <v>66</v>
      </c>
      <c r="L13838" t="s">
        <v>66</v>
      </c>
      <c r="M13838" t="s">
        <v>73</v>
      </c>
      <c r="N13838">
        <v>8455</v>
      </c>
      <c r="O13838" t="s">
        <v>125938</v>
      </c>
      <c r="P13838">
        <v>1.75985E+34</v>
      </c>
      <c r="Q13838" t="s">
        <v>125939</v>
      </c>
      <c r="R13838">
        <v>28791</v>
      </c>
      <c r="S13838" t="s">
        <v>125940</v>
      </c>
      <c r="T13838" t="s">
        <v>125941</v>
      </c>
      <c r="U13838" t="s">
        <v>125942</v>
      </c>
      <c r="V13838" t="s">
        <v>73</v>
      </c>
      <c r="W13838">
        <v>2311</v>
      </c>
      <c r="X13838" t="s">
        <v>73</v>
      </c>
      <c r="Y13838">
        <v>1.87706E+18</v>
      </c>
      <c r="Z13838" t="s">
        <v>125943</v>
      </c>
      <c r="AC13838" t="s">
        <v>73</v>
      </c>
      <c r="AD13838" t="s">
        <v>125944</v>
      </c>
      <c r="AE13838">
        <v>1.87706E+18</v>
      </c>
      <c r="AG13838" t="s">
        <v>73</v>
      </c>
      <c r="AH13838" t="s">
        <v>72</v>
      </c>
      <c r="AI13838" t="s">
        <v>72</v>
      </c>
      <c r="AJ13838" t="s">
        <v>72</v>
      </c>
      <c r="AK13838" t="s">
        <v>1416</v>
      </c>
      <c r="AL13838">
        <v>2417</v>
      </c>
      <c r="AM13838" t="s">
        <v>72</v>
      </c>
      <c r="AN13838" t="s">
        <v>73</v>
      </c>
      <c r="AO13838" t="s">
        <v>73</v>
      </c>
      <c r="AP13838" t="s">
        <v>73</v>
      </c>
      <c r="AT13838" t="s">
        <v>73</v>
      </c>
      <c r="AU13838" t="s">
        <v>73</v>
      </c>
      <c r="AV13838" t="s">
        <v>73</v>
      </c>
      <c r="AW13838" t="s">
        <v>73</v>
      </c>
      <c r="AX13838" t="s">
        <v>73</v>
      </c>
      <c r="AY13838" t="s">
        <v>73</v>
      </c>
      <c r="BA13838" t="s">
        <v>73</v>
      </c>
      <c r="BE13838" t="s">
        <v>73</v>
      </c>
      <c r="BG13838">
        <v>83</v>
      </c>
      <c r="BI13838">
        <v>57</v>
      </c>
      <c r="BJ13838">
        <v>1373</v>
      </c>
      <c r="BK13838" t="s">
        <v>127</v>
      </c>
      <c r="BL13838" t="s">
        <v>125945</v>
      </c>
      <c r="BM13838" t="s">
        <v>125946</v>
      </c>
      <c r="BN13838">
        <v>1346670</v>
      </c>
    </row>
    <row r="13839" spans="1:66" x14ac:dyDescent="0.3">
      <c r="A13839" t="s">
        <v>66</v>
      </c>
      <c r="B13839" t="s">
        <v>66</v>
      </c>
      <c r="C13839" t="s">
        <v>125947</v>
      </c>
      <c r="D13839" t="s">
        <v>125948</v>
      </c>
      <c r="E13839" t="s">
        <v>125949</v>
      </c>
      <c r="F13839" t="s">
        <v>73</v>
      </c>
      <c r="G13839" t="s">
        <v>73</v>
      </c>
      <c r="H13839">
        <v>231428</v>
      </c>
      <c r="I13839">
        <v>108260</v>
      </c>
      <c r="J13839">
        <v>5193</v>
      </c>
      <c r="K13839" t="s">
        <v>66</v>
      </c>
      <c r="L13839" t="s">
        <v>66</v>
      </c>
      <c r="M13839" t="s">
        <v>73583</v>
      </c>
      <c r="N13839">
        <v>5181</v>
      </c>
      <c r="O13839" t="s">
        <v>125950</v>
      </c>
      <c r="P13839">
        <v>1.85855E+34</v>
      </c>
      <c r="Q13839" t="s">
        <v>125951</v>
      </c>
      <c r="R13839">
        <v>85154</v>
      </c>
      <c r="S13839" t="s">
        <v>125952</v>
      </c>
      <c r="T13839" t="s">
        <v>125953</v>
      </c>
      <c r="U13839" t="s">
        <v>125954</v>
      </c>
      <c r="V13839" t="s">
        <v>73</v>
      </c>
      <c r="W13839">
        <v>52</v>
      </c>
      <c r="X13839" t="s">
        <v>73</v>
      </c>
      <c r="Y13839">
        <v>1.87706E+18</v>
      </c>
      <c r="Z13839" t="s">
        <v>125955</v>
      </c>
      <c r="AC13839" t="s">
        <v>73</v>
      </c>
      <c r="AD13839" t="s">
        <v>125956</v>
      </c>
      <c r="AE13839">
        <v>1.87706E+18</v>
      </c>
      <c r="AG13839" t="s">
        <v>73</v>
      </c>
      <c r="AH13839" t="s">
        <v>72</v>
      </c>
      <c r="AI13839" t="s">
        <v>72</v>
      </c>
      <c r="AJ13839" t="s">
        <v>72</v>
      </c>
      <c r="AK13839" t="s">
        <v>1416</v>
      </c>
      <c r="AL13839">
        <v>214</v>
      </c>
      <c r="AM13839" t="s">
        <v>73</v>
      </c>
      <c r="AN13839" t="s">
        <v>73</v>
      </c>
      <c r="AO13839" t="s">
        <v>73</v>
      </c>
      <c r="AP13839" t="s">
        <v>73</v>
      </c>
      <c r="AT13839" t="s">
        <v>73</v>
      </c>
      <c r="AU13839" t="s">
        <v>73</v>
      </c>
      <c r="AV13839" t="s">
        <v>73</v>
      </c>
      <c r="AW13839" t="s">
        <v>73</v>
      </c>
      <c r="AX13839" t="s">
        <v>73</v>
      </c>
      <c r="AY13839" t="s">
        <v>73</v>
      </c>
      <c r="BA13839" t="s">
        <v>73</v>
      </c>
      <c r="BE13839" t="s">
        <v>73</v>
      </c>
      <c r="BG13839">
        <v>12</v>
      </c>
      <c r="BI13839">
        <v>79</v>
      </c>
      <c r="BJ13839">
        <v>63</v>
      </c>
      <c r="BK13839" t="s">
        <v>82</v>
      </c>
      <c r="BL13839" t="s">
        <v>125956</v>
      </c>
      <c r="BM13839" t="s">
        <v>125957</v>
      </c>
      <c r="BN13839">
        <v>52720</v>
      </c>
    </row>
    <row r="13840" spans="1:66" x14ac:dyDescent="0.3">
      <c r="A13840" t="s">
        <v>66</v>
      </c>
      <c r="B13840" t="s">
        <v>66</v>
      </c>
      <c r="C13840" t="s">
        <v>95844</v>
      </c>
      <c r="D13840" t="s">
        <v>95845</v>
      </c>
      <c r="E13840" t="s">
        <v>95846</v>
      </c>
      <c r="F13840" t="s">
        <v>73</v>
      </c>
      <c r="G13840" t="s">
        <v>73</v>
      </c>
      <c r="H13840">
        <v>75520</v>
      </c>
      <c r="I13840">
        <v>399875</v>
      </c>
      <c r="J13840">
        <v>1839</v>
      </c>
      <c r="K13840" t="s">
        <v>66</v>
      </c>
      <c r="L13840" t="s">
        <v>66</v>
      </c>
      <c r="M13840" t="s">
        <v>95847</v>
      </c>
      <c r="N13840">
        <v>1566</v>
      </c>
      <c r="O13840" t="s">
        <v>95848</v>
      </c>
      <c r="P13840">
        <v>1.8644900000000001E+34</v>
      </c>
      <c r="Q13840" t="s">
        <v>95849</v>
      </c>
      <c r="R13840">
        <v>30819</v>
      </c>
      <c r="S13840" t="s">
        <v>95850</v>
      </c>
      <c r="T13840" t="s">
        <v>95851</v>
      </c>
      <c r="U13840" t="s">
        <v>95852</v>
      </c>
      <c r="V13840" t="s">
        <v>73</v>
      </c>
      <c r="W13840">
        <v>16</v>
      </c>
      <c r="X13840" t="s">
        <v>73</v>
      </c>
      <c r="Y13840">
        <v>1.87705E+18</v>
      </c>
      <c r="Z13840" t="s">
        <v>125958</v>
      </c>
      <c r="AC13840" t="s">
        <v>73</v>
      </c>
      <c r="AD13840" t="s">
        <v>125959</v>
      </c>
      <c r="AE13840">
        <v>1.87705E+18</v>
      </c>
      <c r="AG13840" t="s">
        <v>73</v>
      </c>
      <c r="AH13840" t="s">
        <v>72</v>
      </c>
      <c r="AI13840" t="s">
        <v>72</v>
      </c>
      <c r="AJ13840" t="s">
        <v>72</v>
      </c>
      <c r="AK13840" t="s">
        <v>1416</v>
      </c>
      <c r="AL13840">
        <v>651</v>
      </c>
      <c r="AM13840" t="s">
        <v>73</v>
      </c>
      <c r="AN13840" t="s">
        <v>73</v>
      </c>
      <c r="AO13840" t="s">
        <v>73</v>
      </c>
      <c r="AP13840" t="s">
        <v>73</v>
      </c>
      <c r="AT13840" t="s">
        <v>73</v>
      </c>
      <c r="AU13840" t="s">
        <v>73</v>
      </c>
      <c r="AV13840" t="s">
        <v>73</v>
      </c>
      <c r="AW13840" t="s">
        <v>73</v>
      </c>
      <c r="AX13840" t="s">
        <v>73</v>
      </c>
      <c r="AY13840" t="s">
        <v>73</v>
      </c>
      <c r="BA13840" t="s">
        <v>73</v>
      </c>
      <c r="BE13840" t="s">
        <v>73</v>
      </c>
      <c r="BG13840">
        <v>14</v>
      </c>
      <c r="BI13840">
        <v>286</v>
      </c>
      <c r="BJ13840">
        <v>34</v>
      </c>
      <c r="BK13840" t="s">
        <v>82</v>
      </c>
      <c r="BL13840" t="s">
        <v>125959</v>
      </c>
      <c r="BM13840" t="s">
        <v>125960</v>
      </c>
      <c r="BN13840">
        <v>659490</v>
      </c>
    </row>
    <row r="13841" spans="1:66" x14ac:dyDescent="0.3">
      <c r="A13841" t="s">
        <v>66</v>
      </c>
      <c r="B13841" t="s">
        <v>66</v>
      </c>
      <c r="C13841" t="s">
        <v>125961</v>
      </c>
      <c r="D13841" t="s">
        <v>125962</v>
      </c>
      <c r="E13841" t="s">
        <v>125963</v>
      </c>
      <c r="F13841" t="s">
        <v>125964</v>
      </c>
      <c r="G13841" t="s">
        <v>125965</v>
      </c>
      <c r="H13841">
        <v>96524</v>
      </c>
      <c r="I13841">
        <v>77082</v>
      </c>
      <c r="J13841">
        <v>130</v>
      </c>
      <c r="K13841" t="s">
        <v>72</v>
      </c>
      <c r="L13841" t="s">
        <v>66</v>
      </c>
      <c r="M13841" t="s">
        <v>125966</v>
      </c>
      <c r="N13841">
        <v>2012</v>
      </c>
      <c r="O13841" t="s">
        <v>125967</v>
      </c>
      <c r="P13841">
        <v>1.81723E+34</v>
      </c>
      <c r="Q13841" t="s">
        <v>125968</v>
      </c>
      <c r="R13841">
        <v>31119</v>
      </c>
      <c r="S13841" t="s">
        <v>125969</v>
      </c>
      <c r="T13841" t="s">
        <v>125970</v>
      </c>
      <c r="U13841" t="s">
        <v>125971</v>
      </c>
      <c r="V13841" t="s">
        <v>73</v>
      </c>
      <c r="W13841">
        <v>651</v>
      </c>
      <c r="X13841" t="s">
        <v>73</v>
      </c>
      <c r="Y13841">
        <v>1.87704E+18</v>
      </c>
      <c r="Z13841" t="s">
        <v>125972</v>
      </c>
      <c r="AC13841" t="s">
        <v>73</v>
      </c>
      <c r="AD13841" t="s">
        <v>125973</v>
      </c>
      <c r="AE13841">
        <v>1.87704E+18</v>
      </c>
      <c r="AG13841" t="s">
        <v>73</v>
      </c>
      <c r="AH13841" t="s">
        <v>72</v>
      </c>
      <c r="AI13841" t="s">
        <v>72</v>
      </c>
      <c r="AJ13841" t="s">
        <v>72</v>
      </c>
      <c r="AK13841" t="s">
        <v>1416</v>
      </c>
      <c r="AL13841">
        <v>584</v>
      </c>
      <c r="AM13841" t="s">
        <v>72</v>
      </c>
      <c r="AN13841" t="s">
        <v>73</v>
      </c>
      <c r="AO13841" t="s">
        <v>73</v>
      </c>
      <c r="AP13841" t="s">
        <v>73</v>
      </c>
      <c r="AT13841" t="s">
        <v>73</v>
      </c>
      <c r="AU13841" t="s">
        <v>73</v>
      </c>
      <c r="AV13841" t="s">
        <v>73</v>
      </c>
      <c r="AW13841" t="s">
        <v>73</v>
      </c>
      <c r="AX13841" t="s">
        <v>73</v>
      </c>
      <c r="AY13841" t="s">
        <v>73</v>
      </c>
      <c r="BA13841" t="s">
        <v>73</v>
      </c>
      <c r="BE13841" t="s">
        <v>73</v>
      </c>
      <c r="BG13841">
        <v>1</v>
      </c>
      <c r="BI13841">
        <v>9</v>
      </c>
      <c r="BJ13841">
        <v>49</v>
      </c>
      <c r="BK13841" t="s">
        <v>82</v>
      </c>
      <c r="BL13841" t="s">
        <v>125973</v>
      </c>
      <c r="BM13841" t="s">
        <v>125974</v>
      </c>
      <c r="BN13841">
        <v>1553990</v>
      </c>
    </row>
    <row r="13842" spans="1:66" x14ac:dyDescent="0.3">
      <c r="A13842" t="s">
        <v>66</v>
      </c>
      <c r="B13842" t="s">
        <v>72</v>
      </c>
      <c r="C13842" t="s">
        <v>125975</v>
      </c>
      <c r="D13842" t="s">
        <v>125976</v>
      </c>
      <c r="E13842" t="s">
        <v>125977</v>
      </c>
      <c r="F13842" t="s">
        <v>125978</v>
      </c>
      <c r="G13842" t="s">
        <v>125979</v>
      </c>
      <c r="H13842">
        <v>123163</v>
      </c>
      <c r="I13842">
        <v>107622</v>
      </c>
      <c r="J13842">
        <v>8825</v>
      </c>
      <c r="K13842" t="s">
        <v>66</v>
      </c>
      <c r="L13842" t="s">
        <v>66</v>
      </c>
      <c r="M13842" t="s">
        <v>84815</v>
      </c>
      <c r="N13842">
        <v>4541</v>
      </c>
      <c r="O13842" t="s">
        <v>125980</v>
      </c>
      <c r="P13842">
        <v>1.8235800000000001E+34</v>
      </c>
      <c r="Q13842" t="s">
        <v>125981</v>
      </c>
      <c r="R13842">
        <v>31092</v>
      </c>
      <c r="S13842" t="s">
        <v>125982</v>
      </c>
      <c r="T13842" t="s">
        <v>125983</v>
      </c>
      <c r="U13842" t="s">
        <v>125984</v>
      </c>
      <c r="V13842" t="s">
        <v>73</v>
      </c>
      <c r="W13842">
        <v>64</v>
      </c>
      <c r="X13842" t="s">
        <v>73</v>
      </c>
      <c r="Y13842">
        <v>1.87703E+18</v>
      </c>
      <c r="Z13842" t="s">
        <v>125985</v>
      </c>
      <c r="AC13842" t="s">
        <v>73</v>
      </c>
      <c r="AD13842" t="s">
        <v>125986</v>
      </c>
      <c r="AE13842">
        <v>1.87703E+18</v>
      </c>
      <c r="AG13842" t="s">
        <v>73</v>
      </c>
      <c r="AH13842" t="s">
        <v>72</v>
      </c>
      <c r="AI13842" t="s">
        <v>66</v>
      </c>
      <c r="AJ13842" t="s">
        <v>72</v>
      </c>
      <c r="AK13842" t="s">
        <v>1416</v>
      </c>
      <c r="AL13842">
        <v>965</v>
      </c>
      <c r="AM13842" t="s">
        <v>72</v>
      </c>
      <c r="AN13842" t="s">
        <v>72</v>
      </c>
      <c r="AO13842" t="s">
        <v>66</v>
      </c>
      <c r="AP13842" t="s">
        <v>125987</v>
      </c>
      <c r="AQ13842">
        <v>20450</v>
      </c>
      <c r="AR13842">
        <v>74890</v>
      </c>
      <c r="AS13842">
        <v>1.58055E+34</v>
      </c>
      <c r="AT13842" t="s">
        <v>66</v>
      </c>
      <c r="AU13842" t="s">
        <v>72</v>
      </c>
      <c r="AV13842" t="s">
        <v>73</v>
      </c>
      <c r="AW13842" t="s">
        <v>125988</v>
      </c>
      <c r="AX13842" t="s">
        <v>72</v>
      </c>
      <c r="AY13842" t="s">
        <v>2212</v>
      </c>
      <c r="AZ13842">
        <v>5310</v>
      </c>
      <c r="BA13842" t="s">
        <v>72</v>
      </c>
      <c r="BB13842">
        <v>90</v>
      </c>
      <c r="BC13842">
        <v>410</v>
      </c>
      <c r="BD13842">
        <v>460</v>
      </c>
      <c r="BE13842" t="s">
        <v>125989</v>
      </c>
      <c r="BF13842">
        <v>707960</v>
      </c>
      <c r="BG13842">
        <v>11</v>
      </c>
      <c r="BH13842">
        <v>1.87671E+34</v>
      </c>
      <c r="BI13842">
        <v>28</v>
      </c>
      <c r="BJ13842">
        <v>293</v>
      </c>
      <c r="BK13842" t="s">
        <v>97</v>
      </c>
      <c r="BL13842" t="s">
        <v>125986</v>
      </c>
      <c r="BM13842" t="s">
        <v>125990</v>
      </c>
      <c r="BN13842">
        <v>522260</v>
      </c>
    </row>
    <row r="13843" spans="1:66" x14ac:dyDescent="0.3">
      <c r="A13843" t="s">
        <v>72</v>
      </c>
      <c r="B13843" t="s">
        <v>72</v>
      </c>
      <c r="C13843" t="s">
        <v>125991</v>
      </c>
      <c r="D13843" t="s">
        <v>125992</v>
      </c>
      <c r="E13843" t="s">
        <v>125993</v>
      </c>
      <c r="F13843" t="s">
        <v>125994</v>
      </c>
      <c r="G13843" t="s">
        <v>125995</v>
      </c>
      <c r="H13843">
        <v>133966</v>
      </c>
      <c r="I13843">
        <v>93364</v>
      </c>
      <c r="J13843">
        <v>6387</v>
      </c>
      <c r="K13843" t="s">
        <v>66</v>
      </c>
      <c r="L13843" t="s">
        <v>66</v>
      </c>
      <c r="M13843" t="s">
        <v>125996</v>
      </c>
      <c r="N13843">
        <v>5361</v>
      </c>
      <c r="O13843" t="s">
        <v>125997</v>
      </c>
      <c r="P13843">
        <v>1.8779799999999999E+34</v>
      </c>
      <c r="Q13843" t="s">
        <v>125998</v>
      </c>
      <c r="R13843">
        <v>107297</v>
      </c>
      <c r="S13843" t="s">
        <v>125999</v>
      </c>
      <c r="T13843" t="s">
        <v>126000</v>
      </c>
      <c r="U13843" t="s">
        <v>126001</v>
      </c>
      <c r="V13843" t="s">
        <v>73</v>
      </c>
      <c r="W13843">
        <v>4</v>
      </c>
      <c r="X13843" t="s">
        <v>73</v>
      </c>
      <c r="Y13843">
        <v>1.87703E+18</v>
      </c>
      <c r="Z13843" t="s">
        <v>126002</v>
      </c>
      <c r="AC13843" t="s">
        <v>73</v>
      </c>
      <c r="AD13843" t="s">
        <v>126003</v>
      </c>
      <c r="AE13843">
        <v>1.87703E+18</v>
      </c>
      <c r="AG13843" t="s">
        <v>73</v>
      </c>
      <c r="AH13843" t="s">
        <v>72</v>
      </c>
      <c r="AI13843" t="s">
        <v>72</v>
      </c>
      <c r="AJ13843" t="s">
        <v>72</v>
      </c>
      <c r="AK13843" t="s">
        <v>1416</v>
      </c>
      <c r="AL13843">
        <v>367</v>
      </c>
      <c r="AM13843" t="s">
        <v>73</v>
      </c>
      <c r="AN13843" t="s">
        <v>73</v>
      </c>
      <c r="AO13843" t="s">
        <v>73</v>
      </c>
      <c r="AP13843" t="s">
        <v>73</v>
      </c>
      <c r="AT13843" t="s">
        <v>73</v>
      </c>
      <c r="AU13843" t="s">
        <v>73</v>
      </c>
      <c r="AV13843" t="s">
        <v>73</v>
      </c>
      <c r="AW13843" t="s">
        <v>73</v>
      </c>
      <c r="AX13843" t="s">
        <v>73</v>
      </c>
      <c r="AY13843" t="s">
        <v>73</v>
      </c>
      <c r="BA13843" t="s">
        <v>73</v>
      </c>
      <c r="BE13843" t="s">
        <v>73</v>
      </c>
      <c r="BG13843">
        <v>4</v>
      </c>
      <c r="BI13843">
        <v>31</v>
      </c>
      <c r="BJ13843">
        <v>68</v>
      </c>
      <c r="BK13843" t="s">
        <v>82</v>
      </c>
      <c r="BL13843" t="s">
        <v>126003</v>
      </c>
      <c r="BM13843" t="s">
        <v>126004</v>
      </c>
      <c r="BN13843">
        <v>80960</v>
      </c>
    </row>
    <row r="13844" spans="1:66" x14ac:dyDescent="0.3">
      <c r="A13844" t="s">
        <v>72</v>
      </c>
      <c r="B13844" t="s">
        <v>72</v>
      </c>
      <c r="C13844" t="s">
        <v>126005</v>
      </c>
      <c r="D13844" t="s">
        <v>126006</v>
      </c>
      <c r="E13844" t="s">
        <v>126007</v>
      </c>
      <c r="F13844" t="s">
        <v>73</v>
      </c>
      <c r="G13844" t="s">
        <v>73</v>
      </c>
      <c r="H13844">
        <v>17137</v>
      </c>
      <c r="I13844">
        <v>576</v>
      </c>
      <c r="J13844">
        <v>353</v>
      </c>
      <c r="K13844" t="s">
        <v>72</v>
      </c>
      <c r="L13844" t="s">
        <v>66</v>
      </c>
      <c r="M13844" t="s">
        <v>73</v>
      </c>
      <c r="N13844">
        <v>460</v>
      </c>
      <c r="O13844" t="s">
        <v>126008</v>
      </c>
      <c r="Q13844" t="s">
        <v>126009</v>
      </c>
      <c r="R13844">
        <v>10167</v>
      </c>
      <c r="S13844" t="s">
        <v>126010</v>
      </c>
      <c r="T13844" t="s">
        <v>126011</v>
      </c>
      <c r="U13844" t="s">
        <v>126012</v>
      </c>
      <c r="V13844" t="s">
        <v>73</v>
      </c>
      <c r="W13844">
        <v>77</v>
      </c>
      <c r="X13844" t="s">
        <v>73</v>
      </c>
      <c r="Y13844">
        <v>1.87703E+18</v>
      </c>
      <c r="Z13844" t="s">
        <v>126013</v>
      </c>
      <c r="AC13844" t="s">
        <v>73</v>
      </c>
      <c r="AD13844" t="s">
        <v>126014</v>
      </c>
      <c r="AE13844">
        <v>1.87703E+18</v>
      </c>
      <c r="AG13844" t="s">
        <v>73</v>
      </c>
      <c r="AH13844" t="s">
        <v>72</v>
      </c>
      <c r="AI13844" t="s">
        <v>72</v>
      </c>
      <c r="AJ13844" t="s">
        <v>72</v>
      </c>
      <c r="AK13844" t="s">
        <v>1416</v>
      </c>
      <c r="AL13844">
        <v>1039</v>
      </c>
      <c r="AM13844" t="s">
        <v>72</v>
      </c>
      <c r="AN13844" t="s">
        <v>73</v>
      </c>
      <c r="AO13844" t="s">
        <v>73</v>
      </c>
      <c r="AP13844" t="s">
        <v>73</v>
      </c>
      <c r="AT13844" t="s">
        <v>73</v>
      </c>
      <c r="AU13844" t="s">
        <v>73</v>
      </c>
      <c r="AV13844" t="s">
        <v>73</v>
      </c>
      <c r="AW13844" t="s">
        <v>73</v>
      </c>
      <c r="AX13844" t="s">
        <v>73</v>
      </c>
      <c r="AY13844" t="s">
        <v>73</v>
      </c>
      <c r="BA13844" t="s">
        <v>73</v>
      </c>
      <c r="BE13844" t="s">
        <v>73</v>
      </c>
      <c r="BG13844">
        <v>18</v>
      </c>
      <c r="BI13844">
        <v>52</v>
      </c>
      <c r="BJ13844">
        <v>107</v>
      </c>
      <c r="BK13844" t="s">
        <v>82</v>
      </c>
      <c r="BL13844" t="s">
        <v>126014</v>
      </c>
      <c r="BM13844" t="s">
        <v>126015</v>
      </c>
      <c r="BN13844">
        <v>923620</v>
      </c>
    </row>
    <row r="13845" spans="1:66" x14ac:dyDescent="0.3">
      <c r="A13845" t="s">
        <v>72</v>
      </c>
      <c r="B13845" t="s">
        <v>72</v>
      </c>
      <c r="C13845" t="s">
        <v>126016</v>
      </c>
      <c r="D13845" t="s">
        <v>126017</v>
      </c>
      <c r="E13845" t="s">
        <v>126018</v>
      </c>
      <c r="F13845" t="s">
        <v>126019</v>
      </c>
      <c r="G13845" t="s">
        <v>126020</v>
      </c>
      <c r="H13845">
        <v>83438</v>
      </c>
      <c r="I13845">
        <v>72844</v>
      </c>
      <c r="J13845">
        <v>1921</v>
      </c>
      <c r="K13845" t="s">
        <v>66</v>
      </c>
      <c r="L13845" t="s">
        <v>72</v>
      </c>
      <c r="M13845" t="s">
        <v>126021</v>
      </c>
      <c r="N13845">
        <v>4032</v>
      </c>
      <c r="O13845" t="s">
        <v>126022</v>
      </c>
      <c r="Q13845" t="s">
        <v>126023</v>
      </c>
      <c r="R13845">
        <v>106780</v>
      </c>
      <c r="S13845" t="s">
        <v>126024</v>
      </c>
      <c r="T13845" t="s">
        <v>126025</v>
      </c>
      <c r="U13845" t="s">
        <v>126026</v>
      </c>
      <c r="V13845" t="s">
        <v>73</v>
      </c>
      <c r="W13845">
        <v>5</v>
      </c>
      <c r="X13845" t="s">
        <v>73</v>
      </c>
      <c r="Y13845">
        <v>1.87702E+18</v>
      </c>
      <c r="Z13845" t="s">
        <v>126027</v>
      </c>
      <c r="AC13845" t="s">
        <v>73</v>
      </c>
      <c r="AD13845" t="s">
        <v>126028</v>
      </c>
      <c r="AE13845">
        <v>1.87702E+18</v>
      </c>
      <c r="AG13845" t="s">
        <v>73</v>
      </c>
      <c r="AH13845" t="s">
        <v>72</v>
      </c>
      <c r="AI13845" t="s">
        <v>72</v>
      </c>
      <c r="AJ13845" t="s">
        <v>72</v>
      </c>
      <c r="AK13845" t="s">
        <v>1416</v>
      </c>
      <c r="AL13845">
        <v>76</v>
      </c>
      <c r="AM13845" t="s">
        <v>73</v>
      </c>
      <c r="AN13845" t="s">
        <v>73</v>
      </c>
      <c r="AO13845" t="s">
        <v>73</v>
      </c>
      <c r="AP13845" t="s">
        <v>73</v>
      </c>
      <c r="AT13845" t="s">
        <v>73</v>
      </c>
      <c r="AU13845" t="s">
        <v>73</v>
      </c>
      <c r="AV13845" t="s">
        <v>73</v>
      </c>
      <c r="AW13845" t="s">
        <v>73</v>
      </c>
      <c r="AX13845" t="s">
        <v>73</v>
      </c>
      <c r="AY13845" t="s">
        <v>73</v>
      </c>
      <c r="BA13845" t="s">
        <v>73</v>
      </c>
      <c r="BE13845" t="s">
        <v>73</v>
      </c>
      <c r="BG13845">
        <v>0</v>
      </c>
      <c r="BH13845">
        <v>1.8768200000000001E+34</v>
      </c>
      <c r="BI13845">
        <v>7</v>
      </c>
      <c r="BJ13845">
        <v>13</v>
      </c>
      <c r="BK13845" t="s">
        <v>82</v>
      </c>
      <c r="BL13845" t="s">
        <v>126028</v>
      </c>
      <c r="BM13845" t="s">
        <v>126029</v>
      </c>
      <c r="BN13845">
        <v>50010</v>
      </c>
    </row>
    <row r="13846" spans="1:66" x14ac:dyDescent="0.3">
      <c r="A13846" t="s">
        <v>66</v>
      </c>
      <c r="B13846" t="s">
        <v>66</v>
      </c>
      <c r="C13846" t="s">
        <v>109516</v>
      </c>
      <c r="D13846" t="s">
        <v>109517</v>
      </c>
      <c r="E13846" t="s">
        <v>109518</v>
      </c>
      <c r="F13846" t="s">
        <v>109519</v>
      </c>
      <c r="G13846" t="s">
        <v>109520</v>
      </c>
      <c r="H13846">
        <v>18992</v>
      </c>
      <c r="I13846">
        <v>284731</v>
      </c>
      <c r="J13846">
        <v>377</v>
      </c>
      <c r="K13846" t="s">
        <v>72</v>
      </c>
      <c r="L13846" t="s">
        <v>66</v>
      </c>
      <c r="M13846" t="s">
        <v>109521</v>
      </c>
      <c r="N13846">
        <v>5941</v>
      </c>
      <c r="O13846" t="s">
        <v>12888</v>
      </c>
      <c r="P13846">
        <v>1.8821000000000001E+34</v>
      </c>
      <c r="Q13846" t="s">
        <v>109522</v>
      </c>
      <c r="R13846">
        <v>11020</v>
      </c>
      <c r="S13846" t="s">
        <v>109523</v>
      </c>
      <c r="T13846" t="s">
        <v>109524</v>
      </c>
      <c r="U13846" t="s">
        <v>109525</v>
      </c>
      <c r="V13846" t="s">
        <v>73</v>
      </c>
      <c r="W13846">
        <v>5</v>
      </c>
      <c r="X13846" t="s">
        <v>73</v>
      </c>
      <c r="Y13846">
        <v>1.87701E+18</v>
      </c>
      <c r="Z13846" t="s">
        <v>126030</v>
      </c>
      <c r="AC13846" t="s">
        <v>73</v>
      </c>
      <c r="AD13846" t="s">
        <v>126031</v>
      </c>
      <c r="AE13846">
        <v>1.87701E+18</v>
      </c>
      <c r="AF13846">
        <v>1.8770099999999999E+33</v>
      </c>
      <c r="AG13846" t="s">
        <v>109525</v>
      </c>
      <c r="AH13846" t="s">
        <v>72</v>
      </c>
      <c r="AI13846" t="s">
        <v>72</v>
      </c>
      <c r="AJ13846" t="s">
        <v>66</v>
      </c>
      <c r="AK13846" t="s">
        <v>1416</v>
      </c>
      <c r="AL13846">
        <v>80</v>
      </c>
      <c r="AM13846" t="s">
        <v>73</v>
      </c>
      <c r="AN13846" t="s">
        <v>73</v>
      </c>
      <c r="AO13846" t="s">
        <v>73</v>
      </c>
      <c r="AP13846" t="s">
        <v>73</v>
      </c>
      <c r="AT13846" t="s">
        <v>73</v>
      </c>
      <c r="AU13846" t="s">
        <v>73</v>
      </c>
      <c r="AV13846" t="s">
        <v>73</v>
      </c>
      <c r="AW13846" t="s">
        <v>73</v>
      </c>
      <c r="AX13846" t="s">
        <v>73</v>
      </c>
      <c r="AY13846" t="s">
        <v>73</v>
      </c>
      <c r="BA13846" t="s">
        <v>73</v>
      </c>
      <c r="BE13846" t="s">
        <v>73</v>
      </c>
      <c r="BG13846">
        <v>0</v>
      </c>
      <c r="BI13846">
        <v>11</v>
      </c>
      <c r="BJ13846">
        <v>25</v>
      </c>
      <c r="BK13846" t="s">
        <v>127</v>
      </c>
      <c r="BL13846" t="s">
        <v>126031</v>
      </c>
      <c r="BM13846" t="s">
        <v>126032</v>
      </c>
      <c r="BN13846">
        <v>408720</v>
      </c>
    </row>
    <row r="13847" spans="1:66" x14ac:dyDescent="0.3">
      <c r="A13847" t="s">
        <v>72</v>
      </c>
      <c r="B13847" t="s">
        <v>72</v>
      </c>
      <c r="C13847" t="s">
        <v>126033</v>
      </c>
      <c r="D13847" t="s">
        <v>126034</v>
      </c>
      <c r="E13847" t="s">
        <v>73</v>
      </c>
      <c r="F13847" t="s">
        <v>73</v>
      </c>
      <c r="G13847" t="s">
        <v>73</v>
      </c>
      <c r="H13847">
        <v>18494</v>
      </c>
      <c r="I13847">
        <v>634</v>
      </c>
      <c r="J13847">
        <v>343</v>
      </c>
      <c r="K13847" t="s">
        <v>66</v>
      </c>
      <c r="L13847" t="s">
        <v>72</v>
      </c>
      <c r="M13847" t="s">
        <v>126035</v>
      </c>
      <c r="N13847">
        <v>1238</v>
      </c>
      <c r="O13847" t="s">
        <v>126036</v>
      </c>
      <c r="P13847">
        <v>1.83603E+34</v>
      </c>
      <c r="Q13847" t="s">
        <v>126037</v>
      </c>
      <c r="R13847">
        <v>27122</v>
      </c>
      <c r="S13847" t="s">
        <v>126038</v>
      </c>
      <c r="T13847" t="s">
        <v>126039</v>
      </c>
      <c r="U13847" t="s">
        <v>126040</v>
      </c>
      <c r="V13847" t="s">
        <v>73</v>
      </c>
      <c r="W13847">
        <v>5</v>
      </c>
      <c r="X13847" t="s">
        <v>73</v>
      </c>
      <c r="Y13847">
        <v>1.877E+18</v>
      </c>
      <c r="Z13847" t="s">
        <v>126041</v>
      </c>
      <c r="AA13847">
        <v>2450</v>
      </c>
      <c r="AB13847">
        <v>2490</v>
      </c>
      <c r="AC13847" t="s">
        <v>126042</v>
      </c>
      <c r="AD13847" t="s">
        <v>126043</v>
      </c>
      <c r="AE13847">
        <v>1.877E+18</v>
      </c>
      <c r="AG13847" t="s">
        <v>73</v>
      </c>
      <c r="AH13847" t="s">
        <v>72</v>
      </c>
      <c r="AI13847" t="s">
        <v>66</v>
      </c>
      <c r="AJ13847" t="s">
        <v>72</v>
      </c>
      <c r="AK13847" t="s">
        <v>1416</v>
      </c>
      <c r="AL13847">
        <v>185</v>
      </c>
      <c r="AM13847" t="s">
        <v>73</v>
      </c>
      <c r="AN13847" t="s">
        <v>72</v>
      </c>
      <c r="AO13847" t="s">
        <v>66</v>
      </c>
      <c r="AP13847" t="s">
        <v>126044</v>
      </c>
      <c r="AQ13847">
        <v>1360160</v>
      </c>
      <c r="AR13847">
        <v>8050</v>
      </c>
      <c r="AS13847">
        <v>762814990</v>
      </c>
      <c r="AT13847" t="s">
        <v>72</v>
      </c>
      <c r="AU13847" t="s">
        <v>72</v>
      </c>
      <c r="AV13847" t="s">
        <v>73</v>
      </c>
      <c r="AW13847" t="s">
        <v>126045</v>
      </c>
      <c r="AX13847" t="s">
        <v>72</v>
      </c>
      <c r="AY13847" t="s">
        <v>1416</v>
      </c>
      <c r="AZ13847">
        <v>4070</v>
      </c>
      <c r="BA13847" t="s">
        <v>72</v>
      </c>
      <c r="BB13847">
        <v>190</v>
      </c>
      <c r="BC13847">
        <v>1250</v>
      </c>
      <c r="BD13847">
        <v>520</v>
      </c>
      <c r="BE13847" t="s">
        <v>126046</v>
      </c>
      <c r="BF13847">
        <v>620940</v>
      </c>
      <c r="BG13847">
        <v>3</v>
      </c>
      <c r="BH13847">
        <v>1.8769100000000001E+34</v>
      </c>
      <c r="BI13847">
        <v>9</v>
      </c>
      <c r="BJ13847">
        <v>44</v>
      </c>
      <c r="BK13847" t="s">
        <v>82</v>
      </c>
      <c r="BL13847" t="s">
        <v>126043</v>
      </c>
      <c r="BM13847" t="s">
        <v>126047</v>
      </c>
      <c r="BN13847">
        <v>56720</v>
      </c>
    </row>
    <row r="13848" spans="1:66" x14ac:dyDescent="0.3">
      <c r="A13848" t="s">
        <v>66</v>
      </c>
      <c r="B13848" t="s">
        <v>66</v>
      </c>
      <c r="C13848" t="s">
        <v>104103</v>
      </c>
      <c r="D13848" t="s">
        <v>85852</v>
      </c>
      <c r="E13848" t="s">
        <v>104104</v>
      </c>
      <c r="F13848" t="s">
        <v>73</v>
      </c>
      <c r="G13848" t="s">
        <v>73</v>
      </c>
      <c r="H13848">
        <v>34408</v>
      </c>
      <c r="I13848">
        <v>9121</v>
      </c>
      <c r="J13848">
        <v>7534</v>
      </c>
      <c r="K13848" t="s">
        <v>72</v>
      </c>
      <c r="L13848" t="s">
        <v>66</v>
      </c>
      <c r="M13848" t="s">
        <v>73</v>
      </c>
      <c r="N13848">
        <v>1766</v>
      </c>
      <c r="O13848" t="s">
        <v>85853</v>
      </c>
      <c r="P13848">
        <v>1.83351E+34</v>
      </c>
      <c r="Q13848" t="s">
        <v>104105</v>
      </c>
      <c r="R13848">
        <v>17618</v>
      </c>
      <c r="S13848" t="s">
        <v>104106</v>
      </c>
      <c r="T13848" t="s">
        <v>104107</v>
      </c>
      <c r="U13848" t="s">
        <v>104108</v>
      </c>
      <c r="V13848" t="s">
        <v>73</v>
      </c>
      <c r="W13848">
        <v>3</v>
      </c>
      <c r="X13848" t="s">
        <v>73</v>
      </c>
      <c r="Y13848">
        <v>1.87699E+18</v>
      </c>
      <c r="Z13848" t="s">
        <v>126048</v>
      </c>
      <c r="AC13848" t="s">
        <v>73</v>
      </c>
      <c r="AD13848" t="s">
        <v>126049</v>
      </c>
      <c r="AE13848">
        <v>1.87699E+18</v>
      </c>
      <c r="AG13848" t="s">
        <v>73</v>
      </c>
      <c r="AH13848" t="s">
        <v>72</v>
      </c>
      <c r="AI13848" t="s">
        <v>66</v>
      </c>
      <c r="AJ13848" t="s">
        <v>72</v>
      </c>
      <c r="AK13848" t="s">
        <v>1416</v>
      </c>
      <c r="AL13848">
        <v>178</v>
      </c>
      <c r="AM13848" t="s">
        <v>73</v>
      </c>
      <c r="AN13848" t="s">
        <v>72</v>
      </c>
      <c r="AO13848" t="s">
        <v>72</v>
      </c>
      <c r="AP13848" t="s">
        <v>126050</v>
      </c>
      <c r="AQ13848">
        <v>221230</v>
      </c>
      <c r="AR13848">
        <v>162390</v>
      </c>
      <c r="AS13848">
        <v>1.6753E+33</v>
      </c>
      <c r="AT13848" t="s">
        <v>72</v>
      </c>
      <c r="AU13848" t="s">
        <v>72</v>
      </c>
      <c r="AV13848" t="s">
        <v>73</v>
      </c>
      <c r="AW13848" t="s">
        <v>126051</v>
      </c>
      <c r="AX13848" t="s">
        <v>72</v>
      </c>
      <c r="AY13848" t="s">
        <v>1416</v>
      </c>
      <c r="AZ13848">
        <v>4250</v>
      </c>
      <c r="BA13848" t="s">
        <v>72</v>
      </c>
      <c r="BB13848">
        <v>420</v>
      </c>
      <c r="BC13848">
        <v>940</v>
      </c>
      <c r="BD13848">
        <v>1100</v>
      </c>
      <c r="BE13848" t="s">
        <v>126052</v>
      </c>
      <c r="BF13848">
        <v>440710</v>
      </c>
      <c r="BG13848">
        <v>6</v>
      </c>
      <c r="BH13848">
        <v>1.8769600000000001E+34</v>
      </c>
      <c r="BI13848">
        <v>28</v>
      </c>
      <c r="BJ13848">
        <v>32</v>
      </c>
      <c r="BK13848" t="s">
        <v>127</v>
      </c>
      <c r="BL13848" t="s">
        <v>126049</v>
      </c>
      <c r="BM13848" t="s">
        <v>126053</v>
      </c>
      <c r="BN13848">
        <v>32970</v>
      </c>
    </row>
    <row r="13849" spans="1:66" x14ac:dyDescent="0.3">
      <c r="A13849" t="s">
        <v>66</v>
      </c>
      <c r="B13849" t="s">
        <v>66</v>
      </c>
      <c r="C13849" t="s">
        <v>126054</v>
      </c>
      <c r="D13849" t="s">
        <v>126055</v>
      </c>
      <c r="E13849" t="s">
        <v>126056</v>
      </c>
      <c r="F13849" t="s">
        <v>126057</v>
      </c>
      <c r="G13849" t="s">
        <v>126058</v>
      </c>
      <c r="H13849">
        <v>3287</v>
      </c>
      <c r="I13849">
        <v>6363</v>
      </c>
      <c r="J13849">
        <v>77</v>
      </c>
      <c r="K13849" t="s">
        <v>72</v>
      </c>
      <c r="L13849" t="s">
        <v>66</v>
      </c>
      <c r="M13849" t="s">
        <v>126059</v>
      </c>
      <c r="N13849">
        <v>341</v>
      </c>
      <c r="O13849" t="s">
        <v>126060</v>
      </c>
      <c r="P13849">
        <v>1.64638E+34</v>
      </c>
      <c r="Q13849" t="s">
        <v>126061</v>
      </c>
      <c r="R13849">
        <v>892</v>
      </c>
      <c r="S13849" t="s">
        <v>126062</v>
      </c>
      <c r="T13849" t="s">
        <v>126063</v>
      </c>
      <c r="U13849" t="s">
        <v>126064</v>
      </c>
      <c r="V13849" t="s">
        <v>73</v>
      </c>
      <c r="W13849">
        <v>0</v>
      </c>
      <c r="X13849" t="s">
        <v>73</v>
      </c>
      <c r="Y13849">
        <v>1.87699E+18</v>
      </c>
      <c r="Z13849" t="s">
        <v>126065</v>
      </c>
      <c r="AC13849" t="s">
        <v>73</v>
      </c>
      <c r="AD13849" t="s">
        <v>126066</v>
      </c>
      <c r="AE13849">
        <v>1.87699E+18</v>
      </c>
      <c r="AG13849" t="s">
        <v>73</v>
      </c>
      <c r="AH13849" t="s">
        <v>72</v>
      </c>
      <c r="AI13849" t="s">
        <v>72</v>
      </c>
      <c r="AJ13849" t="s">
        <v>72</v>
      </c>
      <c r="AK13849" t="s">
        <v>1416</v>
      </c>
      <c r="AL13849">
        <v>33</v>
      </c>
      <c r="AM13849" t="s">
        <v>72</v>
      </c>
      <c r="AN13849" t="s">
        <v>73</v>
      </c>
      <c r="AO13849" t="s">
        <v>73</v>
      </c>
      <c r="AP13849" t="s">
        <v>73</v>
      </c>
      <c r="AT13849" t="s">
        <v>73</v>
      </c>
      <c r="AU13849" t="s">
        <v>73</v>
      </c>
      <c r="AV13849" t="s">
        <v>73</v>
      </c>
      <c r="AW13849" t="s">
        <v>73</v>
      </c>
      <c r="AX13849" t="s">
        <v>73</v>
      </c>
      <c r="AY13849" t="s">
        <v>73</v>
      </c>
      <c r="BA13849" t="s">
        <v>73</v>
      </c>
      <c r="BE13849" t="s">
        <v>73</v>
      </c>
      <c r="BG13849">
        <v>1</v>
      </c>
      <c r="BI13849">
        <v>7</v>
      </c>
      <c r="BJ13849">
        <v>10</v>
      </c>
      <c r="BK13849" t="s">
        <v>127</v>
      </c>
      <c r="BL13849" t="s">
        <v>126067</v>
      </c>
      <c r="BM13849" t="s">
        <v>126068</v>
      </c>
      <c r="BN13849">
        <v>6080</v>
      </c>
    </row>
    <row r="13850" spans="1:66" x14ac:dyDescent="0.3">
      <c r="A13850" t="s">
        <v>66</v>
      </c>
      <c r="B13850" t="s">
        <v>66</v>
      </c>
      <c r="C13850" t="s">
        <v>126069</v>
      </c>
      <c r="D13850" t="s">
        <v>126070</v>
      </c>
      <c r="E13850" t="s">
        <v>126071</v>
      </c>
      <c r="F13850" t="s">
        <v>126072</v>
      </c>
      <c r="G13850" t="s">
        <v>126073</v>
      </c>
      <c r="H13850">
        <v>67748</v>
      </c>
      <c r="I13850">
        <v>111260</v>
      </c>
      <c r="J13850">
        <v>2990</v>
      </c>
      <c r="K13850" t="s">
        <v>66</v>
      </c>
      <c r="L13850" t="s">
        <v>66</v>
      </c>
      <c r="M13850" t="s">
        <v>126074</v>
      </c>
      <c r="N13850">
        <v>6883</v>
      </c>
      <c r="O13850" t="s">
        <v>126075</v>
      </c>
      <c r="P13850">
        <v>1.7232400000000001E+34</v>
      </c>
      <c r="Q13850" t="s">
        <v>126076</v>
      </c>
      <c r="R13850">
        <v>25078</v>
      </c>
      <c r="S13850" t="s">
        <v>126077</v>
      </c>
      <c r="T13850" t="s">
        <v>126078</v>
      </c>
      <c r="U13850" t="s">
        <v>126079</v>
      </c>
      <c r="V13850" t="s">
        <v>73</v>
      </c>
      <c r="W13850">
        <v>5</v>
      </c>
      <c r="X13850" t="s">
        <v>73</v>
      </c>
      <c r="Y13850">
        <v>1.87697E+18</v>
      </c>
      <c r="Z13850" t="s">
        <v>126080</v>
      </c>
      <c r="AC13850" t="s">
        <v>73</v>
      </c>
      <c r="AD13850" t="s">
        <v>126081</v>
      </c>
      <c r="AE13850">
        <v>1.87697E+18</v>
      </c>
      <c r="AG13850" t="s">
        <v>73</v>
      </c>
      <c r="AH13850" t="s">
        <v>72</v>
      </c>
      <c r="AI13850" t="s">
        <v>72</v>
      </c>
      <c r="AJ13850" t="s">
        <v>72</v>
      </c>
      <c r="AK13850" t="s">
        <v>1416</v>
      </c>
      <c r="AL13850">
        <v>155</v>
      </c>
      <c r="AM13850" t="s">
        <v>73</v>
      </c>
      <c r="AN13850" t="s">
        <v>73</v>
      </c>
      <c r="AO13850" t="s">
        <v>73</v>
      </c>
      <c r="AP13850" t="s">
        <v>73</v>
      </c>
      <c r="AT13850" t="s">
        <v>73</v>
      </c>
      <c r="AU13850" t="s">
        <v>73</v>
      </c>
      <c r="AV13850" t="s">
        <v>73</v>
      </c>
      <c r="AW13850" t="s">
        <v>73</v>
      </c>
      <c r="AX13850" t="s">
        <v>73</v>
      </c>
      <c r="AY13850" t="s">
        <v>73</v>
      </c>
      <c r="BA13850" t="s">
        <v>73</v>
      </c>
      <c r="BE13850" t="s">
        <v>73</v>
      </c>
      <c r="BG13850">
        <v>0</v>
      </c>
      <c r="BI13850">
        <v>34</v>
      </c>
      <c r="BJ13850">
        <v>10</v>
      </c>
      <c r="BK13850" t="s">
        <v>82</v>
      </c>
      <c r="BL13850" t="s">
        <v>126081</v>
      </c>
      <c r="BM13850" t="s">
        <v>126082</v>
      </c>
      <c r="BN13850">
        <v>96740</v>
      </c>
    </row>
    <row r="13851" spans="1:66" x14ac:dyDescent="0.3">
      <c r="A13851" t="s">
        <v>72</v>
      </c>
      <c r="B13851" t="s">
        <v>72</v>
      </c>
      <c r="C13851" t="s">
        <v>126083</v>
      </c>
      <c r="D13851" t="s">
        <v>126050</v>
      </c>
      <c r="E13851" t="s">
        <v>126084</v>
      </c>
      <c r="F13851" t="s">
        <v>73</v>
      </c>
      <c r="G13851" t="s">
        <v>73</v>
      </c>
      <c r="H13851">
        <v>187386</v>
      </c>
      <c r="I13851">
        <v>22123</v>
      </c>
      <c r="J13851">
        <v>16239</v>
      </c>
      <c r="K13851" t="s">
        <v>72</v>
      </c>
      <c r="L13851" t="s">
        <v>72</v>
      </c>
      <c r="M13851" t="s">
        <v>126085</v>
      </c>
      <c r="N13851">
        <v>12228</v>
      </c>
      <c r="O13851" t="s">
        <v>126051</v>
      </c>
      <c r="P13851">
        <v>1.72212E+33</v>
      </c>
      <c r="Q13851" t="s">
        <v>126086</v>
      </c>
      <c r="R13851">
        <v>112919</v>
      </c>
      <c r="S13851" t="s">
        <v>126087</v>
      </c>
      <c r="T13851" t="s">
        <v>126088</v>
      </c>
      <c r="U13851" t="s">
        <v>126089</v>
      </c>
      <c r="V13851" t="s">
        <v>73</v>
      </c>
      <c r="W13851">
        <v>40</v>
      </c>
      <c r="X13851" t="s">
        <v>73</v>
      </c>
      <c r="Y13851">
        <v>1.87696E+18</v>
      </c>
      <c r="Z13851" t="s">
        <v>126090</v>
      </c>
      <c r="AC13851" t="s">
        <v>73</v>
      </c>
      <c r="AD13851" t="s">
        <v>126052</v>
      </c>
      <c r="AE13851">
        <v>1.87696E+18</v>
      </c>
      <c r="AG13851" t="s">
        <v>73</v>
      </c>
      <c r="AH13851" t="s">
        <v>72</v>
      </c>
      <c r="AI13851" t="s">
        <v>72</v>
      </c>
      <c r="AJ13851" t="s">
        <v>72</v>
      </c>
      <c r="AK13851" t="s">
        <v>1416</v>
      </c>
      <c r="AL13851">
        <v>425</v>
      </c>
      <c r="AM13851" t="s">
        <v>72</v>
      </c>
      <c r="AN13851" t="s">
        <v>73</v>
      </c>
      <c r="AO13851" t="s">
        <v>73</v>
      </c>
      <c r="AP13851" t="s">
        <v>73</v>
      </c>
      <c r="AT13851" t="s">
        <v>73</v>
      </c>
      <c r="AU13851" t="s">
        <v>73</v>
      </c>
      <c r="AV13851" t="s">
        <v>73</v>
      </c>
      <c r="AW13851" t="s">
        <v>73</v>
      </c>
      <c r="AX13851" t="s">
        <v>73</v>
      </c>
      <c r="AY13851" t="s">
        <v>73</v>
      </c>
      <c r="BA13851" t="s">
        <v>73</v>
      </c>
      <c r="BE13851" t="s">
        <v>73</v>
      </c>
      <c r="BG13851">
        <v>42</v>
      </c>
      <c r="BI13851">
        <v>94</v>
      </c>
      <c r="BJ13851">
        <v>110</v>
      </c>
      <c r="BK13851" t="s">
        <v>97</v>
      </c>
      <c r="BL13851" t="s">
        <v>126052</v>
      </c>
      <c r="BM13851" t="s">
        <v>126091</v>
      </c>
      <c r="BN13851">
        <v>440710</v>
      </c>
    </row>
    <row r="13852" spans="1:66" x14ac:dyDescent="0.3">
      <c r="A13852" t="s">
        <v>72</v>
      </c>
      <c r="B13852" t="s">
        <v>72</v>
      </c>
      <c r="C13852" t="s">
        <v>126092</v>
      </c>
      <c r="D13852" t="s">
        <v>126093</v>
      </c>
      <c r="E13852" t="s">
        <v>126094</v>
      </c>
      <c r="F13852" t="s">
        <v>73</v>
      </c>
      <c r="G13852" t="s">
        <v>73</v>
      </c>
      <c r="H13852">
        <v>15647</v>
      </c>
      <c r="I13852">
        <v>183</v>
      </c>
      <c r="J13852">
        <v>924</v>
      </c>
      <c r="K13852" t="s">
        <v>72</v>
      </c>
      <c r="L13852" t="s">
        <v>72</v>
      </c>
      <c r="M13852" t="s">
        <v>73</v>
      </c>
      <c r="N13852">
        <v>138</v>
      </c>
      <c r="O13852" t="s">
        <v>126095</v>
      </c>
      <c r="P13852">
        <v>1.8541100000000001E+33</v>
      </c>
      <c r="Q13852" t="s">
        <v>126096</v>
      </c>
      <c r="R13852">
        <v>470</v>
      </c>
      <c r="S13852" t="s">
        <v>126097</v>
      </c>
      <c r="T13852" t="s">
        <v>126098</v>
      </c>
      <c r="U13852" t="s">
        <v>126099</v>
      </c>
      <c r="V13852" t="s">
        <v>73</v>
      </c>
      <c r="W13852">
        <v>4</v>
      </c>
      <c r="X13852" t="s">
        <v>73</v>
      </c>
      <c r="Y13852">
        <v>1.87694E+18</v>
      </c>
      <c r="Z13852" t="s">
        <v>126100</v>
      </c>
      <c r="AA13852">
        <v>240</v>
      </c>
      <c r="AB13852">
        <v>320</v>
      </c>
      <c r="AC13852" t="s">
        <v>96873</v>
      </c>
      <c r="AD13852" t="s">
        <v>126101</v>
      </c>
      <c r="AE13852">
        <v>1.87694E+18</v>
      </c>
      <c r="AG13852" t="s">
        <v>73</v>
      </c>
      <c r="AH13852" t="s">
        <v>72</v>
      </c>
      <c r="AI13852" t="s">
        <v>66</v>
      </c>
      <c r="AJ13852" t="s">
        <v>72</v>
      </c>
      <c r="AK13852" t="s">
        <v>1416</v>
      </c>
      <c r="AL13852">
        <v>56</v>
      </c>
      <c r="AM13852" t="s">
        <v>72</v>
      </c>
      <c r="AN13852" t="s">
        <v>66</v>
      </c>
      <c r="AO13852" t="s">
        <v>66</v>
      </c>
      <c r="AP13852" t="s">
        <v>126102</v>
      </c>
      <c r="AQ13852">
        <v>2213460</v>
      </c>
      <c r="AR13852">
        <v>2810</v>
      </c>
      <c r="AS13852">
        <v>1.38531E+32</v>
      </c>
      <c r="AT13852" t="s">
        <v>66</v>
      </c>
      <c r="AU13852" t="s">
        <v>72</v>
      </c>
      <c r="AV13852" t="s">
        <v>73</v>
      </c>
      <c r="AW13852" t="s">
        <v>126103</v>
      </c>
      <c r="AX13852" t="s">
        <v>72</v>
      </c>
      <c r="AY13852" t="s">
        <v>1416</v>
      </c>
      <c r="AZ13852">
        <v>17320</v>
      </c>
      <c r="BA13852" t="s">
        <v>72</v>
      </c>
      <c r="BB13852">
        <v>3350</v>
      </c>
      <c r="BC13852">
        <v>3950</v>
      </c>
      <c r="BD13852">
        <v>4620</v>
      </c>
      <c r="BE13852" t="s">
        <v>126104</v>
      </c>
      <c r="BF13852">
        <v>13236290</v>
      </c>
      <c r="BG13852">
        <v>3</v>
      </c>
      <c r="BH13852">
        <v>1.81838E+34</v>
      </c>
      <c r="BI13852">
        <v>12</v>
      </c>
      <c r="BJ13852">
        <v>16</v>
      </c>
      <c r="BK13852" t="s">
        <v>127</v>
      </c>
      <c r="BL13852" t="s">
        <v>126101</v>
      </c>
      <c r="BM13852" t="s">
        <v>126105</v>
      </c>
      <c r="BN13852">
        <v>61010</v>
      </c>
    </row>
    <row r="13853" spans="1:66" x14ac:dyDescent="0.3">
      <c r="A13853" t="s">
        <v>66</v>
      </c>
      <c r="B13853" t="s">
        <v>72</v>
      </c>
      <c r="C13853" t="s">
        <v>98669</v>
      </c>
      <c r="D13853" t="s">
        <v>98670</v>
      </c>
      <c r="E13853" t="s">
        <v>98671</v>
      </c>
      <c r="F13853" t="s">
        <v>98672</v>
      </c>
      <c r="G13853" t="s">
        <v>98673</v>
      </c>
      <c r="H13853">
        <v>4335</v>
      </c>
      <c r="I13853">
        <v>379382</v>
      </c>
      <c r="J13853">
        <v>34</v>
      </c>
      <c r="K13853" t="s">
        <v>72</v>
      </c>
      <c r="L13853" t="s">
        <v>66</v>
      </c>
      <c r="M13853" t="s">
        <v>98674</v>
      </c>
      <c r="N13853">
        <v>1364</v>
      </c>
      <c r="O13853" t="s">
        <v>98675</v>
      </c>
      <c r="P13853">
        <v>1.8820499999999999E+34</v>
      </c>
      <c r="Q13853" t="s">
        <v>98676</v>
      </c>
      <c r="R13853">
        <v>3508</v>
      </c>
      <c r="S13853" t="s">
        <v>98677</v>
      </c>
      <c r="T13853" t="s">
        <v>98678</v>
      </c>
      <c r="U13853" t="s">
        <v>98679</v>
      </c>
      <c r="V13853" t="s">
        <v>73</v>
      </c>
      <c r="W13853">
        <v>1</v>
      </c>
      <c r="X13853" t="s">
        <v>73</v>
      </c>
      <c r="Y13853">
        <v>1.87693E+18</v>
      </c>
      <c r="Z13853" t="s">
        <v>126106</v>
      </c>
      <c r="AC13853" t="s">
        <v>73</v>
      </c>
      <c r="AD13853" t="s">
        <v>126107</v>
      </c>
      <c r="AE13853">
        <v>1.87693E+18</v>
      </c>
      <c r="AG13853" t="s">
        <v>73</v>
      </c>
      <c r="AH13853" t="s">
        <v>72</v>
      </c>
      <c r="AI13853" t="s">
        <v>72</v>
      </c>
      <c r="AJ13853" t="s">
        <v>72</v>
      </c>
      <c r="AK13853" t="s">
        <v>1416</v>
      </c>
      <c r="AL13853">
        <v>374</v>
      </c>
      <c r="AM13853" t="s">
        <v>72</v>
      </c>
      <c r="AN13853" t="s">
        <v>73</v>
      </c>
      <c r="AO13853" t="s">
        <v>73</v>
      </c>
      <c r="AP13853" t="s">
        <v>73</v>
      </c>
      <c r="AT13853" t="s">
        <v>73</v>
      </c>
      <c r="AU13853" t="s">
        <v>73</v>
      </c>
      <c r="AV13853" t="s">
        <v>73</v>
      </c>
      <c r="AW13853" t="s">
        <v>73</v>
      </c>
      <c r="AX13853" t="s">
        <v>73</v>
      </c>
      <c r="AY13853" t="s">
        <v>73</v>
      </c>
      <c r="BA13853" t="s">
        <v>73</v>
      </c>
      <c r="BE13853" t="s">
        <v>73</v>
      </c>
      <c r="BG13853">
        <v>0</v>
      </c>
      <c r="BI13853">
        <v>28</v>
      </c>
      <c r="BJ13853">
        <v>42</v>
      </c>
      <c r="BK13853" t="s">
        <v>127</v>
      </c>
      <c r="BL13853" t="s">
        <v>126107</v>
      </c>
      <c r="BM13853" t="s">
        <v>126108</v>
      </c>
      <c r="BN13853">
        <v>350940</v>
      </c>
    </row>
    <row r="13854" spans="1:66" x14ac:dyDescent="0.3">
      <c r="A13854" t="s">
        <v>72</v>
      </c>
      <c r="B13854" t="s">
        <v>66</v>
      </c>
      <c r="C13854" t="s">
        <v>126109</v>
      </c>
      <c r="D13854" t="s">
        <v>126110</v>
      </c>
      <c r="E13854" t="s">
        <v>126111</v>
      </c>
      <c r="F13854" t="s">
        <v>73</v>
      </c>
      <c r="G13854" t="s">
        <v>73</v>
      </c>
      <c r="H13854">
        <v>956</v>
      </c>
      <c r="I13854">
        <v>114</v>
      </c>
      <c r="J13854">
        <v>843</v>
      </c>
      <c r="K13854" t="s">
        <v>66</v>
      </c>
      <c r="L13854" t="s">
        <v>72</v>
      </c>
      <c r="M13854" t="s">
        <v>73</v>
      </c>
      <c r="N13854">
        <v>39</v>
      </c>
      <c r="O13854" t="s">
        <v>126112</v>
      </c>
      <c r="P13854">
        <v>1.87692E+34</v>
      </c>
      <c r="Q13854" t="s">
        <v>126113</v>
      </c>
      <c r="R13854">
        <v>971</v>
      </c>
      <c r="S13854" t="s">
        <v>126114</v>
      </c>
      <c r="T13854" t="s">
        <v>126115</v>
      </c>
      <c r="U13854" t="s">
        <v>126116</v>
      </c>
      <c r="V13854" t="s">
        <v>73</v>
      </c>
      <c r="W13854">
        <v>7</v>
      </c>
      <c r="X13854" t="s">
        <v>73</v>
      </c>
      <c r="Y13854">
        <v>1.87692E+18</v>
      </c>
      <c r="Z13854" t="s">
        <v>126117</v>
      </c>
      <c r="AC13854" t="s">
        <v>73</v>
      </c>
      <c r="AD13854" t="s">
        <v>126118</v>
      </c>
      <c r="AE13854">
        <v>1.87692E+18</v>
      </c>
      <c r="AG13854" t="s">
        <v>73</v>
      </c>
      <c r="AH13854" t="s">
        <v>72</v>
      </c>
      <c r="AI13854" t="s">
        <v>72</v>
      </c>
      <c r="AJ13854" t="s">
        <v>72</v>
      </c>
      <c r="AK13854" t="s">
        <v>1416</v>
      </c>
      <c r="AL13854">
        <v>91</v>
      </c>
      <c r="AM13854" t="s">
        <v>72</v>
      </c>
      <c r="AN13854" t="s">
        <v>73</v>
      </c>
      <c r="AO13854" t="s">
        <v>73</v>
      </c>
      <c r="AP13854" t="s">
        <v>73</v>
      </c>
      <c r="AT13854" t="s">
        <v>73</v>
      </c>
      <c r="AU13854" t="s">
        <v>73</v>
      </c>
      <c r="AV13854" t="s">
        <v>73</v>
      </c>
      <c r="AW13854" t="s">
        <v>73</v>
      </c>
      <c r="AX13854" t="s">
        <v>73</v>
      </c>
      <c r="AY13854" t="s">
        <v>73</v>
      </c>
      <c r="BA13854" t="s">
        <v>73</v>
      </c>
      <c r="BE13854" t="s">
        <v>73</v>
      </c>
      <c r="BG13854">
        <v>1</v>
      </c>
      <c r="BI13854">
        <v>7</v>
      </c>
      <c r="BJ13854">
        <v>17</v>
      </c>
      <c r="BK13854" t="s">
        <v>127</v>
      </c>
      <c r="BL13854" t="s">
        <v>126118</v>
      </c>
      <c r="BM13854" t="s">
        <v>126119</v>
      </c>
      <c r="BN13854">
        <v>32560</v>
      </c>
    </row>
    <row r="13855" spans="1:66" x14ac:dyDescent="0.3">
      <c r="A13855" t="s">
        <v>66</v>
      </c>
      <c r="B13855" t="s">
        <v>72</v>
      </c>
      <c r="C13855" t="s">
        <v>87325</v>
      </c>
      <c r="D13855" t="s">
        <v>87326</v>
      </c>
      <c r="E13855" t="s">
        <v>87327</v>
      </c>
      <c r="F13855" t="s">
        <v>87328</v>
      </c>
      <c r="G13855" t="s">
        <v>87329</v>
      </c>
      <c r="H13855">
        <v>20538</v>
      </c>
      <c r="I13855">
        <v>473599</v>
      </c>
      <c r="J13855">
        <v>367</v>
      </c>
      <c r="K13855" t="s">
        <v>66</v>
      </c>
      <c r="L13855" t="s">
        <v>66</v>
      </c>
      <c r="M13855" t="s">
        <v>73</v>
      </c>
      <c r="N13855">
        <v>33849</v>
      </c>
      <c r="O13855" t="s">
        <v>87330</v>
      </c>
      <c r="P13855">
        <v>1.5758000000000001E+34</v>
      </c>
      <c r="Q13855" t="s">
        <v>87331</v>
      </c>
      <c r="R13855">
        <v>63252</v>
      </c>
      <c r="S13855" t="s">
        <v>87332</v>
      </c>
      <c r="T13855" t="s">
        <v>87333</v>
      </c>
      <c r="U13855" t="s">
        <v>87334</v>
      </c>
      <c r="V13855" t="s">
        <v>73</v>
      </c>
      <c r="W13855">
        <v>21</v>
      </c>
      <c r="X13855" t="s">
        <v>73</v>
      </c>
      <c r="Y13855">
        <v>1.87692E+18</v>
      </c>
      <c r="Z13855" t="s">
        <v>126120</v>
      </c>
      <c r="AC13855" t="s">
        <v>73</v>
      </c>
      <c r="AD13855" t="s">
        <v>126121</v>
      </c>
      <c r="AE13855">
        <v>1.87692E+18</v>
      </c>
      <c r="AG13855" t="s">
        <v>73</v>
      </c>
      <c r="AH13855" t="s">
        <v>72</v>
      </c>
      <c r="AI13855" t="s">
        <v>72</v>
      </c>
      <c r="AJ13855" t="s">
        <v>72</v>
      </c>
      <c r="AK13855" t="s">
        <v>1416</v>
      </c>
      <c r="AL13855">
        <v>964</v>
      </c>
      <c r="AM13855" t="s">
        <v>72</v>
      </c>
      <c r="AN13855" t="s">
        <v>73</v>
      </c>
      <c r="AO13855" t="s">
        <v>73</v>
      </c>
      <c r="AP13855" t="s">
        <v>73</v>
      </c>
      <c r="AT13855" t="s">
        <v>73</v>
      </c>
      <c r="AU13855" t="s">
        <v>73</v>
      </c>
      <c r="AV13855" t="s">
        <v>73</v>
      </c>
      <c r="AW13855" t="s">
        <v>73</v>
      </c>
      <c r="AX13855" t="s">
        <v>73</v>
      </c>
      <c r="AY13855" t="s">
        <v>73</v>
      </c>
      <c r="BA13855" t="s">
        <v>73</v>
      </c>
      <c r="BE13855" t="s">
        <v>73</v>
      </c>
      <c r="BG13855">
        <v>12</v>
      </c>
      <c r="BI13855">
        <v>25</v>
      </c>
      <c r="BJ13855">
        <v>164</v>
      </c>
      <c r="BK13855" t="s">
        <v>127</v>
      </c>
      <c r="BL13855" t="s">
        <v>126122</v>
      </c>
      <c r="BM13855" t="s">
        <v>126123</v>
      </c>
      <c r="BN13855">
        <v>620310</v>
      </c>
    </row>
    <row r="13856" spans="1:66" x14ac:dyDescent="0.3">
      <c r="A13856" t="s">
        <v>72</v>
      </c>
      <c r="B13856" t="s">
        <v>66</v>
      </c>
      <c r="C13856" t="s">
        <v>85977</v>
      </c>
      <c r="D13856" t="s">
        <v>85978</v>
      </c>
      <c r="E13856" t="s">
        <v>85979</v>
      </c>
      <c r="F13856" t="s">
        <v>85980</v>
      </c>
      <c r="G13856" t="s">
        <v>85981</v>
      </c>
      <c r="H13856">
        <v>9</v>
      </c>
      <c r="I13856">
        <v>156</v>
      </c>
      <c r="J13856">
        <v>7</v>
      </c>
      <c r="K13856" t="s">
        <v>72</v>
      </c>
      <c r="L13856" t="s">
        <v>66</v>
      </c>
      <c r="M13856" t="s">
        <v>85982</v>
      </c>
      <c r="N13856">
        <v>83</v>
      </c>
      <c r="O13856" t="s">
        <v>85983</v>
      </c>
      <c r="Q13856" t="s">
        <v>85984</v>
      </c>
      <c r="R13856">
        <v>95</v>
      </c>
      <c r="S13856" t="s">
        <v>85985</v>
      </c>
      <c r="T13856" t="s">
        <v>85986</v>
      </c>
      <c r="U13856" t="s">
        <v>85987</v>
      </c>
      <c r="V13856" t="s">
        <v>73</v>
      </c>
      <c r="W13856">
        <v>0</v>
      </c>
      <c r="X13856" t="s">
        <v>73</v>
      </c>
      <c r="Y13856">
        <v>1.87967E+18</v>
      </c>
      <c r="Z13856" t="s">
        <v>126124</v>
      </c>
      <c r="AA13856">
        <v>12640</v>
      </c>
      <c r="AB13856">
        <v>12790</v>
      </c>
      <c r="AC13856" t="s">
        <v>126125</v>
      </c>
      <c r="AD13856" t="s">
        <v>126126</v>
      </c>
      <c r="AE13856">
        <v>1.87967E+18</v>
      </c>
      <c r="AG13856" t="s">
        <v>73</v>
      </c>
      <c r="AH13856" t="s">
        <v>72</v>
      </c>
      <c r="AI13856" t="s">
        <v>72</v>
      </c>
      <c r="AJ13856" t="s">
        <v>72</v>
      </c>
      <c r="AK13856" t="s">
        <v>1416</v>
      </c>
      <c r="AL13856">
        <v>28</v>
      </c>
      <c r="AM13856" t="s">
        <v>72</v>
      </c>
      <c r="AN13856" t="s">
        <v>73</v>
      </c>
      <c r="AO13856" t="s">
        <v>73</v>
      </c>
      <c r="AP13856" t="s">
        <v>73</v>
      </c>
      <c r="AT13856" t="s">
        <v>73</v>
      </c>
      <c r="AU13856" t="s">
        <v>73</v>
      </c>
      <c r="AV13856" t="s">
        <v>73</v>
      </c>
      <c r="AW13856" t="s">
        <v>73</v>
      </c>
      <c r="AX13856" t="s">
        <v>73</v>
      </c>
      <c r="AY13856" t="s">
        <v>73</v>
      </c>
      <c r="BA13856" t="s">
        <v>73</v>
      </c>
      <c r="BE13856" t="s">
        <v>73</v>
      </c>
      <c r="BG13856">
        <v>0</v>
      </c>
      <c r="BI13856">
        <v>26</v>
      </c>
      <c r="BJ13856">
        <v>24</v>
      </c>
      <c r="BK13856" t="s">
        <v>97</v>
      </c>
      <c r="BL13856" t="s">
        <v>126127</v>
      </c>
      <c r="BM13856" t="s">
        <v>126128</v>
      </c>
      <c r="BN13856">
        <v>5430</v>
      </c>
    </row>
    <row r="13857" spans="1:66" x14ac:dyDescent="0.3">
      <c r="A13857" t="s">
        <v>66</v>
      </c>
      <c r="B13857" t="s">
        <v>72</v>
      </c>
      <c r="C13857" t="s">
        <v>126129</v>
      </c>
      <c r="D13857" t="s">
        <v>126130</v>
      </c>
      <c r="E13857" t="s">
        <v>126131</v>
      </c>
      <c r="F13857" t="s">
        <v>126132</v>
      </c>
      <c r="G13857" t="s">
        <v>126133</v>
      </c>
      <c r="H13857">
        <v>73941</v>
      </c>
      <c r="I13857">
        <v>187258</v>
      </c>
      <c r="J13857">
        <v>4108</v>
      </c>
      <c r="K13857" t="s">
        <v>66</v>
      </c>
      <c r="L13857" t="s">
        <v>66</v>
      </c>
      <c r="M13857" t="s">
        <v>126134</v>
      </c>
      <c r="N13857">
        <v>9051</v>
      </c>
      <c r="O13857" t="s">
        <v>126135</v>
      </c>
      <c r="P13857">
        <v>1.78525E+34</v>
      </c>
      <c r="Q13857" t="s">
        <v>126136</v>
      </c>
      <c r="R13857">
        <v>141057</v>
      </c>
      <c r="S13857" t="s">
        <v>126137</v>
      </c>
      <c r="T13857" t="s">
        <v>126138</v>
      </c>
      <c r="U13857" t="s">
        <v>126139</v>
      </c>
      <c r="V13857" t="s">
        <v>73</v>
      </c>
      <c r="W13857">
        <v>3</v>
      </c>
      <c r="X13857" t="s">
        <v>73</v>
      </c>
      <c r="Y13857">
        <v>1.87954E+18</v>
      </c>
      <c r="Z13857" t="s">
        <v>126140</v>
      </c>
      <c r="AC13857" t="s">
        <v>73</v>
      </c>
      <c r="AD13857" t="s">
        <v>126141</v>
      </c>
      <c r="AE13857">
        <v>1.87966E+18</v>
      </c>
      <c r="AF13857">
        <v>1.87954E+34</v>
      </c>
      <c r="AG13857" t="s">
        <v>92646</v>
      </c>
      <c r="AH13857" t="s">
        <v>72</v>
      </c>
      <c r="AI13857" t="s">
        <v>72</v>
      </c>
      <c r="AJ13857" t="s">
        <v>66</v>
      </c>
      <c r="AK13857" t="s">
        <v>1416</v>
      </c>
      <c r="AL13857">
        <v>79</v>
      </c>
      <c r="AM13857" t="s">
        <v>73</v>
      </c>
      <c r="AN13857" t="s">
        <v>73</v>
      </c>
      <c r="AO13857" t="s">
        <v>73</v>
      </c>
      <c r="AP13857" t="s">
        <v>73</v>
      </c>
      <c r="AT13857" t="s">
        <v>73</v>
      </c>
      <c r="AU13857" t="s">
        <v>73</v>
      </c>
      <c r="AV13857" t="s">
        <v>73</v>
      </c>
      <c r="AW13857" t="s">
        <v>73</v>
      </c>
      <c r="AX13857" t="s">
        <v>73</v>
      </c>
      <c r="AY13857" t="s">
        <v>73</v>
      </c>
      <c r="BA13857" t="s">
        <v>73</v>
      </c>
      <c r="BE13857" t="s">
        <v>73</v>
      </c>
      <c r="BG13857">
        <v>3</v>
      </c>
      <c r="BI13857">
        <v>35</v>
      </c>
      <c r="BJ13857">
        <v>10</v>
      </c>
      <c r="BK13857" t="s">
        <v>82</v>
      </c>
      <c r="BL13857" t="s">
        <v>126142</v>
      </c>
      <c r="BM13857" t="s">
        <v>126143</v>
      </c>
      <c r="BN13857">
        <v>43620</v>
      </c>
    </row>
    <row r="13858" spans="1:66" x14ac:dyDescent="0.3">
      <c r="A13858" t="s">
        <v>72</v>
      </c>
      <c r="B13858" t="s">
        <v>72</v>
      </c>
      <c r="C13858" t="s">
        <v>126144</v>
      </c>
      <c r="D13858" t="s">
        <v>126145</v>
      </c>
      <c r="E13858" t="s">
        <v>126146</v>
      </c>
      <c r="F13858" t="s">
        <v>126147</v>
      </c>
      <c r="G13858" t="s">
        <v>126148</v>
      </c>
      <c r="H13858">
        <v>175856</v>
      </c>
      <c r="I13858">
        <v>11418</v>
      </c>
      <c r="J13858">
        <v>12542</v>
      </c>
      <c r="K13858" t="s">
        <v>66</v>
      </c>
      <c r="L13858" t="s">
        <v>66</v>
      </c>
      <c r="M13858" t="s">
        <v>126149</v>
      </c>
      <c r="N13858">
        <v>34642</v>
      </c>
      <c r="O13858" t="s">
        <v>126150</v>
      </c>
      <c r="P13858">
        <v>1.52267E+34</v>
      </c>
      <c r="Q13858" t="s">
        <v>126151</v>
      </c>
      <c r="R13858">
        <v>499584</v>
      </c>
      <c r="S13858" t="s">
        <v>126152</v>
      </c>
      <c r="T13858" t="s">
        <v>126153</v>
      </c>
      <c r="U13858" t="s">
        <v>126154</v>
      </c>
      <c r="V13858" t="s">
        <v>73</v>
      </c>
      <c r="W13858">
        <v>2</v>
      </c>
      <c r="X13858" t="s">
        <v>73</v>
      </c>
      <c r="Y13858">
        <v>1.87964E+18</v>
      </c>
      <c r="Z13858" t="s">
        <v>126155</v>
      </c>
      <c r="AC13858" t="s">
        <v>73</v>
      </c>
      <c r="AD13858" t="s">
        <v>126156</v>
      </c>
      <c r="AE13858">
        <v>1.87966E+18</v>
      </c>
      <c r="AF13858">
        <v>1.8796399999999999E+34</v>
      </c>
      <c r="AG13858" t="s">
        <v>111115</v>
      </c>
      <c r="AH13858" t="s">
        <v>72</v>
      </c>
      <c r="AI13858" t="s">
        <v>72</v>
      </c>
      <c r="AJ13858" t="s">
        <v>66</v>
      </c>
      <c r="AK13858" t="s">
        <v>1416</v>
      </c>
      <c r="AL13858">
        <v>1380</v>
      </c>
      <c r="AM13858" t="s">
        <v>73</v>
      </c>
      <c r="AN13858" t="s">
        <v>73</v>
      </c>
      <c r="AO13858" t="s">
        <v>73</v>
      </c>
      <c r="AP13858" t="s">
        <v>73</v>
      </c>
      <c r="AT13858" t="s">
        <v>73</v>
      </c>
      <c r="AU13858" t="s">
        <v>73</v>
      </c>
      <c r="AV13858" t="s">
        <v>73</v>
      </c>
      <c r="AW13858" t="s">
        <v>73</v>
      </c>
      <c r="AX13858" t="s">
        <v>73</v>
      </c>
      <c r="AY13858" t="s">
        <v>73</v>
      </c>
      <c r="BA13858" t="s">
        <v>73</v>
      </c>
      <c r="BE13858" t="s">
        <v>73</v>
      </c>
      <c r="BG13858">
        <v>0</v>
      </c>
      <c r="BI13858">
        <v>8</v>
      </c>
      <c r="BJ13858">
        <v>9</v>
      </c>
      <c r="BK13858" t="s">
        <v>127</v>
      </c>
      <c r="BL13858" t="s">
        <v>126156</v>
      </c>
      <c r="BM13858" t="s">
        <v>126157</v>
      </c>
      <c r="BN13858">
        <v>136980</v>
      </c>
    </row>
    <row r="13859" spans="1:66" x14ac:dyDescent="0.3">
      <c r="A13859" t="s">
        <v>72</v>
      </c>
      <c r="B13859" t="s">
        <v>72</v>
      </c>
      <c r="C13859" t="s">
        <v>98351</v>
      </c>
      <c r="D13859" t="s">
        <v>98352</v>
      </c>
      <c r="E13859" t="s">
        <v>98353</v>
      </c>
      <c r="F13859" t="s">
        <v>98354</v>
      </c>
      <c r="G13859" t="s">
        <v>98355</v>
      </c>
      <c r="H13859">
        <v>4434</v>
      </c>
      <c r="I13859">
        <v>746499</v>
      </c>
      <c r="J13859">
        <v>573</v>
      </c>
      <c r="K13859" t="s">
        <v>66</v>
      </c>
      <c r="L13859" t="s">
        <v>66</v>
      </c>
      <c r="M13859" t="s">
        <v>98356</v>
      </c>
      <c r="N13859">
        <v>135257</v>
      </c>
      <c r="O13859" t="s">
        <v>98357</v>
      </c>
      <c r="Q13859" t="s">
        <v>98358</v>
      </c>
      <c r="R13859">
        <v>355582</v>
      </c>
      <c r="S13859" t="s">
        <v>98359</v>
      </c>
      <c r="T13859" t="s">
        <v>98360</v>
      </c>
      <c r="U13859" t="s">
        <v>98361</v>
      </c>
      <c r="V13859" t="s">
        <v>721</v>
      </c>
      <c r="W13859">
        <v>12</v>
      </c>
      <c r="X13859" t="s">
        <v>98361</v>
      </c>
      <c r="Y13859">
        <v>1.87964E+18</v>
      </c>
      <c r="Z13859" t="s">
        <v>126158</v>
      </c>
      <c r="AC13859" t="s">
        <v>73</v>
      </c>
      <c r="AD13859" t="s">
        <v>126159</v>
      </c>
      <c r="AE13859">
        <v>1.87964E+18</v>
      </c>
      <c r="AG13859" t="s">
        <v>73</v>
      </c>
      <c r="AH13859" t="s">
        <v>72</v>
      </c>
      <c r="AI13859" t="s">
        <v>72</v>
      </c>
      <c r="AJ13859" t="s">
        <v>72</v>
      </c>
      <c r="AK13859" t="s">
        <v>1416</v>
      </c>
      <c r="AL13859">
        <v>147</v>
      </c>
      <c r="AM13859" t="s">
        <v>72</v>
      </c>
      <c r="AN13859" t="s">
        <v>73</v>
      </c>
      <c r="AO13859" t="s">
        <v>73</v>
      </c>
      <c r="AP13859" t="s">
        <v>73</v>
      </c>
      <c r="AT13859" t="s">
        <v>73</v>
      </c>
      <c r="AU13859" t="s">
        <v>73</v>
      </c>
      <c r="AV13859" t="s">
        <v>73</v>
      </c>
      <c r="AW13859" t="s">
        <v>73</v>
      </c>
      <c r="AX13859" t="s">
        <v>73</v>
      </c>
      <c r="AY13859" t="s">
        <v>73</v>
      </c>
      <c r="BA13859" t="s">
        <v>73</v>
      </c>
      <c r="BE13859" t="s">
        <v>73</v>
      </c>
      <c r="BG13859">
        <v>5</v>
      </c>
      <c r="BI13859">
        <v>24</v>
      </c>
      <c r="BJ13859">
        <v>65</v>
      </c>
      <c r="BK13859" t="s">
        <v>125565</v>
      </c>
      <c r="BL13859" t="s">
        <v>126159</v>
      </c>
      <c r="BM13859" t="s">
        <v>126160</v>
      </c>
      <c r="BN13859">
        <v>112020</v>
      </c>
    </row>
    <row r="13860" spans="1:66" x14ac:dyDescent="0.3">
      <c r="A13860" t="s">
        <v>72</v>
      </c>
      <c r="B13860" t="s">
        <v>72</v>
      </c>
      <c r="C13860" t="s">
        <v>126161</v>
      </c>
      <c r="D13860" t="s">
        <v>126162</v>
      </c>
      <c r="E13860" t="s">
        <v>126163</v>
      </c>
      <c r="F13860" t="s">
        <v>126164</v>
      </c>
      <c r="G13860" t="s">
        <v>126165</v>
      </c>
      <c r="H13860">
        <v>1241</v>
      </c>
      <c r="I13860">
        <v>5032</v>
      </c>
      <c r="J13860">
        <v>844</v>
      </c>
      <c r="K13860" t="s">
        <v>66</v>
      </c>
      <c r="L13860" t="s">
        <v>66</v>
      </c>
      <c r="M13860" t="s">
        <v>126166</v>
      </c>
      <c r="N13860">
        <v>123</v>
      </c>
      <c r="O13860" t="s">
        <v>126167</v>
      </c>
      <c r="P13860">
        <v>1.85507E+34</v>
      </c>
      <c r="Q13860" t="s">
        <v>126168</v>
      </c>
      <c r="R13860">
        <v>1534</v>
      </c>
      <c r="S13860" t="s">
        <v>126169</v>
      </c>
      <c r="T13860" t="s">
        <v>126170</v>
      </c>
      <c r="U13860" t="s">
        <v>126171</v>
      </c>
      <c r="V13860" t="s">
        <v>73</v>
      </c>
      <c r="W13860">
        <v>1</v>
      </c>
      <c r="X13860" t="s">
        <v>73</v>
      </c>
      <c r="Y13860">
        <v>1.87964E+18</v>
      </c>
      <c r="Z13860" t="s">
        <v>126172</v>
      </c>
      <c r="AC13860" t="s">
        <v>73</v>
      </c>
      <c r="AD13860" t="s">
        <v>126173</v>
      </c>
      <c r="AE13860">
        <v>1.87964E+18</v>
      </c>
      <c r="AG13860" t="s">
        <v>73</v>
      </c>
      <c r="AH13860" t="s">
        <v>72</v>
      </c>
      <c r="AI13860" t="s">
        <v>66</v>
      </c>
      <c r="AJ13860" t="s">
        <v>72</v>
      </c>
      <c r="AK13860" t="s">
        <v>1416</v>
      </c>
      <c r="AL13860">
        <v>456</v>
      </c>
      <c r="AM13860" t="s">
        <v>73</v>
      </c>
      <c r="AN13860" t="s">
        <v>72</v>
      </c>
      <c r="AO13860" t="s">
        <v>66</v>
      </c>
      <c r="AP13860" t="s">
        <v>126174</v>
      </c>
      <c r="AQ13860">
        <v>190070</v>
      </c>
      <c r="AR13860">
        <v>490</v>
      </c>
      <c r="AS13860">
        <v>766590350</v>
      </c>
      <c r="AT13860" t="s">
        <v>66</v>
      </c>
      <c r="AU13860" t="s">
        <v>72</v>
      </c>
      <c r="AV13860" t="s">
        <v>73</v>
      </c>
      <c r="AW13860" t="s">
        <v>126175</v>
      </c>
      <c r="AX13860" t="s">
        <v>72</v>
      </c>
      <c r="AY13860" t="s">
        <v>1416</v>
      </c>
      <c r="AZ13860">
        <v>350</v>
      </c>
      <c r="BA13860" t="s">
        <v>72</v>
      </c>
      <c r="BB13860">
        <v>60</v>
      </c>
      <c r="BC13860">
        <v>440</v>
      </c>
      <c r="BD13860">
        <v>160</v>
      </c>
      <c r="BE13860" t="s">
        <v>126176</v>
      </c>
      <c r="BF13860">
        <v>256200</v>
      </c>
      <c r="BG13860">
        <v>1</v>
      </c>
      <c r="BH13860">
        <v>1.8796399999999999E+34</v>
      </c>
      <c r="BI13860">
        <v>14</v>
      </c>
      <c r="BJ13860">
        <v>93</v>
      </c>
      <c r="BK13860" t="s">
        <v>82</v>
      </c>
      <c r="BL13860" t="s">
        <v>126173</v>
      </c>
      <c r="BM13860" t="s">
        <v>126177</v>
      </c>
      <c r="BN13860">
        <v>133940</v>
      </c>
    </row>
    <row r="13861" spans="1:66" x14ac:dyDescent="0.3">
      <c r="A13861" t="s">
        <v>72</v>
      </c>
      <c r="B13861" t="s">
        <v>66</v>
      </c>
      <c r="C13861" t="s">
        <v>126178</v>
      </c>
      <c r="D13861" t="s">
        <v>126179</v>
      </c>
      <c r="E13861" t="s">
        <v>126180</v>
      </c>
      <c r="F13861" t="s">
        <v>73</v>
      </c>
      <c r="G13861" t="s">
        <v>73</v>
      </c>
      <c r="H13861">
        <v>239</v>
      </c>
      <c r="I13861">
        <v>171539</v>
      </c>
      <c r="J13861">
        <v>345</v>
      </c>
      <c r="K13861" t="s">
        <v>66</v>
      </c>
      <c r="L13861" t="s">
        <v>66</v>
      </c>
      <c r="M13861" t="s">
        <v>126181</v>
      </c>
      <c r="N13861">
        <v>5235</v>
      </c>
      <c r="O13861" t="s">
        <v>126182</v>
      </c>
      <c r="Q13861" t="s">
        <v>126183</v>
      </c>
      <c r="R13861">
        <v>112526</v>
      </c>
      <c r="S13861" t="s">
        <v>126184</v>
      </c>
      <c r="T13861" t="s">
        <v>126185</v>
      </c>
      <c r="U13861" t="s">
        <v>126186</v>
      </c>
      <c r="V13861" t="s">
        <v>73</v>
      </c>
      <c r="W13861">
        <v>3</v>
      </c>
      <c r="X13861" t="s">
        <v>126186</v>
      </c>
      <c r="Y13861">
        <v>1.87963E+18</v>
      </c>
      <c r="Z13861" t="s">
        <v>126187</v>
      </c>
      <c r="AC13861" t="s">
        <v>73</v>
      </c>
      <c r="AD13861" t="s">
        <v>126188</v>
      </c>
      <c r="AE13861">
        <v>1.87963E+18</v>
      </c>
      <c r="AG13861" t="s">
        <v>73</v>
      </c>
      <c r="AH13861" t="s">
        <v>72</v>
      </c>
      <c r="AI13861" t="s">
        <v>72</v>
      </c>
      <c r="AJ13861" t="s">
        <v>72</v>
      </c>
      <c r="AK13861" t="s">
        <v>1416</v>
      </c>
      <c r="AL13861">
        <v>148</v>
      </c>
      <c r="AM13861" t="s">
        <v>72</v>
      </c>
      <c r="AN13861" t="s">
        <v>73</v>
      </c>
      <c r="AO13861" t="s">
        <v>73</v>
      </c>
      <c r="AP13861" t="s">
        <v>73</v>
      </c>
      <c r="AT13861" t="s">
        <v>73</v>
      </c>
      <c r="AU13861" t="s">
        <v>73</v>
      </c>
      <c r="AV13861" t="s">
        <v>73</v>
      </c>
      <c r="AW13861" t="s">
        <v>73</v>
      </c>
      <c r="AX13861" t="s">
        <v>73</v>
      </c>
      <c r="AY13861" t="s">
        <v>73</v>
      </c>
      <c r="BA13861" t="s">
        <v>73</v>
      </c>
      <c r="BE13861" t="s">
        <v>73</v>
      </c>
      <c r="BG13861">
        <v>2</v>
      </c>
      <c r="BI13861">
        <v>6</v>
      </c>
      <c r="BJ13861">
        <v>31</v>
      </c>
      <c r="BK13861" t="s">
        <v>82</v>
      </c>
      <c r="BL13861" t="s">
        <v>126188</v>
      </c>
      <c r="BM13861" t="s">
        <v>126189</v>
      </c>
      <c r="BN13861">
        <v>208230</v>
      </c>
    </row>
    <row r="13862" spans="1:66" x14ac:dyDescent="0.3">
      <c r="A13862" t="s">
        <v>66</v>
      </c>
      <c r="B13862" t="s">
        <v>72</v>
      </c>
      <c r="C13862" t="s">
        <v>94048</v>
      </c>
      <c r="D13862" t="s">
        <v>94049</v>
      </c>
      <c r="E13862" t="s">
        <v>94050</v>
      </c>
      <c r="F13862" t="s">
        <v>94051</v>
      </c>
      <c r="G13862" t="s">
        <v>94052</v>
      </c>
      <c r="H13862">
        <v>130242</v>
      </c>
      <c r="I13862">
        <v>1387</v>
      </c>
      <c r="J13862">
        <v>1201</v>
      </c>
      <c r="K13862" t="s">
        <v>66</v>
      </c>
      <c r="L13862" t="s">
        <v>72</v>
      </c>
      <c r="M13862" t="s">
        <v>94053</v>
      </c>
      <c r="N13862">
        <v>2658</v>
      </c>
      <c r="O13862" t="s">
        <v>94054</v>
      </c>
      <c r="P13862">
        <v>1.86707E+34</v>
      </c>
      <c r="Q13862" t="s">
        <v>94055</v>
      </c>
      <c r="R13862">
        <v>41407</v>
      </c>
      <c r="S13862" t="s">
        <v>94056</v>
      </c>
      <c r="T13862" t="s">
        <v>94057</v>
      </c>
      <c r="U13862" t="s">
        <v>94058</v>
      </c>
      <c r="V13862" t="s">
        <v>73</v>
      </c>
      <c r="W13862">
        <v>15</v>
      </c>
      <c r="X13862" t="s">
        <v>73</v>
      </c>
      <c r="Y13862">
        <v>1.87963E+18</v>
      </c>
      <c r="Z13862" t="s">
        <v>126190</v>
      </c>
      <c r="AA13862">
        <v>730</v>
      </c>
      <c r="AB13862">
        <v>760</v>
      </c>
      <c r="AC13862" t="s">
        <v>126191</v>
      </c>
      <c r="AD13862" t="s">
        <v>126192</v>
      </c>
      <c r="AE13862">
        <v>1.87963E+18</v>
      </c>
      <c r="AG13862" t="s">
        <v>73</v>
      </c>
      <c r="AH13862" t="s">
        <v>72</v>
      </c>
      <c r="AI13862" t="s">
        <v>72</v>
      </c>
      <c r="AJ13862" t="s">
        <v>72</v>
      </c>
      <c r="AK13862" t="s">
        <v>1416</v>
      </c>
      <c r="AL13862">
        <v>405</v>
      </c>
      <c r="AM13862" t="s">
        <v>72</v>
      </c>
      <c r="AN13862" t="s">
        <v>73</v>
      </c>
      <c r="AO13862" t="s">
        <v>73</v>
      </c>
      <c r="AP13862" t="s">
        <v>73</v>
      </c>
      <c r="AT13862" t="s">
        <v>73</v>
      </c>
      <c r="AU13862" t="s">
        <v>73</v>
      </c>
      <c r="AV13862" t="s">
        <v>73</v>
      </c>
      <c r="AW13862" t="s">
        <v>73</v>
      </c>
      <c r="AX13862" t="s">
        <v>73</v>
      </c>
      <c r="AY13862" t="s">
        <v>73</v>
      </c>
      <c r="BA13862" t="s">
        <v>73</v>
      </c>
      <c r="BE13862" t="s">
        <v>73</v>
      </c>
      <c r="BG13862">
        <v>2</v>
      </c>
      <c r="BI13862">
        <v>5</v>
      </c>
      <c r="BJ13862">
        <v>33</v>
      </c>
      <c r="BK13862" t="s">
        <v>82</v>
      </c>
      <c r="BL13862" t="s">
        <v>126192</v>
      </c>
      <c r="BM13862" t="s">
        <v>126193</v>
      </c>
      <c r="BN13862">
        <v>72850</v>
      </c>
    </row>
    <row r="13863" spans="1:66" x14ac:dyDescent="0.3">
      <c r="A13863" t="s">
        <v>66</v>
      </c>
      <c r="B13863" t="s">
        <v>72</v>
      </c>
      <c r="C13863" t="s">
        <v>94048</v>
      </c>
      <c r="D13863" t="s">
        <v>94049</v>
      </c>
      <c r="E13863" t="s">
        <v>94050</v>
      </c>
      <c r="F13863" t="s">
        <v>94051</v>
      </c>
      <c r="G13863" t="s">
        <v>94052</v>
      </c>
      <c r="H13863">
        <v>130242</v>
      </c>
      <c r="I13863">
        <v>1387</v>
      </c>
      <c r="J13863">
        <v>1201</v>
      </c>
      <c r="K13863" t="s">
        <v>66</v>
      </c>
      <c r="L13863" t="s">
        <v>72</v>
      </c>
      <c r="M13863" t="s">
        <v>94053</v>
      </c>
      <c r="N13863">
        <v>2658</v>
      </c>
      <c r="O13863" t="s">
        <v>94054</v>
      </c>
      <c r="P13863">
        <v>1.86707E+34</v>
      </c>
      <c r="Q13863" t="s">
        <v>94055</v>
      </c>
      <c r="R13863">
        <v>41407</v>
      </c>
      <c r="S13863" t="s">
        <v>94056</v>
      </c>
      <c r="T13863" t="s">
        <v>94057</v>
      </c>
      <c r="U13863" t="s">
        <v>94058</v>
      </c>
      <c r="V13863" t="s">
        <v>73</v>
      </c>
      <c r="W13863">
        <v>12</v>
      </c>
      <c r="X13863" t="s">
        <v>73</v>
      </c>
      <c r="Y13863">
        <v>1.87963E+18</v>
      </c>
      <c r="Z13863" t="s">
        <v>126194</v>
      </c>
      <c r="AA13863">
        <v>1480</v>
      </c>
      <c r="AB13863">
        <v>1510</v>
      </c>
      <c r="AC13863" t="s">
        <v>126191</v>
      </c>
      <c r="AD13863" t="s">
        <v>126195</v>
      </c>
      <c r="AE13863">
        <v>1.87963E+18</v>
      </c>
      <c r="AG13863" t="s">
        <v>73</v>
      </c>
      <c r="AH13863" t="s">
        <v>72</v>
      </c>
      <c r="AI13863" t="s">
        <v>72</v>
      </c>
      <c r="AJ13863" t="s">
        <v>72</v>
      </c>
      <c r="AK13863" t="s">
        <v>1416</v>
      </c>
      <c r="AL13863">
        <v>250</v>
      </c>
      <c r="AM13863" t="s">
        <v>72</v>
      </c>
      <c r="AN13863" t="s">
        <v>73</v>
      </c>
      <c r="AO13863" t="s">
        <v>73</v>
      </c>
      <c r="AP13863" t="s">
        <v>73</v>
      </c>
      <c r="AT13863" t="s">
        <v>73</v>
      </c>
      <c r="AU13863" t="s">
        <v>73</v>
      </c>
      <c r="AV13863" t="s">
        <v>73</v>
      </c>
      <c r="AW13863" t="s">
        <v>73</v>
      </c>
      <c r="AX13863" t="s">
        <v>73</v>
      </c>
      <c r="AY13863" t="s">
        <v>73</v>
      </c>
      <c r="BA13863" t="s">
        <v>73</v>
      </c>
      <c r="BE13863" t="s">
        <v>73</v>
      </c>
      <c r="BG13863">
        <v>1</v>
      </c>
      <c r="BI13863">
        <v>9</v>
      </c>
      <c r="BJ13863">
        <v>16</v>
      </c>
      <c r="BK13863" t="s">
        <v>82</v>
      </c>
      <c r="BL13863" t="s">
        <v>126195</v>
      </c>
      <c r="BM13863" t="s">
        <v>126196</v>
      </c>
      <c r="BN13863">
        <v>56170</v>
      </c>
    </row>
    <row r="13864" spans="1:66" x14ac:dyDescent="0.3">
      <c r="A13864" t="s">
        <v>72</v>
      </c>
      <c r="B13864" t="s">
        <v>66</v>
      </c>
      <c r="C13864" t="s">
        <v>126197</v>
      </c>
      <c r="D13864" t="s">
        <v>126198</v>
      </c>
      <c r="E13864" t="s">
        <v>126199</v>
      </c>
      <c r="F13864" t="s">
        <v>126200</v>
      </c>
      <c r="G13864" t="s">
        <v>126201</v>
      </c>
      <c r="H13864">
        <v>542</v>
      </c>
      <c r="I13864">
        <v>275898</v>
      </c>
      <c r="J13864">
        <v>507</v>
      </c>
      <c r="K13864" t="s">
        <v>66</v>
      </c>
      <c r="L13864" t="s">
        <v>66</v>
      </c>
      <c r="M13864" t="s">
        <v>126202</v>
      </c>
      <c r="N13864">
        <v>20234</v>
      </c>
      <c r="O13864" t="s">
        <v>126203</v>
      </c>
      <c r="Q13864" t="s">
        <v>126204</v>
      </c>
      <c r="R13864">
        <v>41091</v>
      </c>
      <c r="S13864" t="s">
        <v>126205</v>
      </c>
      <c r="T13864" t="s">
        <v>126206</v>
      </c>
      <c r="U13864" t="s">
        <v>126207</v>
      </c>
      <c r="V13864" t="s">
        <v>73</v>
      </c>
      <c r="W13864">
        <v>3</v>
      </c>
      <c r="X13864" t="s">
        <v>73</v>
      </c>
      <c r="Y13864">
        <v>1.87963E+18</v>
      </c>
      <c r="Z13864" t="s">
        <v>126208</v>
      </c>
      <c r="AC13864" t="s">
        <v>73</v>
      </c>
      <c r="AD13864" t="s">
        <v>126209</v>
      </c>
      <c r="AE13864">
        <v>1.87963E+18</v>
      </c>
      <c r="AG13864" t="s">
        <v>73</v>
      </c>
      <c r="AH13864" t="s">
        <v>72</v>
      </c>
      <c r="AI13864" t="s">
        <v>72</v>
      </c>
      <c r="AJ13864" t="s">
        <v>72</v>
      </c>
      <c r="AK13864" t="s">
        <v>1416</v>
      </c>
      <c r="AL13864">
        <v>48</v>
      </c>
      <c r="AM13864" t="s">
        <v>72</v>
      </c>
      <c r="AN13864" t="s">
        <v>73</v>
      </c>
      <c r="AO13864" t="s">
        <v>73</v>
      </c>
      <c r="AP13864" t="s">
        <v>73</v>
      </c>
      <c r="AT13864" t="s">
        <v>73</v>
      </c>
      <c r="AU13864" t="s">
        <v>73</v>
      </c>
      <c r="AV13864" t="s">
        <v>73</v>
      </c>
      <c r="AW13864" t="s">
        <v>73</v>
      </c>
      <c r="AX13864" t="s">
        <v>73</v>
      </c>
      <c r="AY13864" t="s">
        <v>73</v>
      </c>
      <c r="BA13864" t="s">
        <v>73</v>
      </c>
      <c r="BE13864" t="s">
        <v>73</v>
      </c>
      <c r="BG13864">
        <v>6</v>
      </c>
      <c r="BI13864">
        <v>9</v>
      </c>
      <c r="BJ13864">
        <v>9</v>
      </c>
      <c r="BK13864" t="s">
        <v>82</v>
      </c>
      <c r="BL13864" t="s">
        <v>126210</v>
      </c>
      <c r="BM13864" t="s">
        <v>126211</v>
      </c>
      <c r="BN13864">
        <v>78490</v>
      </c>
    </row>
    <row r="13865" spans="1:66" x14ac:dyDescent="0.3">
      <c r="A13865" t="s">
        <v>66</v>
      </c>
      <c r="B13865" t="s">
        <v>72</v>
      </c>
      <c r="C13865" t="s">
        <v>94048</v>
      </c>
      <c r="D13865" t="s">
        <v>94049</v>
      </c>
      <c r="E13865" t="s">
        <v>94050</v>
      </c>
      <c r="F13865" t="s">
        <v>94051</v>
      </c>
      <c r="G13865" t="s">
        <v>94052</v>
      </c>
      <c r="H13865">
        <v>130242</v>
      </c>
      <c r="I13865">
        <v>1387</v>
      </c>
      <c r="J13865">
        <v>1201</v>
      </c>
      <c r="K13865" t="s">
        <v>66</v>
      </c>
      <c r="L13865" t="s">
        <v>72</v>
      </c>
      <c r="M13865" t="s">
        <v>94053</v>
      </c>
      <c r="N13865">
        <v>2658</v>
      </c>
      <c r="O13865" t="s">
        <v>94054</v>
      </c>
      <c r="P13865">
        <v>1.86707E+34</v>
      </c>
      <c r="Q13865" t="s">
        <v>94055</v>
      </c>
      <c r="R13865">
        <v>41407</v>
      </c>
      <c r="S13865" t="s">
        <v>94056</v>
      </c>
      <c r="T13865" t="s">
        <v>94057</v>
      </c>
      <c r="U13865" t="s">
        <v>94058</v>
      </c>
      <c r="V13865" t="s">
        <v>73</v>
      </c>
      <c r="W13865">
        <v>32</v>
      </c>
      <c r="X13865" t="s">
        <v>73</v>
      </c>
      <c r="Y13865">
        <v>1.87962E+18</v>
      </c>
      <c r="Z13865" t="s">
        <v>126212</v>
      </c>
      <c r="AA13865">
        <v>2650</v>
      </c>
      <c r="AB13865">
        <v>2680</v>
      </c>
      <c r="AC13865" t="s">
        <v>126191</v>
      </c>
      <c r="AD13865" t="s">
        <v>126213</v>
      </c>
      <c r="AE13865">
        <v>1.87962E+18</v>
      </c>
      <c r="AG13865" t="s">
        <v>73</v>
      </c>
      <c r="AH13865" t="s">
        <v>72</v>
      </c>
      <c r="AI13865" t="s">
        <v>72</v>
      </c>
      <c r="AJ13865" t="s">
        <v>72</v>
      </c>
      <c r="AK13865" t="s">
        <v>1416</v>
      </c>
      <c r="AL13865">
        <v>772</v>
      </c>
      <c r="AM13865" t="s">
        <v>72</v>
      </c>
      <c r="AN13865" t="s">
        <v>73</v>
      </c>
      <c r="AO13865" t="s">
        <v>73</v>
      </c>
      <c r="AP13865" t="s">
        <v>73</v>
      </c>
      <c r="AT13865" t="s">
        <v>73</v>
      </c>
      <c r="AU13865" t="s">
        <v>73</v>
      </c>
      <c r="AV13865" t="s">
        <v>73</v>
      </c>
      <c r="AW13865" t="s">
        <v>73</v>
      </c>
      <c r="AX13865" t="s">
        <v>73</v>
      </c>
      <c r="AY13865" t="s">
        <v>73</v>
      </c>
      <c r="BA13865" t="s">
        <v>73</v>
      </c>
      <c r="BE13865" t="s">
        <v>73</v>
      </c>
      <c r="BG13865">
        <v>8</v>
      </c>
      <c r="BI13865">
        <v>12</v>
      </c>
      <c r="BJ13865">
        <v>73</v>
      </c>
      <c r="BK13865" t="s">
        <v>82</v>
      </c>
      <c r="BL13865" t="s">
        <v>126213</v>
      </c>
      <c r="BM13865" t="s">
        <v>126214</v>
      </c>
      <c r="BN13865">
        <v>135240</v>
      </c>
    </row>
    <row r="13866" spans="1:66" x14ac:dyDescent="0.3">
      <c r="A13866" t="s">
        <v>72</v>
      </c>
      <c r="B13866" t="s">
        <v>72</v>
      </c>
      <c r="C13866" t="s">
        <v>126215</v>
      </c>
      <c r="D13866" t="s">
        <v>126216</v>
      </c>
      <c r="E13866" t="s">
        <v>126217</v>
      </c>
      <c r="F13866" t="s">
        <v>73</v>
      </c>
      <c r="G13866" t="s">
        <v>73</v>
      </c>
      <c r="H13866">
        <v>2536</v>
      </c>
      <c r="I13866">
        <v>2850</v>
      </c>
      <c r="J13866">
        <v>105</v>
      </c>
      <c r="K13866" t="s">
        <v>72</v>
      </c>
      <c r="L13866" t="s">
        <v>72</v>
      </c>
      <c r="M13866" t="s">
        <v>126218</v>
      </c>
      <c r="N13866">
        <v>476</v>
      </c>
      <c r="O13866" t="s">
        <v>126219</v>
      </c>
      <c r="P13866">
        <v>1.86264E+34</v>
      </c>
      <c r="Q13866" t="s">
        <v>126220</v>
      </c>
      <c r="R13866">
        <v>4625</v>
      </c>
      <c r="S13866" t="s">
        <v>126221</v>
      </c>
      <c r="T13866" t="s">
        <v>126222</v>
      </c>
      <c r="U13866" t="s">
        <v>126223</v>
      </c>
      <c r="V13866" t="s">
        <v>73</v>
      </c>
      <c r="W13866">
        <v>26</v>
      </c>
      <c r="X13866" t="s">
        <v>73</v>
      </c>
      <c r="Y13866">
        <v>1.87961E+18</v>
      </c>
      <c r="Z13866" t="s">
        <v>126224</v>
      </c>
      <c r="AC13866" t="s">
        <v>73</v>
      </c>
      <c r="AD13866" t="s">
        <v>126225</v>
      </c>
      <c r="AE13866">
        <v>1.87961E+18</v>
      </c>
      <c r="AG13866" t="s">
        <v>73</v>
      </c>
      <c r="AH13866" t="s">
        <v>72</v>
      </c>
      <c r="AI13866" t="s">
        <v>72</v>
      </c>
      <c r="AJ13866" t="s">
        <v>72</v>
      </c>
      <c r="AK13866" t="s">
        <v>1416</v>
      </c>
      <c r="AL13866">
        <v>227</v>
      </c>
      <c r="AM13866" t="s">
        <v>72</v>
      </c>
      <c r="AN13866" t="s">
        <v>73</v>
      </c>
      <c r="AO13866" t="s">
        <v>73</v>
      </c>
      <c r="AP13866" t="s">
        <v>73</v>
      </c>
      <c r="AT13866" t="s">
        <v>73</v>
      </c>
      <c r="AU13866" t="s">
        <v>73</v>
      </c>
      <c r="AV13866" t="s">
        <v>73</v>
      </c>
      <c r="AW13866" t="s">
        <v>73</v>
      </c>
      <c r="AX13866" t="s">
        <v>73</v>
      </c>
      <c r="AY13866" t="s">
        <v>73</v>
      </c>
      <c r="BA13866" t="s">
        <v>73</v>
      </c>
      <c r="BE13866" t="s">
        <v>73</v>
      </c>
      <c r="BG13866">
        <v>0</v>
      </c>
      <c r="BI13866">
        <v>12</v>
      </c>
      <c r="BJ13866">
        <v>20</v>
      </c>
      <c r="BK13866" t="s">
        <v>97</v>
      </c>
      <c r="BL13866" t="s">
        <v>126225</v>
      </c>
      <c r="BM13866" t="s">
        <v>126226</v>
      </c>
      <c r="BN13866">
        <v>27580</v>
      </c>
    </row>
    <row r="13867" spans="1:66" x14ac:dyDescent="0.3">
      <c r="A13867" t="s">
        <v>66</v>
      </c>
      <c r="B13867" t="s">
        <v>66</v>
      </c>
      <c r="C13867" t="s">
        <v>126227</v>
      </c>
      <c r="D13867" t="s">
        <v>126228</v>
      </c>
      <c r="E13867" t="s">
        <v>126229</v>
      </c>
      <c r="F13867" t="s">
        <v>126230</v>
      </c>
      <c r="G13867" t="s">
        <v>126231</v>
      </c>
      <c r="H13867">
        <v>14640</v>
      </c>
      <c r="I13867">
        <v>320380</v>
      </c>
      <c r="J13867">
        <v>3338</v>
      </c>
      <c r="K13867" t="s">
        <v>66</v>
      </c>
      <c r="L13867" t="s">
        <v>66</v>
      </c>
      <c r="M13867" t="s">
        <v>126232</v>
      </c>
      <c r="N13867">
        <v>14437</v>
      </c>
      <c r="O13867" t="s">
        <v>126233</v>
      </c>
      <c r="P13867">
        <v>1.83339E+34</v>
      </c>
      <c r="Q13867" t="s">
        <v>126234</v>
      </c>
      <c r="R13867">
        <v>179623</v>
      </c>
      <c r="S13867" t="s">
        <v>126235</v>
      </c>
      <c r="T13867" t="s">
        <v>126236</v>
      </c>
      <c r="U13867" t="s">
        <v>126237</v>
      </c>
      <c r="V13867" t="s">
        <v>73</v>
      </c>
      <c r="W13867">
        <v>3</v>
      </c>
      <c r="X13867" t="s">
        <v>73</v>
      </c>
      <c r="Y13867">
        <v>1.87961E+18</v>
      </c>
      <c r="Z13867" t="s">
        <v>126238</v>
      </c>
      <c r="AC13867" t="s">
        <v>73</v>
      </c>
      <c r="AD13867" t="s">
        <v>126239</v>
      </c>
      <c r="AE13867">
        <v>1.87961E+18</v>
      </c>
      <c r="AG13867" t="s">
        <v>73</v>
      </c>
      <c r="AH13867" t="s">
        <v>72</v>
      </c>
      <c r="AI13867" t="s">
        <v>66</v>
      </c>
      <c r="AJ13867" t="s">
        <v>72</v>
      </c>
      <c r="AK13867" t="s">
        <v>1416</v>
      </c>
      <c r="AL13867">
        <v>315</v>
      </c>
      <c r="AM13867" t="s">
        <v>73</v>
      </c>
      <c r="AN13867" t="s">
        <v>66</v>
      </c>
      <c r="AO13867" t="s">
        <v>66</v>
      </c>
      <c r="AP13867" t="s">
        <v>126228</v>
      </c>
      <c r="AQ13867">
        <v>3203800</v>
      </c>
      <c r="AR13867">
        <v>33380</v>
      </c>
      <c r="AS13867">
        <v>1738902600</v>
      </c>
      <c r="AT13867" t="s">
        <v>66</v>
      </c>
      <c r="AU13867" t="s">
        <v>72</v>
      </c>
      <c r="AV13867" t="s">
        <v>73</v>
      </c>
      <c r="AW13867" t="s">
        <v>126233</v>
      </c>
      <c r="AX13867" t="s">
        <v>72</v>
      </c>
      <c r="AY13867" t="s">
        <v>1416</v>
      </c>
      <c r="AZ13867">
        <v>2720</v>
      </c>
      <c r="BA13867" t="s">
        <v>73</v>
      </c>
      <c r="BB13867">
        <v>60</v>
      </c>
      <c r="BC13867">
        <v>100</v>
      </c>
      <c r="BD13867">
        <v>210</v>
      </c>
      <c r="BE13867" t="s">
        <v>126240</v>
      </c>
      <c r="BF13867">
        <v>391020</v>
      </c>
      <c r="BG13867">
        <v>1</v>
      </c>
      <c r="BH13867">
        <v>1.8794999999999999E+34</v>
      </c>
      <c r="BI13867">
        <v>5</v>
      </c>
      <c r="BJ13867">
        <v>18</v>
      </c>
      <c r="BK13867" t="s">
        <v>97</v>
      </c>
      <c r="BL13867" t="s">
        <v>126239</v>
      </c>
      <c r="BM13867" t="s">
        <v>126241</v>
      </c>
      <c r="BN13867">
        <v>188520</v>
      </c>
    </row>
    <row r="13868" spans="1:66" x14ac:dyDescent="0.3">
      <c r="A13868" t="s">
        <v>66</v>
      </c>
      <c r="B13868" t="s">
        <v>66</v>
      </c>
      <c r="C13868" t="s">
        <v>126242</v>
      </c>
      <c r="D13868" t="s">
        <v>126243</v>
      </c>
      <c r="E13868" t="s">
        <v>126244</v>
      </c>
      <c r="F13868" t="s">
        <v>126245</v>
      </c>
      <c r="G13868" t="s">
        <v>126246</v>
      </c>
      <c r="H13868">
        <v>108985</v>
      </c>
      <c r="I13868">
        <v>23154</v>
      </c>
      <c r="J13868">
        <v>3013</v>
      </c>
      <c r="K13868" t="s">
        <v>66</v>
      </c>
      <c r="L13868" t="s">
        <v>66</v>
      </c>
      <c r="M13868" t="s">
        <v>1143</v>
      </c>
      <c r="N13868">
        <v>16384</v>
      </c>
      <c r="O13868" t="s">
        <v>126247</v>
      </c>
      <c r="P13868">
        <v>1.88192E+34</v>
      </c>
      <c r="Q13868" t="s">
        <v>126248</v>
      </c>
      <c r="R13868">
        <v>85166</v>
      </c>
      <c r="S13868" t="s">
        <v>126249</v>
      </c>
      <c r="T13868" t="s">
        <v>126250</v>
      </c>
      <c r="U13868" t="s">
        <v>126251</v>
      </c>
      <c r="V13868" t="s">
        <v>73</v>
      </c>
      <c r="W13868">
        <v>10</v>
      </c>
      <c r="X13868" t="s">
        <v>73</v>
      </c>
      <c r="Y13868">
        <v>1.87961E+18</v>
      </c>
      <c r="Z13868" t="s">
        <v>126252</v>
      </c>
      <c r="AC13868" t="s">
        <v>73</v>
      </c>
      <c r="AD13868" t="s">
        <v>126253</v>
      </c>
      <c r="AE13868">
        <v>1.87961E+18</v>
      </c>
      <c r="AG13868" t="s">
        <v>73</v>
      </c>
      <c r="AH13868" t="s">
        <v>72</v>
      </c>
      <c r="AI13868" t="s">
        <v>72</v>
      </c>
      <c r="AJ13868" t="s">
        <v>72</v>
      </c>
      <c r="AK13868" t="s">
        <v>1416</v>
      </c>
      <c r="AL13868">
        <v>250</v>
      </c>
      <c r="AM13868" t="s">
        <v>72</v>
      </c>
      <c r="AN13868" t="s">
        <v>73</v>
      </c>
      <c r="AO13868" t="s">
        <v>73</v>
      </c>
      <c r="AP13868" t="s">
        <v>73</v>
      </c>
      <c r="AT13868" t="s">
        <v>73</v>
      </c>
      <c r="AU13868" t="s">
        <v>73</v>
      </c>
      <c r="AV13868" t="s">
        <v>73</v>
      </c>
      <c r="AW13868" t="s">
        <v>73</v>
      </c>
      <c r="AX13868" t="s">
        <v>73</v>
      </c>
      <c r="AY13868" t="s">
        <v>73</v>
      </c>
      <c r="BA13868" t="s">
        <v>73</v>
      </c>
      <c r="BE13868" t="s">
        <v>73</v>
      </c>
      <c r="BG13868">
        <v>5</v>
      </c>
      <c r="BI13868">
        <v>13</v>
      </c>
      <c r="BJ13868">
        <v>112</v>
      </c>
      <c r="BK13868" t="s">
        <v>82</v>
      </c>
      <c r="BL13868" t="s">
        <v>126253</v>
      </c>
      <c r="BM13868" t="s">
        <v>126254</v>
      </c>
      <c r="BN13868">
        <v>82730</v>
      </c>
    </row>
    <row r="13869" spans="1:66" x14ac:dyDescent="0.3">
      <c r="A13869" t="s">
        <v>66</v>
      </c>
      <c r="B13869" t="s">
        <v>66</v>
      </c>
      <c r="C13869" t="s">
        <v>126255</v>
      </c>
      <c r="D13869" t="s">
        <v>126256</v>
      </c>
      <c r="E13869" t="s">
        <v>126257</v>
      </c>
      <c r="F13869" t="s">
        <v>73</v>
      </c>
      <c r="G13869" t="s">
        <v>73</v>
      </c>
      <c r="H13869">
        <v>85703</v>
      </c>
      <c r="I13869">
        <v>6039</v>
      </c>
      <c r="J13869">
        <v>1610</v>
      </c>
      <c r="K13869" t="s">
        <v>72</v>
      </c>
      <c r="L13869" t="s">
        <v>72</v>
      </c>
      <c r="M13869" t="s">
        <v>73</v>
      </c>
      <c r="N13869">
        <v>5913</v>
      </c>
      <c r="O13869" t="s">
        <v>126258</v>
      </c>
      <c r="P13869">
        <v>1.81674E+33</v>
      </c>
      <c r="Q13869" t="s">
        <v>126259</v>
      </c>
      <c r="R13869">
        <v>118532</v>
      </c>
      <c r="S13869" t="s">
        <v>126260</v>
      </c>
      <c r="T13869" t="s">
        <v>126261</v>
      </c>
      <c r="U13869" t="s">
        <v>126262</v>
      </c>
      <c r="V13869" t="s">
        <v>73</v>
      </c>
      <c r="W13869">
        <v>2</v>
      </c>
      <c r="X13869" t="s">
        <v>73</v>
      </c>
      <c r="Y13869">
        <v>1.87961E+18</v>
      </c>
      <c r="Z13869" t="s">
        <v>126263</v>
      </c>
      <c r="AC13869" t="s">
        <v>73</v>
      </c>
      <c r="AD13869" t="s">
        <v>126264</v>
      </c>
      <c r="AE13869">
        <v>1.87961E+18</v>
      </c>
      <c r="AG13869" t="s">
        <v>73</v>
      </c>
      <c r="AH13869" t="s">
        <v>72</v>
      </c>
      <c r="AI13869" t="s">
        <v>72</v>
      </c>
      <c r="AJ13869" t="s">
        <v>72</v>
      </c>
      <c r="AK13869" t="s">
        <v>1416</v>
      </c>
      <c r="AL13869">
        <v>78</v>
      </c>
      <c r="AM13869" t="s">
        <v>72</v>
      </c>
      <c r="AN13869" t="s">
        <v>73</v>
      </c>
      <c r="AO13869" t="s">
        <v>73</v>
      </c>
      <c r="AP13869" t="s">
        <v>73</v>
      </c>
      <c r="AT13869" t="s">
        <v>73</v>
      </c>
      <c r="AU13869" t="s">
        <v>73</v>
      </c>
      <c r="AV13869" t="s">
        <v>73</v>
      </c>
      <c r="AW13869" t="s">
        <v>73</v>
      </c>
      <c r="AX13869" t="s">
        <v>73</v>
      </c>
      <c r="AY13869" t="s">
        <v>73</v>
      </c>
      <c r="BA13869" t="s">
        <v>73</v>
      </c>
      <c r="BE13869" t="s">
        <v>73</v>
      </c>
      <c r="BG13869">
        <v>0</v>
      </c>
      <c r="BI13869">
        <v>7</v>
      </c>
      <c r="BJ13869">
        <v>21</v>
      </c>
      <c r="BK13869" t="s">
        <v>97</v>
      </c>
      <c r="BL13869" t="s">
        <v>126264</v>
      </c>
      <c r="BM13869" t="s">
        <v>126265</v>
      </c>
      <c r="BN13869">
        <v>11220</v>
      </c>
    </row>
    <row r="13870" spans="1:66" x14ac:dyDescent="0.3">
      <c r="A13870" t="s">
        <v>66</v>
      </c>
      <c r="B13870" t="s">
        <v>72</v>
      </c>
      <c r="C13870" t="s">
        <v>126266</v>
      </c>
      <c r="D13870" t="s">
        <v>126267</v>
      </c>
      <c r="E13870" t="s">
        <v>126268</v>
      </c>
      <c r="F13870" t="s">
        <v>73</v>
      </c>
      <c r="G13870" t="s">
        <v>73</v>
      </c>
      <c r="H13870">
        <v>42099</v>
      </c>
      <c r="I13870">
        <v>2070</v>
      </c>
      <c r="J13870">
        <v>532</v>
      </c>
      <c r="K13870" t="s">
        <v>72</v>
      </c>
      <c r="L13870" t="s">
        <v>66</v>
      </c>
      <c r="M13870" t="s">
        <v>73</v>
      </c>
      <c r="N13870">
        <v>191</v>
      </c>
      <c r="O13870" t="s">
        <v>126269</v>
      </c>
      <c r="P13870">
        <v>1.8270500000000001E+33</v>
      </c>
      <c r="Q13870" t="s">
        <v>126270</v>
      </c>
      <c r="R13870">
        <v>681</v>
      </c>
      <c r="S13870" t="s">
        <v>126271</v>
      </c>
      <c r="T13870" t="s">
        <v>126272</v>
      </c>
      <c r="U13870" t="s">
        <v>126273</v>
      </c>
      <c r="V13870" t="s">
        <v>73</v>
      </c>
      <c r="W13870">
        <v>8</v>
      </c>
      <c r="X13870" t="s">
        <v>73</v>
      </c>
      <c r="Y13870">
        <v>1.8796E+18</v>
      </c>
      <c r="Z13870" t="s">
        <v>126274</v>
      </c>
      <c r="AC13870" t="s">
        <v>73</v>
      </c>
      <c r="AD13870" t="s">
        <v>126275</v>
      </c>
      <c r="AE13870">
        <v>1.8796E+18</v>
      </c>
      <c r="AG13870" t="s">
        <v>73</v>
      </c>
      <c r="AH13870" t="s">
        <v>72</v>
      </c>
      <c r="AI13870" t="s">
        <v>72</v>
      </c>
      <c r="AJ13870" t="s">
        <v>72</v>
      </c>
      <c r="AK13870" t="s">
        <v>1416</v>
      </c>
      <c r="AL13870">
        <v>134</v>
      </c>
      <c r="AM13870" t="s">
        <v>72</v>
      </c>
      <c r="AN13870" t="s">
        <v>73</v>
      </c>
      <c r="AO13870" t="s">
        <v>73</v>
      </c>
      <c r="AP13870" t="s">
        <v>73</v>
      </c>
      <c r="AT13870" t="s">
        <v>73</v>
      </c>
      <c r="AU13870" t="s">
        <v>73</v>
      </c>
      <c r="AV13870" t="s">
        <v>73</v>
      </c>
      <c r="AW13870" t="s">
        <v>73</v>
      </c>
      <c r="AX13870" t="s">
        <v>73</v>
      </c>
      <c r="AY13870" t="s">
        <v>73</v>
      </c>
      <c r="BA13870" t="s">
        <v>73</v>
      </c>
      <c r="BE13870" t="s">
        <v>73</v>
      </c>
      <c r="BG13870">
        <v>3</v>
      </c>
      <c r="BI13870">
        <v>13</v>
      </c>
      <c r="BJ13870">
        <v>44</v>
      </c>
      <c r="BK13870" t="s">
        <v>97</v>
      </c>
      <c r="BL13870" t="s">
        <v>126276</v>
      </c>
      <c r="BM13870" t="s">
        <v>126277</v>
      </c>
      <c r="BN13870">
        <v>69420</v>
      </c>
    </row>
    <row r="13871" spans="1:66" x14ac:dyDescent="0.3">
      <c r="A13871" t="s">
        <v>66</v>
      </c>
      <c r="B13871" t="s">
        <v>66</v>
      </c>
      <c r="C13871" t="s">
        <v>126278</v>
      </c>
      <c r="D13871" t="s">
        <v>126279</v>
      </c>
      <c r="E13871" t="s">
        <v>126280</v>
      </c>
      <c r="F13871" t="s">
        <v>73</v>
      </c>
      <c r="G13871" t="s">
        <v>73</v>
      </c>
      <c r="H13871">
        <v>44818</v>
      </c>
      <c r="I13871">
        <v>10750</v>
      </c>
      <c r="J13871">
        <v>29</v>
      </c>
      <c r="K13871" t="s">
        <v>66</v>
      </c>
      <c r="L13871" t="s">
        <v>66</v>
      </c>
      <c r="M13871" t="s">
        <v>73</v>
      </c>
      <c r="N13871">
        <v>9558</v>
      </c>
      <c r="O13871" t="s">
        <v>126281</v>
      </c>
      <c r="P13871">
        <v>1.60397E+34</v>
      </c>
      <c r="Q13871" t="s">
        <v>126282</v>
      </c>
      <c r="R13871">
        <v>36795</v>
      </c>
      <c r="S13871" t="s">
        <v>126283</v>
      </c>
      <c r="T13871" t="s">
        <v>126284</v>
      </c>
      <c r="U13871" t="s">
        <v>126285</v>
      </c>
      <c r="V13871" t="s">
        <v>73</v>
      </c>
      <c r="W13871">
        <v>5</v>
      </c>
      <c r="X13871" t="s">
        <v>73</v>
      </c>
      <c r="Y13871">
        <v>1.8796E+18</v>
      </c>
      <c r="Z13871" t="s">
        <v>126286</v>
      </c>
      <c r="AA13871">
        <v>710</v>
      </c>
      <c r="AB13871">
        <v>820</v>
      </c>
      <c r="AC13871" t="s">
        <v>126287</v>
      </c>
      <c r="AD13871" t="s">
        <v>126288</v>
      </c>
      <c r="AE13871">
        <v>1.8796E+18</v>
      </c>
      <c r="AG13871" t="s">
        <v>73</v>
      </c>
      <c r="AH13871" t="s">
        <v>72</v>
      </c>
      <c r="AI13871" t="s">
        <v>72</v>
      </c>
      <c r="AJ13871" t="s">
        <v>72</v>
      </c>
      <c r="AK13871" t="s">
        <v>1416</v>
      </c>
      <c r="AL13871">
        <v>464</v>
      </c>
      <c r="AM13871" t="s">
        <v>72</v>
      </c>
      <c r="AN13871" t="s">
        <v>73</v>
      </c>
      <c r="AO13871" t="s">
        <v>73</v>
      </c>
      <c r="AP13871" t="s">
        <v>73</v>
      </c>
      <c r="AT13871" t="s">
        <v>73</v>
      </c>
      <c r="AU13871" t="s">
        <v>73</v>
      </c>
      <c r="AV13871" t="s">
        <v>73</v>
      </c>
      <c r="AW13871" t="s">
        <v>73</v>
      </c>
      <c r="AX13871" t="s">
        <v>73</v>
      </c>
      <c r="AY13871" t="s">
        <v>73</v>
      </c>
      <c r="BA13871" t="s">
        <v>73</v>
      </c>
      <c r="BE13871" t="s">
        <v>73</v>
      </c>
      <c r="BG13871">
        <v>5</v>
      </c>
      <c r="BI13871">
        <v>57</v>
      </c>
      <c r="BJ13871">
        <v>142</v>
      </c>
      <c r="BK13871" t="s">
        <v>97</v>
      </c>
      <c r="BL13871" t="s">
        <v>126288</v>
      </c>
      <c r="BM13871" t="s">
        <v>126289</v>
      </c>
      <c r="BN13871">
        <v>314720</v>
      </c>
    </row>
    <row r="13872" spans="1:66" x14ac:dyDescent="0.3">
      <c r="A13872" t="s">
        <v>66</v>
      </c>
      <c r="B13872" t="s">
        <v>66</v>
      </c>
      <c r="C13872" t="s">
        <v>48285</v>
      </c>
      <c r="D13872" t="s">
        <v>48286</v>
      </c>
      <c r="E13872" t="s">
        <v>48287</v>
      </c>
      <c r="F13872" t="s">
        <v>48288</v>
      </c>
      <c r="G13872" t="s">
        <v>48289</v>
      </c>
      <c r="H13872">
        <v>1942</v>
      </c>
      <c r="I13872">
        <v>158726</v>
      </c>
      <c r="J13872">
        <v>0</v>
      </c>
      <c r="K13872" t="s">
        <v>72</v>
      </c>
      <c r="L13872" t="s">
        <v>66</v>
      </c>
      <c r="M13872" t="s">
        <v>48290</v>
      </c>
      <c r="N13872">
        <v>8904</v>
      </c>
      <c r="O13872" t="s">
        <v>48291</v>
      </c>
      <c r="Q13872" t="s">
        <v>48292</v>
      </c>
      <c r="R13872">
        <v>25052</v>
      </c>
      <c r="S13872" t="s">
        <v>48293</v>
      </c>
      <c r="T13872" t="s">
        <v>48294</v>
      </c>
      <c r="U13872" t="s">
        <v>48295</v>
      </c>
      <c r="V13872" t="s">
        <v>73</v>
      </c>
      <c r="W13872">
        <v>12</v>
      </c>
      <c r="X13872" t="s">
        <v>73</v>
      </c>
      <c r="Y13872">
        <v>1.87959E+18</v>
      </c>
      <c r="Z13872" t="s">
        <v>126290</v>
      </c>
      <c r="AC13872" t="s">
        <v>73</v>
      </c>
      <c r="AD13872" t="s">
        <v>126291</v>
      </c>
      <c r="AE13872">
        <v>1.87959E+18</v>
      </c>
      <c r="AG13872" t="s">
        <v>73</v>
      </c>
      <c r="AH13872" t="s">
        <v>72</v>
      </c>
      <c r="AI13872" t="s">
        <v>72</v>
      </c>
      <c r="AJ13872" t="s">
        <v>72</v>
      </c>
      <c r="AK13872" t="s">
        <v>1416</v>
      </c>
      <c r="AL13872">
        <v>319</v>
      </c>
      <c r="AM13872" t="s">
        <v>72</v>
      </c>
      <c r="AN13872" t="s">
        <v>73</v>
      </c>
      <c r="AO13872" t="s">
        <v>73</v>
      </c>
      <c r="AP13872" t="s">
        <v>73</v>
      </c>
      <c r="AT13872" t="s">
        <v>73</v>
      </c>
      <c r="AU13872" t="s">
        <v>73</v>
      </c>
      <c r="AV13872" t="s">
        <v>73</v>
      </c>
      <c r="AW13872" t="s">
        <v>73</v>
      </c>
      <c r="AX13872" t="s">
        <v>73</v>
      </c>
      <c r="AY13872" t="s">
        <v>73</v>
      </c>
      <c r="BA13872" t="s">
        <v>73</v>
      </c>
      <c r="BE13872" t="s">
        <v>73</v>
      </c>
      <c r="BG13872">
        <v>1</v>
      </c>
      <c r="BI13872">
        <v>5</v>
      </c>
      <c r="BJ13872">
        <v>32</v>
      </c>
      <c r="BK13872" t="s">
        <v>82</v>
      </c>
      <c r="BL13872" t="s">
        <v>126291</v>
      </c>
      <c r="BM13872" t="s">
        <v>126292</v>
      </c>
      <c r="BN13872">
        <v>264320</v>
      </c>
    </row>
    <row r="13873" spans="1:66" x14ac:dyDescent="0.3">
      <c r="A13873" t="s">
        <v>72</v>
      </c>
      <c r="B13873" t="s">
        <v>72</v>
      </c>
      <c r="C13873" t="s">
        <v>126293</v>
      </c>
      <c r="D13873" t="s">
        <v>126294</v>
      </c>
      <c r="E13873" t="s">
        <v>73</v>
      </c>
      <c r="F13873" t="s">
        <v>126295</v>
      </c>
      <c r="G13873" t="s">
        <v>126296</v>
      </c>
      <c r="H13873">
        <v>740</v>
      </c>
      <c r="I13873">
        <v>12346</v>
      </c>
      <c r="J13873">
        <v>57</v>
      </c>
      <c r="K13873" t="s">
        <v>66</v>
      </c>
      <c r="L13873" t="s">
        <v>66</v>
      </c>
      <c r="M13873" t="s">
        <v>126297</v>
      </c>
      <c r="N13873">
        <v>123</v>
      </c>
      <c r="O13873" t="s">
        <v>115982</v>
      </c>
      <c r="P13873">
        <v>1.7939899999999999E+34</v>
      </c>
      <c r="Q13873" t="s">
        <v>126298</v>
      </c>
      <c r="R13873">
        <v>334</v>
      </c>
      <c r="S13873" t="s">
        <v>126299</v>
      </c>
      <c r="T13873" t="s">
        <v>126300</v>
      </c>
      <c r="U13873" t="s">
        <v>126301</v>
      </c>
      <c r="V13873" t="s">
        <v>73</v>
      </c>
      <c r="W13873">
        <v>7</v>
      </c>
      <c r="X13873" t="s">
        <v>73</v>
      </c>
      <c r="Y13873">
        <v>1.87958E+18</v>
      </c>
      <c r="Z13873" t="s">
        <v>126302</v>
      </c>
      <c r="AC13873" t="s">
        <v>73</v>
      </c>
      <c r="AD13873" t="s">
        <v>126303</v>
      </c>
      <c r="AE13873">
        <v>1.87958E+18</v>
      </c>
      <c r="AG13873" t="s">
        <v>73</v>
      </c>
      <c r="AH13873" t="s">
        <v>72</v>
      </c>
      <c r="AI13873" t="s">
        <v>66</v>
      </c>
      <c r="AJ13873" t="s">
        <v>72</v>
      </c>
      <c r="AK13873" t="s">
        <v>1416</v>
      </c>
      <c r="AL13873">
        <v>933</v>
      </c>
      <c r="AM13873" t="s">
        <v>73</v>
      </c>
      <c r="AN13873" t="s">
        <v>66</v>
      </c>
      <c r="AO13873" t="s">
        <v>66</v>
      </c>
      <c r="AP13873" t="s">
        <v>126304</v>
      </c>
      <c r="AQ13873">
        <v>199460</v>
      </c>
      <c r="AR13873">
        <v>17810</v>
      </c>
      <c r="AS13873">
        <v>3600316880</v>
      </c>
      <c r="AT13873" t="s">
        <v>66</v>
      </c>
      <c r="AU13873" t="s">
        <v>72</v>
      </c>
      <c r="AV13873" t="s">
        <v>73</v>
      </c>
      <c r="AW13873" t="s">
        <v>126305</v>
      </c>
      <c r="AX13873" t="s">
        <v>72</v>
      </c>
      <c r="AY13873" t="s">
        <v>1416</v>
      </c>
      <c r="AZ13873">
        <v>6450</v>
      </c>
      <c r="BA13873" t="s">
        <v>72</v>
      </c>
      <c r="BB13873">
        <v>140</v>
      </c>
      <c r="BC13873">
        <v>190</v>
      </c>
      <c r="BD13873">
        <v>240</v>
      </c>
      <c r="BE13873" t="s">
        <v>126306</v>
      </c>
      <c r="BF13873">
        <v>1634630</v>
      </c>
      <c r="BG13873">
        <v>9</v>
      </c>
      <c r="BH13873">
        <v>1.8795499999999999E+34</v>
      </c>
      <c r="BI13873">
        <v>47</v>
      </c>
      <c r="BJ13873">
        <v>35</v>
      </c>
      <c r="BK13873" t="s">
        <v>82</v>
      </c>
      <c r="BL13873" t="s">
        <v>126303</v>
      </c>
      <c r="BM13873" t="s">
        <v>126307</v>
      </c>
      <c r="BN13873">
        <v>1332400</v>
      </c>
    </row>
    <row r="13874" spans="1:66" x14ac:dyDescent="0.3">
      <c r="A13874" t="s">
        <v>72</v>
      </c>
      <c r="B13874" t="s">
        <v>66</v>
      </c>
      <c r="C13874" t="s">
        <v>126308</v>
      </c>
      <c r="D13874" t="s">
        <v>126309</v>
      </c>
      <c r="E13874" t="s">
        <v>126310</v>
      </c>
      <c r="F13874" t="s">
        <v>73</v>
      </c>
      <c r="G13874" t="s">
        <v>73</v>
      </c>
      <c r="H13874">
        <v>1407</v>
      </c>
      <c r="I13874">
        <v>40715</v>
      </c>
      <c r="J13874">
        <v>368</v>
      </c>
      <c r="K13874" t="s">
        <v>72</v>
      </c>
      <c r="L13874" t="s">
        <v>66</v>
      </c>
      <c r="M13874" t="s">
        <v>73</v>
      </c>
      <c r="N13874">
        <v>1848</v>
      </c>
      <c r="O13874" t="s">
        <v>126311</v>
      </c>
      <c r="P13874">
        <v>1.8673599999999999E+34</v>
      </c>
      <c r="Q13874" t="s">
        <v>126312</v>
      </c>
      <c r="R13874">
        <v>4857</v>
      </c>
      <c r="S13874" t="s">
        <v>126313</v>
      </c>
      <c r="T13874" t="s">
        <v>126314</v>
      </c>
      <c r="U13874" t="s">
        <v>126315</v>
      </c>
      <c r="V13874" t="s">
        <v>73</v>
      </c>
      <c r="W13874">
        <v>1</v>
      </c>
      <c r="X13874" t="s">
        <v>73</v>
      </c>
      <c r="Y13874">
        <v>1.87958E+18</v>
      </c>
      <c r="Z13874" t="s">
        <v>126316</v>
      </c>
      <c r="AC13874" t="s">
        <v>73</v>
      </c>
      <c r="AD13874" t="s">
        <v>126317</v>
      </c>
      <c r="AE13874">
        <v>1.87958E+18</v>
      </c>
      <c r="AG13874" t="s">
        <v>73</v>
      </c>
      <c r="AH13874" t="s">
        <v>72</v>
      </c>
      <c r="AI13874" t="s">
        <v>72</v>
      </c>
      <c r="AJ13874" t="s">
        <v>72</v>
      </c>
      <c r="AK13874" t="s">
        <v>1416</v>
      </c>
      <c r="AL13874">
        <v>51</v>
      </c>
      <c r="AM13874" t="s">
        <v>72</v>
      </c>
      <c r="AN13874" t="s">
        <v>73</v>
      </c>
      <c r="AO13874" t="s">
        <v>73</v>
      </c>
      <c r="AP13874" t="s">
        <v>73</v>
      </c>
      <c r="AT13874" t="s">
        <v>73</v>
      </c>
      <c r="AU13874" t="s">
        <v>73</v>
      </c>
      <c r="AV13874" t="s">
        <v>73</v>
      </c>
      <c r="AW13874" t="s">
        <v>73</v>
      </c>
      <c r="AX13874" t="s">
        <v>73</v>
      </c>
      <c r="AY13874" t="s">
        <v>73</v>
      </c>
      <c r="BA13874" t="s">
        <v>73</v>
      </c>
      <c r="BE13874" t="s">
        <v>73</v>
      </c>
      <c r="BG13874">
        <v>0</v>
      </c>
      <c r="BI13874">
        <v>8</v>
      </c>
      <c r="BJ13874">
        <v>18</v>
      </c>
      <c r="BK13874" t="s">
        <v>82</v>
      </c>
      <c r="BL13874" t="s">
        <v>126317</v>
      </c>
      <c r="BM13874" t="s">
        <v>126318</v>
      </c>
      <c r="BN13874">
        <v>31970</v>
      </c>
    </row>
    <row r="13875" spans="1:66" x14ac:dyDescent="0.3">
      <c r="A13875" t="s">
        <v>72</v>
      </c>
      <c r="B13875" t="s">
        <v>72</v>
      </c>
      <c r="C13875" t="s">
        <v>126161</v>
      </c>
      <c r="D13875" t="s">
        <v>126162</v>
      </c>
      <c r="E13875" t="s">
        <v>126163</v>
      </c>
      <c r="F13875" t="s">
        <v>126164</v>
      </c>
      <c r="G13875" t="s">
        <v>126165</v>
      </c>
      <c r="H13875">
        <v>1241</v>
      </c>
      <c r="I13875">
        <v>5032</v>
      </c>
      <c r="J13875">
        <v>844</v>
      </c>
      <c r="K13875" t="s">
        <v>66</v>
      </c>
      <c r="L13875" t="s">
        <v>66</v>
      </c>
      <c r="M13875" t="s">
        <v>126166</v>
      </c>
      <c r="N13875">
        <v>123</v>
      </c>
      <c r="O13875" t="s">
        <v>126167</v>
      </c>
      <c r="P13875">
        <v>1.85507E+34</v>
      </c>
      <c r="Q13875" t="s">
        <v>126168</v>
      </c>
      <c r="R13875">
        <v>1534</v>
      </c>
      <c r="S13875" t="s">
        <v>126169</v>
      </c>
      <c r="T13875" t="s">
        <v>126170</v>
      </c>
      <c r="U13875" t="s">
        <v>126171</v>
      </c>
      <c r="V13875" t="s">
        <v>73</v>
      </c>
      <c r="W13875">
        <v>1</v>
      </c>
      <c r="X13875" t="s">
        <v>73</v>
      </c>
      <c r="Y13875">
        <v>1.87958E+18</v>
      </c>
      <c r="Z13875" t="s">
        <v>126319</v>
      </c>
      <c r="AC13875" t="s">
        <v>73</v>
      </c>
      <c r="AD13875" t="s">
        <v>126320</v>
      </c>
      <c r="AE13875">
        <v>1.87958E+18</v>
      </c>
      <c r="AG13875" t="s">
        <v>73</v>
      </c>
      <c r="AH13875" t="s">
        <v>72</v>
      </c>
      <c r="AI13875" t="s">
        <v>66</v>
      </c>
      <c r="AJ13875" t="s">
        <v>72</v>
      </c>
      <c r="AK13875" t="s">
        <v>1416</v>
      </c>
      <c r="AL13875">
        <v>156</v>
      </c>
      <c r="AM13875" t="s">
        <v>73</v>
      </c>
      <c r="AN13875" t="s">
        <v>72</v>
      </c>
      <c r="AO13875" t="s">
        <v>66</v>
      </c>
      <c r="AP13875" t="s">
        <v>126321</v>
      </c>
      <c r="AQ13875">
        <v>62020</v>
      </c>
      <c r="AR13875">
        <v>15930</v>
      </c>
      <c r="AS13875">
        <v>1556530610</v>
      </c>
      <c r="AT13875" t="s">
        <v>72</v>
      </c>
      <c r="AU13875" t="s">
        <v>72</v>
      </c>
      <c r="AV13875" t="s">
        <v>73</v>
      </c>
      <c r="AW13875" t="s">
        <v>126322</v>
      </c>
      <c r="AX13875" t="s">
        <v>72</v>
      </c>
      <c r="AY13875" t="s">
        <v>1416</v>
      </c>
      <c r="AZ13875">
        <v>1800</v>
      </c>
      <c r="BA13875" t="s">
        <v>73</v>
      </c>
      <c r="BB13875">
        <v>160</v>
      </c>
      <c r="BC13875">
        <v>1210</v>
      </c>
      <c r="BD13875">
        <v>380</v>
      </c>
      <c r="BE13875" t="s">
        <v>126323</v>
      </c>
      <c r="BF13875">
        <v>516790</v>
      </c>
      <c r="BG13875">
        <v>0</v>
      </c>
      <c r="BH13875">
        <v>1.87958E+33</v>
      </c>
      <c r="BI13875">
        <v>8</v>
      </c>
      <c r="BJ13875">
        <v>16</v>
      </c>
      <c r="BK13875" t="s">
        <v>82</v>
      </c>
      <c r="BL13875" t="s">
        <v>126320</v>
      </c>
      <c r="BM13875" t="s">
        <v>126324</v>
      </c>
      <c r="BN13875">
        <v>49770</v>
      </c>
    </row>
    <row r="13876" spans="1:66" x14ac:dyDescent="0.3">
      <c r="A13876" t="s">
        <v>66</v>
      </c>
      <c r="B13876" t="s">
        <v>72</v>
      </c>
      <c r="C13876" t="s">
        <v>126325</v>
      </c>
      <c r="D13876" t="s">
        <v>126326</v>
      </c>
      <c r="E13876" t="s">
        <v>126327</v>
      </c>
      <c r="F13876" t="s">
        <v>126328</v>
      </c>
      <c r="G13876" t="s">
        <v>126329</v>
      </c>
      <c r="H13876">
        <v>34635</v>
      </c>
      <c r="I13876">
        <v>50701</v>
      </c>
      <c r="J13876">
        <v>4407</v>
      </c>
      <c r="K13876" t="s">
        <v>66</v>
      </c>
      <c r="L13876" t="s">
        <v>66</v>
      </c>
      <c r="M13876" t="s">
        <v>3740</v>
      </c>
      <c r="N13876">
        <v>2131</v>
      </c>
      <c r="O13876" t="s">
        <v>126330</v>
      </c>
      <c r="P13876">
        <v>1.7824999999999999E+33</v>
      </c>
      <c r="Q13876" t="s">
        <v>126331</v>
      </c>
      <c r="R13876">
        <v>35696</v>
      </c>
      <c r="S13876" t="s">
        <v>126332</v>
      </c>
      <c r="T13876" t="s">
        <v>126333</v>
      </c>
      <c r="U13876" t="s">
        <v>126334</v>
      </c>
      <c r="V13876" t="s">
        <v>73</v>
      </c>
      <c r="W13876">
        <v>0</v>
      </c>
      <c r="X13876" t="s">
        <v>73</v>
      </c>
      <c r="Y13876">
        <v>1.8797E+18</v>
      </c>
      <c r="Z13876" t="s">
        <v>126335</v>
      </c>
      <c r="AC13876" t="s">
        <v>73</v>
      </c>
      <c r="AD13876" t="s">
        <v>126336</v>
      </c>
      <c r="AE13876">
        <v>1.8797E+18</v>
      </c>
      <c r="AF13876">
        <v>1.8797000000000001E+34</v>
      </c>
      <c r="AG13876" t="s">
        <v>126334</v>
      </c>
      <c r="AH13876" t="s">
        <v>72</v>
      </c>
      <c r="AI13876" t="s">
        <v>72</v>
      </c>
      <c r="AJ13876" t="s">
        <v>66</v>
      </c>
      <c r="AK13876" t="s">
        <v>1416</v>
      </c>
      <c r="AL13876">
        <v>35</v>
      </c>
      <c r="AM13876" t="s">
        <v>73</v>
      </c>
      <c r="AN13876" t="s">
        <v>73</v>
      </c>
      <c r="AO13876" t="s">
        <v>73</v>
      </c>
      <c r="AP13876" t="s">
        <v>73</v>
      </c>
      <c r="AT13876" t="s">
        <v>73</v>
      </c>
      <c r="AU13876" t="s">
        <v>73</v>
      </c>
      <c r="AV13876" t="s">
        <v>73</v>
      </c>
      <c r="AW13876" t="s">
        <v>73</v>
      </c>
      <c r="AX13876" t="s">
        <v>73</v>
      </c>
      <c r="AY13876" t="s">
        <v>73</v>
      </c>
      <c r="BA13876" t="s">
        <v>73</v>
      </c>
      <c r="BE13876" t="s">
        <v>73</v>
      </c>
      <c r="BG13876">
        <v>1</v>
      </c>
      <c r="BI13876">
        <v>5</v>
      </c>
      <c r="BJ13876">
        <v>7</v>
      </c>
      <c r="BK13876" t="s">
        <v>82</v>
      </c>
      <c r="BL13876" t="s">
        <v>126336</v>
      </c>
      <c r="BM13876" t="s">
        <v>126337</v>
      </c>
      <c r="BN13876">
        <v>21830</v>
      </c>
    </row>
    <row r="13877" spans="1:66" x14ac:dyDescent="0.3">
      <c r="A13877" t="s">
        <v>72</v>
      </c>
      <c r="B13877" t="s">
        <v>72</v>
      </c>
      <c r="C13877" t="s">
        <v>85505</v>
      </c>
      <c r="D13877" t="s">
        <v>85506</v>
      </c>
      <c r="E13877" t="s">
        <v>85507</v>
      </c>
      <c r="F13877" t="s">
        <v>73</v>
      </c>
      <c r="G13877" t="s">
        <v>73</v>
      </c>
      <c r="H13877">
        <v>193473</v>
      </c>
      <c r="I13877">
        <v>110615</v>
      </c>
      <c r="J13877">
        <v>5403</v>
      </c>
      <c r="K13877" t="s">
        <v>66</v>
      </c>
      <c r="L13877" t="s">
        <v>66</v>
      </c>
      <c r="M13877" t="s">
        <v>85508</v>
      </c>
      <c r="N13877">
        <v>16861</v>
      </c>
      <c r="O13877" t="s">
        <v>85509</v>
      </c>
      <c r="P13877">
        <v>1.87721E+34</v>
      </c>
      <c r="Q13877" t="s">
        <v>85510</v>
      </c>
      <c r="R13877">
        <v>133437</v>
      </c>
      <c r="S13877" t="s">
        <v>85511</v>
      </c>
      <c r="T13877" t="s">
        <v>85512</v>
      </c>
      <c r="U13877" t="s">
        <v>85513</v>
      </c>
      <c r="V13877" t="s">
        <v>73</v>
      </c>
      <c r="W13877">
        <v>217</v>
      </c>
      <c r="X13877" t="s">
        <v>73</v>
      </c>
      <c r="Y13877">
        <v>1.8797E+18</v>
      </c>
      <c r="Z13877" t="s">
        <v>126335</v>
      </c>
      <c r="AC13877" t="s">
        <v>73</v>
      </c>
      <c r="AD13877" t="s">
        <v>126338</v>
      </c>
      <c r="AE13877">
        <v>1.8797E+18</v>
      </c>
      <c r="AG13877" t="s">
        <v>73</v>
      </c>
      <c r="AH13877" t="s">
        <v>72</v>
      </c>
      <c r="AI13877" t="s">
        <v>72</v>
      </c>
      <c r="AJ13877" t="s">
        <v>72</v>
      </c>
      <c r="AK13877" t="s">
        <v>1416</v>
      </c>
      <c r="AL13877">
        <v>11522</v>
      </c>
      <c r="AM13877" t="s">
        <v>72</v>
      </c>
      <c r="AN13877" t="s">
        <v>73</v>
      </c>
      <c r="AO13877" t="s">
        <v>73</v>
      </c>
      <c r="AP13877" t="s">
        <v>73</v>
      </c>
      <c r="AT13877" t="s">
        <v>73</v>
      </c>
      <c r="AU13877" t="s">
        <v>73</v>
      </c>
      <c r="AV13877" t="s">
        <v>73</v>
      </c>
      <c r="AW13877" t="s">
        <v>73</v>
      </c>
      <c r="AX13877" t="s">
        <v>73</v>
      </c>
      <c r="AY13877" t="s">
        <v>73</v>
      </c>
      <c r="BA13877" t="s">
        <v>73</v>
      </c>
      <c r="BE13877" t="s">
        <v>73</v>
      </c>
      <c r="BG13877">
        <v>90</v>
      </c>
      <c r="BI13877">
        <v>1952</v>
      </c>
      <c r="BJ13877">
        <v>2833</v>
      </c>
      <c r="BK13877" t="s">
        <v>127</v>
      </c>
      <c r="BL13877" t="s">
        <v>126338</v>
      </c>
      <c r="BM13877" t="s">
        <v>126339</v>
      </c>
      <c r="BN13877">
        <v>2359880</v>
      </c>
    </row>
    <row r="13878" spans="1:66" x14ac:dyDescent="0.3">
      <c r="A13878" t="s">
        <v>66</v>
      </c>
      <c r="B13878" t="s">
        <v>72</v>
      </c>
      <c r="C13878" t="s">
        <v>102430</v>
      </c>
      <c r="D13878" t="s">
        <v>102431</v>
      </c>
      <c r="E13878" t="s">
        <v>102432</v>
      </c>
      <c r="F13878" t="s">
        <v>102433</v>
      </c>
      <c r="G13878" t="s">
        <v>102434</v>
      </c>
      <c r="H13878">
        <v>158935</v>
      </c>
      <c r="I13878">
        <v>97430</v>
      </c>
      <c r="J13878">
        <v>4404</v>
      </c>
      <c r="K13878" t="s">
        <v>66</v>
      </c>
      <c r="L13878" t="s">
        <v>66</v>
      </c>
      <c r="M13878" t="s">
        <v>102435</v>
      </c>
      <c r="N13878">
        <v>20099</v>
      </c>
      <c r="O13878" t="s">
        <v>102436</v>
      </c>
      <c r="P13878">
        <v>1.32463E+33</v>
      </c>
      <c r="Q13878" t="s">
        <v>102437</v>
      </c>
      <c r="R13878">
        <v>152898</v>
      </c>
      <c r="S13878" t="s">
        <v>102438</v>
      </c>
      <c r="T13878" t="s">
        <v>102439</v>
      </c>
      <c r="U13878" t="s">
        <v>102440</v>
      </c>
      <c r="V13878" t="s">
        <v>73</v>
      </c>
      <c r="W13878">
        <v>36</v>
      </c>
      <c r="X13878" t="s">
        <v>73</v>
      </c>
      <c r="Y13878">
        <v>1.8797E+18</v>
      </c>
      <c r="Z13878" t="s">
        <v>126340</v>
      </c>
      <c r="AC13878" t="s">
        <v>73</v>
      </c>
      <c r="AD13878" t="s">
        <v>126341</v>
      </c>
      <c r="AE13878">
        <v>1.8797E+18</v>
      </c>
      <c r="AG13878" t="s">
        <v>73</v>
      </c>
      <c r="AH13878" t="s">
        <v>72</v>
      </c>
      <c r="AI13878" t="s">
        <v>72</v>
      </c>
      <c r="AJ13878" t="s">
        <v>72</v>
      </c>
      <c r="AK13878" t="s">
        <v>1416</v>
      </c>
      <c r="AL13878">
        <v>219</v>
      </c>
      <c r="AM13878" t="s">
        <v>72</v>
      </c>
      <c r="AN13878" t="s">
        <v>73</v>
      </c>
      <c r="AO13878" t="s">
        <v>73</v>
      </c>
      <c r="AP13878" t="s">
        <v>73</v>
      </c>
      <c r="AT13878" t="s">
        <v>73</v>
      </c>
      <c r="AU13878" t="s">
        <v>73</v>
      </c>
      <c r="AV13878" t="s">
        <v>73</v>
      </c>
      <c r="AW13878" t="s">
        <v>73</v>
      </c>
      <c r="AX13878" t="s">
        <v>73</v>
      </c>
      <c r="AY13878" t="s">
        <v>73</v>
      </c>
      <c r="BA13878" t="s">
        <v>73</v>
      </c>
      <c r="BE13878" t="s">
        <v>73</v>
      </c>
      <c r="BG13878">
        <v>121</v>
      </c>
      <c r="BI13878">
        <v>459</v>
      </c>
      <c r="BJ13878">
        <v>41</v>
      </c>
      <c r="BK13878" t="s">
        <v>127</v>
      </c>
      <c r="BL13878" t="s">
        <v>124133</v>
      </c>
      <c r="BM13878" t="s">
        <v>126342</v>
      </c>
      <c r="BN13878">
        <v>2536250</v>
      </c>
    </row>
    <row r="13879" spans="1:66" x14ac:dyDescent="0.3">
      <c r="A13879" t="s">
        <v>72</v>
      </c>
      <c r="B13879" t="s">
        <v>66</v>
      </c>
      <c r="C13879" t="s">
        <v>126343</v>
      </c>
      <c r="D13879" t="s">
        <v>126344</v>
      </c>
      <c r="E13879" t="s">
        <v>126345</v>
      </c>
      <c r="F13879" t="s">
        <v>126346</v>
      </c>
      <c r="G13879" t="s">
        <v>126347</v>
      </c>
      <c r="H13879">
        <v>32302</v>
      </c>
      <c r="I13879">
        <v>1306819</v>
      </c>
      <c r="J13879">
        <v>684</v>
      </c>
      <c r="K13879" t="s">
        <v>66</v>
      </c>
      <c r="L13879" t="s">
        <v>66</v>
      </c>
      <c r="M13879" t="s">
        <v>8682</v>
      </c>
      <c r="N13879">
        <v>13637</v>
      </c>
      <c r="O13879" t="s">
        <v>126348</v>
      </c>
      <c r="P13879">
        <v>1.3521200000000001E+33</v>
      </c>
      <c r="Q13879" t="s">
        <v>126349</v>
      </c>
      <c r="R13879">
        <v>91161</v>
      </c>
      <c r="S13879" t="s">
        <v>126350</v>
      </c>
      <c r="T13879" t="s">
        <v>126351</v>
      </c>
      <c r="U13879" t="s">
        <v>126352</v>
      </c>
      <c r="V13879" t="s">
        <v>73</v>
      </c>
      <c r="W13879">
        <v>190</v>
      </c>
      <c r="X13879" t="s">
        <v>73</v>
      </c>
      <c r="Y13879">
        <v>1.8797E+18</v>
      </c>
      <c r="Z13879" t="s">
        <v>126353</v>
      </c>
      <c r="AC13879" t="s">
        <v>73</v>
      </c>
      <c r="AD13879" t="s">
        <v>126354</v>
      </c>
      <c r="AE13879">
        <v>1.8797E+18</v>
      </c>
      <c r="AG13879" t="s">
        <v>73</v>
      </c>
      <c r="AH13879" t="s">
        <v>72</v>
      </c>
      <c r="AI13879" t="s">
        <v>72</v>
      </c>
      <c r="AJ13879" t="s">
        <v>72</v>
      </c>
      <c r="AK13879" t="s">
        <v>1416</v>
      </c>
      <c r="AL13879">
        <v>4730</v>
      </c>
      <c r="AM13879" t="s">
        <v>73</v>
      </c>
      <c r="AN13879" t="s">
        <v>73</v>
      </c>
      <c r="AO13879" t="s">
        <v>73</v>
      </c>
      <c r="AP13879" t="s">
        <v>73</v>
      </c>
      <c r="AT13879" t="s">
        <v>73</v>
      </c>
      <c r="AU13879" t="s">
        <v>73</v>
      </c>
      <c r="AV13879" t="s">
        <v>73</v>
      </c>
      <c r="AW13879" t="s">
        <v>73</v>
      </c>
      <c r="AX13879" t="s">
        <v>73</v>
      </c>
      <c r="AY13879" t="s">
        <v>73</v>
      </c>
      <c r="BA13879" t="s">
        <v>73</v>
      </c>
      <c r="BE13879" t="s">
        <v>73</v>
      </c>
      <c r="BG13879">
        <v>46</v>
      </c>
      <c r="BI13879">
        <v>176</v>
      </c>
      <c r="BJ13879">
        <v>1321</v>
      </c>
      <c r="BK13879" t="s">
        <v>82</v>
      </c>
      <c r="BL13879" t="s">
        <v>126355</v>
      </c>
      <c r="BM13879" t="s">
        <v>126356</v>
      </c>
      <c r="BN13879">
        <v>1289870</v>
      </c>
    </row>
    <row r="13880" spans="1:66" x14ac:dyDescent="0.3">
      <c r="A13880" t="s">
        <v>72</v>
      </c>
      <c r="B13880" t="s">
        <v>72</v>
      </c>
      <c r="C13880" t="s">
        <v>126357</v>
      </c>
      <c r="D13880" t="s">
        <v>126358</v>
      </c>
      <c r="E13880" t="s">
        <v>126359</v>
      </c>
      <c r="F13880" t="s">
        <v>126360</v>
      </c>
      <c r="G13880" t="s">
        <v>126361</v>
      </c>
      <c r="H13880">
        <v>39826</v>
      </c>
      <c r="I13880">
        <v>157299</v>
      </c>
      <c r="J13880">
        <v>16794</v>
      </c>
      <c r="K13880" t="s">
        <v>66</v>
      </c>
      <c r="L13880" t="s">
        <v>66</v>
      </c>
      <c r="M13880" t="s">
        <v>107618</v>
      </c>
      <c r="N13880">
        <v>11128</v>
      </c>
      <c r="O13880" t="s">
        <v>126362</v>
      </c>
      <c r="Q13880" t="s">
        <v>126363</v>
      </c>
      <c r="R13880">
        <v>18511</v>
      </c>
      <c r="S13880" t="s">
        <v>126364</v>
      </c>
      <c r="T13880" t="s">
        <v>126365</v>
      </c>
      <c r="U13880" t="s">
        <v>126366</v>
      </c>
      <c r="V13880" t="s">
        <v>73</v>
      </c>
      <c r="W13880">
        <v>9</v>
      </c>
      <c r="X13880" t="s">
        <v>73</v>
      </c>
      <c r="Y13880">
        <v>1.8797E+18</v>
      </c>
      <c r="Z13880" t="s">
        <v>126367</v>
      </c>
      <c r="AA13880">
        <v>3620</v>
      </c>
      <c r="AB13880">
        <v>3680</v>
      </c>
      <c r="AC13880" t="s">
        <v>126368</v>
      </c>
      <c r="AD13880" t="s">
        <v>126369</v>
      </c>
      <c r="AE13880">
        <v>1.8797E+18</v>
      </c>
      <c r="AG13880" t="s">
        <v>73</v>
      </c>
      <c r="AH13880" t="s">
        <v>72</v>
      </c>
      <c r="AI13880" t="s">
        <v>72</v>
      </c>
      <c r="AJ13880" t="s">
        <v>72</v>
      </c>
      <c r="AK13880" t="s">
        <v>1416</v>
      </c>
      <c r="AL13880">
        <v>41</v>
      </c>
      <c r="AM13880" t="s">
        <v>72</v>
      </c>
      <c r="AN13880" t="s">
        <v>73</v>
      </c>
      <c r="AO13880" t="s">
        <v>73</v>
      </c>
      <c r="AP13880" t="s">
        <v>73</v>
      </c>
      <c r="AT13880" t="s">
        <v>73</v>
      </c>
      <c r="AU13880" t="s">
        <v>73</v>
      </c>
      <c r="AV13880" t="s">
        <v>73</v>
      </c>
      <c r="AW13880" t="s">
        <v>73</v>
      </c>
      <c r="AX13880" t="s">
        <v>73</v>
      </c>
      <c r="AY13880" t="s">
        <v>73</v>
      </c>
      <c r="BA13880" t="s">
        <v>73</v>
      </c>
      <c r="BE13880" t="s">
        <v>73</v>
      </c>
      <c r="BG13880">
        <v>2</v>
      </c>
      <c r="BI13880">
        <v>5</v>
      </c>
      <c r="BJ13880">
        <v>30</v>
      </c>
      <c r="BK13880" t="s">
        <v>127</v>
      </c>
      <c r="BL13880" t="s">
        <v>126370</v>
      </c>
      <c r="BM13880" t="s">
        <v>126371</v>
      </c>
      <c r="BN13880">
        <v>24910</v>
      </c>
    </row>
    <row r="13881" spans="1:66" x14ac:dyDescent="0.3">
      <c r="A13881" t="s">
        <v>66</v>
      </c>
      <c r="B13881" t="s">
        <v>66</v>
      </c>
      <c r="C13881" t="s">
        <v>111420</v>
      </c>
      <c r="D13881" t="s">
        <v>111421</v>
      </c>
      <c r="E13881" t="s">
        <v>111422</v>
      </c>
      <c r="F13881" t="s">
        <v>111423</v>
      </c>
      <c r="G13881" t="s">
        <v>111424</v>
      </c>
      <c r="H13881">
        <v>2731</v>
      </c>
      <c r="I13881">
        <v>2441394</v>
      </c>
      <c r="J13881">
        <v>634</v>
      </c>
      <c r="K13881" t="s">
        <v>66</v>
      </c>
      <c r="L13881" t="s">
        <v>66</v>
      </c>
      <c r="M13881" t="s">
        <v>111425</v>
      </c>
      <c r="N13881">
        <v>199278</v>
      </c>
      <c r="O13881" t="s">
        <v>111426</v>
      </c>
      <c r="Q13881" t="s">
        <v>111427</v>
      </c>
      <c r="R13881">
        <v>379552</v>
      </c>
      <c r="S13881" t="s">
        <v>111428</v>
      </c>
      <c r="T13881" t="s">
        <v>111429</v>
      </c>
      <c r="U13881" t="s">
        <v>70175</v>
      </c>
      <c r="V13881" t="s">
        <v>73</v>
      </c>
      <c r="W13881">
        <v>1</v>
      </c>
      <c r="X13881" t="s">
        <v>73</v>
      </c>
      <c r="Y13881">
        <v>1.8797E+18</v>
      </c>
      <c r="Z13881" t="s">
        <v>126372</v>
      </c>
      <c r="AA13881">
        <v>0</v>
      </c>
      <c r="AB13881">
        <v>90</v>
      </c>
      <c r="AC13881" t="s">
        <v>97027</v>
      </c>
      <c r="AD13881" t="s">
        <v>126373</v>
      </c>
      <c r="AE13881">
        <v>1.8797E+18</v>
      </c>
      <c r="AF13881">
        <v>1.8797000000000001E+33</v>
      </c>
      <c r="AG13881" t="s">
        <v>70175</v>
      </c>
      <c r="AH13881" t="s">
        <v>72</v>
      </c>
      <c r="AI13881" t="s">
        <v>72</v>
      </c>
      <c r="AJ13881" t="s">
        <v>66</v>
      </c>
      <c r="AK13881" t="s">
        <v>1416</v>
      </c>
      <c r="AL13881">
        <v>41</v>
      </c>
      <c r="AM13881" t="s">
        <v>72</v>
      </c>
      <c r="AN13881" t="s">
        <v>73</v>
      </c>
      <c r="AO13881" t="s">
        <v>73</v>
      </c>
      <c r="AP13881" t="s">
        <v>73</v>
      </c>
      <c r="AT13881" t="s">
        <v>73</v>
      </c>
      <c r="AU13881" t="s">
        <v>73</v>
      </c>
      <c r="AV13881" t="s">
        <v>73</v>
      </c>
      <c r="AW13881" t="s">
        <v>73</v>
      </c>
      <c r="AX13881" t="s">
        <v>73</v>
      </c>
      <c r="AY13881" t="s">
        <v>73</v>
      </c>
      <c r="BA13881" t="s">
        <v>73</v>
      </c>
      <c r="BE13881" t="s">
        <v>73</v>
      </c>
      <c r="BG13881">
        <v>7</v>
      </c>
      <c r="BI13881">
        <v>8</v>
      </c>
      <c r="BJ13881">
        <v>18</v>
      </c>
      <c r="BK13881" t="s">
        <v>127</v>
      </c>
      <c r="BL13881" t="s">
        <v>126373</v>
      </c>
      <c r="BM13881" t="s">
        <v>126374</v>
      </c>
      <c r="BN13881">
        <v>152580</v>
      </c>
    </row>
    <row r="13882" spans="1:66" x14ac:dyDescent="0.3">
      <c r="A13882" t="s">
        <v>66</v>
      </c>
      <c r="B13882" t="s">
        <v>66</v>
      </c>
      <c r="C13882" t="s">
        <v>90478</v>
      </c>
      <c r="D13882" t="s">
        <v>90479</v>
      </c>
      <c r="E13882" t="s">
        <v>90480</v>
      </c>
      <c r="F13882" t="s">
        <v>90481</v>
      </c>
      <c r="G13882" t="s">
        <v>90482</v>
      </c>
      <c r="H13882">
        <v>1587</v>
      </c>
      <c r="I13882">
        <v>400022</v>
      </c>
      <c r="J13882">
        <v>1</v>
      </c>
      <c r="K13882" t="s">
        <v>72</v>
      </c>
      <c r="L13882" t="s">
        <v>66</v>
      </c>
      <c r="M13882" t="s">
        <v>1371</v>
      </c>
      <c r="N13882">
        <v>17203</v>
      </c>
      <c r="O13882" t="s">
        <v>90483</v>
      </c>
      <c r="Q13882" t="s">
        <v>90484</v>
      </c>
      <c r="R13882">
        <v>63966</v>
      </c>
      <c r="S13882" t="s">
        <v>90485</v>
      </c>
      <c r="T13882" t="s">
        <v>90486</v>
      </c>
      <c r="U13882" t="s">
        <v>90487</v>
      </c>
      <c r="V13882" t="s">
        <v>73</v>
      </c>
      <c r="W13882">
        <v>10</v>
      </c>
      <c r="X13882" t="s">
        <v>73</v>
      </c>
      <c r="Y13882">
        <v>1.8797E+18</v>
      </c>
      <c r="Z13882" t="s">
        <v>126375</v>
      </c>
      <c r="AC13882" t="s">
        <v>73</v>
      </c>
      <c r="AD13882" t="s">
        <v>126376</v>
      </c>
      <c r="AE13882">
        <v>1.8797E+18</v>
      </c>
      <c r="AG13882" t="s">
        <v>73</v>
      </c>
      <c r="AH13882" t="s">
        <v>72</v>
      </c>
      <c r="AI13882" t="s">
        <v>72</v>
      </c>
      <c r="AJ13882" t="s">
        <v>72</v>
      </c>
      <c r="AK13882" t="s">
        <v>1416</v>
      </c>
      <c r="AL13882">
        <v>168</v>
      </c>
      <c r="AM13882" t="s">
        <v>73</v>
      </c>
      <c r="AN13882" t="s">
        <v>73</v>
      </c>
      <c r="AO13882" t="s">
        <v>73</v>
      </c>
      <c r="AP13882" t="s">
        <v>73</v>
      </c>
      <c r="AT13882" t="s">
        <v>73</v>
      </c>
      <c r="AU13882" t="s">
        <v>73</v>
      </c>
      <c r="AV13882" t="s">
        <v>73</v>
      </c>
      <c r="AW13882" t="s">
        <v>73</v>
      </c>
      <c r="AX13882" t="s">
        <v>73</v>
      </c>
      <c r="AY13882" t="s">
        <v>73</v>
      </c>
      <c r="BA13882" t="s">
        <v>73</v>
      </c>
      <c r="BE13882" t="s">
        <v>73</v>
      </c>
      <c r="BG13882">
        <v>21</v>
      </c>
      <c r="BI13882">
        <v>45</v>
      </c>
      <c r="BJ13882">
        <v>27</v>
      </c>
      <c r="BK13882" t="s">
        <v>82</v>
      </c>
      <c r="BL13882" t="s">
        <v>126376</v>
      </c>
      <c r="BM13882" t="s">
        <v>126377</v>
      </c>
      <c r="BN13882">
        <v>345320</v>
      </c>
    </row>
    <row r="13883" spans="1:66" x14ac:dyDescent="0.3">
      <c r="A13883" t="s">
        <v>72</v>
      </c>
      <c r="B13883" t="s">
        <v>66</v>
      </c>
      <c r="C13883" t="s">
        <v>126378</v>
      </c>
      <c r="D13883" t="s">
        <v>126379</v>
      </c>
      <c r="E13883" t="s">
        <v>126380</v>
      </c>
      <c r="F13883" t="s">
        <v>73</v>
      </c>
      <c r="G13883" t="s">
        <v>73</v>
      </c>
      <c r="H13883">
        <v>79143</v>
      </c>
      <c r="I13883">
        <v>75141</v>
      </c>
      <c r="J13883">
        <v>4155</v>
      </c>
      <c r="K13883" t="s">
        <v>66</v>
      </c>
      <c r="L13883" t="s">
        <v>66</v>
      </c>
      <c r="M13883" t="s">
        <v>73</v>
      </c>
      <c r="N13883">
        <v>3553</v>
      </c>
      <c r="O13883" t="s">
        <v>126381</v>
      </c>
      <c r="Q13883" t="s">
        <v>126382</v>
      </c>
      <c r="R13883">
        <v>12240</v>
      </c>
      <c r="S13883" t="s">
        <v>126383</v>
      </c>
      <c r="T13883" t="s">
        <v>126384</v>
      </c>
      <c r="U13883" t="s">
        <v>126385</v>
      </c>
      <c r="V13883" t="s">
        <v>73</v>
      </c>
      <c r="W13883">
        <v>5</v>
      </c>
      <c r="X13883" t="s">
        <v>73</v>
      </c>
      <c r="Y13883">
        <v>1.8797E+18</v>
      </c>
      <c r="Z13883" t="s">
        <v>126386</v>
      </c>
      <c r="AC13883" t="s">
        <v>73</v>
      </c>
      <c r="AD13883" t="s">
        <v>126387</v>
      </c>
      <c r="AE13883">
        <v>1.8797E+18</v>
      </c>
      <c r="AG13883" t="s">
        <v>73</v>
      </c>
      <c r="AH13883" t="s">
        <v>72</v>
      </c>
      <c r="AI13883" t="s">
        <v>72</v>
      </c>
      <c r="AJ13883" t="s">
        <v>72</v>
      </c>
      <c r="AK13883" t="s">
        <v>1416</v>
      </c>
      <c r="AL13883">
        <v>1264</v>
      </c>
      <c r="AM13883" t="s">
        <v>73</v>
      </c>
      <c r="AN13883" t="s">
        <v>73</v>
      </c>
      <c r="AO13883" t="s">
        <v>73</v>
      </c>
      <c r="AP13883" t="s">
        <v>73</v>
      </c>
      <c r="AT13883" t="s">
        <v>73</v>
      </c>
      <c r="AU13883" t="s">
        <v>73</v>
      </c>
      <c r="AV13883" t="s">
        <v>73</v>
      </c>
      <c r="AW13883" t="s">
        <v>73</v>
      </c>
      <c r="AX13883" t="s">
        <v>73</v>
      </c>
      <c r="AY13883" t="s">
        <v>73</v>
      </c>
      <c r="BA13883" t="s">
        <v>73</v>
      </c>
      <c r="BE13883" t="s">
        <v>73</v>
      </c>
      <c r="BG13883">
        <v>4</v>
      </c>
      <c r="BI13883">
        <v>40</v>
      </c>
      <c r="BJ13883">
        <v>174</v>
      </c>
      <c r="BK13883" t="s">
        <v>82</v>
      </c>
      <c r="BL13883" t="s">
        <v>126387</v>
      </c>
      <c r="BM13883" t="s">
        <v>126388</v>
      </c>
      <c r="BN13883">
        <v>129410</v>
      </c>
    </row>
    <row r="13884" spans="1:66" x14ac:dyDescent="0.3">
      <c r="A13884" t="s">
        <v>72</v>
      </c>
      <c r="B13884" t="s">
        <v>66</v>
      </c>
      <c r="C13884" t="s">
        <v>126389</v>
      </c>
      <c r="D13884" t="s">
        <v>126390</v>
      </c>
      <c r="E13884" t="s">
        <v>126391</v>
      </c>
      <c r="F13884" t="s">
        <v>73</v>
      </c>
      <c r="G13884" t="s">
        <v>73</v>
      </c>
      <c r="H13884">
        <v>11279</v>
      </c>
      <c r="I13884">
        <v>200</v>
      </c>
      <c r="J13884">
        <v>255</v>
      </c>
      <c r="K13884" t="s">
        <v>66</v>
      </c>
      <c r="L13884" t="s">
        <v>72</v>
      </c>
      <c r="M13884" t="s">
        <v>126392</v>
      </c>
      <c r="N13884">
        <v>569</v>
      </c>
      <c r="O13884" t="s">
        <v>126393</v>
      </c>
      <c r="Q13884" t="s">
        <v>126394</v>
      </c>
      <c r="R13884">
        <v>3928</v>
      </c>
      <c r="S13884" t="s">
        <v>126395</v>
      </c>
      <c r="T13884" t="s">
        <v>126396</v>
      </c>
      <c r="U13884" t="s">
        <v>126397</v>
      </c>
      <c r="V13884" t="s">
        <v>73</v>
      </c>
      <c r="W13884">
        <v>7</v>
      </c>
      <c r="X13884" t="s">
        <v>73</v>
      </c>
      <c r="Y13884">
        <v>1.8797E+18</v>
      </c>
      <c r="Z13884" t="s">
        <v>126398</v>
      </c>
      <c r="AA13884">
        <v>2070</v>
      </c>
      <c r="AB13884">
        <v>2160</v>
      </c>
      <c r="AC13884" t="s">
        <v>118996</v>
      </c>
      <c r="AD13884" t="s">
        <v>126399</v>
      </c>
      <c r="AE13884">
        <v>1.8797E+18</v>
      </c>
      <c r="AG13884" t="s">
        <v>73</v>
      </c>
      <c r="AH13884" t="s">
        <v>72</v>
      </c>
      <c r="AI13884" t="s">
        <v>72</v>
      </c>
      <c r="AJ13884" t="s">
        <v>72</v>
      </c>
      <c r="AK13884" t="s">
        <v>1416</v>
      </c>
      <c r="AL13884">
        <v>184</v>
      </c>
      <c r="AM13884" t="s">
        <v>72</v>
      </c>
      <c r="AN13884" t="s">
        <v>73</v>
      </c>
      <c r="AO13884" t="s">
        <v>73</v>
      </c>
      <c r="AP13884" t="s">
        <v>73</v>
      </c>
      <c r="AT13884" t="s">
        <v>73</v>
      </c>
      <c r="AU13884" t="s">
        <v>73</v>
      </c>
      <c r="AV13884" t="s">
        <v>73</v>
      </c>
      <c r="AW13884" t="s">
        <v>73</v>
      </c>
      <c r="AX13884" t="s">
        <v>73</v>
      </c>
      <c r="AY13884" t="s">
        <v>73</v>
      </c>
      <c r="BA13884" t="s">
        <v>73</v>
      </c>
      <c r="BE13884" t="s">
        <v>73</v>
      </c>
      <c r="BG13884">
        <v>1</v>
      </c>
      <c r="BI13884">
        <v>18</v>
      </c>
      <c r="BJ13884">
        <v>35</v>
      </c>
      <c r="BK13884" t="s">
        <v>97</v>
      </c>
      <c r="BL13884" t="s">
        <v>126399</v>
      </c>
      <c r="BM13884" t="s">
        <v>126400</v>
      </c>
      <c r="BN13884">
        <v>107200</v>
      </c>
    </row>
    <row r="13885" spans="1:66" x14ac:dyDescent="0.3">
      <c r="A13885" t="s">
        <v>66</v>
      </c>
      <c r="B13885" t="s">
        <v>66</v>
      </c>
      <c r="C13885" t="s">
        <v>94232</v>
      </c>
      <c r="D13885" t="s">
        <v>8025</v>
      </c>
      <c r="E13885" t="s">
        <v>94233</v>
      </c>
      <c r="F13885" t="s">
        <v>94234</v>
      </c>
      <c r="G13885" t="s">
        <v>94235</v>
      </c>
      <c r="H13885">
        <v>222368</v>
      </c>
      <c r="I13885">
        <v>905140</v>
      </c>
      <c r="J13885">
        <v>3932</v>
      </c>
      <c r="K13885" t="s">
        <v>66</v>
      </c>
      <c r="L13885" t="s">
        <v>66</v>
      </c>
      <c r="M13885" t="s">
        <v>73</v>
      </c>
      <c r="N13885">
        <v>54065</v>
      </c>
      <c r="O13885" t="s">
        <v>8026</v>
      </c>
      <c r="P13885">
        <v>1.88242E+34</v>
      </c>
      <c r="Q13885" t="s">
        <v>94236</v>
      </c>
      <c r="R13885">
        <v>152850</v>
      </c>
      <c r="S13885" t="s">
        <v>94237</v>
      </c>
      <c r="T13885" t="s">
        <v>94238</v>
      </c>
      <c r="U13885" t="s">
        <v>85361</v>
      </c>
      <c r="V13885" t="s">
        <v>73</v>
      </c>
      <c r="W13885">
        <v>1185</v>
      </c>
      <c r="X13885" t="s">
        <v>73</v>
      </c>
      <c r="Y13885">
        <v>1.8797E+18</v>
      </c>
      <c r="Z13885" t="s">
        <v>126401</v>
      </c>
      <c r="AC13885" t="s">
        <v>73</v>
      </c>
      <c r="AD13885" t="s">
        <v>126402</v>
      </c>
      <c r="AE13885">
        <v>1.8797E+18</v>
      </c>
      <c r="AG13885" t="s">
        <v>73</v>
      </c>
      <c r="AH13885" t="s">
        <v>72</v>
      </c>
      <c r="AI13885" t="s">
        <v>72</v>
      </c>
      <c r="AJ13885" t="s">
        <v>72</v>
      </c>
      <c r="AK13885" t="s">
        <v>1416</v>
      </c>
      <c r="AL13885">
        <v>33484</v>
      </c>
      <c r="AM13885" t="s">
        <v>72</v>
      </c>
      <c r="AN13885" t="s">
        <v>73</v>
      </c>
      <c r="AO13885" t="s">
        <v>73</v>
      </c>
      <c r="AP13885" t="s">
        <v>73</v>
      </c>
      <c r="AT13885" t="s">
        <v>73</v>
      </c>
      <c r="AU13885" t="s">
        <v>73</v>
      </c>
      <c r="AV13885" t="s">
        <v>73</v>
      </c>
      <c r="AW13885" t="s">
        <v>73</v>
      </c>
      <c r="AX13885" t="s">
        <v>73</v>
      </c>
      <c r="AY13885" t="s">
        <v>73</v>
      </c>
      <c r="BA13885" t="s">
        <v>73</v>
      </c>
      <c r="BE13885" t="s">
        <v>73</v>
      </c>
      <c r="BG13885">
        <v>420</v>
      </c>
      <c r="BI13885">
        <v>3466</v>
      </c>
      <c r="BJ13885">
        <v>6373</v>
      </c>
      <c r="BK13885" t="s">
        <v>91492</v>
      </c>
      <c r="BL13885" t="s">
        <v>126402</v>
      </c>
      <c r="BM13885" t="s">
        <v>126403</v>
      </c>
      <c r="BN13885">
        <v>13214900</v>
      </c>
    </row>
    <row r="13886" spans="1:66" x14ac:dyDescent="0.3">
      <c r="A13886" t="s">
        <v>66</v>
      </c>
      <c r="B13886" t="s">
        <v>72</v>
      </c>
      <c r="C13886" t="s">
        <v>126404</v>
      </c>
      <c r="D13886" t="s">
        <v>126405</v>
      </c>
      <c r="E13886" t="s">
        <v>126406</v>
      </c>
      <c r="F13886" t="s">
        <v>126407</v>
      </c>
      <c r="G13886" t="s">
        <v>126408</v>
      </c>
      <c r="H13886">
        <v>97452</v>
      </c>
      <c r="I13886">
        <v>56800</v>
      </c>
      <c r="J13886">
        <v>1994</v>
      </c>
      <c r="K13886" t="s">
        <v>72</v>
      </c>
      <c r="L13886" t="s">
        <v>66</v>
      </c>
      <c r="M13886" t="s">
        <v>126409</v>
      </c>
      <c r="N13886">
        <v>5893</v>
      </c>
      <c r="O13886" t="s">
        <v>126410</v>
      </c>
      <c r="P13886">
        <v>1.87388E+34</v>
      </c>
      <c r="Q13886" t="s">
        <v>126411</v>
      </c>
      <c r="R13886">
        <v>35067</v>
      </c>
      <c r="S13886" t="s">
        <v>126412</v>
      </c>
      <c r="T13886" t="s">
        <v>126413</v>
      </c>
      <c r="U13886" t="s">
        <v>126414</v>
      </c>
      <c r="V13886" t="s">
        <v>73</v>
      </c>
      <c r="W13886">
        <v>9</v>
      </c>
      <c r="X13886" t="s">
        <v>73</v>
      </c>
      <c r="Y13886">
        <v>1.8797E+18</v>
      </c>
      <c r="Z13886" t="s">
        <v>126415</v>
      </c>
      <c r="AC13886" t="s">
        <v>73</v>
      </c>
      <c r="AD13886" t="s">
        <v>126416</v>
      </c>
      <c r="AE13886">
        <v>1.8797E+18</v>
      </c>
      <c r="AG13886" t="s">
        <v>73</v>
      </c>
      <c r="AH13886" t="s">
        <v>72</v>
      </c>
      <c r="AI13886" t="s">
        <v>72</v>
      </c>
      <c r="AJ13886" t="s">
        <v>72</v>
      </c>
      <c r="AK13886" t="s">
        <v>1416</v>
      </c>
      <c r="AL13886">
        <v>1852</v>
      </c>
      <c r="AM13886" t="s">
        <v>73</v>
      </c>
      <c r="AN13886" t="s">
        <v>73</v>
      </c>
      <c r="AO13886" t="s">
        <v>73</v>
      </c>
      <c r="AP13886" t="s">
        <v>73</v>
      </c>
      <c r="AT13886" t="s">
        <v>73</v>
      </c>
      <c r="AU13886" t="s">
        <v>73</v>
      </c>
      <c r="AV13886" t="s">
        <v>73</v>
      </c>
      <c r="AW13886" t="s">
        <v>73</v>
      </c>
      <c r="AX13886" t="s">
        <v>73</v>
      </c>
      <c r="AY13886" t="s">
        <v>73</v>
      </c>
      <c r="BA13886" t="s">
        <v>73</v>
      </c>
      <c r="BE13886" t="s">
        <v>73</v>
      </c>
      <c r="BG13886">
        <v>6</v>
      </c>
      <c r="BI13886">
        <v>34</v>
      </c>
      <c r="BJ13886">
        <v>134</v>
      </c>
      <c r="BK13886" t="s">
        <v>82</v>
      </c>
      <c r="BL13886" t="s">
        <v>126416</v>
      </c>
      <c r="BM13886" t="s">
        <v>126417</v>
      </c>
      <c r="BN13886">
        <v>297550</v>
      </c>
    </row>
    <row r="13887" spans="1:66" x14ac:dyDescent="0.3">
      <c r="A13887" t="s">
        <v>66</v>
      </c>
      <c r="B13887" t="s">
        <v>66</v>
      </c>
      <c r="C13887" t="s">
        <v>91522</v>
      </c>
      <c r="D13887" t="s">
        <v>90336</v>
      </c>
      <c r="E13887" t="s">
        <v>91523</v>
      </c>
      <c r="F13887" t="s">
        <v>91524</v>
      </c>
      <c r="G13887" t="s">
        <v>91525</v>
      </c>
      <c r="H13887">
        <v>71686</v>
      </c>
      <c r="I13887">
        <v>316860</v>
      </c>
      <c r="J13887">
        <v>1514</v>
      </c>
      <c r="K13887" t="s">
        <v>66</v>
      </c>
      <c r="L13887" t="s">
        <v>66</v>
      </c>
      <c r="M13887" t="s">
        <v>73</v>
      </c>
      <c r="N13887">
        <v>7804</v>
      </c>
      <c r="O13887" t="s">
        <v>90337</v>
      </c>
      <c r="P13887">
        <v>1.88254E+34</v>
      </c>
      <c r="Q13887" t="s">
        <v>91526</v>
      </c>
      <c r="R13887">
        <v>30591</v>
      </c>
      <c r="S13887" t="s">
        <v>91527</v>
      </c>
      <c r="T13887" t="s">
        <v>91528</v>
      </c>
      <c r="U13887" t="s">
        <v>90342</v>
      </c>
      <c r="V13887" t="s">
        <v>73</v>
      </c>
      <c r="W13887">
        <v>91</v>
      </c>
      <c r="X13887" t="s">
        <v>73</v>
      </c>
      <c r="Y13887">
        <v>1.8797E+18</v>
      </c>
      <c r="Z13887" t="s">
        <v>126418</v>
      </c>
      <c r="AC13887" t="s">
        <v>73</v>
      </c>
      <c r="AD13887" t="s">
        <v>126419</v>
      </c>
      <c r="AE13887">
        <v>1.8797E+18</v>
      </c>
      <c r="AG13887" t="s">
        <v>73</v>
      </c>
      <c r="AH13887" t="s">
        <v>72</v>
      </c>
      <c r="AI13887" t="s">
        <v>72</v>
      </c>
      <c r="AJ13887" t="s">
        <v>72</v>
      </c>
      <c r="AK13887" t="s">
        <v>1416</v>
      </c>
      <c r="AL13887">
        <v>1502</v>
      </c>
      <c r="AM13887" t="s">
        <v>72</v>
      </c>
      <c r="AN13887" t="s">
        <v>73</v>
      </c>
      <c r="AO13887" t="s">
        <v>73</v>
      </c>
      <c r="AP13887" t="s">
        <v>73</v>
      </c>
      <c r="AT13887" t="s">
        <v>73</v>
      </c>
      <c r="AU13887" t="s">
        <v>73</v>
      </c>
      <c r="AV13887" t="s">
        <v>73</v>
      </c>
      <c r="AW13887" t="s">
        <v>73</v>
      </c>
      <c r="AX13887" t="s">
        <v>73</v>
      </c>
      <c r="AY13887" t="s">
        <v>73</v>
      </c>
      <c r="BA13887" t="s">
        <v>73</v>
      </c>
      <c r="BE13887" t="s">
        <v>73</v>
      </c>
      <c r="BG13887">
        <v>60</v>
      </c>
      <c r="BI13887">
        <v>474</v>
      </c>
      <c r="BJ13887">
        <v>272</v>
      </c>
      <c r="BK13887" t="s">
        <v>127</v>
      </c>
      <c r="BL13887" t="s">
        <v>126420</v>
      </c>
      <c r="BM13887" t="s">
        <v>126421</v>
      </c>
      <c r="BN13887">
        <v>1696970</v>
      </c>
    </row>
    <row r="13888" spans="1:66" x14ac:dyDescent="0.3">
      <c r="A13888" t="s">
        <v>66</v>
      </c>
      <c r="B13888" t="s">
        <v>66</v>
      </c>
      <c r="C13888" t="s">
        <v>126422</v>
      </c>
      <c r="D13888" t="s">
        <v>126423</v>
      </c>
      <c r="E13888" t="s">
        <v>126424</v>
      </c>
      <c r="F13888" t="s">
        <v>73</v>
      </c>
      <c r="G13888" t="s">
        <v>73</v>
      </c>
      <c r="H13888">
        <v>3597</v>
      </c>
      <c r="I13888">
        <v>1754</v>
      </c>
      <c r="J13888">
        <v>146</v>
      </c>
      <c r="K13888" t="s">
        <v>66</v>
      </c>
      <c r="L13888" t="s">
        <v>72</v>
      </c>
      <c r="M13888" t="s">
        <v>73</v>
      </c>
      <c r="N13888">
        <v>1112</v>
      </c>
      <c r="O13888" t="s">
        <v>126425</v>
      </c>
      <c r="P13888">
        <v>1.8820300000000001E+33</v>
      </c>
      <c r="Q13888" t="s">
        <v>126426</v>
      </c>
      <c r="R13888">
        <v>6567</v>
      </c>
      <c r="S13888" t="s">
        <v>126427</v>
      </c>
      <c r="T13888" t="s">
        <v>126428</v>
      </c>
      <c r="U13888" t="s">
        <v>126429</v>
      </c>
      <c r="V13888" t="s">
        <v>73</v>
      </c>
      <c r="W13888">
        <v>2</v>
      </c>
      <c r="X13888" t="s">
        <v>73</v>
      </c>
      <c r="Y13888">
        <v>1.8797E+18</v>
      </c>
      <c r="Z13888" t="s">
        <v>126430</v>
      </c>
      <c r="AA13888">
        <v>11790</v>
      </c>
      <c r="AB13888">
        <v>12020</v>
      </c>
      <c r="AC13888" t="s">
        <v>125634</v>
      </c>
      <c r="AD13888" t="s">
        <v>126431</v>
      </c>
      <c r="AE13888">
        <v>1.8797E+18</v>
      </c>
      <c r="AG13888" t="s">
        <v>123502</v>
      </c>
      <c r="AH13888" t="s">
        <v>72</v>
      </c>
      <c r="AI13888" t="s">
        <v>72</v>
      </c>
      <c r="AJ13888" t="s">
        <v>66</v>
      </c>
      <c r="AK13888" t="s">
        <v>1416</v>
      </c>
      <c r="AL13888">
        <v>33</v>
      </c>
      <c r="AM13888" t="s">
        <v>72</v>
      </c>
      <c r="AN13888" t="s">
        <v>73</v>
      </c>
      <c r="AO13888" t="s">
        <v>73</v>
      </c>
      <c r="AP13888" t="s">
        <v>73</v>
      </c>
      <c r="AT13888" t="s">
        <v>73</v>
      </c>
      <c r="AU13888" t="s">
        <v>73</v>
      </c>
      <c r="AV13888" t="s">
        <v>73</v>
      </c>
      <c r="AW13888" t="s">
        <v>73</v>
      </c>
      <c r="AX13888" t="s">
        <v>73</v>
      </c>
      <c r="AY13888" t="s">
        <v>73</v>
      </c>
      <c r="BA13888" t="s">
        <v>73</v>
      </c>
      <c r="BE13888" t="s">
        <v>73</v>
      </c>
      <c r="BG13888">
        <v>0</v>
      </c>
      <c r="BI13888">
        <v>10</v>
      </c>
      <c r="BJ13888">
        <v>22</v>
      </c>
      <c r="BK13888" t="s">
        <v>97</v>
      </c>
      <c r="BL13888" t="s">
        <v>126432</v>
      </c>
      <c r="BM13888" t="s">
        <v>126433</v>
      </c>
      <c r="BN13888">
        <v>5830</v>
      </c>
    </row>
    <row r="13889" spans="1:66" x14ac:dyDescent="0.3">
      <c r="A13889" t="s">
        <v>72</v>
      </c>
      <c r="B13889" t="s">
        <v>66</v>
      </c>
      <c r="C13889" t="s">
        <v>126434</v>
      </c>
      <c r="D13889" t="s">
        <v>126435</v>
      </c>
      <c r="E13889" t="s">
        <v>126436</v>
      </c>
      <c r="F13889" t="s">
        <v>126437</v>
      </c>
      <c r="G13889" t="s">
        <v>126438</v>
      </c>
      <c r="H13889">
        <v>114794</v>
      </c>
      <c r="I13889">
        <v>111114</v>
      </c>
      <c r="J13889">
        <v>3006</v>
      </c>
      <c r="K13889" t="s">
        <v>66</v>
      </c>
      <c r="L13889" t="s">
        <v>66</v>
      </c>
      <c r="M13889" t="s">
        <v>20117</v>
      </c>
      <c r="N13889">
        <v>1269</v>
      </c>
      <c r="O13889" t="s">
        <v>126439</v>
      </c>
      <c r="P13889">
        <v>1.2772099999999999E+34</v>
      </c>
      <c r="Q13889" t="s">
        <v>126440</v>
      </c>
      <c r="R13889">
        <v>157386</v>
      </c>
      <c r="S13889" t="s">
        <v>126441</v>
      </c>
      <c r="T13889" t="s">
        <v>126442</v>
      </c>
      <c r="U13889" t="s">
        <v>126443</v>
      </c>
      <c r="V13889" t="s">
        <v>73</v>
      </c>
      <c r="W13889">
        <v>10</v>
      </c>
      <c r="X13889" t="s">
        <v>73</v>
      </c>
      <c r="Y13889">
        <v>1.8797E+18</v>
      </c>
      <c r="Z13889" t="s">
        <v>126444</v>
      </c>
      <c r="AC13889" t="s">
        <v>73</v>
      </c>
      <c r="AD13889" t="s">
        <v>126445</v>
      </c>
      <c r="AE13889">
        <v>1.8797E+18</v>
      </c>
      <c r="AG13889" t="s">
        <v>73</v>
      </c>
      <c r="AH13889" t="s">
        <v>72</v>
      </c>
      <c r="AI13889" t="s">
        <v>66</v>
      </c>
      <c r="AJ13889" t="s">
        <v>72</v>
      </c>
      <c r="AK13889" t="s">
        <v>1416</v>
      </c>
      <c r="AL13889">
        <v>1166</v>
      </c>
      <c r="AM13889" t="s">
        <v>73</v>
      </c>
      <c r="AN13889" t="s">
        <v>72</v>
      </c>
      <c r="AO13889" t="s">
        <v>72</v>
      </c>
      <c r="AP13889" t="s">
        <v>126446</v>
      </c>
      <c r="AQ13889">
        <v>1041190</v>
      </c>
      <c r="AR13889">
        <v>33490</v>
      </c>
      <c r="AS13889">
        <v>192952620</v>
      </c>
      <c r="AT13889" t="s">
        <v>72</v>
      </c>
      <c r="AU13889" t="s">
        <v>72</v>
      </c>
      <c r="AV13889" t="s">
        <v>73</v>
      </c>
      <c r="AW13889" t="s">
        <v>126447</v>
      </c>
      <c r="AX13889" t="s">
        <v>72</v>
      </c>
      <c r="AY13889" t="s">
        <v>1416</v>
      </c>
      <c r="AZ13889">
        <v>3290</v>
      </c>
      <c r="BA13889" t="s">
        <v>73</v>
      </c>
      <c r="BB13889">
        <v>890</v>
      </c>
      <c r="BC13889">
        <v>10750</v>
      </c>
      <c r="BD13889">
        <v>700</v>
      </c>
      <c r="BE13889" t="s">
        <v>126448</v>
      </c>
      <c r="BF13889">
        <v>1869950</v>
      </c>
      <c r="BG13889">
        <v>2</v>
      </c>
      <c r="BH13889">
        <v>1.8795900000000001E+33</v>
      </c>
      <c r="BI13889">
        <v>26</v>
      </c>
      <c r="BJ13889">
        <v>263</v>
      </c>
      <c r="BK13889" t="s">
        <v>97</v>
      </c>
      <c r="BL13889" t="s">
        <v>126445</v>
      </c>
      <c r="BM13889" t="s">
        <v>126449</v>
      </c>
      <c r="BN13889">
        <v>180330</v>
      </c>
    </row>
    <row r="13890" spans="1:66" x14ac:dyDescent="0.3">
      <c r="A13890" t="s">
        <v>66</v>
      </c>
      <c r="B13890" t="s">
        <v>66</v>
      </c>
      <c r="C13890" t="s">
        <v>126450</v>
      </c>
      <c r="D13890" t="s">
        <v>126451</v>
      </c>
      <c r="E13890" t="s">
        <v>126452</v>
      </c>
      <c r="F13890" t="s">
        <v>73</v>
      </c>
      <c r="G13890" t="s">
        <v>73</v>
      </c>
      <c r="H13890">
        <v>1948</v>
      </c>
      <c r="I13890">
        <v>4485</v>
      </c>
      <c r="J13890">
        <v>7481</v>
      </c>
      <c r="K13890" t="s">
        <v>66</v>
      </c>
      <c r="L13890" t="s">
        <v>66</v>
      </c>
      <c r="M13890" t="s">
        <v>104451</v>
      </c>
      <c r="N13890">
        <v>32</v>
      </c>
      <c r="O13890" t="s">
        <v>126453</v>
      </c>
      <c r="Q13890" t="s">
        <v>126454</v>
      </c>
      <c r="R13890">
        <v>15366</v>
      </c>
      <c r="S13890" t="s">
        <v>126455</v>
      </c>
      <c r="T13890" t="s">
        <v>126456</v>
      </c>
      <c r="U13890" t="s">
        <v>126457</v>
      </c>
      <c r="V13890" t="s">
        <v>73</v>
      </c>
      <c r="W13890">
        <v>0</v>
      </c>
      <c r="X13890" t="s">
        <v>73</v>
      </c>
      <c r="Y13890">
        <v>1.87967E+18</v>
      </c>
      <c r="Z13890" t="s">
        <v>126458</v>
      </c>
      <c r="AC13890" t="s">
        <v>73</v>
      </c>
      <c r="AD13890" t="s">
        <v>126460</v>
      </c>
      <c r="AE13890">
        <v>1.8797E+18</v>
      </c>
      <c r="AF13890">
        <v>1.87967E+32</v>
      </c>
      <c r="AG13890" t="s">
        <v>126459</v>
      </c>
      <c r="AH13890" t="s">
        <v>72</v>
      </c>
      <c r="AI13890" t="s">
        <v>72</v>
      </c>
      <c r="AJ13890" t="s">
        <v>66</v>
      </c>
      <c r="AK13890" t="s">
        <v>1416</v>
      </c>
      <c r="AL13890">
        <v>52</v>
      </c>
      <c r="AM13890" t="s">
        <v>73</v>
      </c>
      <c r="AN13890" t="s">
        <v>73</v>
      </c>
      <c r="AO13890" t="s">
        <v>73</v>
      </c>
      <c r="AP13890" t="s">
        <v>73</v>
      </c>
      <c r="AT13890" t="s">
        <v>73</v>
      </c>
      <c r="AU13890" t="s">
        <v>73</v>
      </c>
      <c r="AV13890" t="s">
        <v>73</v>
      </c>
      <c r="AW13890" t="s">
        <v>73</v>
      </c>
      <c r="AX13890" t="s">
        <v>73</v>
      </c>
      <c r="AY13890" t="s">
        <v>73</v>
      </c>
      <c r="BA13890" t="s">
        <v>73</v>
      </c>
      <c r="BE13890" t="s">
        <v>73</v>
      </c>
      <c r="BG13890">
        <v>1</v>
      </c>
      <c r="BI13890">
        <v>5</v>
      </c>
      <c r="BJ13890">
        <v>9</v>
      </c>
      <c r="BK13890" t="s">
        <v>97</v>
      </c>
      <c r="BL13890" t="s">
        <v>126460</v>
      </c>
      <c r="BM13890" t="s">
        <v>126461</v>
      </c>
      <c r="BN13890">
        <v>7340</v>
      </c>
    </row>
    <row r="13891" spans="1:66" x14ac:dyDescent="0.3">
      <c r="A13891" t="s">
        <v>72</v>
      </c>
      <c r="B13891" t="s">
        <v>66</v>
      </c>
      <c r="C13891" t="s">
        <v>126462</v>
      </c>
      <c r="D13891" t="s">
        <v>126463</v>
      </c>
      <c r="E13891" t="s">
        <v>126464</v>
      </c>
      <c r="F13891" t="s">
        <v>126465</v>
      </c>
      <c r="G13891" t="s">
        <v>126466</v>
      </c>
      <c r="H13891">
        <v>47521</v>
      </c>
      <c r="I13891">
        <v>32437</v>
      </c>
      <c r="J13891">
        <v>25638</v>
      </c>
      <c r="K13891" t="s">
        <v>72</v>
      </c>
      <c r="L13891" t="s">
        <v>66</v>
      </c>
      <c r="M13891" t="s">
        <v>86159</v>
      </c>
      <c r="N13891">
        <v>4734</v>
      </c>
      <c r="O13891" t="s">
        <v>126467</v>
      </c>
      <c r="Q13891" t="s">
        <v>126468</v>
      </c>
      <c r="R13891">
        <v>54254</v>
      </c>
      <c r="S13891" t="s">
        <v>126469</v>
      </c>
      <c r="T13891" t="s">
        <v>126470</v>
      </c>
      <c r="U13891" t="s">
        <v>126471</v>
      </c>
      <c r="V13891" t="s">
        <v>73</v>
      </c>
      <c r="W13891">
        <v>0</v>
      </c>
      <c r="X13891" t="s">
        <v>73</v>
      </c>
      <c r="Y13891">
        <v>1.87956E+18</v>
      </c>
      <c r="Z13891" t="s">
        <v>126472</v>
      </c>
      <c r="AC13891" t="s">
        <v>73</v>
      </c>
      <c r="AD13891" t="s">
        <v>126473</v>
      </c>
      <c r="AE13891">
        <v>1.87969E+18</v>
      </c>
      <c r="AF13891">
        <v>1.87956E+33</v>
      </c>
      <c r="AG13891" t="s">
        <v>90498</v>
      </c>
      <c r="AH13891" t="s">
        <v>72</v>
      </c>
      <c r="AI13891" t="s">
        <v>72</v>
      </c>
      <c r="AJ13891" t="s">
        <v>66</v>
      </c>
      <c r="AK13891" t="s">
        <v>1416</v>
      </c>
      <c r="AL13891">
        <v>201</v>
      </c>
      <c r="AM13891" t="s">
        <v>73</v>
      </c>
      <c r="AN13891" t="s">
        <v>73</v>
      </c>
      <c r="AO13891" t="s">
        <v>73</v>
      </c>
      <c r="AP13891" t="s">
        <v>73</v>
      </c>
      <c r="AT13891" t="s">
        <v>73</v>
      </c>
      <c r="AU13891" t="s">
        <v>73</v>
      </c>
      <c r="AV13891" t="s">
        <v>73</v>
      </c>
      <c r="AW13891" t="s">
        <v>73</v>
      </c>
      <c r="AX13891" t="s">
        <v>73</v>
      </c>
      <c r="AY13891" t="s">
        <v>73</v>
      </c>
      <c r="BA13891" t="s">
        <v>73</v>
      </c>
      <c r="BE13891" t="s">
        <v>73</v>
      </c>
      <c r="BG13891">
        <v>1</v>
      </c>
      <c r="BI13891">
        <v>8</v>
      </c>
      <c r="BJ13891">
        <v>29</v>
      </c>
      <c r="BK13891" t="s">
        <v>127</v>
      </c>
      <c r="BL13891" t="s">
        <v>126473</v>
      </c>
      <c r="BM13891" t="s">
        <v>126474</v>
      </c>
      <c r="BN13891">
        <v>19730</v>
      </c>
    </row>
    <row r="13892" spans="1:66" x14ac:dyDescent="0.3">
      <c r="A13892" t="s">
        <v>66</v>
      </c>
      <c r="B13892" t="s">
        <v>66</v>
      </c>
      <c r="C13892" t="s">
        <v>126475</v>
      </c>
      <c r="D13892" t="s">
        <v>126476</v>
      </c>
      <c r="E13892" t="s">
        <v>126477</v>
      </c>
      <c r="F13892" t="s">
        <v>73</v>
      </c>
      <c r="G13892" t="s">
        <v>73</v>
      </c>
      <c r="H13892">
        <v>110397</v>
      </c>
      <c r="I13892">
        <v>3973</v>
      </c>
      <c r="J13892">
        <v>612</v>
      </c>
      <c r="K13892" t="s">
        <v>66</v>
      </c>
      <c r="L13892" t="s">
        <v>72</v>
      </c>
      <c r="M13892" t="s">
        <v>126478</v>
      </c>
      <c r="N13892">
        <v>1934</v>
      </c>
      <c r="O13892" t="s">
        <v>126479</v>
      </c>
      <c r="P13892">
        <v>1.8045499999999999E+33</v>
      </c>
      <c r="Q13892" t="s">
        <v>126480</v>
      </c>
      <c r="R13892">
        <v>17672</v>
      </c>
      <c r="S13892" t="s">
        <v>126481</v>
      </c>
      <c r="T13892" t="s">
        <v>126482</v>
      </c>
      <c r="U13892" t="s">
        <v>126483</v>
      </c>
      <c r="V13892" t="s">
        <v>73</v>
      </c>
      <c r="W13892">
        <v>11</v>
      </c>
      <c r="X13892" t="s">
        <v>73</v>
      </c>
      <c r="Y13892">
        <v>1.87969E+18</v>
      </c>
      <c r="Z13892" t="s">
        <v>126484</v>
      </c>
      <c r="AC13892" t="s">
        <v>73</v>
      </c>
      <c r="AD13892" t="s">
        <v>126485</v>
      </c>
      <c r="AE13892">
        <v>1.87969E+18</v>
      </c>
      <c r="AG13892" t="s">
        <v>73</v>
      </c>
      <c r="AH13892" t="s">
        <v>72</v>
      </c>
      <c r="AI13892" t="s">
        <v>72</v>
      </c>
      <c r="AJ13892" t="s">
        <v>72</v>
      </c>
      <c r="AK13892" t="s">
        <v>1416</v>
      </c>
      <c r="AL13892">
        <v>216</v>
      </c>
      <c r="AM13892" t="s">
        <v>73</v>
      </c>
      <c r="AN13892" t="s">
        <v>73</v>
      </c>
      <c r="AO13892" t="s">
        <v>73</v>
      </c>
      <c r="AP13892" t="s">
        <v>73</v>
      </c>
      <c r="AT13892" t="s">
        <v>73</v>
      </c>
      <c r="AU13892" t="s">
        <v>73</v>
      </c>
      <c r="AV13892" t="s">
        <v>73</v>
      </c>
      <c r="AW13892" t="s">
        <v>73</v>
      </c>
      <c r="AX13892" t="s">
        <v>73</v>
      </c>
      <c r="AY13892" t="s">
        <v>73</v>
      </c>
      <c r="BA13892" t="s">
        <v>73</v>
      </c>
      <c r="BE13892" t="s">
        <v>73</v>
      </c>
      <c r="BG13892">
        <v>0</v>
      </c>
      <c r="BH13892">
        <v>1.87968E+34</v>
      </c>
      <c r="BI13892">
        <v>5</v>
      </c>
      <c r="BJ13892">
        <v>8</v>
      </c>
      <c r="BK13892" t="s">
        <v>82</v>
      </c>
      <c r="BL13892" t="s">
        <v>126485</v>
      </c>
      <c r="BM13892" t="s">
        <v>126486</v>
      </c>
      <c r="BN13892">
        <v>99120</v>
      </c>
    </row>
    <row r="13893" spans="1:66" x14ac:dyDescent="0.3">
      <c r="A13893" t="s">
        <v>66</v>
      </c>
      <c r="B13893" t="s">
        <v>72</v>
      </c>
      <c r="C13893" t="s">
        <v>126487</v>
      </c>
      <c r="D13893" t="s">
        <v>126488</v>
      </c>
      <c r="E13893" t="s">
        <v>126489</v>
      </c>
      <c r="F13893" t="s">
        <v>126490</v>
      </c>
      <c r="G13893" t="s">
        <v>126491</v>
      </c>
      <c r="H13893">
        <v>15183</v>
      </c>
      <c r="I13893">
        <v>27844</v>
      </c>
      <c r="J13893">
        <v>2438</v>
      </c>
      <c r="K13893" t="s">
        <v>66</v>
      </c>
      <c r="L13893" t="s">
        <v>66</v>
      </c>
      <c r="M13893" t="s">
        <v>126492</v>
      </c>
      <c r="N13893">
        <v>10618</v>
      </c>
      <c r="O13893" t="s">
        <v>126493</v>
      </c>
      <c r="Q13893" t="s">
        <v>126494</v>
      </c>
      <c r="R13893">
        <v>20319</v>
      </c>
      <c r="S13893" t="s">
        <v>126495</v>
      </c>
      <c r="T13893" t="s">
        <v>126496</v>
      </c>
      <c r="U13893" t="s">
        <v>126497</v>
      </c>
      <c r="V13893" t="s">
        <v>73</v>
      </c>
      <c r="W13893">
        <v>101</v>
      </c>
      <c r="X13893" t="s">
        <v>73</v>
      </c>
      <c r="Y13893">
        <v>1.87969E+18</v>
      </c>
      <c r="Z13893" t="s">
        <v>126498</v>
      </c>
      <c r="AC13893" t="s">
        <v>73</v>
      </c>
      <c r="AD13893" t="s">
        <v>126499</v>
      </c>
      <c r="AE13893">
        <v>1.87969E+18</v>
      </c>
      <c r="AG13893" t="s">
        <v>73</v>
      </c>
      <c r="AH13893" t="s">
        <v>72</v>
      </c>
      <c r="AI13893" t="s">
        <v>72</v>
      </c>
      <c r="AJ13893" t="s">
        <v>72</v>
      </c>
      <c r="AK13893" t="s">
        <v>1416</v>
      </c>
      <c r="AL13893">
        <v>1529</v>
      </c>
      <c r="AM13893" t="s">
        <v>72</v>
      </c>
      <c r="AN13893" t="s">
        <v>73</v>
      </c>
      <c r="AO13893" t="s">
        <v>73</v>
      </c>
      <c r="AP13893" t="s">
        <v>73</v>
      </c>
      <c r="AT13893" t="s">
        <v>73</v>
      </c>
      <c r="AU13893" t="s">
        <v>73</v>
      </c>
      <c r="AV13893" t="s">
        <v>73</v>
      </c>
      <c r="AW13893" t="s">
        <v>73</v>
      </c>
      <c r="AX13893" t="s">
        <v>73</v>
      </c>
      <c r="AY13893" t="s">
        <v>73</v>
      </c>
      <c r="BA13893" t="s">
        <v>73</v>
      </c>
      <c r="BE13893" t="s">
        <v>73</v>
      </c>
      <c r="BG13893">
        <v>22</v>
      </c>
      <c r="BI13893">
        <v>86</v>
      </c>
      <c r="BJ13893">
        <v>128</v>
      </c>
      <c r="BK13893" t="s">
        <v>82</v>
      </c>
      <c r="BL13893" t="s">
        <v>126499</v>
      </c>
      <c r="BM13893" t="s">
        <v>126500</v>
      </c>
      <c r="BN13893">
        <v>333130</v>
      </c>
    </row>
    <row r="13894" spans="1:66" x14ac:dyDescent="0.3">
      <c r="A13894" t="s">
        <v>66</v>
      </c>
      <c r="B13894" t="s">
        <v>72</v>
      </c>
      <c r="C13894" t="s">
        <v>126501</v>
      </c>
      <c r="D13894" t="s">
        <v>126502</v>
      </c>
      <c r="E13894" t="s">
        <v>126503</v>
      </c>
      <c r="F13894" t="s">
        <v>126504</v>
      </c>
      <c r="G13894" t="s">
        <v>126505</v>
      </c>
      <c r="H13894">
        <v>85117</v>
      </c>
      <c r="I13894">
        <v>114606</v>
      </c>
      <c r="J13894">
        <v>1776</v>
      </c>
      <c r="K13894" t="s">
        <v>66</v>
      </c>
      <c r="L13894" t="s">
        <v>66</v>
      </c>
      <c r="M13894" t="s">
        <v>126506</v>
      </c>
      <c r="N13894">
        <v>5990</v>
      </c>
      <c r="O13894" t="s">
        <v>126507</v>
      </c>
      <c r="P13894">
        <v>1.8821199999999999E+34</v>
      </c>
      <c r="Q13894" t="s">
        <v>126508</v>
      </c>
      <c r="R13894">
        <v>44098</v>
      </c>
      <c r="S13894" t="s">
        <v>126509</v>
      </c>
      <c r="T13894" t="s">
        <v>126510</v>
      </c>
      <c r="U13894" t="s">
        <v>126511</v>
      </c>
      <c r="V13894" t="s">
        <v>73</v>
      </c>
      <c r="W13894">
        <v>1</v>
      </c>
      <c r="X13894" t="s">
        <v>73</v>
      </c>
      <c r="Y13894">
        <v>1.87968E+18</v>
      </c>
      <c r="Z13894" t="s">
        <v>126512</v>
      </c>
      <c r="AC13894" t="s">
        <v>73</v>
      </c>
      <c r="AD13894" t="s">
        <v>126513</v>
      </c>
      <c r="AE13894">
        <v>1.87968E+18</v>
      </c>
      <c r="AG13894" t="s">
        <v>73</v>
      </c>
      <c r="AH13894" t="s">
        <v>72</v>
      </c>
      <c r="AI13894" t="s">
        <v>72</v>
      </c>
      <c r="AJ13894" t="s">
        <v>72</v>
      </c>
      <c r="AK13894" t="s">
        <v>1416</v>
      </c>
      <c r="AL13894">
        <v>144</v>
      </c>
      <c r="AM13894" t="s">
        <v>73</v>
      </c>
      <c r="AN13894" t="s">
        <v>73</v>
      </c>
      <c r="AO13894" t="s">
        <v>73</v>
      </c>
      <c r="AP13894" t="s">
        <v>73</v>
      </c>
      <c r="AT13894" t="s">
        <v>73</v>
      </c>
      <c r="AU13894" t="s">
        <v>73</v>
      </c>
      <c r="AV13894" t="s">
        <v>73</v>
      </c>
      <c r="AW13894" t="s">
        <v>73</v>
      </c>
      <c r="AX13894" t="s">
        <v>73</v>
      </c>
      <c r="AY13894" t="s">
        <v>73</v>
      </c>
      <c r="BA13894" t="s">
        <v>73</v>
      </c>
      <c r="BE13894" t="s">
        <v>73</v>
      </c>
      <c r="BG13894">
        <v>0</v>
      </c>
      <c r="BI13894">
        <v>10</v>
      </c>
      <c r="BJ13894">
        <v>13</v>
      </c>
      <c r="BK13894" t="s">
        <v>127</v>
      </c>
      <c r="BL13894" t="s">
        <v>126513</v>
      </c>
      <c r="BM13894" t="s">
        <v>126514</v>
      </c>
      <c r="BN13894">
        <v>71340</v>
      </c>
    </row>
    <row r="13895" spans="1:66" x14ac:dyDescent="0.3">
      <c r="A13895" t="s">
        <v>66</v>
      </c>
      <c r="B13895" t="s">
        <v>72</v>
      </c>
      <c r="C13895" t="s">
        <v>99428</v>
      </c>
      <c r="D13895" t="s">
        <v>99429</v>
      </c>
      <c r="E13895" t="s">
        <v>99430</v>
      </c>
      <c r="F13895" t="s">
        <v>99431</v>
      </c>
      <c r="G13895" t="s">
        <v>99432</v>
      </c>
      <c r="H13895">
        <v>61832</v>
      </c>
      <c r="I13895">
        <v>212008</v>
      </c>
      <c r="J13895">
        <v>19987</v>
      </c>
      <c r="K13895" t="s">
        <v>66</v>
      </c>
      <c r="L13895" t="s">
        <v>66</v>
      </c>
      <c r="M13895" t="s">
        <v>99433</v>
      </c>
      <c r="N13895">
        <v>18573</v>
      </c>
      <c r="O13895" t="s">
        <v>99434</v>
      </c>
      <c r="P13895">
        <v>1.8817599999999999E+34</v>
      </c>
      <c r="Q13895" t="s">
        <v>99435</v>
      </c>
      <c r="R13895">
        <v>76809</v>
      </c>
      <c r="S13895" t="s">
        <v>99436</v>
      </c>
      <c r="T13895" t="s">
        <v>99437</v>
      </c>
      <c r="U13895" t="s">
        <v>99438</v>
      </c>
      <c r="V13895" t="s">
        <v>73</v>
      </c>
      <c r="W13895">
        <v>5</v>
      </c>
      <c r="X13895" t="s">
        <v>73</v>
      </c>
      <c r="Y13895">
        <v>1.87968E+18</v>
      </c>
      <c r="Z13895" t="s">
        <v>126515</v>
      </c>
      <c r="AC13895" t="s">
        <v>73</v>
      </c>
      <c r="AD13895" t="s">
        <v>126516</v>
      </c>
      <c r="AE13895">
        <v>1.87968E+18</v>
      </c>
      <c r="AG13895" t="s">
        <v>73</v>
      </c>
      <c r="AH13895" t="s">
        <v>72</v>
      </c>
      <c r="AI13895" t="s">
        <v>72</v>
      </c>
      <c r="AJ13895" t="s">
        <v>72</v>
      </c>
      <c r="AK13895" t="s">
        <v>1416</v>
      </c>
      <c r="AL13895">
        <v>158</v>
      </c>
      <c r="AM13895" t="s">
        <v>72</v>
      </c>
      <c r="AN13895" t="s">
        <v>73</v>
      </c>
      <c r="AO13895" t="s">
        <v>73</v>
      </c>
      <c r="AP13895" t="s">
        <v>73</v>
      </c>
      <c r="AT13895" t="s">
        <v>73</v>
      </c>
      <c r="AU13895" t="s">
        <v>73</v>
      </c>
      <c r="AV13895" t="s">
        <v>73</v>
      </c>
      <c r="AW13895" t="s">
        <v>73</v>
      </c>
      <c r="AX13895" t="s">
        <v>73</v>
      </c>
      <c r="AY13895" t="s">
        <v>73</v>
      </c>
      <c r="BA13895" t="s">
        <v>73</v>
      </c>
      <c r="BE13895" t="s">
        <v>73</v>
      </c>
      <c r="BG13895">
        <v>2</v>
      </c>
      <c r="BI13895">
        <v>13</v>
      </c>
      <c r="BJ13895">
        <v>57</v>
      </c>
      <c r="BK13895" t="s">
        <v>127</v>
      </c>
      <c r="BL13895" t="s">
        <v>126516</v>
      </c>
      <c r="BM13895" t="s">
        <v>126517</v>
      </c>
      <c r="BN13895">
        <v>35070</v>
      </c>
    </row>
    <row r="13896" spans="1:66" x14ac:dyDescent="0.3">
      <c r="A13896" t="s">
        <v>72</v>
      </c>
      <c r="B13896" t="s">
        <v>72</v>
      </c>
      <c r="C13896" t="s">
        <v>105329</v>
      </c>
      <c r="D13896" t="s">
        <v>105330</v>
      </c>
      <c r="E13896" t="s">
        <v>105331</v>
      </c>
      <c r="F13896" t="s">
        <v>73</v>
      </c>
      <c r="G13896" t="s">
        <v>73</v>
      </c>
      <c r="H13896">
        <v>34635</v>
      </c>
      <c r="I13896">
        <v>17225</v>
      </c>
      <c r="J13896">
        <v>11699</v>
      </c>
      <c r="K13896" t="s">
        <v>72</v>
      </c>
      <c r="L13896" t="s">
        <v>66</v>
      </c>
      <c r="M13896" t="s">
        <v>73</v>
      </c>
      <c r="N13896">
        <v>300</v>
      </c>
      <c r="O13896" t="s">
        <v>38029</v>
      </c>
      <c r="P13896">
        <v>1.8769799999999999E+34</v>
      </c>
      <c r="Q13896" t="s">
        <v>105332</v>
      </c>
      <c r="R13896">
        <v>47321</v>
      </c>
      <c r="S13896" t="s">
        <v>105333</v>
      </c>
      <c r="T13896" t="s">
        <v>105334</v>
      </c>
      <c r="U13896" t="s">
        <v>105335</v>
      </c>
      <c r="V13896" t="s">
        <v>73</v>
      </c>
      <c r="W13896">
        <v>0</v>
      </c>
      <c r="X13896" t="s">
        <v>73</v>
      </c>
      <c r="Y13896">
        <v>1.87966E+18</v>
      </c>
      <c r="Z13896" t="s">
        <v>126518</v>
      </c>
      <c r="AC13896" t="s">
        <v>73</v>
      </c>
      <c r="AD13896" t="s">
        <v>126520</v>
      </c>
      <c r="AE13896">
        <v>1.87968E+18</v>
      </c>
      <c r="AF13896">
        <v>1.8796599999999999E+33</v>
      </c>
      <c r="AG13896" t="s">
        <v>126519</v>
      </c>
      <c r="AH13896" t="s">
        <v>72</v>
      </c>
      <c r="AI13896" t="s">
        <v>72</v>
      </c>
      <c r="AJ13896" t="s">
        <v>66</v>
      </c>
      <c r="AK13896" t="s">
        <v>1416</v>
      </c>
      <c r="AL13896">
        <v>306</v>
      </c>
      <c r="AM13896" t="s">
        <v>73</v>
      </c>
      <c r="AN13896" t="s">
        <v>73</v>
      </c>
      <c r="AO13896" t="s">
        <v>73</v>
      </c>
      <c r="AP13896" t="s">
        <v>73</v>
      </c>
      <c r="AT13896" t="s">
        <v>73</v>
      </c>
      <c r="AU13896" t="s">
        <v>73</v>
      </c>
      <c r="AV13896" t="s">
        <v>73</v>
      </c>
      <c r="AW13896" t="s">
        <v>73</v>
      </c>
      <c r="AX13896" t="s">
        <v>73</v>
      </c>
      <c r="AY13896" t="s">
        <v>73</v>
      </c>
      <c r="BA13896" t="s">
        <v>73</v>
      </c>
      <c r="BE13896" t="s">
        <v>73</v>
      </c>
      <c r="BG13896">
        <v>0</v>
      </c>
      <c r="BI13896">
        <v>8</v>
      </c>
      <c r="BJ13896">
        <v>23</v>
      </c>
      <c r="BK13896" t="s">
        <v>82</v>
      </c>
      <c r="BL13896" t="s">
        <v>126520</v>
      </c>
      <c r="BM13896" t="s">
        <v>126521</v>
      </c>
      <c r="BN13896">
        <v>34090</v>
      </c>
    </row>
    <row r="13897" spans="1:66" x14ac:dyDescent="0.3">
      <c r="A13897" t="s">
        <v>66</v>
      </c>
      <c r="B13897" t="s">
        <v>66</v>
      </c>
      <c r="C13897" t="s">
        <v>126522</v>
      </c>
      <c r="D13897" t="s">
        <v>126523</v>
      </c>
      <c r="E13897" t="s">
        <v>126524</v>
      </c>
      <c r="F13897" t="s">
        <v>73</v>
      </c>
      <c r="G13897" t="s">
        <v>73</v>
      </c>
      <c r="H13897">
        <v>14450</v>
      </c>
      <c r="I13897">
        <v>11327</v>
      </c>
      <c r="J13897">
        <v>259</v>
      </c>
      <c r="K13897" t="s">
        <v>72</v>
      </c>
      <c r="L13897" t="s">
        <v>66</v>
      </c>
      <c r="M13897" t="s">
        <v>73</v>
      </c>
      <c r="N13897">
        <v>2162</v>
      </c>
      <c r="O13897" t="s">
        <v>11954</v>
      </c>
      <c r="P13897">
        <v>1.8609599999999999E+34</v>
      </c>
      <c r="Q13897" t="s">
        <v>126525</v>
      </c>
      <c r="R13897">
        <v>14103</v>
      </c>
      <c r="S13897" t="s">
        <v>126526</v>
      </c>
      <c r="T13897" t="s">
        <v>126527</v>
      </c>
      <c r="U13897" t="s">
        <v>126528</v>
      </c>
      <c r="V13897" t="s">
        <v>73</v>
      </c>
      <c r="W13897">
        <v>1</v>
      </c>
      <c r="X13897" t="s">
        <v>73</v>
      </c>
      <c r="Y13897">
        <v>1.87967E+18</v>
      </c>
      <c r="Z13897" t="s">
        <v>126529</v>
      </c>
      <c r="AC13897" t="s">
        <v>73</v>
      </c>
      <c r="AD13897" t="s">
        <v>126530</v>
      </c>
      <c r="AE13897">
        <v>1.87967E+18</v>
      </c>
      <c r="AG13897" t="s">
        <v>73</v>
      </c>
      <c r="AH13897" t="s">
        <v>72</v>
      </c>
      <c r="AI13897" t="s">
        <v>72</v>
      </c>
      <c r="AJ13897" t="s">
        <v>72</v>
      </c>
      <c r="AK13897" t="s">
        <v>1416</v>
      </c>
      <c r="AL13897">
        <v>40</v>
      </c>
      <c r="AM13897" t="s">
        <v>73</v>
      </c>
      <c r="AN13897" t="s">
        <v>73</v>
      </c>
      <c r="AO13897" t="s">
        <v>73</v>
      </c>
      <c r="AP13897" t="s">
        <v>73</v>
      </c>
      <c r="AT13897" t="s">
        <v>73</v>
      </c>
      <c r="AU13897" t="s">
        <v>73</v>
      </c>
      <c r="AV13897" t="s">
        <v>73</v>
      </c>
      <c r="AW13897" t="s">
        <v>73</v>
      </c>
      <c r="AX13897" t="s">
        <v>73</v>
      </c>
      <c r="AY13897" t="s">
        <v>73</v>
      </c>
      <c r="BA13897" t="s">
        <v>73</v>
      </c>
      <c r="BE13897" t="s">
        <v>73</v>
      </c>
      <c r="BG13897">
        <v>2</v>
      </c>
      <c r="BI13897">
        <v>9</v>
      </c>
      <c r="BJ13897">
        <v>7</v>
      </c>
      <c r="BK13897" t="s">
        <v>97</v>
      </c>
      <c r="BL13897" t="s">
        <v>126531</v>
      </c>
      <c r="BM13897" t="s">
        <v>126532</v>
      </c>
      <c r="BN13897">
        <v>24260</v>
      </c>
    </row>
    <row r="13898" spans="1:66" x14ac:dyDescent="0.3">
      <c r="A13898" t="s">
        <v>72</v>
      </c>
      <c r="B13898" t="s">
        <v>66</v>
      </c>
      <c r="C13898" t="s">
        <v>101240</v>
      </c>
      <c r="D13898" t="s">
        <v>101241</v>
      </c>
      <c r="E13898" t="s">
        <v>101242</v>
      </c>
      <c r="F13898" t="s">
        <v>101243</v>
      </c>
      <c r="G13898" t="s">
        <v>101244</v>
      </c>
      <c r="H13898">
        <v>12815</v>
      </c>
      <c r="I13898">
        <v>5824</v>
      </c>
      <c r="J13898">
        <v>599</v>
      </c>
      <c r="K13898" t="s">
        <v>72</v>
      </c>
      <c r="L13898" t="s">
        <v>66</v>
      </c>
      <c r="M13898" t="s">
        <v>73</v>
      </c>
      <c r="N13898">
        <v>2</v>
      </c>
      <c r="O13898" t="s">
        <v>101245</v>
      </c>
      <c r="P13898">
        <v>1.87685E+34</v>
      </c>
      <c r="Q13898" t="s">
        <v>101246</v>
      </c>
      <c r="R13898">
        <v>23129</v>
      </c>
      <c r="S13898" t="s">
        <v>101247</v>
      </c>
      <c r="T13898" t="s">
        <v>101248</v>
      </c>
      <c r="U13898" t="s">
        <v>101249</v>
      </c>
      <c r="V13898" t="s">
        <v>721</v>
      </c>
      <c r="W13898">
        <v>0</v>
      </c>
      <c r="X13898" t="s">
        <v>73</v>
      </c>
      <c r="Y13898">
        <v>1.87967E+18</v>
      </c>
      <c r="Z13898" t="s">
        <v>126533</v>
      </c>
      <c r="AC13898" t="s">
        <v>73</v>
      </c>
      <c r="AD13898" t="s">
        <v>126535</v>
      </c>
      <c r="AE13898">
        <v>1.87967E+18</v>
      </c>
      <c r="AF13898">
        <v>1.8796699999999999E+34</v>
      </c>
      <c r="AG13898" t="s">
        <v>126534</v>
      </c>
      <c r="AH13898" t="s">
        <v>72</v>
      </c>
      <c r="AI13898" t="s">
        <v>72</v>
      </c>
      <c r="AJ13898" t="s">
        <v>66</v>
      </c>
      <c r="AK13898" t="s">
        <v>1416</v>
      </c>
      <c r="AL13898">
        <v>136</v>
      </c>
      <c r="AM13898" t="s">
        <v>73</v>
      </c>
      <c r="AN13898" t="s">
        <v>73</v>
      </c>
      <c r="AO13898" t="s">
        <v>73</v>
      </c>
      <c r="AP13898" t="s">
        <v>73</v>
      </c>
      <c r="AT13898" t="s">
        <v>73</v>
      </c>
      <c r="AU13898" t="s">
        <v>73</v>
      </c>
      <c r="AV13898" t="s">
        <v>73</v>
      </c>
      <c r="AW13898" t="s">
        <v>73</v>
      </c>
      <c r="AX13898" t="s">
        <v>73</v>
      </c>
      <c r="AY13898" t="s">
        <v>73</v>
      </c>
      <c r="BA13898" t="s">
        <v>73</v>
      </c>
      <c r="BE13898" t="s">
        <v>73</v>
      </c>
      <c r="BG13898">
        <v>1</v>
      </c>
      <c r="BI13898">
        <v>41</v>
      </c>
      <c r="BJ13898">
        <v>6</v>
      </c>
      <c r="BK13898" t="s">
        <v>172</v>
      </c>
      <c r="BL13898" t="s">
        <v>126535</v>
      </c>
      <c r="BM13898" t="s">
        <v>126536</v>
      </c>
      <c r="BN13898">
        <v>41060</v>
      </c>
    </row>
    <row r="13899" spans="1:66" x14ac:dyDescent="0.3">
      <c r="A13899" t="s">
        <v>66</v>
      </c>
      <c r="B13899" t="s">
        <v>72</v>
      </c>
      <c r="C13899" t="s">
        <v>126537</v>
      </c>
      <c r="D13899" t="s">
        <v>126538</v>
      </c>
      <c r="E13899" t="s">
        <v>126539</v>
      </c>
      <c r="F13899" t="s">
        <v>73</v>
      </c>
      <c r="G13899" t="s">
        <v>73</v>
      </c>
      <c r="H13899">
        <v>87040</v>
      </c>
      <c r="I13899">
        <v>4690</v>
      </c>
      <c r="J13899">
        <v>40</v>
      </c>
      <c r="K13899" t="s">
        <v>66</v>
      </c>
      <c r="L13899" t="s">
        <v>72</v>
      </c>
      <c r="M13899" t="s">
        <v>73</v>
      </c>
      <c r="N13899">
        <v>6029</v>
      </c>
      <c r="O13899" t="s">
        <v>126540</v>
      </c>
      <c r="Q13899" t="s">
        <v>126541</v>
      </c>
      <c r="R13899">
        <v>20852</v>
      </c>
      <c r="S13899" t="s">
        <v>126542</v>
      </c>
      <c r="T13899" t="s">
        <v>126543</v>
      </c>
      <c r="U13899" t="s">
        <v>126544</v>
      </c>
      <c r="V13899" t="s">
        <v>73</v>
      </c>
      <c r="W13899">
        <v>10</v>
      </c>
      <c r="X13899" t="s">
        <v>73</v>
      </c>
      <c r="Y13899">
        <v>1.87967E+18</v>
      </c>
      <c r="Z13899" t="s">
        <v>126545</v>
      </c>
      <c r="AC13899" t="s">
        <v>73</v>
      </c>
      <c r="AD13899" t="s">
        <v>126546</v>
      </c>
      <c r="AE13899">
        <v>1.87967E+18</v>
      </c>
      <c r="AG13899" t="s">
        <v>73</v>
      </c>
      <c r="AH13899" t="s">
        <v>72</v>
      </c>
      <c r="AI13899" t="s">
        <v>66</v>
      </c>
      <c r="AJ13899" t="s">
        <v>72</v>
      </c>
      <c r="AK13899" t="s">
        <v>1416</v>
      </c>
      <c r="AL13899">
        <v>481</v>
      </c>
      <c r="AM13899" t="s">
        <v>72</v>
      </c>
      <c r="AN13899" t="s">
        <v>66</v>
      </c>
      <c r="AO13899" t="s">
        <v>66</v>
      </c>
      <c r="AP13899" t="s">
        <v>122789</v>
      </c>
      <c r="AQ13899">
        <v>157390</v>
      </c>
      <c r="AR13899">
        <v>100</v>
      </c>
      <c r="AS13899">
        <v>7.8321500000000002E+32</v>
      </c>
      <c r="AT13899" t="s">
        <v>72</v>
      </c>
      <c r="AU13899" t="s">
        <v>72</v>
      </c>
      <c r="AV13899" t="s">
        <v>73</v>
      </c>
      <c r="AW13899" t="s">
        <v>122790</v>
      </c>
      <c r="AX13899" t="s">
        <v>72</v>
      </c>
      <c r="AY13899" t="s">
        <v>1416</v>
      </c>
      <c r="AZ13899">
        <v>1610</v>
      </c>
      <c r="BA13899" t="s">
        <v>72</v>
      </c>
      <c r="BB13899">
        <v>2520</v>
      </c>
      <c r="BC13899">
        <v>6090</v>
      </c>
      <c r="BD13899">
        <v>740</v>
      </c>
      <c r="BE13899" t="s">
        <v>122791</v>
      </c>
      <c r="BF13899">
        <v>1991660</v>
      </c>
      <c r="BG13899">
        <v>3</v>
      </c>
      <c r="BH13899">
        <v>1.87904E+34</v>
      </c>
      <c r="BI13899">
        <v>32</v>
      </c>
      <c r="BJ13899">
        <v>283</v>
      </c>
      <c r="BK13899" t="s">
        <v>82</v>
      </c>
      <c r="BL13899" t="s">
        <v>126546</v>
      </c>
      <c r="BM13899" t="s">
        <v>126547</v>
      </c>
      <c r="BN13899">
        <v>70770</v>
      </c>
    </row>
    <row r="13900" spans="1:66" x14ac:dyDescent="0.3">
      <c r="A13900" t="s">
        <v>72</v>
      </c>
      <c r="B13900" t="s">
        <v>66</v>
      </c>
      <c r="C13900" t="s">
        <v>126548</v>
      </c>
      <c r="D13900" t="s">
        <v>98379</v>
      </c>
      <c r="E13900" t="s">
        <v>126549</v>
      </c>
      <c r="F13900" t="s">
        <v>126550</v>
      </c>
      <c r="G13900" t="s">
        <v>126551</v>
      </c>
      <c r="H13900">
        <v>6915</v>
      </c>
      <c r="I13900">
        <v>70990</v>
      </c>
      <c r="J13900">
        <v>1178</v>
      </c>
      <c r="K13900" t="s">
        <v>66</v>
      </c>
      <c r="L13900" t="s">
        <v>72</v>
      </c>
      <c r="M13900" t="s">
        <v>8921</v>
      </c>
      <c r="N13900">
        <v>2336</v>
      </c>
      <c r="O13900" t="s">
        <v>98376</v>
      </c>
      <c r="Q13900" t="s">
        <v>126552</v>
      </c>
      <c r="R13900">
        <v>12698</v>
      </c>
      <c r="S13900" t="s">
        <v>126553</v>
      </c>
      <c r="T13900" t="s">
        <v>126554</v>
      </c>
      <c r="U13900" t="s">
        <v>98377</v>
      </c>
      <c r="V13900" t="s">
        <v>721</v>
      </c>
      <c r="W13900">
        <v>16</v>
      </c>
      <c r="X13900" t="s">
        <v>73</v>
      </c>
      <c r="Y13900">
        <v>1.87967E+18</v>
      </c>
      <c r="Z13900" t="s">
        <v>126555</v>
      </c>
      <c r="AC13900" t="s">
        <v>73</v>
      </c>
      <c r="AD13900" t="s">
        <v>126556</v>
      </c>
      <c r="AE13900">
        <v>1.87967E+18</v>
      </c>
      <c r="AG13900" t="s">
        <v>73</v>
      </c>
      <c r="AH13900" t="s">
        <v>72</v>
      </c>
      <c r="AI13900" t="s">
        <v>72</v>
      </c>
      <c r="AJ13900" t="s">
        <v>72</v>
      </c>
      <c r="AK13900" t="s">
        <v>1416</v>
      </c>
      <c r="AL13900">
        <v>162</v>
      </c>
      <c r="AM13900" t="s">
        <v>72</v>
      </c>
      <c r="AN13900" t="s">
        <v>73</v>
      </c>
      <c r="AO13900" t="s">
        <v>73</v>
      </c>
      <c r="AP13900" t="s">
        <v>73</v>
      </c>
      <c r="AT13900" t="s">
        <v>73</v>
      </c>
      <c r="AU13900" t="s">
        <v>73</v>
      </c>
      <c r="AV13900" t="s">
        <v>73</v>
      </c>
      <c r="AW13900" t="s">
        <v>73</v>
      </c>
      <c r="AX13900" t="s">
        <v>73</v>
      </c>
      <c r="AY13900" t="s">
        <v>73</v>
      </c>
      <c r="BA13900" t="s">
        <v>73</v>
      </c>
      <c r="BE13900" t="s">
        <v>73</v>
      </c>
      <c r="BG13900">
        <v>3</v>
      </c>
      <c r="BI13900">
        <v>7</v>
      </c>
      <c r="BJ13900">
        <v>78</v>
      </c>
      <c r="BK13900" t="s">
        <v>82</v>
      </c>
      <c r="BL13900" t="s">
        <v>126557</v>
      </c>
      <c r="BM13900" t="s">
        <v>126558</v>
      </c>
      <c r="BN13900">
        <v>58710</v>
      </c>
    </row>
    <row r="13901" spans="1:66" x14ac:dyDescent="0.3">
      <c r="A13901" t="s">
        <v>72</v>
      </c>
      <c r="B13901" t="s">
        <v>72</v>
      </c>
      <c r="C13901" t="s">
        <v>126559</v>
      </c>
      <c r="D13901" t="s">
        <v>126560</v>
      </c>
      <c r="E13901" t="s">
        <v>126561</v>
      </c>
      <c r="F13901" t="s">
        <v>73</v>
      </c>
      <c r="G13901" t="s">
        <v>73</v>
      </c>
      <c r="H13901">
        <v>484282</v>
      </c>
      <c r="I13901">
        <v>54552</v>
      </c>
      <c r="J13901">
        <v>1651</v>
      </c>
      <c r="K13901" t="s">
        <v>66</v>
      </c>
      <c r="L13901" t="s">
        <v>72</v>
      </c>
      <c r="M13901" t="s">
        <v>126562</v>
      </c>
      <c r="N13901">
        <v>21203</v>
      </c>
      <c r="O13901" t="s">
        <v>126563</v>
      </c>
      <c r="P13901">
        <v>1.8823400000000001E+34</v>
      </c>
      <c r="Q13901" t="s">
        <v>126564</v>
      </c>
      <c r="R13901">
        <v>212786</v>
      </c>
      <c r="S13901" t="s">
        <v>126565</v>
      </c>
      <c r="T13901" t="s">
        <v>126566</v>
      </c>
      <c r="U13901" t="s">
        <v>126567</v>
      </c>
      <c r="V13901" t="s">
        <v>73</v>
      </c>
      <c r="W13901">
        <v>1</v>
      </c>
      <c r="X13901" t="s">
        <v>73</v>
      </c>
      <c r="Y13901">
        <v>1.87967E+18</v>
      </c>
      <c r="Z13901" t="s">
        <v>126568</v>
      </c>
      <c r="AA13901">
        <v>1920</v>
      </c>
      <c r="AB13901">
        <v>1990</v>
      </c>
      <c r="AC13901" t="s">
        <v>108053</v>
      </c>
      <c r="AD13901" t="s">
        <v>126569</v>
      </c>
      <c r="AE13901">
        <v>1.87967E+18</v>
      </c>
      <c r="AG13901" t="s">
        <v>73</v>
      </c>
      <c r="AH13901" t="s">
        <v>72</v>
      </c>
      <c r="AI13901" t="s">
        <v>72</v>
      </c>
      <c r="AJ13901" t="s">
        <v>72</v>
      </c>
      <c r="AK13901" t="s">
        <v>1416</v>
      </c>
      <c r="AL13901">
        <v>1330</v>
      </c>
      <c r="AM13901" t="s">
        <v>73</v>
      </c>
      <c r="AN13901" t="s">
        <v>73</v>
      </c>
      <c r="AO13901" t="s">
        <v>73</v>
      </c>
      <c r="AP13901" t="s">
        <v>73</v>
      </c>
      <c r="AT13901" t="s">
        <v>73</v>
      </c>
      <c r="AU13901" t="s">
        <v>73</v>
      </c>
      <c r="AV13901" t="s">
        <v>73</v>
      </c>
      <c r="AW13901" t="s">
        <v>73</v>
      </c>
      <c r="AX13901" t="s">
        <v>73</v>
      </c>
      <c r="AY13901" t="s">
        <v>73</v>
      </c>
      <c r="BA13901" t="s">
        <v>73</v>
      </c>
      <c r="BE13901" t="s">
        <v>73</v>
      </c>
      <c r="BG13901">
        <v>8</v>
      </c>
      <c r="BI13901">
        <v>164</v>
      </c>
      <c r="BJ13901">
        <v>255</v>
      </c>
      <c r="BK13901" t="s">
        <v>97</v>
      </c>
      <c r="BL13901" t="s">
        <v>126569</v>
      </c>
      <c r="BM13901" t="s">
        <v>126570</v>
      </c>
      <c r="BN13901">
        <v>176060</v>
      </c>
    </row>
    <row r="13902" spans="1:66" x14ac:dyDescent="0.3">
      <c r="A13902" t="s">
        <v>66</v>
      </c>
      <c r="B13902" t="s">
        <v>66</v>
      </c>
      <c r="C13902" t="s">
        <v>73</v>
      </c>
      <c r="D13902" t="s">
        <v>120747</v>
      </c>
      <c r="E13902" t="s">
        <v>73</v>
      </c>
      <c r="F13902" t="s">
        <v>73</v>
      </c>
      <c r="G13902" t="s">
        <v>73</v>
      </c>
      <c r="H13902">
        <v>2705</v>
      </c>
      <c r="I13902">
        <v>354</v>
      </c>
      <c r="J13902">
        <v>172</v>
      </c>
      <c r="K13902" t="s">
        <v>72</v>
      </c>
      <c r="L13902" t="s">
        <v>66</v>
      </c>
      <c r="M13902" t="s">
        <v>73</v>
      </c>
      <c r="N13902">
        <v>100</v>
      </c>
      <c r="O13902" t="s">
        <v>120748</v>
      </c>
      <c r="Q13902" t="s">
        <v>120749</v>
      </c>
      <c r="R13902">
        <v>2856</v>
      </c>
      <c r="S13902" t="s">
        <v>120750</v>
      </c>
      <c r="T13902" t="s">
        <v>120751</v>
      </c>
      <c r="U13902" t="s">
        <v>120752</v>
      </c>
      <c r="V13902" t="s">
        <v>73</v>
      </c>
      <c r="W13902">
        <v>1</v>
      </c>
      <c r="X13902" t="s">
        <v>73</v>
      </c>
      <c r="Y13902">
        <v>1.87966E+18</v>
      </c>
      <c r="Z13902" t="s">
        <v>126571</v>
      </c>
      <c r="AC13902" t="s">
        <v>73</v>
      </c>
      <c r="AD13902" t="s">
        <v>126572</v>
      </c>
      <c r="AE13902">
        <v>1.87966E+18</v>
      </c>
      <c r="AF13902">
        <v>1.87966E+34</v>
      </c>
      <c r="AG13902" t="s">
        <v>84724</v>
      </c>
      <c r="AH13902" t="s">
        <v>72</v>
      </c>
      <c r="AI13902" t="s">
        <v>72</v>
      </c>
      <c r="AJ13902" t="s">
        <v>66</v>
      </c>
      <c r="AK13902" t="s">
        <v>1416</v>
      </c>
      <c r="AL13902">
        <v>142</v>
      </c>
      <c r="AM13902" t="s">
        <v>73</v>
      </c>
      <c r="AN13902" t="s">
        <v>73</v>
      </c>
      <c r="AO13902" t="s">
        <v>73</v>
      </c>
      <c r="AP13902" t="s">
        <v>73</v>
      </c>
      <c r="AT13902" t="s">
        <v>73</v>
      </c>
      <c r="AU13902" t="s">
        <v>73</v>
      </c>
      <c r="AV13902" t="s">
        <v>73</v>
      </c>
      <c r="AW13902" t="s">
        <v>73</v>
      </c>
      <c r="AX13902" t="s">
        <v>73</v>
      </c>
      <c r="AY13902" t="s">
        <v>73</v>
      </c>
      <c r="BA13902" t="s">
        <v>73</v>
      </c>
      <c r="BE13902" t="s">
        <v>73</v>
      </c>
      <c r="BG13902">
        <v>0</v>
      </c>
      <c r="BI13902">
        <v>13</v>
      </c>
      <c r="BJ13902">
        <v>27</v>
      </c>
      <c r="BK13902" t="s">
        <v>82</v>
      </c>
      <c r="BL13902" t="s">
        <v>126572</v>
      </c>
      <c r="BM13902" t="s">
        <v>126573</v>
      </c>
      <c r="BN13902">
        <v>22870</v>
      </c>
    </row>
    <row r="13903" spans="1:66" x14ac:dyDescent="0.3">
      <c r="A13903" t="s">
        <v>66</v>
      </c>
      <c r="B13903" t="s">
        <v>72</v>
      </c>
      <c r="C13903" t="s">
        <v>126574</v>
      </c>
      <c r="D13903" t="s">
        <v>126575</v>
      </c>
      <c r="E13903" t="s">
        <v>126576</v>
      </c>
      <c r="F13903" t="s">
        <v>73</v>
      </c>
      <c r="G13903" t="s">
        <v>73</v>
      </c>
      <c r="H13903">
        <v>268394</v>
      </c>
      <c r="I13903">
        <v>3143</v>
      </c>
      <c r="J13903">
        <v>3908</v>
      </c>
      <c r="K13903" t="s">
        <v>66</v>
      </c>
      <c r="L13903" t="s">
        <v>66</v>
      </c>
      <c r="M13903" t="s">
        <v>1143</v>
      </c>
      <c r="N13903">
        <v>14470</v>
      </c>
      <c r="O13903" t="s">
        <v>126577</v>
      </c>
      <c r="P13903">
        <v>1.8673599999999999E+34</v>
      </c>
      <c r="Q13903" t="s">
        <v>126578</v>
      </c>
      <c r="R13903">
        <v>216480</v>
      </c>
      <c r="S13903" t="s">
        <v>126579</v>
      </c>
      <c r="T13903" t="s">
        <v>126580</v>
      </c>
      <c r="U13903" t="s">
        <v>126581</v>
      </c>
      <c r="V13903" t="s">
        <v>73</v>
      </c>
      <c r="W13903">
        <v>2</v>
      </c>
      <c r="X13903" t="s">
        <v>73</v>
      </c>
      <c r="Y13903">
        <v>1.87966E+18</v>
      </c>
      <c r="Z13903" t="s">
        <v>126582</v>
      </c>
      <c r="AC13903" t="s">
        <v>73</v>
      </c>
      <c r="AD13903" t="s">
        <v>126583</v>
      </c>
      <c r="AE13903">
        <v>1.87966E+18</v>
      </c>
      <c r="AF13903">
        <v>1.87966E+34</v>
      </c>
      <c r="AG13903" t="s">
        <v>84724</v>
      </c>
      <c r="AH13903" t="s">
        <v>72</v>
      </c>
      <c r="AI13903" t="s">
        <v>72</v>
      </c>
      <c r="AJ13903" t="s">
        <v>66</v>
      </c>
      <c r="AK13903" t="s">
        <v>1416</v>
      </c>
      <c r="AL13903">
        <v>416</v>
      </c>
      <c r="AM13903" t="s">
        <v>73</v>
      </c>
      <c r="AN13903" t="s">
        <v>73</v>
      </c>
      <c r="AO13903" t="s">
        <v>73</v>
      </c>
      <c r="AP13903" t="s">
        <v>73</v>
      </c>
      <c r="AT13903" t="s">
        <v>73</v>
      </c>
      <c r="AU13903" t="s">
        <v>73</v>
      </c>
      <c r="AV13903" t="s">
        <v>73</v>
      </c>
      <c r="AW13903" t="s">
        <v>73</v>
      </c>
      <c r="AX13903" t="s">
        <v>73</v>
      </c>
      <c r="AY13903" t="s">
        <v>73</v>
      </c>
      <c r="BA13903" t="s">
        <v>73</v>
      </c>
      <c r="BE13903" t="s">
        <v>73</v>
      </c>
      <c r="BG13903">
        <v>1</v>
      </c>
      <c r="BI13903">
        <v>17</v>
      </c>
      <c r="BJ13903">
        <v>9</v>
      </c>
      <c r="BK13903" t="s">
        <v>82</v>
      </c>
      <c r="BL13903" t="s">
        <v>126583</v>
      </c>
      <c r="BM13903" t="s">
        <v>126584</v>
      </c>
      <c r="BN13903">
        <v>161650</v>
      </c>
    </row>
    <row r="13904" spans="1:66" x14ac:dyDescent="0.3">
      <c r="A13904" t="s">
        <v>66</v>
      </c>
      <c r="B13904" t="s">
        <v>66</v>
      </c>
      <c r="C13904" t="s">
        <v>126585</v>
      </c>
      <c r="D13904" t="s">
        <v>126586</v>
      </c>
      <c r="E13904" t="s">
        <v>73</v>
      </c>
      <c r="F13904" t="s">
        <v>73</v>
      </c>
      <c r="G13904" t="s">
        <v>73</v>
      </c>
      <c r="H13904">
        <v>10427</v>
      </c>
      <c r="I13904">
        <v>289</v>
      </c>
      <c r="J13904">
        <v>252</v>
      </c>
      <c r="K13904" t="s">
        <v>72</v>
      </c>
      <c r="L13904" t="s">
        <v>72</v>
      </c>
      <c r="M13904" t="s">
        <v>93406</v>
      </c>
      <c r="N13904">
        <v>1169</v>
      </c>
      <c r="O13904" t="s">
        <v>126587</v>
      </c>
      <c r="Q13904" t="s">
        <v>126588</v>
      </c>
      <c r="R13904">
        <v>3491</v>
      </c>
      <c r="S13904" t="s">
        <v>126589</v>
      </c>
      <c r="T13904" t="s">
        <v>126590</v>
      </c>
      <c r="U13904" t="s">
        <v>126591</v>
      </c>
      <c r="V13904" t="s">
        <v>73</v>
      </c>
      <c r="W13904">
        <v>2</v>
      </c>
      <c r="X13904" t="s">
        <v>73</v>
      </c>
      <c r="Y13904">
        <v>1.87966E+18</v>
      </c>
      <c r="Z13904" t="s">
        <v>126592</v>
      </c>
      <c r="AC13904" t="s">
        <v>73</v>
      </c>
      <c r="AD13904" t="s">
        <v>126593</v>
      </c>
      <c r="AE13904">
        <v>1.87966E+18</v>
      </c>
      <c r="AG13904" t="s">
        <v>73</v>
      </c>
      <c r="AH13904" t="s">
        <v>72</v>
      </c>
      <c r="AI13904" t="s">
        <v>66</v>
      </c>
      <c r="AJ13904" t="s">
        <v>72</v>
      </c>
      <c r="AK13904" t="s">
        <v>1416</v>
      </c>
      <c r="AL13904">
        <v>106</v>
      </c>
      <c r="AM13904" t="s">
        <v>73</v>
      </c>
      <c r="AN13904" t="s">
        <v>66</v>
      </c>
      <c r="AO13904" t="s">
        <v>72</v>
      </c>
      <c r="AP13904" t="s">
        <v>126594</v>
      </c>
      <c r="AQ13904">
        <v>15630</v>
      </c>
      <c r="AR13904">
        <v>4670</v>
      </c>
      <c r="AS13904">
        <v>5269919090</v>
      </c>
      <c r="AT13904" t="s">
        <v>72</v>
      </c>
      <c r="AU13904" t="s">
        <v>72</v>
      </c>
      <c r="AV13904" t="s">
        <v>73</v>
      </c>
      <c r="AW13904" t="s">
        <v>126595</v>
      </c>
      <c r="AX13904" t="s">
        <v>72</v>
      </c>
      <c r="AY13904" t="s">
        <v>1416</v>
      </c>
      <c r="AZ13904">
        <v>120</v>
      </c>
      <c r="BA13904" t="s">
        <v>73</v>
      </c>
      <c r="BB13904">
        <v>120</v>
      </c>
      <c r="BC13904">
        <v>0</v>
      </c>
      <c r="BD13904">
        <v>0</v>
      </c>
      <c r="BE13904" t="s">
        <v>126596</v>
      </c>
      <c r="BF13904">
        <v>124720</v>
      </c>
      <c r="BG13904">
        <v>0</v>
      </c>
      <c r="BH13904">
        <v>1.8716199999999999E+34</v>
      </c>
      <c r="BI13904">
        <v>8</v>
      </c>
      <c r="BJ13904">
        <v>15</v>
      </c>
      <c r="BK13904" t="s">
        <v>97</v>
      </c>
      <c r="BL13904" t="s">
        <v>126593</v>
      </c>
      <c r="BM13904" t="s">
        <v>126597</v>
      </c>
      <c r="BN13904">
        <v>20710</v>
      </c>
    </row>
    <row r="13905" spans="1:66" x14ac:dyDescent="0.3">
      <c r="A13905" t="s">
        <v>72</v>
      </c>
      <c r="B13905" t="s">
        <v>66</v>
      </c>
      <c r="C13905" t="s">
        <v>126598</v>
      </c>
      <c r="D13905" t="s">
        <v>126599</v>
      </c>
      <c r="E13905" t="s">
        <v>126600</v>
      </c>
      <c r="F13905" t="s">
        <v>126601</v>
      </c>
      <c r="G13905" t="s">
        <v>126602</v>
      </c>
      <c r="H13905">
        <v>733</v>
      </c>
      <c r="I13905">
        <v>17619</v>
      </c>
      <c r="J13905">
        <v>164</v>
      </c>
      <c r="K13905" t="s">
        <v>72</v>
      </c>
      <c r="L13905" t="s">
        <v>66</v>
      </c>
      <c r="M13905" t="s">
        <v>73</v>
      </c>
      <c r="N13905">
        <v>1252</v>
      </c>
      <c r="O13905" t="s">
        <v>126603</v>
      </c>
      <c r="P13905">
        <v>1.7270899999999999E+34</v>
      </c>
      <c r="Q13905" t="s">
        <v>126604</v>
      </c>
      <c r="R13905">
        <v>2751</v>
      </c>
      <c r="S13905" t="s">
        <v>126605</v>
      </c>
      <c r="T13905" t="s">
        <v>126606</v>
      </c>
      <c r="U13905" t="s">
        <v>126607</v>
      </c>
      <c r="V13905" t="s">
        <v>73</v>
      </c>
      <c r="W13905">
        <v>47</v>
      </c>
      <c r="X13905" t="s">
        <v>73</v>
      </c>
      <c r="Y13905">
        <v>1.87966E+18</v>
      </c>
      <c r="Z13905" t="s">
        <v>126608</v>
      </c>
      <c r="AC13905" t="s">
        <v>73</v>
      </c>
      <c r="AD13905" t="s">
        <v>126609</v>
      </c>
      <c r="AE13905">
        <v>1.87966E+18</v>
      </c>
      <c r="AG13905" t="s">
        <v>73</v>
      </c>
      <c r="AH13905" t="s">
        <v>72</v>
      </c>
      <c r="AI13905" t="s">
        <v>72</v>
      </c>
      <c r="AJ13905" t="s">
        <v>72</v>
      </c>
      <c r="AK13905" t="s">
        <v>1416</v>
      </c>
      <c r="AL13905">
        <v>511</v>
      </c>
      <c r="AM13905" t="s">
        <v>72</v>
      </c>
      <c r="AN13905" t="s">
        <v>73</v>
      </c>
      <c r="AO13905" t="s">
        <v>73</v>
      </c>
      <c r="AP13905" t="s">
        <v>73</v>
      </c>
      <c r="AT13905" t="s">
        <v>73</v>
      </c>
      <c r="AU13905" t="s">
        <v>73</v>
      </c>
      <c r="AV13905" t="s">
        <v>73</v>
      </c>
      <c r="AW13905" t="s">
        <v>73</v>
      </c>
      <c r="AX13905" t="s">
        <v>73</v>
      </c>
      <c r="AY13905" t="s">
        <v>73</v>
      </c>
      <c r="BA13905" t="s">
        <v>73</v>
      </c>
      <c r="BE13905" t="s">
        <v>73</v>
      </c>
      <c r="BG13905">
        <v>3</v>
      </c>
      <c r="BI13905">
        <v>31</v>
      </c>
      <c r="BJ13905">
        <v>154</v>
      </c>
      <c r="BK13905" t="s">
        <v>127</v>
      </c>
      <c r="BL13905" t="s">
        <v>126609</v>
      </c>
      <c r="BM13905" t="s">
        <v>126610</v>
      </c>
      <c r="BN13905">
        <v>140800</v>
      </c>
    </row>
    <row r="13906" spans="1:66" x14ac:dyDescent="0.3">
      <c r="A13906" t="s">
        <v>66</v>
      </c>
      <c r="B13906" t="s">
        <v>72</v>
      </c>
      <c r="C13906" t="s">
        <v>126611</v>
      </c>
      <c r="D13906" t="s">
        <v>126612</v>
      </c>
      <c r="E13906" t="s">
        <v>126613</v>
      </c>
      <c r="F13906" t="s">
        <v>126614</v>
      </c>
      <c r="G13906" t="s">
        <v>126615</v>
      </c>
      <c r="H13906">
        <v>74168</v>
      </c>
      <c r="I13906">
        <v>38626</v>
      </c>
      <c r="J13906">
        <v>3530</v>
      </c>
      <c r="K13906" t="s">
        <v>66</v>
      </c>
      <c r="L13906" t="s">
        <v>66</v>
      </c>
      <c r="M13906" t="s">
        <v>126616</v>
      </c>
      <c r="N13906">
        <v>7524</v>
      </c>
      <c r="O13906" t="s">
        <v>126617</v>
      </c>
      <c r="P13906">
        <v>1.8824399999999999E+33</v>
      </c>
      <c r="Q13906" t="s">
        <v>126618</v>
      </c>
      <c r="R13906">
        <v>44653</v>
      </c>
      <c r="S13906" t="s">
        <v>126619</v>
      </c>
      <c r="T13906" t="s">
        <v>126620</v>
      </c>
      <c r="U13906" t="s">
        <v>126621</v>
      </c>
      <c r="V13906" t="s">
        <v>73</v>
      </c>
      <c r="W13906">
        <v>1</v>
      </c>
      <c r="X13906" t="s">
        <v>73</v>
      </c>
      <c r="Y13906">
        <v>1.87966E+18</v>
      </c>
      <c r="Z13906" t="s">
        <v>126622</v>
      </c>
      <c r="AC13906" t="s">
        <v>73</v>
      </c>
      <c r="AD13906" t="s">
        <v>126623</v>
      </c>
      <c r="AE13906">
        <v>1.87966E+18</v>
      </c>
      <c r="AG13906" t="s">
        <v>73</v>
      </c>
      <c r="AH13906" t="s">
        <v>72</v>
      </c>
      <c r="AI13906" t="s">
        <v>66</v>
      </c>
      <c r="AJ13906" t="s">
        <v>72</v>
      </c>
      <c r="AK13906" t="s">
        <v>1416</v>
      </c>
      <c r="AL13906">
        <v>78</v>
      </c>
      <c r="AM13906" t="s">
        <v>73</v>
      </c>
      <c r="AN13906" t="s">
        <v>72</v>
      </c>
      <c r="AO13906" t="s">
        <v>66</v>
      </c>
      <c r="AP13906" t="s">
        <v>126624</v>
      </c>
      <c r="AQ13906">
        <v>2572040</v>
      </c>
      <c r="AR13906">
        <v>6650</v>
      </c>
      <c r="AS13906">
        <v>9.5666999999999998E+32</v>
      </c>
      <c r="AT13906" t="s">
        <v>66</v>
      </c>
      <c r="AU13906" t="s">
        <v>72</v>
      </c>
      <c r="AV13906" t="s">
        <v>73</v>
      </c>
      <c r="AW13906" t="s">
        <v>126625</v>
      </c>
      <c r="AX13906" t="s">
        <v>72</v>
      </c>
      <c r="AY13906" t="s">
        <v>1416</v>
      </c>
      <c r="AZ13906">
        <v>10100</v>
      </c>
      <c r="BA13906" t="s">
        <v>72</v>
      </c>
      <c r="BB13906">
        <v>810</v>
      </c>
      <c r="BC13906">
        <v>690</v>
      </c>
      <c r="BD13906">
        <v>1030</v>
      </c>
      <c r="BE13906" t="s">
        <v>126626</v>
      </c>
      <c r="BF13906">
        <v>2240570</v>
      </c>
      <c r="BG13906">
        <v>1</v>
      </c>
      <c r="BH13906">
        <v>1.87949E+34</v>
      </c>
      <c r="BI13906">
        <v>5</v>
      </c>
      <c r="BJ13906">
        <v>6</v>
      </c>
      <c r="BK13906" t="s">
        <v>82</v>
      </c>
      <c r="BL13906" t="s">
        <v>126627</v>
      </c>
      <c r="BM13906" t="s">
        <v>126628</v>
      </c>
      <c r="BN13906">
        <v>59910</v>
      </c>
    </row>
    <row r="13907" spans="1:66" x14ac:dyDescent="0.3">
      <c r="A13907" t="s">
        <v>66</v>
      </c>
      <c r="B13907" t="s">
        <v>66</v>
      </c>
      <c r="C13907" t="s">
        <v>126629</v>
      </c>
      <c r="D13907" t="s">
        <v>126630</v>
      </c>
      <c r="E13907" t="s">
        <v>126631</v>
      </c>
      <c r="F13907" t="s">
        <v>73</v>
      </c>
      <c r="G13907" t="s">
        <v>73</v>
      </c>
      <c r="H13907">
        <v>7536</v>
      </c>
      <c r="I13907">
        <v>6612</v>
      </c>
      <c r="J13907">
        <v>2148</v>
      </c>
      <c r="K13907" t="s">
        <v>72</v>
      </c>
      <c r="L13907" t="s">
        <v>72</v>
      </c>
      <c r="M13907" t="s">
        <v>91892</v>
      </c>
      <c r="N13907">
        <v>2002</v>
      </c>
      <c r="O13907" t="s">
        <v>126632</v>
      </c>
      <c r="P13907">
        <v>1.84508E+34</v>
      </c>
      <c r="Q13907" t="s">
        <v>126633</v>
      </c>
      <c r="R13907">
        <v>3139</v>
      </c>
      <c r="S13907" t="s">
        <v>126634</v>
      </c>
      <c r="T13907" t="s">
        <v>126635</v>
      </c>
      <c r="U13907" t="s">
        <v>126636</v>
      </c>
      <c r="V13907" t="s">
        <v>73</v>
      </c>
      <c r="W13907">
        <v>7</v>
      </c>
      <c r="X13907" t="s">
        <v>73</v>
      </c>
      <c r="Y13907">
        <v>1.87966E+18</v>
      </c>
      <c r="Z13907" t="s">
        <v>126637</v>
      </c>
      <c r="AA13907">
        <v>2380</v>
      </c>
      <c r="AB13907">
        <v>2490</v>
      </c>
      <c r="AC13907" t="s">
        <v>126638</v>
      </c>
      <c r="AD13907" t="s">
        <v>126639</v>
      </c>
      <c r="AE13907">
        <v>1.87966E+18</v>
      </c>
      <c r="AG13907" t="s">
        <v>73</v>
      </c>
      <c r="AH13907" t="s">
        <v>72</v>
      </c>
      <c r="AI13907" t="s">
        <v>72</v>
      </c>
      <c r="AJ13907" t="s">
        <v>72</v>
      </c>
      <c r="AK13907" t="s">
        <v>1416</v>
      </c>
      <c r="AL13907">
        <v>147</v>
      </c>
      <c r="AM13907" t="s">
        <v>72</v>
      </c>
      <c r="AN13907" t="s">
        <v>73</v>
      </c>
      <c r="AO13907" t="s">
        <v>73</v>
      </c>
      <c r="AP13907" t="s">
        <v>73</v>
      </c>
      <c r="AT13907" t="s">
        <v>73</v>
      </c>
      <c r="AU13907" t="s">
        <v>73</v>
      </c>
      <c r="AV13907" t="s">
        <v>73</v>
      </c>
      <c r="AW13907" t="s">
        <v>73</v>
      </c>
      <c r="AX13907" t="s">
        <v>73</v>
      </c>
      <c r="AY13907" t="s">
        <v>73</v>
      </c>
      <c r="BA13907" t="s">
        <v>73</v>
      </c>
      <c r="BE13907" t="s">
        <v>73</v>
      </c>
      <c r="BG13907">
        <v>1</v>
      </c>
      <c r="BI13907">
        <v>13</v>
      </c>
      <c r="BJ13907">
        <v>28</v>
      </c>
      <c r="BK13907" t="s">
        <v>82</v>
      </c>
      <c r="BL13907" t="s">
        <v>126639</v>
      </c>
      <c r="BM13907" t="s">
        <v>126640</v>
      </c>
      <c r="BN13907">
        <v>42900</v>
      </c>
    </row>
    <row r="13908" spans="1:66" x14ac:dyDescent="0.3">
      <c r="A13908" t="s">
        <v>72</v>
      </c>
      <c r="B13908" t="s">
        <v>66</v>
      </c>
      <c r="C13908" t="s">
        <v>126641</v>
      </c>
      <c r="D13908" t="s">
        <v>126642</v>
      </c>
      <c r="E13908" t="s">
        <v>126643</v>
      </c>
      <c r="F13908" t="s">
        <v>126644</v>
      </c>
      <c r="G13908" t="s">
        <v>126645</v>
      </c>
      <c r="H13908">
        <v>15759</v>
      </c>
      <c r="I13908">
        <v>16950</v>
      </c>
      <c r="J13908">
        <v>169</v>
      </c>
      <c r="K13908" t="s">
        <v>72</v>
      </c>
      <c r="L13908" t="s">
        <v>72</v>
      </c>
      <c r="M13908" t="s">
        <v>126646</v>
      </c>
      <c r="N13908">
        <v>3984</v>
      </c>
      <c r="O13908" t="s">
        <v>126647</v>
      </c>
      <c r="P13908">
        <v>1.7952999999999999E+34</v>
      </c>
      <c r="Q13908" t="s">
        <v>126648</v>
      </c>
      <c r="R13908">
        <v>12129</v>
      </c>
      <c r="S13908" t="s">
        <v>126649</v>
      </c>
      <c r="T13908" t="s">
        <v>126650</v>
      </c>
      <c r="U13908" t="s">
        <v>126651</v>
      </c>
      <c r="V13908" t="s">
        <v>73</v>
      </c>
      <c r="W13908">
        <v>244</v>
      </c>
      <c r="X13908" t="s">
        <v>73</v>
      </c>
      <c r="Y13908">
        <v>1.87964E+18</v>
      </c>
      <c r="Z13908" t="s">
        <v>126652</v>
      </c>
      <c r="AC13908" t="s">
        <v>73</v>
      </c>
      <c r="AD13908" t="s">
        <v>126653</v>
      </c>
      <c r="AE13908">
        <v>1.87964E+18</v>
      </c>
      <c r="AG13908" t="s">
        <v>73</v>
      </c>
      <c r="AH13908" t="s">
        <v>72</v>
      </c>
      <c r="AI13908" t="s">
        <v>66</v>
      </c>
      <c r="AJ13908" t="s">
        <v>72</v>
      </c>
      <c r="AK13908" t="s">
        <v>1416</v>
      </c>
      <c r="AL13908">
        <v>3405</v>
      </c>
      <c r="AM13908" t="s">
        <v>73</v>
      </c>
      <c r="AN13908" t="s">
        <v>72</v>
      </c>
      <c r="AO13908" t="s">
        <v>66</v>
      </c>
      <c r="AP13908" t="s">
        <v>126654</v>
      </c>
      <c r="AQ13908">
        <v>293730</v>
      </c>
      <c r="AR13908">
        <v>3760</v>
      </c>
      <c r="AS13908">
        <v>9.5007099999999995E+32</v>
      </c>
      <c r="AT13908" t="s">
        <v>72</v>
      </c>
      <c r="AU13908" t="s">
        <v>72</v>
      </c>
      <c r="AV13908" t="s">
        <v>73</v>
      </c>
      <c r="AW13908" t="s">
        <v>126655</v>
      </c>
      <c r="AX13908" t="s">
        <v>72</v>
      </c>
      <c r="AY13908" t="s">
        <v>1416</v>
      </c>
      <c r="AZ13908">
        <v>51390</v>
      </c>
      <c r="BA13908" t="s">
        <v>72</v>
      </c>
      <c r="BB13908">
        <v>500</v>
      </c>
      <c r="BC13908">
        <v>370</v>
      </c>
      <c r="BD13908">
        <v>16650</v>
      </c>
      <c r="BE13908" t="s">
        <v>126656</v>
      </c>
      <c r="BF13908">
        <v>3308410</v>
      </c>
      <c r="BG13908">
        <v>0</v>
      </c>
      <c r="BH13908">
        <v>1.8795100000000001E+34</v>
      </c>
      <c r="BI13908">
        <v>25</v>
      </c>
      <c r="BJ13908">
        <v>474</v>
      </c>
      <c r="BK13908" t="s">
        <v>97</v>
      </c>
      <c r="BL13908" t="s">
        <v>126653</v>
      </c>
      <c r="BM13908" t="s">
        <v>126657</v>
      </c>
      <c r="BN13908">
        <v>591700</v>
      </c>
    </row>
    <row r="13909" spans="1:66" x14ac:dyDescent="0.3">
      <c r="A13909" t="s">
        <v>66</v>
      </c>
      <c r="B13909" t="s">
        <v>72</v>
      </c>
      <c r="C13909" t="s">
        <v>126658</v>
      </c>
      <c r="D13909" t="s">
        <v>126659</v>
      </c>
      <c r="E13909" t="s">
        <v>126660</v>
      </c>
      <c r="F13909" t="s">
        <v>126661</v>
      </c>
      <c r="G13909" t="s">
        <v>126662</v>
      </c>
      <c r="H13909">
        <v>4103</v>
      </c>
      <c r="I13909">
        <v>66099</v>
      </c>
      <c r="J13909">
        <v>24875</v>
      </c>
      <c r="K13909" t="s">
        <v>66</v>
      </c>
      <c r="L13909" t="s">
        <v>66</v>
      </c>
      <c r="M13909" t="s">
        <v>126663</v>
      </c>
      <c r="N13909">
        <v>6215</v>
      </c>
      <c r="O13909" t="s">
        <v>126664</v>
      </c>
      <c r="P13909">
        <v>1.8825800000000001E+34</v>
      </c>
      <c r="Q13909" t="s">
        <v>126665</v>
      </c>
      <c r="R13909">
        <v>34509</v>
      </c>
      <c r="S13909" t="s">
        <v>126666</v>
      </c>
      <c r="T13909" t="s">
        <v>126667</v>
      </c>
      <c r="U13909" t="s">
        <v>126664</v>
      </c>
      <c r="V13909" t="s">
        <v>73</v>
      </c>
      <c r="W13909">
        <v>2</v>
      </c>
      <c r="X13909" t="s">
        <v>73</v>
      </c>
      <c r="Y13909">
        <v>1.87964E+18</v>
      </c>
      <c r="Z13909" t="s">
        <v>126668</v>
      </c>
      <c r="AC13909" t="s">
        <v>73</v>
      </c>
      <c r="AD13909" t="s">
        <v>126670</v>
      </c>
      <c r="AE13909">
        <v>1.87964E+18</v>
      </c>
      <c r="AG13909" t="s">
        <v>73</v>
      </c>
      <c r="AH13909" t="s">
        <v>72</v>
      </c>
      <c r="AI13909" t="s">
        <v>66</v>
      </c>
      <c r="AJ13909" t="s">
        <v>72</v>
      </c>
      <c r="AK13909" t="s">
        <v>1416</v>
      </c>
      <c r="AL13909">
        <v>15</v>
      </c>
      <c r="AM13909" t="s">
        <v>73</v>
      </c>
      <c r="AN13909" t="s">
        <v>66</v>
      </c>
      <c r="AO13909" t="s">
        <v>66</v>
      </c>
      <c r="AP13909" t="s">
        <v>126671</v>
      </c>
      <c r="AQ13909">
        <v>156230</v>
      </c>
      <c r="AR13909">
        <v>5520</v>
      </c>
      <c r="AS13909">
        <v>1.4813400000000001E+34</v>
      </c>
      <c r="AT13909" t="s">
        <v>66</v>
      </c>
      <c r="AU13909" t="s">
        <v>72</v>
      </c>
      <c r="AV13909" t="s">
        <v>73</v>
      </c>
      <c r="AW13909" t="s">
        <v>126669</v>
      </c>
      <c r="AX13909" t="s">
        <v>72</v>
      </c>
      <c r="AY13909" t="s">
        <v>1416</v>
      </c>
      <c r="AZ13909">
        <v>4630</v>
      </c>
      <c r="BA13909" t="s">
        <v>72</v>
      </c>
      <c r="BB13909">
        <v>230</v>
      </c>
      <c r="BC13909">
        <v>770</v>
      </c>
      <c r="BD13909">
        <v>1040</v>
      </c>
      <c r="BE13909" t="s">
        <v>126672</v>
      </c>
      <c r="BF13909">
        <v>358240</v>
      </c>
      <c r="BG13909">
        <v>0</v>
      </c>
      <c r="BH13909">
        <v>1.87937E+34</v>
      </c>
      <c r="BI13909">
        <v>8</v>
      </c>
      <c r="BJ13909">
        <v>8</v>
      </c>
      <c r="BK13909" t="s">
        <v>127</v>
      </c>
      <c r="BL13909" t="s">
        <v>126670</v>
      </c>
      <c r="BM13909" t="s">
        <v>126673</v>
      </c>
      <c r="BN13909">
        <v>36890</v>
      </c>
    </row>
    <row r="13910" spans="1:66" x14ac:dyDescent="0.3">
      <c r="A13910" t="s">
        <v>72</v>
      </c>
      <c r="B13910" t="s">
        <v>66</v>
      </c>
      <c r="C13910" t="s">
        <v>89486</v>
      </c>
      <c r="D13910" t="s">
        <v>88918</v>
      </c>
      <c r="E13910" t="s">
        <v>89487</v>
      </c>
      <c r="F13910" t="s">
        <v>89488</v>
      </c>
      <c r="G13910" t="s">
        <v>89489</v>
      </c>
      <c r="H13910">
        <v>5799</v>
      </c>
      <c r="I13910">
        <v>795759</v>
      </c>
      <c r="J13910">
        <v>143</v>
      </c>
      <c r="K13910" t="s">
        <v>72</v>
      </c>
      <c r="L13910" t="s">
        <v>66</v>
      </c>
      <c r="M13910" t="s">
        <v>1143</v>
      </c>
      <c r="N13910">
        <v>1187</v>
      </c>
      <c r="O13910" t="s">
        <v>88919</v>
      </c>
      <c r="Q13910" t="s">
        <v>89490</v>
      </c>
      <c r="R13910">
        <v>5384</v>
      </c>
      <c r="S13910" t="s">
        <v>89491</v>
      </c>
      <c r="T13910" t="s">
        <v>89492</v>
      </c>
      <c r="U13910" t="s">
        <v>89493</v>
      </c>
      <c r="V13910" t="s">
        <v>73</v>
      </c>
      <c r="W13910">
        <v>43</v>
      </c>
      <c r="X13910" t="s">
        <v>73</v>
      </c>
      <c r="Y13910">
        <v>1.87964E+18</v>
      </c>
      <c r="Z13910" t="s">
        <v>126674</v>
      </c>
      <c r="AC13910" t="s">
        <v>73</v>
      </c>
      <c r="AD13910" t="s">
        <v>126675</v>
      </c>
      <c r="AE13910">
        <v>1.87964E+18</v>
      </c>
      <c r="AG13910" t="s">
        <v>73</v>
      </c>
      <c r="AH13910" t="s">
        <v>72</v>
      </c>
      <c r="AI13910" t="s">
        <v>72</v>
      </c>
      <c r="AJ13910" t="s">
        <v>72</v>
      </c>
      <c r="AK13910" t="s">
        <v>1416</v>
      </c>
      <c r="AL13910">
        <v>8022</v>
      </c>
      <c r="AM13910" t="s">
        <v>73</v>
      </c>
      <c r="AN13910" t="s">
        <v>73</v>
      </c>
      <c r="AO13910" t="s">
        <v>73</v>
      </c>
      <c r="AP13910" t="s">
        <v>73</v>
      </c>
      <c r="AT13910" t="s">
        <v>73</v>
      </c>
      <c r="AU13910" t="s">
        <v>73</v>
      </c>
      <c r="AV13910" t="s">
        <v>73</v>
      </c>
      <c r="AW13910" t="s">
        <v>73</v>
      </c>
      <c r="AX13910" t="s">
        <v>73</v>
      </c>
      <c r="AY13910" t="s">
        <v>73</v>
      </c>
      <c r="BA13910" t="s">
        <v>73</v>
      </c>
      <c r="BE13910" t="s">
        <v>73</v>
      </c>
      <c r="BG13910">
        <v>87</v>
      </c>
      <c r="BI13910">
        <v>196</v>
      </c>
      <c r="BJ13910">
        <v>1940</v>
      </c>
      <c r="BK13910" t="s">
        <v>82</v>
      </c>
      <c r="BL13910" t="s">
        <v>126675</v>
      </c>
      <c r="BM13910" t="s">
        <v>126676</v>
      </c>
      <c r="BN13910">
        <v>2177170</v>
      </c>
    </row>
    <row r="13911" spans="1:66" x14ac:dyDescent="0.3">
      <c r="A13911" t="s">
        <v>66</v>
      </c>
      <c r="B13911" t="s">
        <v>72</v>
      </c>
      <c r="C13911" t="s">
        <v>126677</v>
      </c>
      <c r="D13911" t="s">
        <v>126678</v>
      </c>
      <c r="E13911" t="s">
        <v>126679</v>
      </c>
      <c r="F13911" t="s">
        <v>126680</v>
      </c>
      <c r="G13911" t="s">
        <v>126681</v>
      </c>
      <c r="H13911">
        <v>36286</v>
      </c>
      <c r="I13911">
        <v>8421</v>
      </c>
      <c r="J13911">
        <v>2910</v>
      </c>
      <c r="K13911" t="s">
        <v>72</v>
      </c>
      <c r="L13911" t="s">
        <v>72</v>
      </c>
      <c r="M13911" t="s">
        <v>73</v>
      </c>
      <c r="N13911">
        <v>9144</v>
      </c>
      <c r="O13911" t="s">
        <v>126682</v>
      </c>
      <c r="P13911">
        <v>1.78418E+34</v>
      </c>
      <c r="Q13911" t="s">
        <v>126683</v>
      </c>
      <c r="R13911">
        <v>38443</v>
      </c>
      <c r="S13911" t="s">
        <v>126684</v>
      </c>
      <c r="T13911" t="s">
        <v>126685</v>
      </c>
      <c r="U13911" t="s">
        <v>126686</v>
      </c>
      <c r="V13911" t="s">
        <v>73</v>
      </c>
      <c r="W13911">
        <v>1</v>
      </c>
      <c r="X13911" t="s">
        <v>73</v>
      </c>
      <c r="Y13911">
        <v>1.87962E+18</v>
      </c>
      <c r="Z13911" t="s">
        <v>126687</v>
      </c>
      <c r="AC13911" t="s">
        <v>73</v>
      </c>
      <c r="AD13911" t="s">
        <v>126688</v>
      </c>
      <c r="AE13911">
        <v>1.87964E+18</v>
      </c>
      <c r="AF13911">
        <v>1.8796199999999999E+34</v>
      </c>
      <c r="AG13911" t="s">
        <v>91645</v>
      </c>
      <c r="AH13911" t="s">
        <v>72</v>
      </c>
      <c r="AI13911" t="s">
        <v>72</v>
      </c>
      <c r="AJ13911" t="s">
        <v>66</v>
      </c>
      <c r="AK13911" t="s">
        <v>1416</v>
      </c>
      <c r="AL13911">
        <v>262</v>
      </c>
      <c r="AM13911" t="s">
        <v>73</v>
      </c>
      <c r="AN13911" t="s">
        <v>73</v>
      </c>
      <c r="AO13911" t="s">
        <v>73</v>
      </c>
      <c r="AP13911" t="s">
        <v>73</v>
      </c>
      <c r="AT13911" t="s">
        <v>73</v>
      </c>
      <c r="AU13911" t="s">
        <v>73</v>
      </c>
      <c r="AV13911" t="s">
        <v>73</v>
      </c>
      <c r="AW13911" t="s">
        <v>73</v>
      </c>
      <c r="AX13911" t="s">
        <v>73</v>
      </c>
      <c r="AY13911" t="s">
        <v>73</v>
      </c>
      <c r="BA13911" t="s">
        <v>73</v>
      </c>
      <c r="BE13911" t="s">
        <v>73</v>
      </c>
      <c r="BG13911">
        <v>1</v>
      </c>
      <c r="BI13911">
        <v>6</v>
      </c>
      <c r="BJ13911">
        <v>23</v>
      </c>
      <c r="BK13911" t="s">
        <v>97</v>
      </c>
      <c r="BL13911" t="s">
        <v>126688</v>
      </c>
      <c r="BM13911" t="s">
        <v>126689</v>
      </c>
      <c r="BN13911">
        <v>25040</v>
      </c>
    </row>
    <row r="13912" spans="1:66" x14ac:dyDescent="0.3">
      <c r="A13912" t="s">
        <v>72</v>
      </c>
      <c r="B13912" t="s">
        <v>72</v>
      </c>
      <c r="C13912" t="s">
        <v>90587</v>
      </c>
      <c r="D13912" t="s">
        <v>90588</v>
      </c>
      <c r="E13912" t="s">
        <v>90589</v>
      </c>
      <c r="F13912" t="s">
        <v>90590</v>
      </c>
      <c r="G13912" t="s">
        <v>90591</v>
      </c>
      <c r="H13912">
        <v>497116</v>
      </c>
      <c r="I13912">
        <v>266808</v>
      </c>
      <c r="J13912">
        <v>976</v>
      </c>
      <c r="K13912" t="s">
        <v>66</v>
      </c>
      <c r="L13912" t="s">
        <v>72</v>
      </c>
      <c r="M13912" t="s">
        <v>86159</v>
      </c>
      <c r="N13912">
        <v>1352</v>
      </c>
      <c r="O13912" t="s">
        <v>90592</v>
      </c>
      <c r="P13912">
        <v>1.8825499999999999E+34</v>
      </c>
      <c r="Q13912" t="s">
        <v>90593</v>
      </c>
      <c r="R13912">
        <v>53673</v>
      </c>
      <c r="S13912" t="s">
        <v>90594</v>
      </c>
      <c r="T13912" t="s">
        <v>90595</v>
      </c>
      <c r="U13912" t="s">
        <v>90596</v>
      </c>
      <c r="V13912" t="s">
        <v>73</v>
      </c>
      <c r="W13912">
        <v>87</v>
      </c>
      <c r="X13912" t="s">
        <v>73</v>
      </c>
      <c r="Y13912">
        <v>1.87964E+18</v>
      </c>
      <c r="Z13912" t="s">
        <v>126690</v>
      </c>
      <c r="AC13912" t="s">
        <v>73</v>
      </c>
      <c r="AD13912" t="s">
        <v>126691</v>
      </c>
      <c r="AE13912">
        <v>1.87964E+18</v>
      </c>
      <c r="AG13912" t="s">
        <v>73</v>
      </c>
      <c r="AH13912" t="s">
        <v>72</v>
      </c>
      <c r="AI13912" t="s">
        <v>72</v>
      </c>
      <c r="AJ13912" t="s">
        <v>72</v>
      </c>
      <c r="AK13912" t="s">
        <v>1416</v>
      </c>
      <c r="AL13912">
        <v>3912</v>
      </c>
      <c r="AM13912" t="s">
        <v>72</v>
      </c>
      <c r="AN13912" t="s">
        <v>73</v>
      </c>
      <c r="AO13912" t="s">
        <v>73</v>
      </c>
      <c r="AP13912" t="s">
        <v>73</v>
      </c>
      <c r="AT13912" t="s">
        <v>73</v>
      </c>
      <c r="AU13912" t="s">
        <v>73</v>
      </c>
      <c r="AV13912" t="s">
        <v>73</v>
      </c>
      <c r="AW13912" t="s">
        <v>73</v>
      </c>
      <c r="AX13912" t="s">
        <v>73</v>
      </c>
      <c r="AY13912" t="s">
        <v>73</v>
      </c>
      <c r="BA13912" t="s">
        <v>73</v>
      </c>
      <c r="BE13912" t="s">
        <v>73</v>
      </c>
      <c r="BG13912">
        <v>118</v>
      </c>
      <c r="BI13912">
        <v>653</v>
      </c>
      <c r="BJ13912">
        <v>1281</v>
      </c>
      <c r="BK13912" t="s">
        <v>82</v>
      </c>
      <c r="BL13912" t="s">
        <v>126692</v>
      </c>
      <c r="BM13912" t="s">
        <v>126693</v>
      </c>
      <c r="BN13912">
        <v>3969470</v>
      </c>
    </row>
    <row r="13913" spans="1:66" x14ac:dyDescent="0.3">
      <c r="A13913" t="s">
        <v>66</v>
      </c>
      <c r="B13913" t="s">
        <v>66</v>
      </c>
      <c r="C13913" t="s">
        <v>85665</v>
      </c>
      <c r="D13913" t="s">
        <v>85666</v>
      </c>
      <c r="E13913" t="s">
        <v>85667</v>
      </c>
      <c r="F13913" t="s">
        <v>85668</v>
      </c>
      <c r="G13913" t="s">
        <v>85669</v>
      </c>
      <c r="H13913">
        <v>82809</v>
      </c>
      <c r="I13913">
        <v>1303529</v>
      </c>
      <c r="J13913">
        <v>2311</v>
      </c>
      <c r="K13913" t="s">
        <v>72</v>
      </c>
      <c r="L13913" t="s">
        <v>66</v>
      </c>
      <c r="M13913" t="s">
        <v>36311</v>
      </c>
      <c r="N13913">
        <v>5218</v>
      </c>
      <c r="O13913" t="s">
        <v>85670</v>
      </c>
      <c r="P13913">
        <v>1.86664E+34</v>
      </c>
      <c r="Q13913" t="s">
        <v>85671</v>
      </c>
      <c r="R13913">
        <v>49670</v>
      </c>
      <c r="S13913" t="s">
        <v>85672</v>
      </c>
      <c r="T13913" t="s">
        <v>85673</v>
      </c>
      <c r="U13913" t="s">
        <v>85674</v>
      </c>
      <c r="V13913" t="s">
        <v>73</v>
      </c>
      <c r="W13913">
        <v>30</v>
      </c>
      <c r="X13913" t="s">
        <v>73</v>
      </c>
      <c r="Y13913">
        <v>1.87964E+18</v>
      </c>
      <c r="Z13913" t="s">
        <v>126694</v>
      </c>
      <c r="AC13913" t="s">
        <v>73</v>
      </c>
      <c r="AD13913" t="s">
        <v>126695</v>
      </c>
      <c r="AE13913">
        <v>1.87964E+18</v>
      </c>
      <c r="AG13913" t="s">
        <v>73</v>
      </c>
      <c r="AH13913" t="s">
        <v>72</v>
      </c>
      <c r="AI13913" t="s">
        <v>72</v>
      </c>
      <c r="AJ13913" t="s">
        <v>72</v>
      </c>
      <c r="AK13913" t="s">
        <v>1416</v>
      </c>
      <c r="AL13913">
        <v>12124</v>
      </c>
      <c r="AM13913" t="s">
        <v>73</v>
      </c>
      <c r="AN13913" t="s">
        <v>73</v>
      </c>
      <c r="AO13913" t="s">
        <v>73</v>
      </c>
      <c r="AP13913" t="s">
        <v>73</v>
      </c>
      <c r="AT13913" t="s">
        <v>73</v>
      </c>
      <c r="AU13913" t="s">
        <v>73</v>
      </c>
      <c r="AV13913" t="s">
        <v>73</v>
      </c>
      <c r="AW13913" t="s">
        <v>73</v>
      </c>
      <c r="AX13913" t="s">
        <v>73</v>
      </c>
      <c r="AY13913" t="s">
        <v>73</v>
      </c>
      <c r="BA13913" t="s">
        <v>73</v>
      </c>
      <c r="BE13913" t="s">
        <v>73</v>
      </c>
      <c r="BG13913">
        <v>90</v>
      </c>
      <c r="BI13913">
        <v>326</v>
      </c>
      <c r="BJ13913">
        <v>1643</v>
      </c>
      <c r="BK13913" t="s">
        <v>127</v>
      </c>
      <c r="BL13913" t="s">
        <v>126695</v>
      </c>
      <c r="BM13913" t="s">
        <v>126696</v>
      </c>
      <c r="BN13913">
        <v>1012300</v>
      </c>
    </row>
    <row r="13914" spans="1:66" x14ac:dyDescent="0.3">
      <c r="A13914" t="s">
        <v>66</v>
      </c>
      <c r="B13914" t="s">
        <v>72</v>
      </c>
      <c r="C13914" t="s">
        <v>126697</v>
      </c>
      <c r="D13914" t="s">
        <v>126698</v>
      </c>
      <c r="E13914" t="s">
        <v>126699</v>
      </c>
      <c r="F13914" t="s">
        <v>73</v>
      </c>
      <c r="G13914" t="s">
        <v>73</v>
      </c>
      <c r="H13914">
        <v>139120</v>
      </c>
      <c r="I13914">
        <v>536558</v>
      </c>
      <c r="J13914">
        <v>954</v>
      </c>
      <c r="K13914" t="s">
        <v>72</v>
      </c>
      <c r="L13914" t="s">
        <v>72</v>
      </c>
      <c r="M13914" t="s">
        <v>126700</v>
      </c>
      <c r="N13914">
        <v>1355</v>
      </c>
      <c r="O13914" t="s">
        <v>126701</v>
      </c>
      <c r="P13914">
        <v>1.87856E+34</v>
      </c>
      <c r="Q13914" t="s">
        <v>126702</v>
      </c>
      <c r="R13914">
        <v>27481</v>
      </c>
      <c r="S13914" t="s">
        <v>126703</v>
      </c>
      <c r="T13914" t="s">
        <v>126704</v>
      </c>
      <c r="U13914" t="s">
        <v>126705</v>
      </c>
      <c r="V13914" t="s">
        <v>73</v>
      </c>
      <c r="W13914">
        <v>1433</v>
      </c>
      <c r="X13914" t="s">
        <v>73</v>
      </c>
      <c r="Y13914">
        <v>1.87963E+18</v>
      </c>
      <c r="Z13914" t="s">
        <v>126706</v>
      </c>
      <c r="AC13914" t="s">
        <v>73</v>
      </c>
      <c r="AD13914" t="s">
        <v>126707</v>
      </c>
      <c r="AE13914">
        <v>1.87963E+18</v>
      </c>
      <c r="AG13914" t="s">
        <v>73</v>
      </c>
      <c r="AH13914" t="s">
        <v>72</v>
      </c>
      <c r="AI13914" t="s">
        <v>72</v>
      </c>
      <c r="AJ13914" t="s">
        <v>72</v>
      </c>
      <c r="AK13914" t="s">
        <v>1416</v>
      </c>
      <c r="AL13914">
        <v>10847</v>
      </c>
      <c r="AM13914" t="s">
        <v>72</v>
      </c>
      <c r="AN13914" t="s">
        <v>73</v>
      </c>
      <c r="AO13914" t="s">
        <v>73</v>
      </c>
      <c r="AP13914" t="s">
        <v>73</v>
      </c>
      <c r="AT13914" t="s">
        <v>73</v>
      </c>
      <c r="AU13914" t="s">
        <v>73</v>
      </c>
      <c r="AV13914" t="s">
        <v>73</v>
      </c>
      <c r="AW13914" t="s">
        <v>73</v>
      </c>
      <c r="AX13914" t="s">
        <v>73</v>
      </c>
      <c r="AY13914" t="s">
        <v>73</v>
      </c>
      <c r="BA13914" t="s">
        <v>73</v>
      </c>
      <c r="BE13914" t="s">
        <v>73</v>
      </c>
      <c r="BG13914">
        <v>43</v>
      </c>
      <c r="BI13914">
        <v>205</v>
      </c>
      <c r="BJ13914">
        <v>906</v>
      </c>
      <c r="BK13914" t="s">
        <v>82</v>
      </c>
      <c r="BL13914" t="s">
        <v>126707</v>
      </c>
      <c r="BM13914" t="s">
        <v>126708</v>
      </c>
      <c r="BN13914">
        <v>4044560</v>
      </c>
    </row>
    <row r="13915" spans="1:66" x14ac:dyDescent="0.3">
      <c r="A13915" t="s">
        <v>72</v>
      </c>
      <c r="B13915" t="s">
        <v>66</v>
      </c>
      <c r="C13915" t="s">
        <v>126709</v>
      </c>
      <c r="D13915" t="s">
        <v>126710</v>
      </c>
      <c r="E13915" t="s">
        <v>126711</v>
      </c>
      <c r="F13915" t="s">
        <v>126712</v>
      </c>
      <c r="G13915" t="s">
        <v>126713</v>
      </c>
      <c r="H13915">
        <v>171418</v>
      </c>
      <c r="I13915">
        <v>56500</v>
      </c>
      <c r="J13915">
        <v>14469</v>
      </c>
      <c r="K13915" t="s">
        <v>66</v>
      </c>
      <c r="L13915" t="s">
        <v>66</v>
      </c>
      <c r="M13915" t="s">
        <v>126714</v>
      </c>
      <c r="N13915">
        <v>3242</v>
      </c>
      <c r="O13915" t="s">
        <v>126715</v>
      </c>
      <c r="P13915">
        <v>1.8825300000000001E+34</v>
      </c>
      <c r="Q13915" t="s">
        <v>126716</v>
      </c>
      <c r="R13915">
        <v>111199</v>
      </c>
      <c r="S13915" t="s">
        <v>126717</v>
      </c>
      <c r="T13915" t="s">
        <v>126718</v>
      </c>
      <c r="U13915" t="s">
        <v>126719</v>
      </c>
      <c r="V13915" t="s">
        <v>73</v>
      </c>
      <c r="W13915">
        <v>4</v>
      </c>
      <c r="X13915" t="s">
        <v>73</v>
      </c>
      <c r="Y13915">
        <v>1.87963E+18</v>
      </c>
      <c r="Z13915" t="s">
        <v>126720</v>
      </c>
      <c r="AC13915" t="s">
        <v>73</v>
      </c>
      <c r="AD13915" t="s">
        <v>126721</v>
      </c>
      <c r="AE13915">
        <v>1.87963E+18</v>
      </c>
      <c r="AG13915" t="s">
        <v>73</v>
      </c>
      <c r="AH13915" t="s">
        <v>72</v>
      </c>
      <c r="AI13915" t="s">
        <v>72</v>
      </c>
      <c r="AJ13915" t="s">
        <v>72</v>
      </c>
      <c r="AK13915" t="s">
        <v>1416</v>
      </c>
      <c r="AL13915">
        <v>163</v>
      </c>
      <c r="AM13915" t="s">
        <v>73</v>
      </c>
      <c r="AN13915" t="s">
        <v>73</v>
      </c>
      <c r="AO13915" t="s">
        <v>73</v>
      </c>
      <c r="AP13915" t="s">
        <v>73</v>
      </c>
      <c r="AT13915" t="s">
        <v>73</v>
      </c>
      <c r="AU13915" t="s">
        <v>73</v>
      </c>
      <c r="AV13915" t="s">
        <v>73</v>
      </c>
      <c r="AW13915" t="s">
        <v>73</v>
      </c>
      <c r="AX13915" t="s">
        <v>73</v>
      </c>
      <c r="AY13915" t="s">
        <v>73</v>
      </c>
      <c r="BA13915" t="s">
        <v>73</v>
      </c>
      <c r="BE13915" t="s">
        <v>73</v>
      </c>
      <c r="BG13915">
        <v>0</v>
      </c>
      <c r="BI13915">
        <v>22</v>
      </c>
      <c r="BJ13915">
        <v>25</v>
      </c>
      <c r="BK13915" t="s">
        <v>127</v>
      </c>
      <c r="BL13915" t="s">
        <v>126721</v>
      </c>
      <c r="BM13915" t="s">
        <v>126722</v>
      </c>
      <c r="BN13915">
        <v>83030</v>
      </c>
    </row>
    <row r="13916" spans="1:66" x14ac:dyDescent="0.3">
      <c r="A13916" t="s">
        <v>72</v>
      </c>
      <c r="B13916" t="s">
        <v>66</v>
      </c>
      <c r="C13916" t="s">
        <v>126723</v>
      </c>
      <c r="D13916" t="s">
        <v>126724</v>
      </c>
      <c r="E13916" t="s">
        <v>126725</v>
      </c>
      <c r="F13916" t="s">
        <v>126726</v>
      </c>
      <c r="G13916" t="s">
        <v>126727</v>
      </c>
      <c r="H13916">
        <v>5407</v>
      </c>
      <c r="I13916">
        <v>13241</v>
      </c>
      <c r="J13916">
        <v>261</v>
      </c>
      <c r="K13916" t="s">
        <v>72</v>
      </c>
      <c r="L13916" t="s">
        <v>72</v>
      </c>
      <c r="M13916" t="s">
        <v>73</v>
      </c>
      <c r="N13916">
        <v>326</v>
      </c>
      <c r="O13916" t="s">
        <v>126728</v>
      </c>
      <c r="Q13916" t="s">
        <v>126729</v>
      </c>
      <c r="R13916">
        <v>3406</v>
      </c>
      <c r="S13916" t="s">
        <v>126730</v>
      </c>
      <c r="T13916" t="s">
        <v>126731</v>
      </c>
      <c r="U13916" t="s">
        <v>126732</v>
      </c>
      <c r="V13916" t="s">
        <v>73</v>
      </c>
      <c r="W13916">
        <v>1</v>
      </c>
      <c r="X13916" t="s">
        <v>73</v>
      </c>
      <c r="Y13916">
        <v>1.87683E+18</v>
      </c>
      <c r="Z13916" t="s">
        <v>126733</v>
      </c>
      <c r="AC13916" t="s">
        <v>73</v>
      </c>
      <c r="AD13916" t="s">
        <v>126734</v>
      </c>
      <c r="AE13916">
        <v>1.87683E+18</v>
      </c>
      <c r="AG13916" t="s">
        <v>73</v>
      </c>
      <c r="AH13916" t="s">
        <v>72</v>
      </c>
      <c r="AI13916" t="s">
        <v>72</v>
      </c>
      <c r="AJ13916" t="s">
        <v>72</v>
      </c>
      <c r="AK13916" t="s">
        <v>1416</v>
      </c>
      <c r="AL13916">
        <v>100</v>
      </c>
      <c r="AM13916" t="s">
        <v>73</v>
      </c>
      <c r="AN13916" t="s">
        <v>73</v>
      </c>
      <c r="AO13916" t="s">
        <v>73</v>
      </c>
      <c r="AP13916" t="s">
        <v>73</v>
      </c>
      <c r="AT13916" t="s">
        <v>73</v>
      </c>
      <c r="AU13916" t="s">
        <v>73</v>
      </c>
      <c r="AV13916" t="s">
        <v>73</v>
      </c>
      <c r="AW13916" t="s">
        <v>73</v>
      </c>
      <c r="AX13916" t="s">
        <v>73</v>
      </c>
      <c r="AY13916" t="s">
        <v>73</v>
      </c>
      <c r="BA13916" t="s">
        <v>73</v>
      </c>
      <c r="BE13916" t="s">
        <v>73</v>
      </c>
      <c r="BG13916">
        <v>1</v>
      </c>
      <c r="BI13916">
        <v>33</v>
      </c>
      <c r="BJ13916">
        <v>8</v>
      </c>
      <c r="BK13916" t="s">
        <v>82</v>
      </c>
      <c r="BL13916" t="s">
        <v>126734</v>
      </c>
      <c r="BM13916" t="s">
        <v>126735</v>
      </c>
      <c r="BN13916">
        <v>33370</v>
      </c>
    </row>
    <row r="13917" spans="1:66" x14ac:dyDescent="0.3">
      <c r="A13917" t="s">
        <v>72</v>
      </c>
      <c r="B13917" t="s">
        <v>66</v>
      </c>
      <c r="C13917" t="s">
        <v>126736</v>
      </c>
      <c r="D13917" t="s">
        <v>126737</v>
      </c>
      <c r="E13917" t="s">
        <v>126738</v>
      </c>
      <c r="F13917" t="s">
        <v>126739</v>
      </c>
      <c r="G13917" t="s">
        <v>126740</v>
      </c>
      <c r="H13917">
        <v>17641</v>
      </c>
      <c r="I13917">
        <v>289647</v>
      </c>
      <c r="J13917">
        <v>479</v>
      </c>
      <c r="K13917" t="s">
        <v>66</v>
      </c>
      <c r="L13917" t="s">
        <v>66</v>
      </c>
      <c r="M13917" t="s">
        <v>87046</v>
      </c>
      <c r="N13917">
        <v>1976</v>
      </c>
      <c r="O13917" t="s">
        <v>126741</v>
      </c>
      <c r="P13917">
        <v>1.8770299999999999E+33</v>
      </c>
      <c r="Q13917" t="s">
        <v>126742</v>
      </c>
      <c r="R13917">
        <v>39801</v>
      </c>
      <c r="S13917" t="s">
        <v>126743</v>
      </c>
      <c r="T13917" t="s">
        <v>126744</v>
      </c>
      <c r="U13917" t="s">
        <v>126745</v>
      </c>
      <c r="V13917" t="s">
        <v>73</v>
      </c>
      <c r="W13917">
        <v>21</v>
      </c>
      <c r="X13917" t="s">
        <v>73</v>
      </c>
      <c r="Y13917">
        <v>1.87682E+18</v>
      </c>
      <c r="Z13917" t="s">
        <v>126746</v>
      </c>
      <c r="AC13917" t="s">
        <v>73</v>
      </c>
      <c r="AD13917" t="s">
        <v>126747</v>
      </c>
      <c r="AE13917">
        <v>1.87682E+18</v>
      </c>
      <c r="AG13917" t="s">
        <v>73</v>
      </c>
      <c r="AH13917" t="s">
        <v>72</v>
      </c>
      <c r="AI13917" t="s">
        <v>66</v>
      </c>
      <c r="AJ13917" t="s">
        <v>72</v>
      </c>
      <c r="AK13917" t="s">
        <v>1416</v>
      </c>
      <c r="AL13917">
        <v>354</v>
      </c>
      <c r="AM13917" t="s">
        <v>73</v>
      </c>
      <c r="AN13917" t="s">
        <v>72</v>
      </c>
      <c r="AO13917" t="s">
        <v>66</v>
      </c>
      <c r="AP13917" t="s">
        <v>126748</v>
      </c>
      <c r="AQ13917">
        <v>1919410</v>
      </c>
      <c r="AR13917">
        <v>46670</v>
      </c>
      <c r="AS13917">
        <v>687390890</v>
      </c>
      <c r="AT13917" t="s">
        <v>66</v>
      </c>
      <c r="AU13917" t="s">
        <v>72</v>
      </c>
      <c r="AV13917" t="s">
        <v>73</v>
      </c>
      <c r="AW13917" t="s">
        <v>126749</v>
      </c>
      <c r="AX13917" t="s">
        <v>72</v>
      </c>
      <c r="AY13917" t="s">
        <v>1416</v>
      </c>
      <c r="AZ13917">
        <v>3210</v>
      </c>
      <c r="BA13917" t="s">
        <v>73</v>
      </c>
      <c r="BB13917">
        <v>290</v>
      </c>
      <c r="BC13917">
        <v>400</v>
      </c>
      <c r="BD13917">
        <v>1020</v>
      </c>
      <c r="BE13917" t="s">
        <v>126750</v>
      </c>
      <c r="BF13917">
        <v>846960</v>
      </c>
      <c r="BG13917">
        <v>2</v>
      </c>
      <c r="BH13917">
        <v>1.87668E+34</v>
      </c>
      <c r="BI13917">
        <v>14</v>
      </c>
      <c r="BJ13917">
        <v>96</v>
      </c>
      <c r="BK13917" t="s">
        <v>127</v>
      </c>
      <c r="BL13917" t="s">
        <v>126747</v>
      </c>
      <c r="BM13917" t="s">
        <v>126751</v>
      </c>
      <c r="BN13917">
        <v>157030</v>
      </c>
    </row>
    <row r="13918" spans="1:66" x14ac:dyDescent="0.3">
      <c r="A13918" t="s">
        <v>66</v>
      </c>
      <c r="B13918" t="s">
        <v>66</v>
      </c>
      <c r="C13918" t="s">
        <v>95817</v>
      </c>
      <c r="D13918" t="s">
        <v>95818</v>
      </c>
      <c r="E13918" t="s">
        <v>95819</v>
      </c>
      <c r="F13918" t="s">
        <v>95820</v>
      </c>
      <c r="G13918" t="s">
        <v>95821</v>
      </c>
      <c r="H13918">
        <v>1975093</v>
      </c>
      <c r="I13918">
        <v>180656</v>
      </c>
      <c r="J13918">
        <v>19610</v>
      </c>
      <c r="K13918" t="s">
        <v>72</v>
      </c>
      <c r="L13918" t="s">
        <v>66</v>
      </c>
      <c r="M13918" t="s">
        <v>73</v>
      </c>
      <c r="N13918">
        <v>2798</v>
      </c>
      <c r="O13918" t="s">
        <v>95822</v>
      </c>
      <c r="P13918">
        <v>1.87133E+34</v>
      </c>
      <c r="Q13918" t="s">
        <v>95823</v>
      </c>
      <c r="R13918">
        <v>173116</v>
      </c>
      <c r="S13918" t="s">
        <v>95824</v>
      </c>
      <c r="T13918" t="s">
        <v>95825</v>
      </c>
      <c r="U13918" t="s">
        <v>95826</v>
      </c>
      <c r="V13918" t="s">
        <v>73</v>
      </c>
      <c r="W13918">
        <v>174</v>
      </c>
      <c r="X13918" t="s">
        <v>73</v>
      </c>
      <c r="Y13918">
        <v>1.87682E+18</v>
      </c>
      <c r="Z13918" t="s">
        <v>126752</v>
      </c>
      <c r="AC13918" t="s">
        <v>73</v>
      </c>
      <c r="AD13918" t="s">
        <v>126081</v>
      </c>
      <c r="AE13918">
        <v>1.87682E+18</v>
      </c>
      <c r="AG13918" t="s">
        <v>73</v>
      </c>
      <c r="AH13918" t="s">
        <v>72</v>
      </c>
      <c r="AI13918" t="s">
        <v>72</v>
      </c>
      <c r="AJ13918" t="s">
        <v>72</v>
      </c>
      <c r="AK13918" t="s">
        <v>1416</v>
      </c>
      <c r="AL13918">
        <v>2559</v>
      </c>
      <c r="AM13918" t="s">
        <v>73</v>
      </c>
      <c r="AN13918" t="s">
        <v>73</v>
      </c>
      <c r="AO13918" t="s">
        <v>73</v>
      </c>
      <c r="AP13918" t="s">
        <v>73</v>
      </c>
      <c r="AT13918" t="s">
        <v>73</v>
      </c>
      <c r="AU13918" t="s">
        <v>73</v>
      </c>
      <c r="AV13918" t="s">
        <v>73</v>
      </c>
      <c r="AW13918" t="s">
        <v>73</v>
      </c>
      <c r="AX13918" t="s">
        <v>73</v>
      </c>
      <c r="AY13918" t="s">
        <v>73</v>
      </c>
      <c r="BA13918" t="s">
        <v>73</v>
      </c>
      <c r="BE13918" t="s">
        <v>73</v>
      </c>
      <c r="BG13918">
        <v>40</v>
      </c>
      <c r="BI13918">
        <v>596</v>
      </c>
      <c r="BJ13918">
        <v>161</v>
      </c>
      <c r="BK13918" t="s">
        <v>82</v>
      </c>
      <c r="BL13918" t="s">
        <v>126081</v>
      </c>
      <c r="BM13918" t="s">
        <v>126753</v>
      </c>
      <c r="BN13918">
        <v>2976240</v>
      </c>
    </row>
    <row r="13919" spans="1:66" x14ac:dyDescent="0.3">
      <c r="A13919" t="s">
        <v>66</v>
      </c>
      <c r="B13919" t="s">
        <v>66</v>
      </c>
      <c r="C13919" t="s">
        <v>126754</v>
      </c>
      <c r="D13919" t="s">
        <v>126755</v>
      </c>
      <c r="E13919" t="s">
        <v>126756</v>
      </c>
      <c r="F13919" t="s">
        <v>126757</v>
      </c>
      <c r="G13919" t="s">
        <v>126758</v>
      </c>
      <c r="H13919">
        <v>64810</v>
      </c>
      <c r="I13919">
        <v>6291</v>
      </c>
      <c r="J13919">
        <v>263</v>
      </c>
      <c r="K13919" t="s">
        <v>72</v>
      </c>
      <c r="L13919" t="s">
        <v>72</v>
      </c>
      <c r="M13919" t="s">
        <v>126759</v>
      </c>
      <c r="N13919">
        <v>2764</v>
      </c>
      <c r="O13919" t="s">
        <v>126760</v>
      </c>
      <c r="P13919">
        <v>1.2822600000000001E+34</v>
      </c>
      <c r="Q13919" t="s">
        <v>126761</v>
      </c>
      <c r="R13919">
        <v>7525</v>
      </c>
      <c r="S13919" t="s">
        <v>126762</v>
      </c>
      <c r="T13919" t="s">
        <v>126763</v>
      </c>
      <c r="U13919" t="s">
        <v>126764</v>
      </c>
      <c r="V13919" t="s">
        <v>73</v>
      </c>
      <c r="W13919">
        <v>2</v>
      </c>
      <c r="X13919" t="s">
        <v>73</v>
      </c>
      <c r="Y13919">
        <v>1.87679E+18</v>
      </c>
      <c r="Z13919" t="s">
        <v>126765</v>
      </c>
      <c r="AA13919">
        <v>1500</v>
      </c>
      <c r="AB13919">
        <v>1620</v>
      </c>
      <c r="AC13919" t="s">
        <v>126766</v>
      </c>
      <c r="AD13919" t="s">
        <v>126767</v>
      </c>
      <c r="AE13919">
        <v>1.87679E+18</v>
      </c>
      <c r="AG13919" t="s">
        <v>73</v>
      </c>
      <c r="AH13919" t="s">
        <v>72</v>
      </c>
      <c r="AI13919" t="s">
        <v>72</v>
      </c>
      <c r="AJ13919" t="s">
        <v>72</v>
      </c>
      <c r="AK13919" t="s">
        <v>1416</v>
      </c>
      <c r="AL13919">
        <v>378</v>
      </c>
      <c r="AM13919" t="s">
        <v>72</v>
      </c>
      <c r="AN13919" t="s">
        <v>73</v>
      </c>
      <c r="AO13919" t="s">
        <v>73</v>
      </c>
      <c r="AP13919" t="s">
        <v>73</v>
      </c>
      <c r="AT13919" t="s">
        <v>73</v>
      </c>
      <c r="AU13919" t="s">
        <v>73</v>
      </c>
      <c r="AV13919" t="s">
        <v>73</v>
      </c>
      <c r="AW13919" t="s">
        <v>73</v>
      </c>
      <c r="AX13919" t="s">
        <v>73</v>
      </c>
      <c r="AY13919" t="s">
        <v>73</v>
      </c>
      <c r="BA13919" t="s">
        <v>73</v>
      </c>
      <c r="BE13919" t="s">
        <v>73</v>
      </c>
      <c r="BG13919">
        <v>4</v>
      </c>
      <c r="BI13919">
        <v>149</v>
      </c>
      <c r="BJ13919">
        <v>23</v>
      </c>
      <c r="BK13919" t="s">
        <v>82</v>
      </c>
      <c r="BL13919" t="s">
        <v>126767</v>
      </c>
      <c r="BM13919" t="s">
        <v>126768</v>
      </c>
      <c r="BN13919">
        <v>35610</v>
      </c>
    </row>
    <row r="13920" spans="1:66" x14ac:dyDescent="0.3">
      <c r="A13920" t="s">
        <v>66</v>
      </c>
      <c r="B13920" t="s">
        <v>72</v>
      </c>
      <c r="C13920" t="s">
        <v>126769</v>
      </c>
      <c r="D13920" t="s">
        <v>126770</v>
      </c>
      <c r="E13920" t="s">
        <v>126771</v>
      </c>
      <c r="F13920" t="s">
        <v>126772</v>
      </c>
      <c r="G13920" t="s">
        <v>126773</v>
      </c>
      <c r="H13920">
        <v>48522</v>
      </c>
      <c r="I13920">
        <v>437056</v>
      </c>
      <c r="J13920">
        <v>2713</v>
      </c>
      <c r="K13920" t="s">
        <v>66</v>
      </c>
      <c r="L13920" t="s">
        <v>66</v>
      </c>
      <c r="M13920" t="s">
        <v>73</v>
      </c>
      <c r="N13920">
        <v>33163</v>
      </c>
      <c r="O13920" t="s">
        <v>106111</v>
      </c>
      <c r="P13920">
        <v>1.8803099999999999E+34</v>
      </c>
      <c r="Q13920" t="s">
        <v>126774</v>
      </c>
      <c r="R13920">
        <v>64806</v>
      </c>
      <c r="S13920" t="s">
        <v>126775</v>
      </c>
      <c r="T13920" t="s">
        <v>126776</v>
      </c>
      <c r="U13920" t="s">
        <v>106112</v>
      </c>
      <c r="V13920" t="s">
        <v>73</v>
      </c>
      <c r="W13920">
        <v>103</v>
      </c>
      <c r="X13920" t="s">
        <v>73</v>
      </c>
      <c r="Y13920">
        <v>1.87678E+18</v>
      </c>
      <c r="Z13920" t="s">
        <v>126777</v>
      </c>
      <c r="AC13920" t="s">
        <v>73</v>
      </c>
      <c r="AD13920" t="s">
        <v>126778</v>
      </c>
      <c r="AE13920">
        <v>1.87678E+18</v>
      </c>
      <c r="AG13920" t="s">
        <v>73</v>
      </c>
      <c r="AH13920" t="s">
        <v>72</v>
      </c>
      <c r="AI13920" t="s">
        <v>72</v>
      </c>
      <c r="AJ13920" t="s">
        <v>72</v>
      </c>
      <c r="AK13920" t="s">
        <v>1416</v>
      </c>
      <c r="AL13920">
        <v>536</v>
      </c>
      <c r="AM13920" t="s">
        <v>72</v>
      </c>
      <c r="AN13920" t="s">
        <v>73</v>
      </c>
      <c r="AO13920" t="s">
        <v>73</v>
      </c>
      <c r="AP13920" t="s">
        <v>73</v>
      </c>
      <c r="AT13920" t="s">
        <v>73</v>
      </c>
      <c r="AU13920" t="s">
        <v>73</v>
      </c>
      <c r="AV13920" t="s">
        <v>73</v>
      </c>
      <c r="AW13920" t="s">
        <v>73</v>
      </c>
      <c r="AX13920" t="s">
        <v>73</v>
      </c>
      <c r="AY13920" t="s">
        <v>73</v>
      </c>
      <c r="BA13920" t="s">
        <v>73</v>
      </c>
      <c r="BE13920" t="s">
        <v>73</v>
      </c>
      <c r="BG13920">
        <v>27</v>
      </c>
      <c r="BI13920">
        <v>158</v>
      </c>
      <c r="BJ13920">
        <v>257</v>
      </c>
      <c r="BK13920" t="s">
        <v>82</v>
      </c>
      <c r="BL13920" t="s">
        <v>126778</v>
      </c>
      <c r="BM13920" t="s">
        <v>126779</v>
      </c>
      <c r="BN13920">
        <v>306230</v>
      </c>
    </row>
    <row r="13921" spans="1:66" x14ac:dyDescent="0.3">
      <c r="A13921" t="s">
        <v>72</v>
      </c>
      <c r="B13921" t="s">
        <v>66</v>
      </c>
      <c r="C13921" t="s">
        <v>123214</v>
      </c>
      <c r="D13921" t="s">
        <v>123215</v>
      </c>
      <c r="E13921" t="s">
        <v>123216</v>
      </c>
      <c r="F13921" t="s">
        <v>123217</v>
      </c>
      <c r="G13921" t="s">
        <v>123218</v>
      </c>
      <c r="H13921">
        <v>22658</v>
      </c>
      <c r="I13921">
        <v>55826</v>
      </c>
      <c r="J13921">
        <v>348</v>
      </c>
      <c r="K13921" t="s">
        <v>66</v>
      </c>
      <c r="L13921" t="s">
        <v>66</v>
      </c>
      <c r="M13921" t="s">
        <v>96557</v>
      </c>
      <c r="N13921">
        <v>9169</v>
      </c>
      <c r="O13921" t="s">
        <v>123219</v>
      </c>
      <c r="P13921">
        <v>1.88225E+34</v>
      </c>
      <c r="Q13921" t="s">
        <v>123220</v>
      </c>
      <c r="R13921">
        <v>31831</v>
      </c>
      <c r="S13921" t="s">
        <v>123221</v>
      </c>
      <c r="T13921" t="s">
        <v>123222</v>
      </c>
      <c r="U13921" t="s">
        <v>123223</v>
      </c>
      <c r="V13921" t="s">
        <v>73</v>
      </c>
      <c r="W13921">
        <v>14</v>
      </c>
      <c r="X13921" t="s">
        <v>73</v>
      </c>
      <c r="Y13921">
        <v>1.87678E+18</v>
      </c>
      <c r="Z13921" t="s">
        <v>126780</v>
      </c>
      <c r="AC13921" t="s">
        <v>73</v>
      </c>
      <c r="AD13921" t="s">
        <v>126781</v>
      </c>
      <c r="AE13921">
        <v>1.87678E+18</v>
      </c>
      <c r="AG13921" t="s">
        <v>73</v>
      </c>
      <c r="AH13921" t="s">
        <v>72</v>
      </c>
      <c r="AI13921" t="s">
        <v>66</v>
      </c>
      <c r="AJ13921" t="s">
        <v>72</v>
      </c>
      <c r="AK13921" t="s">
        <v>1416</v>
      </c>
      <c r="AL13921">
        <v>135</v>
      </c>
      <c r="AM13921" t="s">
        <v>73</v>
      </c>
      <c r="AN13921" t="s">
        <v>66</v>
      </c>
      <c r="AO13921" t="s">
        <v>66</v>
      </c>
      <c r="AP13921" t="s">
        <v>126782</v>
      </c>
      <c r="AQ13921">
        <v>2079060</v>
      </c>
      <c r="AR13921">
        <v>940</v>
      </c>
      <c r="AS13921">
        <v>1.00414E+34</v>
      </c>
      <c r="AT13921" t="s">
        <v>66</v>
      </c>
      <c r="AU13921" t="s">
        <v>72</v>
      </c>
      <c r="AV13921" t="s">
        <v>73</v>
      </c>
      <c r="AW13921" t="s">
        <v>126783</v>
      </c>
      <c r="AX13921" t="s">
        <v>72</v>
      </c>
      <c r="AY13921" t="s">
        <v>1416</v>
      </c>
      <c r="AZ13921">
        <v>2990</v>
      </c>
      <c r="BA13921" t="s">
        <v>72</v>
      </c>
      <c r="BB13921">
        <v>100</v>
      </c>
      <c r="BC13921">
        <v>320</v>
      </c>
      <c r="BD13921">
        <v>280</v>
      </c>
      <c r="BE13921" t="s">
        <v>126784</v>
      </c>
      <c r="BF13921">
        <v>827430</v>
      </c>
      <c r="BG13921">
        <v>0</v>
      </c>
      <c r="BH13921">
        <v>1.8767200000000001E+34</v>
      </c>
      <c r="BI13921">
        <v>7</v>
      </c>
      <c r="BJ13921">
        <v>14</v>
      </c>
      <c r="BK13921" t="s">
        <v>82</v>
      </c>
      <c r="BL13921" t="s">
        <v>126781</v>
      </c>
      <c r="BM13921" t="s">
        <v>126785</v>
      </c>
      <c r="BN13921">
        <v>129640</v>
      </c>
    </row>
    <row r="13922" spans="1:66" x14ac:dyDescent="0.3">
      <c r="A13922" t="s">
        <v>66</v>
      </c>
      <c r="B13922" t="s">
        <v>66</v>
      </c>
      <c r="C13922" t="s">
        <v>126786</v>
      </c>
      <c r="D13922" t="s">
        <v>126787</v>
      </c>
      <c r="E13922" t="s">
        <v>126788</v>
      </c>
      <c r="F13922" t="s">
        <v>73</v>
      </c>
      <c r="G13922" t="s">
        <v>73</v>
      </c>
      <c r="H13922">
        <v>191188</v>
      </c>
      <c r="I13922">
        <v>13596</v>
      </c>
      <c r="J13922">
        <v>3881</v>
      </c>
      <c r="K13922" t="s">
        <v>66</v>
      </c>
      <c r="L13922" t="s">
        <v>66</v>
      </c>
      <c r="M13922" t="s">
        <v>61237</v>
      </c>
      <c r="N13922">
        <v>4171</v>
      </c>
      <c r="O13922" t="s">
        <v>126789</v>
      </c>
      <c r="P13922">
        <v>1.5850299999999999E+34</v>
      </c>
      <c r="Q13922" t="s">
        <v>126790</v>
      </c>
      <c r="R13922">
        <v>42868</v>
      </c>
      <c r="S13922" t="s">
        <v>126791</v>
      </c>
      <c r="T13922" t="s">
        <v>126792</v>
      </c>
      <c r="U13922" t="s">
        <v>126793</v>
      </c>
      <c r="V13922" t="s">
        <v>73</v>
      </c>
      <c r="W13922">
        <v>3</v>
      </c>
      <c r="X13922" t="s">
        <v>73</v>
      </c>
      <c r="Y13922">
        <v>1.87676E+18</v>
      </c>
      <c r="Z13922" t="s">
        <v>126794</v>
      </c>
      <c r="AC13922" t="s">
        <v>73</v>
      </c>
      <c r="AD13922" t="s">
        <v>126795</v>
      </c>
      <c r="AE13922">
        <v>1.87676E+18</v>
      </c>
      <c r="AG13922" t="s">
        <v>73</v>
      </c>
      <c r="AH13922" t="s">
        <v>72</v>
      </c>
      <c r="AI13922" t="s">
        <v>72</v>
      </c>
      <c r="AJ13922" t="s">
        <v>72</v>
      </c>
      <c r="AK13922" t="s">
        <v>1416</v>
      </c>
      <c r="AL13922">
        <v>283</v>
      </c>
      <c r="AM13922" t="s">
        <v>73</v>
      </c>
      <c r="AN13922" t="s">
        <v>73</v>
      </c>
      <c r="AO13922" t="s">
        <v>73</v>
      </c>
      <c r="AP13922" t="s">
        <v>73</v>
      </c>
      <c r="AT13922" t="s">
        <v>73</v>
      </c>
      <c r="AU13922" t="s">
        <v>73</v>
      </c>
      <c r="AV13922" t="s">
        <v>73</v>
      </c>
      <c r="AW13922" t="s">
        <v>73</v>
      </c>
      <c r="AX13922" t="s">
        <v>73</v>
      </c>
      <c r="AY13922" t="s">
        <v>73</v>
      </c>
      <c r="BA13922" t="s">
        <v>73</v>
      </c>
      <c r="BE13922" t="s">
        <v>73</v>
      </c>
      <c r="BG13922">
        <v>1</v>
      </c>
      <c r="BI13922">
        <v>59</v>
      </c>
      <c r="BJ13922">
        <v>17</v>
      </c>
      <c r="BK13922" t="s">
        <v>82</v>
      </c>
      <c r="BL13922" t="s">
        <v>126795</v>
      </c>
      <c r="BM13922" t="s">
        <v>126796</v>
      </c>
      <c r="BN13922">
        <v>151380</v>
      </c>
    </row>
    <row r="13923" spans="1:66" x14ac:dyDescent="0.3">
      <c r="A13923" t="s">
        <v>72</v>
      </c>
      <c r="B13923" t="s">
        <v>66</v>
      </c>
      <c r="C13923" t="s">
        <v>126797</v>
      </c>
      <c r="D13923" t="s">
        <v>126798</v>
      </c>
      <c r="E13923" t="s">
        <v>126799</v>
      </c>
      <c r="F13923" t="s">
        <v>126800</v>
      </c>
      <c r="G13923" t="s">
        <v>126801</v>
      </c>
      <c r="H13923">
        <v>89889</v>
      </c>
      <c r="I13923">
        <v>1673</v>
      </c>
      <c r="J13923">
        <v>869</v>
      </c>
      <c r="K13923" t="s">
        <v>72</v>
      </c>
      <c r="L13923" t="s">
        <v>66</v>
      </c>
      <c r="M13923" t="s">
        <v>126802</v>
      </c>
      <c r="N13923">
        <v>498</v>
      </c>
      <c r="O13923" t="s">
        <v>126803</v>
      </c>
      <c r="P13923">
        <v>1.8001600000000001E+34</v>
      </c>
      <c r="Q13923" t="s">
        <v>126804</v>
      </c>
      <c r="R13923">
        <v>7096</v>
      </c>
      <c r="S13923" t="s">
        <v>126805</v>
      </c>
      <c r="T13923" t="s">
        <v>126806</v>
      </c>
      <c r="U13923" t="s">
        <v>126807</v>
      </c>
      <c r="V13923" t="s">
        <v>73</v>
      </c>
      <c r="W13923">
        <v>0</v>
      </c>
      <c r="X13923" t="s">
        <v>73</v>
      </c>
      <c r="Y13923">
        <v>1.87675E+18</v>
      </c>
      <c r="Z13923" t="s">
        <v>126808</v>
      </c>
      <c r="AC13923" t="s">
        <v>73</v>
      </c>
      <c r="AD13923" t="s">
        <v>126809</v>
      </c>
      <c r="AE13923">
        <v>1.87675E+18</v>
      </c>
      <c r="AG13923" t="s">
        <v>73</v>
      </c>
      <c r="AH13923" t="s">
        <v>72</v>
      </c>
      <c r="AI13923" t="s">
        <v>72</v>
      </c>
      <c r="AJ13923" t="s">
        <v>72</v>
      </c>
      <c r="AK13923" t="s">
        <v>1416</v>
      </c>
      <c r="AL13923">
        <v>88</v>
      </c>
      <c r="AM13923" t="s">
        <v>72</v>
      </c>
      <c r="AN13923" t="s">
        <v>73</v>
      </c>
      <c r="AO13923" t="s">
        <v>73</v>
      </c>
      <c r="AP13923" t="s">
        <v>73</v>
      </c>
      <c r="AT13923" t="s">
        <v>73</v>
      </c>
      <c r="AU13923" t="s">
        <v>73</v>
      </c>
      <c r="AV13923" t="s">
        <v>73</v>
      </c>
      <c r="AW13923" t="s">
        <v>73</v>
      </c>
      <c r="AX13923" t="s">
        <v>73</v>
      </c>
      <c r="AY13923" t="s">
        <v>73</v>
      </c>
      <c r="BA13923" t="s">
        <v>73</v>
      </c>
      <c r="BE13923" t="s">
        <v>73</v>
      </c>
      <c r="BG13923">
        <v>1</v>
      </c>
      <c r="BI13923">
        <v>9</v>
      </c>
      <c r="BJ13923">
        <v>15</v>
      </c>
      <c r="BK13923" t="s">
        <v>127</v>
      </c>
      <c r="BL13923" t="s">
        <v>126809</v>
      </c>
      <c r="BM13923" t="s">
        <v>126810</v>
      </c>
      <c r="BN13923">
        <v>11420</v>
      </c>
    </row>
    <row r="13924" spans="1:66" x14ac:dyDescent="0.3">
      <c r="A13924" t="s">
        <v>66</v>
      </c>
      <c r="B13924" t="s">
        <v>66</v>
      </c>
      <c r="C13924" t="s">
        <v>95844</v>
      </c>
      <c r="D13924" t="s">
        <v>95845</v>
      </c>
      <c r="E13924" t="s">
        <v>95846</v>
      </c>
      <c r="F13924" t="s">
        <v>73</v>
      </c>
      <c r="G13924" t="s">
        <v>73</v>
      </c>
      <c r="H13924">
        <v>75520</v>
      </c>
      <c r="I13924">
        <v>399858</v>
      </c>
      <c r="J13924">
        <v>1839</v>
      </c>
      <c r="K13924" t="s">
        <v>66</v>
      </c>
      <c r="L13924" t="s">
        <v>66</v>
      </c>
      <c r="M13924" t="s">
        <v>95847</v>
      </c>
      <c r="N13924">
        <v>1566</v>
      </c>
      <c r="O13924" t="s">
        <v>95848</v>
      </c>
      <c r="P13924">
        <v>1.8644900000000001E+34</v>
      </c>
      <c r="Q13924" t="s">
        <v>95849</v>
      </c>
      <c r="R13924">
        <v>30819</v>
      </c>
      <c r="S13924" t="s">
        <v>95850</v>
      </c>
      <c r="T13924" t="s">
        <v>95851</v>
      </c>
      <c r="U13924" t="s">
        <v>95852</v>
      </c>
      <c r="V13924" t="s">
        <v>73</v>
      </c>
      <c r="W13924">
        <v>455</v>
      </c>
      <c r="X13924" t="s">
        <v>73</v>
      </c>
      <c r="Y13924">
        <v>1.87675E+18</v>
      </c>
      <c r="Z13924" t="s">
        <v>126811</v>
      </c>
      <c r="AC13924" t="s">
        <v>73</v>
      </c>
      <c r="AD13924" t="s">
        <v>126812</v>
      </c>
      <c r="AE13924">
        <v>1.87675E+18</v>
      </c>
      <c r="AG13924" t="s">
        <v>73</v>
      </c>
      <c r="AH13924" t="s">
        <v>72</v>
      </c>
      <c r="AI13924" t="s">
        <v>72</v>
      </c>
      <c r="AJ13924" t="s">
        <v>72</v>
      </c>
      <c r="AK13924" t="s">
        <v>1416</v>
      </c>
      <c r="AL13924">
        <v>7519</v>
      </c>
      <c r="AM13924" t="s">
        <v>73</v>
      </c>
      <c r="AN13924" t="s">
        <v>73</v>
      </c>
      <c r="AO13924" t="s">
        <v>73</v>
      </c>
      <c r="AP13924" t="s">
        <v>73</v>
      </c>
      <c r="AT13924" t="s">
        <v>73</v>
      </c>
      <c r="AU13924" t="s">
        <v>73</v>
      </c>
      <c r="AV13924" t="s">
        <v>73</v>
      </c>
      <c r="AW13924" t="s">
        <v>73</v>
      </c>
      <c r="AX13924" t="s">
        <v>73</v>
      </c>
      <c r="AY13924" t="s">
        <v>73</v>
      </c>
      <c r="BA13924" t="s">
        <v>73</v>
      </c>
      <c r="BE13924" t="s">
        <v>73</v>
      </c>
      <c r="BG13924">
        <v>144</v>
      </c>
      <c r="BI13924">
        <v>1824</v>
      </c>
      <c r="BJ13924">
        <v>457</v>
      </c>
      <c r="BK13924" t="s">
        <v>82</v>
      </c>
      <c r="BL13924" t="s">
        <v>126812</v>
      </c>
      <c r="BM13924" t="s">
        <v>126813</v>
      </c>
      <c r="BN13924">
        <v>11279690</v>
      </c>
    </row>
    <row r="13925" spans="1:66" x14ac:dyDescent="0.3">
      <c r="A13925" t="s">
        <v>72</v>
      </c>
      <c r="B13925" t="s">
        <v>72</v>
      </c>
      <c r="C13925" t="s">
        <v>86048</v>
      </c>
      <c r="D13925" t="s">
        <v>86049</v>
      </c>
      <c r="E13925" t="s">
        <v>86050</v>
      </c>
      <c r="F13925" t="s">
        <v>73</v>
      </c>
      <c r="G13925" t="s">
        <v>73</v>
      </c>
      <c r="H13925">
        <v>393118</v>
      </c>
      <c r="I13925">
        <v>56249</v>
      </c>
      <c r="J13925">
        <v>566</v>
      </c>
      <c r="K13925" t="s">
        <v>66</v>
      </c>
      <c r="L13925" t="s">
        <v>66</v>
      </c>
      <c r="M13925" t="s">
        <v>86051</v>
      </c>
      <c r="N13925">
        <v>43984</v>
      </c>
      <c r="O13925" t="s">
        <v>86052</v>
      </c>
      <c r="P13925">
        <v>1.8270699999999999E+34</v>
      </c>
      <c r="Q13925" t="s">
        <v>86053</v>
      </c>
      <c r="R13925">
        <v>341312</v>
      </c>
      <c r="S13925" t="s">
        <v>86054</v>
      </c>
      <c r="T13925" t="s">
        <v>86055</v>
      </c>
      <c r="U13925" t="s">
        <v>86056</v>
      </c>
      <c r="V13925" t="s">
        <v>73</v>
      </c>
      <c r="W13925">
        <v>39</v>
      </c>
      <c r="X13925" t="s">
        <v>73</v>
      </c>
      <c r="Y13925">
        <v>1.87675E+18</v>
      </c>
      <c r="Z13925" t="s">
        <v>126814</v>
      </c>
      <c r="AC13925" t="s">
        <v>73</v>
      </c>
      <c r="AD13925" t="s">
        <v>126815</v>
      </c>
      <c r="AE13925">
        <v>1.87675E+18</v>
      </c>
      <c r="AG13925" t="s">
        <v>73</v>
      </c>
      <c r="AH13925" t="s">
        <v>72</v>
      </c>
      <c r="AI13925" t="s">
        <v>72</v>
      </c>
      <c r="AJ13925" t="s">
        <v>72</v>
      </c>
      <c r="AK13925" t="s">
        <v>1416</v>
      </c>
      <c r="AL13925">
        <v>405</v>
      </c>
      <c r="AM13925" t="s">
        <v>72</v>
      </c>
      <c r="AN13925" t="s">
        <v>73</v>
      </c>
      <c r="AO13925" t="s">
        <v>73</v>
      </c>
      <c r="AP13925" t="s">
        <v>73</v>
      </c>
      <c r="AT13925" t="s">
        <v>73</v>
      </c>
      <c r="AU13925" t="s">
        <v>73</v>
      </c>
      <c r="AV13925" t="s">
        <v>73</v>
      </c>
      <c r="AW13925" t="s">
        <v>73</v>
      </c>
      <c r="AX13925" t="s">
        <v>73</v>
      </c>
      <c r="AY13925" t="s">
        <v>73</v>
      </c>
      <c r="BA13925" t="s">
        <v>73</v>
      </c>
      <c r="BE13925" t="s">
        <v>73</v>
      </c>
      <c r="BG13925">
        <v>6</v>
      </c>
      <c r="BI13925">
        <v>21</v>
      </c>
      <c r="BJ13925">
        <v>63</v>
      </c>
      <c r="BK13925" t="s">
        <v>127</v>
      </c>
      <c r="BL13925" t="s">
        <v>126815</v>
      </c>
      <c r="BM13925" t="s">
        <v>126816</v>
      </c>
      <c r="BN13925">
        <v>114760</v>
      </c>
    </row>
    <row r="13926" spans="1:66" x14ac:dyDescent="0.3">
      <c r="A13926" t="s">
        <v>66</v>
      </c>
      <c r="B13926" t="s">
        <v>66</v>
      </c>
      <c r="C13926" t="s">
        <v>126817</v>
      </c>
      <c r="D13926" t="s">
        <v>126818</v>
      </c>
      <c r="E13926" t="s">
        <v>126819</v>
      </c>
      <c r="F13926" t="s">
        <v>73</v>
      </c>
      <c r="G13926" t="s">
        <v>73</v>
      </c>
      <c r="H13926">
        <v>55392</v>
      </c>
      <c r="I13926">
        <v>45481</v>
      </c>
      <c r="J13926">
        <v>3323</v>
      </c>
      <c r="K13926" t="s">
        <v>66</v>
      </c>
      <c r="L13926" t="s">
        <v>66</v>
      </c>
      <c r="M13926" t="s">
        <v>66028</v>
      </c>
      <c r="N13926">
        <v>993</v>
      </c>
      <c r="O13926" t="s">
        <v>126820</v>
      </c>
      <c r="P13926">
        <v>1.83446E+34</v>
      </c>
      <c r="Q13926" t="s">
        <v>126821</v>
      </c>
      <c r="R13926">
        <v>15072</v>
      </c>
      <c r="S13926" t="s">
        <v>126822</v>
      </c>
      <c r="T13926" t="s">
        <v>126823</v>
      </c>
      <c r="U13926" t="s">
        <v>126824</v>
      </c>
      <c r="V13926" t="s">
        <v>73</v>
      </c>
      <c r="W13926">
        <v>27</v>
      </c>
      <c r="X13926" t="s">
        <v>73</v>
      </c>
      <c r="Y13926">
        <v>1.87674E+18</v>
      </c>
      <c r="Z13926" t="s">
        <v>126825</v>
      </c>
      <c r="AC13926" t="s">
        <v>73</v>
      </c>
      <c r="AD13926" t="s">
        <v>126826</v>
      </c>
      <c r="AE13926">
        <v>1.87674E+18</v>
      </c>
      <c r="AG13926" t="s">
        <v>73</v>
      </c>
      <c r="AH13926" t="s">
        <v>72</v>
      </c>
      <c r="AI13926" t="s">
        <v>66</v>
      </c>
      <c r="AJ13926" t="s">
        <v>72</v>
      </c>
      <c r="AK13926" t="s">
        <v>1416</v>
      </c>
      <c r="AL13926">
        <v>289</v>
      </c>
      <c r="AM13926" t="s">
        <v>73</v>
      </c>
      <c r="AN13926" t="s">
        <v>66</v>
      </c>
      <c r="AO13926" t="s">
        <v>66</v>
      </c>
      <c r="AP13926" t="s">
        <v>27506</v>
      </c>
      <c r="AQ13926">
        <v>1117760</v>
      </c>
      <c r="AR13926">
        <v>730</v>
      </c>
      <c r="AS13926">
        <v>1.44337E+32</v>
      </c>
      <c r="AT13926" t="s">
        <v>66</v>
      </c>
      <c r="AU13926" t="s">
        <v>72</v>
      </c>
      <c r="AV13926" t="s">
        <v>73</v>
      </c>
      <c r="AW13926" t="s">
        <v>27508</v>
      </c>
      <c r="AX13926" t="s">
        <v>72</v>
      </c>
      <c r="AY13926" t="s">
        <v>1416</v>
      </c>
      <c r="AZ13926">
        <v>28840</v>
      </c>
      <c r="BA13926" t="s">
        <v>72</v>
      </c>
      <c r="BB13926">
        <v>1400</v>
      </c>
      <c r="BC13926">
        <v>1620</v>
      </c>
      <c r="BD13926">
        <v>18610</v>
      </c>
      <c r="BE13926" t="s">
        <v>126827</v>
      </c>
      <c r="BF13926">
        <v>3011350</v>
      </c>
      <c r="BG13926">
        <v>2</v>
      </c>
      <c r="BH13926">
        <v>1.859E+34</v>
      </c>
      <c r="BI13926">
        <v>23</v>
      </c>
      <c r="BJ13926">
        <v>95</v>
      </c>
      <c r="BK13926" t="s">
        <v>82</v>
      </c>
      <c r="BL13926" t="s">
        <v>126826</v>
      </c>
      <c r="BM13926" t="s">
        <v>126828</v>
      </c>
      <c r="BN13926">
        <v>51780</v>
      </c>
    </row>
    <row r="13927" spans="1:66" x14ac:dyDescent="0.3">
      <c r="A13927" t="s">
        <v>72</v>
      </c>
      <c r="B13927" t="s">
        <v>66</v>
      </c>
      <c r="C13927" t="s">
        <v>126829</v>
      </c>
      <c r="D13927" t="s">
        <v>126830</v>
      </c>
      <c r="E13927" t="s">
        <v>117166</v>
      </c>
      <c r="F13927" t="s">
        <v>73</v>
      </c>
      <c r="G13927" t="s">
        <v>73</v>
      </c>
      <c r="H13927">
        <v>25933</v>
      </c>
      <c r="I13927">
        <v>2797</v>
      </c>
      <c r="J13927">
        <v>701</v>
      </c>
      <c r="K13927" t="s">
        <v>72</v>
      </c>
      <c r="L13927" t="s">
        <v>72</v>
      </c>
      <c r="M13927" t="s">
        <v>73</v>
      </c>
      <c r="N13927">
        <v>544</v>
      </c>
      <c r="O13927" t="s">
        <v>126831</v>
      </c>
      <c r="P13927">
        <v>1.78065E+34</v>
      </c>
      <c r="Q13927" t="s">
        <v>126832</v>
      </c>
      <c r="R13927">
        <v>6737</v>
      </c>
      <c r="S13927" t="s">
        <v>126833</v>
      </c>
      <c r="T13927" t="s">
        <v>126834</v>
      </c>
      <c r="U13927" t="s">
        <v>126835</v>
      </c>
      <c r="V13927" t="s">
        <v>73</v>
      </c>
      <c r="W13927">
        <v>24068</v>
      </c>
      <c r="X13927" t="s">
        <v>73</v>
      </c>
      <c r="Y13927">
        <v>1.87674E+18</v>
      </c>
      <c r="Z13927" t="s">
        <v>126836</v>
      </c>
      <c r="AC13927" t="s">
        <v>73</v>
      </c>
      <c r="AD13927" t="s">
        <v>126837</v>
      </c>
      <c r="AE13927">
        <v>1.87674E+18</v>
      </c>
      <c r="AG13927" t="s">
        <v>73</v>
      </c>
      <c r="AH13927" t="s">
        <v>72</v>
      </c>
      <c r="AI13927" t="s">
        <v>72</v>
      </c>
      <c r="AJ13927" t="s">
        <v>72</v>
      </c>
      <c r="AK13927" t="s">
        <v>1416</v>
      </c>
      <c r="AL13927">
        <v>192742</v>
      </c>
      <c r="AM13927" t="s">
        <v>73</v>
      </c>
      <c r="AN13927" t="s">
        <v>73</v>
      </c>
      <c r="AO13927" t="s">
        <v>73</v>
      </c>
      <c r="AP13927" t="s">
        <v>73</v>
      </c>
      <c r="AT13927" t="s">
        <v>73</v>
      </c>
      <c r="AU13927" t="s">
        <v>73</v>
      </c>
      <c r="AV13927" t="s">
        <v>73</v>
      </c>
      <c r="AW13927" t="s">
        <v>73</v>
      </c>
      <c r="AX13927" t="s">
        <v>73</v>
      </c>
      <c r="AY13927" t="s">
        <v>73</v>
      </c>
      <c r="BA13927" t="s">
        <v>73</v>
      </c>
      <c r="BE13927" t="s">
        <v>73</v>
      </c>
      <c r="BG13927">
        <v>1882</v>
      </c>
      <c r="BI13927">
        <v>659</v>
      </c>
      <c r="BJ13927">
        <v>21142</v>
      </c>
      <c r="BK13927" t="s">
        <v>82</v>
      </c>
      <c r="BL13927" t="s">
        <v>126837</v>
      </c>
      <c r="BM13927" t="s">
        <v>126838</v>
      </c>
      <c r="BN13927">
        <v>53648470</v>
      </c>
    </row>
    <row r="13928" spans="1:66" x14ac:dyDescent="0.3">
      <c r="A13928" t="s">
        <v>72</v>
      </c>
      <c r="B13928" t="s">
        <v>66</v>
      </c>
      <c r="C13928" t="s">
        <v>126839</v>
      </c>
      <c r="D13928" t="s">
        <v>126840</v>
      </c>
      <c r="E13928" t="s">
        <v>126841</v>
      </c>
      <c r="F13928" t="s">
        <v>126842</v>
      </c>
      <c r="G13928" t="s">
        <v>126843</v>
      </c>
      <c r="H13928">
        <v>0</v>
      </c>
      <c r="I13928">
        <v>8772</v>
      </c>
      <c r="J13928">
        <v>59</v>
      </c>
      <c r="K13928" t="s">
        <v>72</v>
      </c>
      <c r="L13928" t="s">
        <v>66</v>
      </c>
      <c r="M13928" t="s">
        <v>73</v>
      </c>
      <c r="N13928">
        <v>109</v>
      </c>
      <c r="O13928" t="s">
        <v>126844</v>
      </c>
      <c r="P13928">
        <v>1.8433599999999999E+33</v>
      </c>
      <c r="Q13928" t="s">
        <v>126845</v>
      </c>
      <c r="R13928">
        <v>179</v>
      </c>
      <c r="S13928" t="s">
        <v>126846</v>
      </c>
      <c r="T13928" t="s">
        <v>126847</v>
      </c>
      <c r="U13928" t="s">
        <v>126848</v>
      </c>
      <c r="V13928" t="s">
        <v>73</v>
      </c>
      <c r="W13928">
        <v>17</v>
      </c>
      <c r="X13928" t="s">
        <v>73</v>
      </c>
      <c r="Y13928">
        <v>1.87673E+18</v>
      </c>
      <c r="Z13928" t="s">
        <v>126849</v>
      </c>
      <c r="AC13928" t="s">
        <v>73</v>
      </c>
      <c r="AD13928" t="s">
        <v>126850</v>
      </c>
      <c r="AE13928">
        <v>1.87673E+18</v>
      </c>
      <c r="AG13928" t="s">
        <v>73</v>
      </c>
      <c r="AH13928" t="s">
        <v>72</v>
      </c>
      <c r="AI13928" t="s">
        <v>66</v>
      </c>
      <c r="AJ13928" t="s">
        <v>72</v>
      </c>
      <c r="AK13928" t="s">
        <v>1416</v>
      </c>
      <c r="AL13928">
        <v>56</v>
      </c>
      <c r="AM13928" t="s">
        <v>72</v>
      </c>
      <c r="AN13928" t="s">
        <v>66</v>
      </c>
      <c r="AO13928" t="s">
        <v>72</v>
      </c>
      <c r="AP13928" t="s">
        <v>126851</v>
      </c>
      <c r="AQ13928">
        <v>1481540</v>
      </c>
      <c r="AR13928">
        <v>9610</v>
      </c>
      <c r="AS13928">
        <v>8.5127800000000006E+32</v>
      </c>
      <c r="AT13928" t="s">
        <v>66</v>
      </c>
      <c r="AU13928" t="s">
        <v>72</v>
      </c>
      <c r="AV13928" t="s">
        <v>73</v>
      </c>
      <c r="AW13928" t="s">
        <v>126852</v>
      </c>
      <c r="AX13928" t="s">
        <v>72</v>
      </c>
      <c r="AY13928" t="s">
        <v>1416</v>
      </c>
      <c r="AZ13928">
        <v>47670</v>
      </c>
      <c r="BA13928" t="s">
        <v>72</v>
      </c>
      <c r="BB13928">
        <v>560</v>
      </c>
      <c r="BC13928">
        <v>4520</v>
      </c>
      <c r="BD13928">
        <v>6780</v>
      </c>
      <c r="BE13928" t="s">
        <v>126853</v>
      </c>
      <c r="BF13928">
        <v>2780130</v>
      </c>
      <c r="BG13928">
        <v>0</v>
      </c>
      <c r="BH13928">
        <v>1.8767200000000001E+34</v>
      </c>
      <c r="BI13928">
        <v>54</v>
      </c>
      <c r="BJ13928">
        <v>36</v>
      </c>
      <c r="BK13928" t="s">
        <v>127</v>
      </c>
      <c r="BL13928" t="s">
        <v>126854</v>
      </c>
      <c r="BM13928" t="s">
        <v>126855</v>
      </c>
      <c r="BN13928">
        <v>9690</v>
      </c>
    </row>
    <row r="13929" spans="1:66" x14ac:dyDescent="0.3">
      <c r="A13929" t="s">
        <v>66</v>
      </c>
      <c r="B13929" t="s">
        <v>72</v>
      </c>
      <c r="C13929" t="s">
        <v>123423</v>
      </c>
      <c r="D13929" t="s">
        <v>123424</v>
      </c>
      <c r="E13929" t="s">
        <v>123425</v>
      </c>
      <c r="F13929" t="s">
        <v>73</v>
      </c>
      <c r="G13929" t="s">
        <v>73</v>
      </c>
      <c r="H13929">
        <v>215585</v>
      </c>
      <c r="I13929">
        <v>8173</v>
      </c>
      <c r="J13929">
        <v>1387</v>
      </c>
      <c r="K13929" t="s">
        <v>66</v>
      </c>
      <c r="L13929" t="s">
        <v>72</v>
      </c>
      <c r="M13929" t="s">
        <v>73</v>
      </c>
      <c r="N13929">
        <v>8474</v>
      </c>
      <c r="O13929" t="s">
        <v>18497</v>
      </c>
      <c r="P13929">
        <v>1.8699E+33</v>
      </c>
      <c r="Q13929" t="s">
        <v>123426</v>
      </c>
      <c r="R13929">
        <v>84743</v>
      </c>
      <c r="S13929" t="s">
        <v>123427</v>
      </c>
      <c r="T13929" t="s">
        <v>123428</v>
      </c>
      <c r="U13929" t="s">
        <v>123429</v>
      </c>
      <c r="V13929" t="s">
        <v>73</v>
      </c>
      <c r="W13929">
        <v>3</v>
      </c>
      <c r="X13929" t="s">
        <v>73</v>
      </c>
      <c r="Y13929">
        <v>1.87673E+18</v>
      </c>
      <c r="Z13929" t="s">
        <v>126856</v>
      </c>
      <c r="AC13929" t="s">
        <v>73</v>
      </c>
      <c r="AD13929" t="s">
        <v>126857</v>
      </c>
      <c r="AE13929">
        <v>1.87673E+18</v>
      </c>
      <c r="AG13929" t="s">
        <v>73</v>
      </c>
      <c r="AH13929" t="s">
        <v>72</v>
      </c>
      <c r="AI13929" t="s">
        <v>66</v>
      </c>
      <c r="AJ13929" t="s">
        <v>72</v>
      </c>
      <c r="AK13929" t="s">
        <v>1416</v>
      </c>
      <c r="AL13929">
        <v>180</v>
      </c>
      <c r="AM13929" t="s">
        <v>73</v>
      </c>
      <c r="AN13929" t="s">
        <v>66</v>
      </c>
      <c r="AO13929" t="s">
        <v>66</v>
      </c>
      <c r="AP13929" t="s">
        <v>126858</v>
      </c>
      <c r="AQ13929">
        <v>23270</v>
      </c>
      <c r="AR13929">
        <v>19460</v>
      </c>
      <c r="AS13929">
        <v>1.4385899999999999E+34</v>
      </c>
      <c r="AT13929" t="s">
        <v>72</v>
      </c>
      <c r="AU13929" t="s">
        <v>72</v>
      </c>
      <c r="AV13929" t="s">
        <v>73</v>
      </c>
      <c r="AW13929" t="s">
        <v>126859</v>
      </c>
      <c r="AX13929" t="s">
        <v>72</v>
      </c>
      <c r="AY13929" t="s">
        <v>1416</v>
      </c>
      <c r="AZ13929">
        <v>140</v>
      </c>
      <c r="BA13929" t="s">
        <v>73</v>
      </c>
      <c r="BB13929">
        <v>30</v>
      </c>
      <c r="BC13929">
        <v>20</v>
      </c>
      <c r="BD13929">
        <v>30</v>
      </c>
      <c r="BE13929" t="s">
        <v>126860</v>
      </c>
      <c r="BF13929">
        <v>158390</v>
      </c>
      <c r="BG13929">
        <v>1</v>
      </c>
      <c r="BH13929">
        <v>1.87673E+34</v>
      </c>
      <c r="BI13929">
        <v>7</v>
      </c>
      <c r="BJ13929">
        <v>6</v>
      </c>
      <c r="BK13929" t="s">
        <v>127</v>
      </c>
      <c r="BL13929" t="s">
        <v>126857</v>
      </c>
      <c r="BM13929" t="s">
        <v>126861</v>
      </c>
      <c r="BN13929">
        <v>152340</v>
      </c>
    </row>
    <row r="13930" spans="1:66" x14ac:dyDescent="0.3">
      <c r="A13930" t="s">
        <v>72</v>
      </c>
      <c r="B13930" t="s">
        <v>66</v>
      </c>
      <c r="C13930" t="s">
        <v>89678</v>
      </c>
      <c r="D13930" t="s">
        <v>89679</v>
      </c>
      <c r="E13930" t="s">
        <v>89680</v>
      </c>
      <c r="F13930" t="s">
        <v>89681</v>
      </c>
      <c r="G13930" t="s">
        <v>89682</v>
      </c>
      <c r="H13930">
        <v>6</v>
      </c>
      <c r="I13930">
        <v>751104</v>
      </c>
      <c r="J13930">
        <v>56</v>
      </c>
      <c r="K13930" t="s">
        <v>66</v>
      </c>
      <c r="L13930" t="s">
        <v>72</v>
      </c>
      <c r="M13930" t="s">
        <v>28065</v>
      </c>
      <c r="N13930">
        <v>110661</v>
      </c>
      <c r="O13930" t="s">
        <v>85767</v>
      </c>
      <c r="P13930">
        <v>1.88249E+34</v>
      </c>
      <c r="Q13930" t="s">
        <v>89683</v>
      </c>
      <c r="R13930">
        <v>198391</v>
      </c>
      <c r="S13930" t="s">
        <v>89684</v>
      </c>
      <c r="T13930" t="s">
        <v>89685</v>
      </c>
      <c r="U13930" t="s">
        <v>85768</v>
      </c>
      <c r="V13930" t="s">
        <v>721</v>
      </c>
      <c r="W13930">
        <v>10</v>
      </c>
      <c r="X13930" t="s">
        <v>73</v>
      </c>
      <c r="Y13930">
        <v>1.87673E+18</v>
      </c>
      <c r="Z13930" t="s">
        <v>126862</v>
      </c>
      <c r="AC13930" t="s">
        <v>73</v>
      </c>
      <c r="AD13930" t="s">
        <v>126863</v>
      </c>
      <c r="AE13930">
        <v>1.87673E+18</v>
      </c>
      <c r="AG13930" t="s">
        <v>73</v>
      </c>
      <c r="AH13930" t="s">
        <v>72</v>
      </c>
      <c r="AI13930" t="s">
        <v>72</v>
      </c>
      <c r="AJ13930" t="s">
        <v>72</v>
      </c>
      <c r="AK13930" t="s">
        <v>1416</v>
      </c>
      <c r="AL13930">
        <v>467</v>
      </c>
      <c r="AM13930" t="s">
        <v>72</v>
      </c>
      <c r="AN13930" t="s">
        <v>73</v>
      </c>
      <c r="AO13930" t="s">
        <v>73</v>
      </c>
      <c r="AP13930" t="s">
        <v>73</v>
      </c>
      <c r="AT13930" t="s">
        <v>73</v>
      </c>
      <c r="AU13930" t="s">
        <v>73</v>
      </c>
      <c r="AV13930" t="s">
        <v>73</v>
      </c>
      <c r="AW13930" t="s">
        <v>73</v>
      </c>
      <c r="AX13930" t="s">
        <v>73</v>
      </c>
      <c r="AY13930" t="s">
        <v>73</v>
      </c>
      <c r="BA13930" t="s">
        <v>73</v>
      </c>
      <c r="BE13930" t="s">
        <v>73</v>
      </c>
      <c r="BG13930">
        <v>5</v>
      </c>
      <c r="BI13930">
        <v>51</v>
      </c>
      <c r="BJ13930">
        <v>110</v>
      </c>
      <c r="BK13930" t="s">
        <v>126864</v>
      </c>
      <c r="BL13930" t="s">
        <v>126863</v>
      </c>
      <c r="BM13930" t="s">
        <v>126865</v>
      </c>
      <c r="BN13930">
        <v>367900</v>
      </c>
    </row>
    <row r="13931" spans="1:66" x14ac:dyDescent="0.3">
      <c r="A13931" t="s">
        <v>66</v>
      </c>
      <c r="B13931" t="s">
        <v>72</v>
      </c>
      <c r="C13931" t="s">
        <v>126866</v>
      </c>
      <c r="D13931" t="s">
        <v>126867</v>
      </c>
      <c r="E13931" t="s">
        <v>126868</v>
      </c>
      <c r="F13931" t="s">
        <v>73</v>
      </c>
      <c r="G13931" t="s">
        <v>73</v>
      </c>
      <c r="H13931">
        <v>81429</v>
      </c>
      <c r="I13931">
        <v>2059</v>
      </c>
      <c r="J13931">
        <v>440</v>
      </c>
      <c r="K13931" t="s">
        <v>66</v>
      </c>
      <c r="L13931" t="s">
        <v>72</v>
      </c>
      <c r="M13931" t="s">
        <v>1143</v>
      </c>
      <c r="N13931">
        <v>865</v>
      </c>
      <c r="O13931" t="s">
        <v>126869</v>
      </c>
      <c r="P13931">
        <v>1.5875299999999999E+34</v>
      </c>
      <c r="Q13931" t="s">
        <v>126870</v>
      </c>
      <c r="R13931">
        <v>30342</v>
      </c>
      <c r="S13931" t="s">
        <v>126871</v>
      </c>
      <c r="T13931" t="s">
        <v>126872</v>
      </c>
      <c r="U13931" t="s">
        <v>126873</v>
      </c>
      <c r="V13931" t="s">
        <v>73</v>
      </c>
      <c r="W13931">
        <v>1</v>
      </c>
      <c r="X13931" t="s">
        <v>73</v>
      </c>
      <c r="Y13931">
        <v>1.87673E+18</v>
      </c>
      <c r="Z13931" t="s">
        <v>126874</v>
      </c>
      <c r="AA13931">
        <v>2760</v>
      </c>
      <c r="AB13931">
        <v>2800</v>
      </c>
      <c r="AC13931" t="s">
        <v>85143</v>
      </c>
      <c r="AD13931" t="s">
        <v>126875</v>
      </c>
      <c r="AE13931">
        <v>1.87673E+18</v>
      </c>
      <c r="AG13931" t="s">
        <v>73</v>
      </c>
      <c r="AH13931" t="s">
        <v>72</v>
      </c>
      <c r="AI13931" t="s">
        <v>72</v>
      </c>
      <c r="AJ13931" t="s">
        <v>72</v>
      </c>
      <c r="AK13931" t="s">
        <v>1416</v>
      </c>
      <c r="AL13931">
        <v>127</v>
      </c>
      <c r="AM13931" t="s">
        <v>73</v>
      </c>
      <c r="AN13931" t="s">
        <v>73</v>
      </c>
      <c r="AO13931" t="s">
        <v>73</v>
      </c>
      <c r="AP13931" t="s">
        <v>73</v>
      </c>
      <c r="AT13931" t="s">
        <v>73</v>
      </c>
      <c r="AU13931" t="s">
        <v>73</v>
      </c>
      <c r="AV13931" t="s">
        <v>73</v>
      </c>
      <c r="AW13931" t="s">
        <v>73</v>
      </c>
      <c r="AX13931" t="s">
        <v>73</v>
      </c>
      <c r="AY13931" t="s">
        <v>73</v>
      </c>
      <c r="BA13931" t="s">
        <v>73</v>
      </c>
      <c r="BE13931" t="s">
        <v>73</v>
      </c>
      <c r="BG13931">
        <v>1</v>
      </c>
      <c r="BI13931">
        <v>20</v>
      </c>
      <c r="BJ13931">
        <v>24</v>
      </c>
      <c r="BK13931" t="s">
        <v>82</v>
      </c>
      <c r="BL13931" t="s">
        <v>126875</v>
      </c>
      <c r="BM13931" t="s">
        <v>126876</v>
      </c>
      <c r="BN13931">
        <v>43370</v>
      </c>
    </row>
    <row r="13932" spans="1:66" x14ac:dyDescent="0.3">
      <c r="A13932" t="s">
        <v>66</v>
      </c>
      <c r="B13932" t="s">
        <v>72</v>
      </c>
      <c r="C13932" t="s">
        <v>126877</v>
      </c>
      <c r="D13932" t="s">
        <v>126878</v>
      </c>
      <c r="E13932" t="s">
        <v>126879</v>
      </c>
      <c r="F13932" t="s">
        <v>126880</v>
      </c>
      <c r="G13932" t="s">
        <v>126881</v>
      </c>
      <c r="H13932">
        <v>547523</v>
      </c>
      <c r="I13932">
        <v>109312</v>
      </c>
      <c r="J13932">
        <v>12633</v>
      </c>
      <c r="K13932" t="s">
        <v>66</v>
      </c>
      <c r="L13932" t="s">
        <v>66</v>
      </c>
      <c r="M13932" t="s">
        <v>3921</v>
      </c>
      <c r="N13932">
        <v>1967</v>
      </c>
      <c r="O13932" t="s">
        <v>126882</v>
      </c>
      <c r="P13932">
        <v>1.8494899999999999E+34</v>
      </c>
      <c r="Q13932" t="s">
        <v>126883</v>
      </c>
      <c r="R13932">
        <v>220013</v>
      </c>
      <c r="S13932" t="s">
        <v>126884</v>
      </c>
      <c r="T13932" t="s">
        <v>126885</v>
      </c>
      <c r="U13932" t="s">
        <v>126886</v>
      </c>
      <c r="V13932" t="s">
        <v>73</v>
      </c>
      <c r="W13932">
        <v>5</v>
      </c>
      <c r="X13932" t="s">
        <v>73</v>
      </c>
      <c r="Y13932">
        <v>1.87672E+18</v>
      </c>
      <c r="Z13932" t="s">
        <v>126887</v>
      </c>
      <c r="AA13932">
        <v>2580</v>
      </c>
      <c r="AB13932">
        <v>2660</v>
      </c>
      <c r="AC13932" t="s">
        <v>126888</v>
      </c>
      <c r="AD13932" t="s">
        <v>126889</v>
      </c>
      <c r="AE13932">
        <v>1.87672E+18</v>
      </c>
      <c r="AG13932" t="s">
        <v>73</v>
      </c>
      <c r="AH13932" t="s">
        <v>72</v>
      </c>
      <c r="AI13932" t="s">
        <v>72</v>
      </c>
      <c r="AJ13932" t="s">
        <v>72</v>
      </c>
      <c r="AK13932" t="s">
        <v>1416</v>
      </c>
      <c r="AL13932">
        <v>136</v>
      </c>
      <c r="AM13932" t="s">
        <v>72</v>
      </c>
      <c r="AN13932" t="s">
        <v>73</v>
      </c>
      <c r="AO13932" t="s">
        <v>73</v>
      </c>
      <c r="AP13932" t="s">
        <v>73</v>
      </c>
      <c r="AT13932" t="s">
        <v>73</v>
      </c>
      <c r="AU13932" t="s">
        <v>73</v>
      </c>
      <c r="AV13932" t="s">
        <v>73</v>
      </c>
      <c r="AW13932" t="s">
        <v>73</v>
      </c>
      <c r="AX13932" t="s">
        <v>73</v>
      </c>
      <c r="AY13932" t="s">
        <v>73</v>
      </c>
      <c r="BA13932" t="s">
        <v>73</v>
      </c>
      <c r="BE13932" t="s">
        <v>73</v>
      </c>
      <c r="BG13932">
        <v>1</v>
      </c>
      <c r="BI13932">
        <v>26</v>
      </c>
      <c r="BJ13932">
        <v>37</v>
      </c>
      <c r="BK13932" t="s">
        <v>82</v>
      </c>
      <c r="BL13932" t="s">
        <v>126889</v>
      </c>
      <c r="BM13932" t="s">
        <v>126890</v>
      </c>
      <c r="BN13932">
        <v>55760</v>
      </c>
    </row>
    <row r="13933" spans="1:66" x14ac:dyDescent="0.3">
      <c r="A13933" t="s">
        <v>66</v>
      </c>
      <c r="B13933" t="s">
        <v>66</v>
      </c>
      <c r="C13933" t="s">
        <v>126891</v>
      </c>
      <c r="D13933" t="s">
        <v>126892</v>
      </c>
      <c r="E13933" t="s">
        <v>126893</v>
      </c>
      <c r="F13933" t="s">
        <v>126894</v>
      </c>
      <c r="G13933" t="s">
        <v>126895</v>
      </c>
      <c r="H13933">
        <v>2376</v>
      </c>
      <c r="I13933">
        <v>127176</v>
      </c>
      <c r="J13933">
        <v>421</v>
      </c>
      <c r="K13933" t="s">
        <v>72</v>
      </c>
      <c r="L13933" t="s">
        <v>66</v>
      </c>
      <c r="M13933" t="s">
        <v>126896</v>
      </c>
      <c r="N13933">
        <v>421</v>
      </c>
      <c r="O13933" t="s">
        <v>126896</v>
      </c>
      <c r="P13933">
        <v>1.8814099999999999E+33</v>
      </c>
      <c r="Q13933" t="s">
        <v>126897</v>
      </c>
      <c r="R13933">
        <v>2180</v>
      </c>
      <c r="S13933" t="s">
        <v>126898</v>
      </c>
      <c r="T13933" t="s">
        <v>126899</v>
      </c>
      <c r="U13933" t="s">
        <v>126900</v>
      </c>
      <c r="V13933" t="s">
        <v>721</v>
      </c>
      <c r="W13933">
        <v>1</v>
      </c>
      <c r="X13933" t="s">
        <v>73</v>
      </c>
      <c r="Y13933">
        <v>1.87671E+18</v>
      </c>
      <c r="Z13933" t="s">
        <v>126901</v>
      </c>
      <c r="AC13933" t="s">
        <v>73</v>
      </c>
      <c r="AD13933" t="s">
        <v>126902</v>
      </c>
      <c r="AE13933">
        <v>1.87671E+18</v>
      </c>
      <c r="AG13933" t="s">
        <v>73</v>
      </c>
      <c r="AH13933" t="s">
        <v>72</v>
      </c>
      <c r="AI13933" t="s">
        <v>72</v>
      </c>
      <c r="AJ13933" t="s">
        <v>72</v>
      </c>
      <c r="AK13933" t="s">
        <v>1416</v>
      </c>
      <c r="AL13933">
        <v>179</v>
      </c>
      <c r="AM13933" t="s">
        <v>72</v>
      </c>
      <c r="AN13933" t="s">
        <v>73</v>
      </c>
      <c r="AO13933" t="s">
        <v>73</v>
      </c>
      <c r="AP13933" t="s">
        <v>73</v>
      </c>
      <c r="AT13933" t="s">
        <v>73</v>
      </c>
      <c r="AU13933" t="s">
        <v>73</v>
      </c>
      <c r="AV13933" t="s">
        <v>73</v>
      </c>
      <c r="AW13933" t="s">
        <v>73</v>
      </c>
      <c r="AX13933" t="s">
        <v>73</v>
      </c>
      <c r="AY13933" t="s">
        <v>73</v>
      </c>
      <c r="BA13933" t="s">
        <v>73</v>
      </c>
      <c r="BE13933" t="s">
        <v>73</v>
      </c>
      <c r="BG13933">
        <v>2</v>
      </c>
      <c r="BI13933">
        <v>6</v>
      </c>
      <c r="BJ13933">
        <v>38</v>
      </c>
      <c r="BK13933" t="s">
        <v>127</v>
      </c>
      <c r="BL13933" t="s">
        <v>126902</v>
      </c>
      <c r="BM13933" t="s">
        <v>126903</v>
      </c>
      <c r="BN13933">
        <v>50090</v>
      </c>
    </row>
    <row r="13934" spans="1:66" x14ac:dyDescent="0.3">
      <c r="A13934" t="s">
        <v>66</v>
      </c>
      <c r="B13934" t="s">
        <v>72</v>
      </c>
      <c r="C13934" t="s">
        <v>126904</v>
      </c>
      <c r="D13934" t="s">
        <v>126905</v>
      </c>
      <c r="E13934" t="s">
        <v>126906</v>
      </c>
      <c r="F13934" t="s">
        <v>73</v>
      </c>
      <c r="G13934" t="s">
        <v>73</v>
      </c>
      <c r="H13934">
        <v>18026</v>
      </c>
      <c r="I13934">
        <v>707</v>
      </c>
      <c r="J13934">
        <v>589</v>
      </c>
      <c r="K13934" t="s">
        <v>66</v>
      </c>
      <c r="L13934" t="s">
        <v>66</v>
      </c>
      <c r="M13934" t="s">
        <v>73</v>
      </c>
      <c r="N13934">
        <v>2668</v>
      </c>
      <c r="O13934" t="s">
        <v>126907</v>
      </c>
      <c r="P13934">
        <v>1.1749500000000001E+34</v>
      </c>
      <c r="Q13934" t="s">
        <v>126908</v>
      </c>
      <c r="R13934">
        <v>34646</v>
      </c>
      <c r="S13934" t="s">
        <v>126909</v>
      </c>
      <c r="T13934" t="s">
        <v>126910</v>
      </c>
      <c r="U13934" t="s">
        <v>126911</v>
      </c>
      <c r="V13934" t="s">
        <v>73</v>
      </c>
      <c r="W13934">
        <v>0</v>
      </c>
      <c r="X13934" t="s">
        <v>73</v>
      </c>
      <c r="Y13934">
        <v>1.87669E+18</v>
      </c>
      <c r="Z13934" t="s">
        <v>126912</v>
      </c>
      <c r="AC13934" t="s">
        <v>73</v>
      </c>
      <c r="AD13934" t="s">
        <v>126915</v>
      </c>
      <c r="AE13934">
        <v>1.87671E+18</v>
      </c>
      <c r="AF13934">
        <v>1.8766900000000002E+32</v>
      </c>
      <c r="AG13934" t="s">
        <v>126914</v>
      </c>
      <c r="AH13934" t="s">
        <v>72</v>
      </c>
      <c r="AI13934" t="s">
        <v>72</v>
      </c>
      <c r="AJ13934" t="s">
        <v>66</v>
      </c>
      <c r="AK13934" t="s">
        <v>1416</v>
      </c>
      <c r="AL13934">
        <v>288</v>
      </c>
      <c r="AM13934" t="s">
        <v>73</v>
      </c>
      <c r="AN13934" t="s">
        <v>73</v>
      </c>
      <c r="AO13934" t="s">
        <v>73</v>
      </c>
      <c r="AP13934" t="s">
        <v>73</v>
      </c>
      <c r="AT13934" t="s">
        <v>73</v>
      </c>
      <c r="AU13934" t="s">
        <v>73</v>
      </c>
      <c r="AV13934" t="s">
        <v>73</v>
      </c>
      <c r="AW13934" t="s">
        <v>73</v>
      </c>
      <c r="AX13934" t="s">
        <v>73</v>
      </c>
      <c r="AY13934" t="s">
        <v>73</v>
      </c>
      <c r="BA13934" t="s">
        <v>73</v>
      </c>
      <c r="BE13934" t="s">
        <v>73</v>
      </c>
      <c r="BG13934">
        <v>0</v>
      </c>
      <c r="BI13934">
        <v>15</v>
      </c>
      <c r="BJ13934">
        <v>27</v>
      </c>
      <c r="BK13934" t="s">
        <v>97</v>
      </c>
      <c r="BL13934" t="s">
        <v>126915</v>
      </c>
      <c r="BM13934" t="s">
        <v>126916</v>
      </c>
      <c r="BN13934">
        <v>54720</v>
      </c>
    </row>
    <row r="13935" spans="1:66" x14ac:dyDescent="0.3">
      <c r="A13935" t="s">
        <v>66</v>
      </c>
      <c r="B13935" t="s">
        <v>72</v>
      </c>
      <c r="C13935" t="s">
        <v>126917</v>
      </c>
      <c r="D13935" t="s">
        <v>126918</v>
      </c>
      <c r="E13935" t="s">
        <v>126919</v>
      </c>
      <c r="F13935" t="s">
        <v>126920</v>
      </c>
      <c r="G13935" t="s">
        <v>126921</v>
      </c>
      <c r="H13935">
        <v>42526</v>
      </c>
      <c r="I13935">
        <v>126293</v>
      </c>
      <c r="J13935">
        <v>3330</v>
      </c>
      <c r="K13935" t="s">
        <v>66</v>
      </c>
      <c r="L13935" t="s">
        <v>66</v>
      </c>
      <c r="M13935" t="s">
        <v>126922</v>
      </c>
      <c r="N13935">
        <v>601</v>
      </c>
      <c r="O13935" t="s">
        <v>126923</v>
      </c>
      <c r="P13935">
        <v>1.3736500000000001E+34</v>
      </c>
      <c r="Q13935" t="s">
        <v>126924</v>
      </c>
      <c r="R13935">
        <v>3961</v>
      </c>
      <c r="S13935" t="s">
        <v>126925</v>
      </c>
      <c r="T13935" t="s">
        <v>126926</v>
      </c>
      <c r="U13935" t="s">
        <v>126927</v>
      </c>
      <c r="V13935" t="s">
        <v>73</v>
      </c>
      <c r="W13935">
        <v>0</v>
      </c>
      <c r="X13935" t="s">
        <v>73</v>
      </c>
      <c r="Y13935">
        <v>1.87957E+18</v>
      </c>
      <c r="Z13935" t="s">
        <v>126928</v>
      </c>
      <c r="AC13935" t="s">
        <v>73</v>
      </c>
      <c r="AD13935" t="s">
        <v>126929</v>
      </c>
      <c r="AE13935">
        <v>1.87957E+18</v>
      </c>
      <c r="AG13935" t="s">
        <v>73</v>
      </c>
      <c r="AH13935" t="s">
        <v>72</v>
      </c>
      <c r="AI13935" t="s">
        <v>66</v>
      </c>
      <c r="AJ13935" t="s">
        <v>72</v>
      </c>
      <c r="AK13935" t="s">
        <v>1416</v>
      </c>
      <c r="AL13935">
        <v>68</v>
      </c>
      <c r="AM13935" t="s">
        <v>73</v>
      </c>
      <c r="AN13935" t="s">
        <v>66</v>
      </c>
      <c r="AO13935" t="s">
        <v>72</v>
      </c>
      <c r="AP13935" t="s">
        <v>126930</v>
      </c>
      <c r="AQ13935">
        <v>24350</v>
      </c>
      <c r="AR13935">
        <v>24930</v>
      </c>
      <c r="AS13935">
        <v>13719964320</v>
      </c>
      <c r="AT13935" t="s">
        <v>66</v>
      </c>
      <c r="AU13935" t="s">
        <v>72</v>
      </c>
      <c r="AV13935" t="s">
        <v>73</v>
      </c>
      <c r="AW13935" t="s">
        <v>126931</v>
      </c>
      <c r="AX13935" t="s">
        <v>72</v>
      </c>
      <c r="AY13935" t="s">
        <v>1416</v>
      </c>
      <c r="AZ13935">
        <v>130</v>
      </c>
      <c r="BA13935" t="s">
        <v>72</v>
      </c>
      <c r="BB13935">
        <v>10</v>
      </c>
      <c r="BC13935">
        <v>10</v>
      </c>
      <c r="BD13935">
        <v>10</v>
      </c>
      <c r="BE13935" t="s">
        <v>126932</v>
      </c>
      <c r="BF13935">
        <v>67100</v>
      </c>
      <c r="BG13935">
        <v>1</v>
      </c>
      <c r="BH13935">
        <v>1.87952E+34</v>
      </c>
      <c r="BI13935">
        <v>7</v>
      </c>
      <c r="BJ13935">
        <v>8</v>
      </c>
      <c r="BK13935" t="s">
        <v>82</v>
      </c>
      <c r="BL13935" t="s">
        <v>126929</v>
      </c>
      <c r="BM13935" t="s">
        <v>126933</v>
      </c>
      <c r="BN13935">
        <v>90200</v>
      </c>
    </row>
    <row r="13936" spans="1:66" x14ac:dyDescent="0.3">
      <c r="A13936" t="s">
        <v>66</v>
      </c>
      <c r="B13936" t="s">
        <v>72</v>
      </c>
      <c r="C13936" t="s">
        <v>121004</v>
      </c>
      <c r="D13936" t="s">
        <v>121005</v>
      </c>
      <c r="E13936" t="s">
        <v>121006</v>
      </c>
      <c r="F13936" t="s">
        <v>121007</v>
      </c>
      <c r="G13936" t="s">
        <v>121008</v>
      </c>
      <c r="H13936">
        <v>29786</v>
      </c>
      <c r="I13936">
        <v>6875</v>
      </c>
      <c r="J13936">
        <v>413</v>
      </c>
      <c r="K13936" t="s">
        <v>66</v>
      </c>
      <c r="L13936" t="s">
        <v>66</v>
      </c>
      <c r="M13936" t="s">
        <v>98095</v>
      </c>
      <c r="N13936">
        <v>3416</v>
      </c>
      <c r="O13936" t="s">
        <v>121009</v>
      </c>
      <c r="Q13936" t="s">
        <v>121010</v>
      </c>
      <c r="R13936">
        <v>27511</v>
      </c>
      <c r="S13936" t="s">
        <v>121011</v>
      </c>
      <c r="T13936" t="s">
        <v>121012</v>
      </c>
      <c r="U13936" t="s">
        <v>121013</v>
      </c>
      <c r="V13936" t="s">
        <v>73</v>
      </c>
      <c r="W13936">
        <v>2</v>
      </c>
      <c r="X13936" t="s">
        <v>73</v>
      </c>
      <c r="Y13936">
        <v>1.87957E+18</v>
      </c>
      <c r="Z13936" t="s">
        <v>126934</v>
      </c>
      <c r="AC13936" t="s">
        <v>73</v>
      </c>
      <c r="AD13936" t="s">
        <v>126936</v>
      </c>
      <c r="AE13936">
        <v>1.87957E+18</v>
      </c>
      <c r="AF13936">
        <v>1.8795700000000001E+32</v>
      </c>
      <c r="AG13936" t="s">
        <v>126935</v>
      </c>
      <c r="AH13936" t="s">
        <v>72</v>
      </c>
      <c r="AI13936" t="s">
        <v>72</v>
      </c>
      <c r="AJ13936" t="s">
        <v>66</v>
      </c>
      <c r="AK13936" t="s">
        <v>1416</v>
      </c>
      <c r="AL13936">
        <v>203</v>
      </c>
      <c r="AM13936" t="s">
        <v>73</v>
      </c>
      <c r="AN13936" t="s">
        <v>73</v>
      </c>
      <c r="AO13936" t="s">
        <v>73</v>
      </c>
      <c r="AP13936" t="s">
        <v>73</v>
      </c>
      <c r="AT13936" t="s">
        <v>73</v>
      </c>
      <c r="AU13936" t="s">
        <v>73</v>
      </c>
      <c r="AV13936" t="s">
        <v>73</v>
      </c>
      <c r="AW13936" t="s">
        <v>73</v>
      </c>
      <c r="AX13936" t="s">
        <v>73</v>
      </c>
      <c r="AY13936" t="s">
        <v>73</v>
      </c>
      <c r="BA13936" t="s">
        <v>73</v>
      </c>
      <c r="BE13936" t="s">
        <v>73</v>
      </c>
      <c r="BG13936">
        <v>0</v>
      </c>
      <c r="BI13936">
        <v>9</v>
      </c>
      <c r="BJ13936">
        <v>107</v>
      </c>
      <c r="BK13936" t="s">
        <v>82</v>
      </c>
      <c r="BL13936" t="s">
        <v>126936</v>
      </c>
      <c r="BM13936" t="s">
        <v>126937</v>
      </c>
      <c r="BN13936">
        <v>29890</v>
      </c>
    </row>
    <row r="13937" spans="1:66" x14ac:dyDescent="0.3">
      <c r="A13937" t="s">
        <v>66</v>
      </c>
      <c r="B13937" t="s">
        <v>66</v>
      </c>
      <c r="C13937" t="s">
        <v>126938</v>
      </c>
      <c r="D13937" t="s">
        <v>126939</v>
      </c>
      <c r="E13937" t="s">
        <v>126940</v>
      </c>
      <c r="F13937" t="s">
        <v>73</v>
      </c>
      <c r="G13937" t="s">
        <v>73</v>
      </c>
      <c r="H13937">
        <v>54928</v>
      </c>
      <c r="I13937">
        <v>345</v>
      </c>
      <c r="J13937">
        <v>1016</v>
      </c>
      <c r="K13937" t="s">
        <v>72</v>
      </c>
      <c r="L13937" t="s">
        <v>72</v>
      </c>
      <c r="M13937" t="s">
        <v>73</v>
      </c>
      <c r="N13937">
        <v>81</v>
      </c>
      <c r="O13937" t="s">
        <v>126941</v>
      </c>
      <c r="P13937">
        <v>1.8824299999999999E+34</v>
      </c>
      <c r="Q13937" t="s">
        <v>126942</v>
      </c>
      <c r="R13937">
        <v>11574</v>
      </c>
      <c r="S13937" t="s">
        <v>126943</v>
      </c>
      <c r="T13937" t="s">
        <v>126944</v>
      </c>
      <c r="U13937" t="s">
        <v>126945</v>
      </c>
      <c r="V13937" t="s">
        <v>73</v>
      </c>
      <c r="W13937">
        <v>3</v>
      </c>
      <c r="X13937" t="s">
        <v>73</v>
      </c>
      <c r="Y13937">
        <v>1.87956E+18</v>
      </c>
      <c r="Z13937" t="s">
        <v>126946</v>
      </c>
      <c r="AC13937" t="s">
        <v>73</v>
      </c>
      <c r="AD13937" t="s">
        <v>126947</v>
      </c>
      <c r="AE13937">
        <v>1.87957E+18</v>
      </c>
      <c r="AF13937">
        <v>1.87956E+34</v>
      </c>
      <c r="AG13937" t="s">
        <v>85781</v>
      </c>
      <c r="AH13937" t="s">
        <v>72</v>
      </c>
      <c r="AI13937" t="s">
        <v>66</v>
      </c>
      <c r="AJ13937" t="s">
        <v>66</v>
      </c>
      <c r="AK13937" t="s">
        <v>1416</v>
      </c>
      <c r="AL13937">
        <v>47</v>
      </c>
      <c r="AM13937" t="s">
        <v>72</v>
      </c>
      <c r="AN13937" t="s">
        <v>66</v>
      </c>
      <c r="AO13937" t="s">
        <v>66</v>
      </c>
      <c r="AP13937" t="s">
        <v>126948</v>
      </c>
      <c r="AQ13937">
        <v>1530</v>
      </c>
      <c r="AR13937">
        <v>300</v>
      </c>
      <c r="AS13937">
        <v>1.6349E+34</v>
      </c>
      <c r="AT13937" t="s">
        <v>66</v>
      </c>
      <c r="AU13937" t="s">
        <v>72</v>
      </c>
      <c r="AV13937" t="s">
        <v>73</v>
      </c>
      <c r="AW13937" t="s">
        <v>96516</v>
      </c>
      <c r="AX13937" t="s">
        <v>72</v>
      </c>
      <c r="AY13937" t="s">
        <v>88037</v>
      </c>
      <c r="AZ13937">
        <v>790</v>
      </c>
      <c r="BA13937" t="s">
        <v>72</v>
      </c>
      <c r="BB13937">
        <v>170</v>
      </c>
      <c r="BC13937">
        <v>460</v>
      </c>
      <c r="BD13937">
        <v>780</v>
      </c>
      <c r="BE13937" t="s">
        <v>126949</v>
      </c>
      <c r="BF13937">
        <v>127430</v>
      </c>
      <c r="BG13937">
        <v>4</v>
      </c>
      <c r="BH13937">
        <v>1.87771E+34</v>
      </c>
      <c r="BI13937">
        <v>20</v>
      </c>
      <c r="BJ13937">
        <v>45</v>
      </c>
      <c r="BK13937" t="s">
        <v>97</v>
      </c>
      <c r="BL13937" t="s">
        <v>126947</v>
      </c>
      <c r="BM13937" t="s">
        <v>126950</v>
      </c>
      <c r="BN13937">
        <v>65180</v>
      </c>
    </row>
    <row r="13938" spans="1:66" x14ac:dyDescent="0.3">
      <c r="A13938" t="s">
        <v>66</v>
      </c>
      <c r="B13938" t="s">
        <v>66</v>
      </c>
      <c r="C13938" t="s">
        <v>126951</v>
      </c>
      <c r="D13938" t="s">
        <v>126952</v>
      </c>
      <c r="E13938" t="s">
        <v>126953</v>
      </c>
      <c r="F13938" t="s">
        <v>126954</v>
      </c>
      <c r="G13938" t="s">
        <v>126955</v>
      </c>
      <c r="H13938">
        <v>75339</v>
      </c>
      <c r="I13938">
        <v>24930</v>
      </c>
      <c r="J13938">
        <v>453</v>
      </c>
      <c r="K13938" t="s">
        <v>66</v>
      </c>
      <c r="L13938" t="s">
        <v>66</v>
      </c>
      <c r="M13938" t="s">
        <v>126956</v>
      </c>
      <c r="N13938">
        <v>3620</v>
      </c>
      <c r="O13938" t="s">
        <v>126957</v>
      </c>
      <c r="P13938">
        <v>1.8820499999999999E+34</v>
      </c>
      <c r="Q13938" t="s">
        <v>126958</v>
      </c>
      <c r="R13938">
        <v>52475</v>
      </c>
      <c r="S13938" t="s">
        <v>126959</v>
      </c>
      <c r="T13938" t="s">
        <v>126960</v>
      </c>
      <c r="U13938" t="s">
        <v>126961</v>
      </c>
      <c r="V13938" t="s">
        <v>73</v>
      </c>
      <c r="W13938">
        <v>25</v>
      </c>
      <c r="X13938" t="s">
        <v>73</v>
      </c>
      <c r="Y13938">
        <v>1.87957E+18</v>
      </c>
      <c r="Z13938" t="s">
        <v>126962</v>
      </c>
      <c r="AC13938" t="s">
        <v>73</v>
      </c>
      <c r="AD13938" t="s">
        <v>126963</v>
      </c>
      <c r="AE13938">
        <v>1.87957E+18</v>
      </c>
      <c r="AG13938" t="s">
        <v>73</v>
      </c>
      <c r="AH13938" t="s">
        <v>72</v>
      </c>
      <c r="AI13938" t="s">
        <v>66</v>
      </c>
      <c r="AJ13938" t="s">
        <v>72</v>
      </c>
      <c r="AK13938" t="s">
        <v>1416</v>
      </c>
      <c r="AL13938">
        <v>1271</v>
      </c>
      <c r="AM13938" t="s">
        <v>73</v>
      </c>
      <c r="AN13938" t="s">
        <v>72</v>
      </c>
      <c r="AO13938" t="s">
        <v>66</v>
      </c>
      <c r="AP13938" t="s">
        <v>126964</v>
      </c>
      <c r="AQ13938">
        <v>58344460</v>
      </c>
      <c r="AR13938">
        <v>310</v>
      </c>
      <c r="AS13938">
        <v>8.5871999999999998E+32</v>
      </c>
      <c r="AT13938" t="s">
        <v>66</v>
      </c>
      <c r="AU13938" t="s">
        <v>72</v>
      </c>
      <c r="AV13938" t="s">
        <v>73</v>
      </c>
      <c r="AW13938" t="s">
        <v>85780</v>
      </c>
      <c r="AX13938" t="s">
        <v>72</v>
      </c>
      <c r="AY13938" t="s">
        <v>1416</v>
      </c>
      <c r="AZ13938">
        <v>186310</v>
      </c>
      <c r="BA13938" t="s">
        <v>73</v>
      </c>
      <c r="BB13938">
        <v>8460</v>
      </c>
      <c r="BC13938">
        <v>14460</v>
      </c>
      <c r="BD13938">
        <v>27510</v>
      </c>
      <c r="BE13938" t="s">
        <v>126965</v>
      </c>
      <c r="BF13938">
        <v>15402210</v>
      </c>
      <c r="BG13938">
        <v>1</v>
      </c>
      <c r="BH13938">
        <v>1.87956E+34</v>
      </c>
      <c r="BI13938">
        <v>27</v>
      </c>
      <c r="BJ13938">
        <v>70</v>
      </c>
      <c r="BK13938" t="s">
        <v>82</v>
      </c>
      <c r="BL13938" t="s">
        <v>126963</v>
      </c>
      <c r="BM13938" t="s">
        <v>126966</v>
      </c>
      <c r="BN13938">
        <v>722300</v>
      </c>
    </row>
    <row r="13939" spans="1:66" x14ac:dyDescent="0.3">
      <c r="A13939" t="s">
        <v>66</v>
      </c>
      <c r="B13939" t="s">
        <v>66</v>
      </c>
      <c r="C13939" t="s">
        <v>88245</v>
      </c>
      <c r="D13939" t="s">
        <v>88246</v>
      </c>
      <c r="E13939" t="s">
        <v>88247</v>
      </c>
      <c r="F13939" t="s">
        <v>73</v>
      </c>
      <c r="G13939" t="s">
        <v>73</v>
      </c>
      <c r="H13939">
        <v>24641</v>
      </c>
      <c r="I13939">
        <v>699893</v>
      </c>
      <c r="J13939">
        <v>0</v>
      </c>
      <c r="K13939" t="s">
        <v>66</v>
      </c>
      <c r="L13939" t="s">
        <v>66</v>
      </c>
      <c r="M13939" t="s">
        <v>88248</v>
      </c>
      <c r="N13939">
        <v>17985</v>
      </c>
      <c r="O13939" t="s">
        <v>88249</v>
      </c>
      <c r="Q13939" t="s">
        <v>88250</v>
      </c>
      <c r="R13939">
        <v>52568</v>
      </c>
      <c r="S13939" t="s">
        <v>88251</v>
      </c>
      <c r="T13939" t="s">
        <v>88252</v>
      </c>
      <c r="U13939" t="s">
        <v>88253</v>
      </c>
      <c r="V13939" t="s">
        <v>73</v>
      </c>
      <c r="W13939">
        <v>16</v>
      </c>
      <c r="X13939" t="s">
        <v>73</v>
      </c>
      <c r="Y13939">
        <v>1.87957E+18</v>
      </c>
      <c r="Z13939" t="s">
        <v>126967</v>
      </c>
      <c r="AC13939" t="s">
        <v>73</v>
      </c>
      <c r="AD13939" t="s">
        <v>126968</v>
      </c>
      <c r="AE13939">
        <v>1.87957E+18</v>
      </c>
      <c r="AG13939" t="s">
        <v>73</v>
      </c>
      <c r="AH13939" t="s">
        <v>72</v>
      </c>
      <c r="AI13939" t="s">
        <v>66</v>
      </c>
      <c r="AJ13939" t="s">
        <v>72</v>
      </c>
      <c r="AK13939" t="s">
        <v>1416</v>
      </c>
      <c r="AL13939">
        <v>419</v>
      </c>
      <c r="AM13939" t="s">
        <v>72</v>
      </c>
      <c r="AN13939" t="s">
        <v>66</v>
      </c>
      <c r="AO13939" t="s">
        <v>66</v>
      </c>
      <c r="AP13939" t="s">
        <v>88246</v>
      </c>
      <c r="AQ13939">
        <v>6998930</v>
      </c>
      <c r="AR13939">
        <v>0</v>
      </c>
      <c r="AS13939">
        <v>1.29765E+33</v>
      </c>
      <c r="AT13939" t="s">
        <v>66</v>
      </c>
      <c r="AU13939" t="s">
        <v>72</v>
      </c>
      <c r="AV13939" t="s">
        <v>73</v>
      </c>
      <c r="AW13939" t="s">
        <v>88249</v>
      </c>
      <c r="AX13939" t="s">
        <v>72</v>
      </c>
      <c r="AY13939" t="s">
        <v>1416</v>
      </c>
      <c r="AZ13939">
        <v>5270</v>
      </c>
      <c r="BA13939" t="s">
        <v>73</v>
      </c>
      <c r="BB13939">
        <v>40</v>
      </c>
      <c r="BC13939">
        <v>590</v>
      </c>
      <c r="BD13939">
        <v>230</v>
      </c>
      <c r="BE13939" t="s">
        <v>126969</v>
      </c>
      <c r="BF13939">
        <v>1007010</v>
      </c>
      <c r="BG13939">
        <v>5</v>
      </c>
      <c r="BH13939">
        <v>1.8795499999999999E+34</v>
      </c>
      <c r="BI13939">
        <v>40</v>
      </c>
      <c r="BJ13939">
        <v>49</v>
      </c>
      <c r="BK13939" t="s">
        <v>127</v>
      </c>
      <c r="BL13939" t="s">
        <v>126968</v>
      </c>
      <c r="BM13939" t="s">
        <v>126970</v>
      </c>
      <c r="BN13939">
        <v>554730</v>
      </c>
    </row>
    <row r="13940" spans="1:66" x14ac:dyDescent="0.3">
      <c r="A13940" t="s">
        <v>66</v>
      </c>
      <c r="B13940" t="s">
        <v>72</v>
      </c>
      <c r="C13940" t="s">
        <v>126971</v>
      </c>
      <c r="D13940" t="s">
        <v>126972</v>
      </c>
      <c r="E13940" t="s">
        <v>126973</v>
      </c>
      <c r="F13940" t="s">
        <v>73</v>
      </c>
      <c r="G13940" t="s">
        <v>73</v>
      </c>
      <c r="H13940">
        <v>29571</v>
      </c>
      <c r="I13940">
        <v>1312</v>
      </c>
      <c r="J13940">
        <v>407</v>
      </c>
      <c r="K13940" t="s">
        <v>66</v>
      </c>
      <c r="L13940" t="s">
        <v>72</v>
      </c>
      <c r="M13940" t="s">
        <v>126974</v>
      </c>
      <c r="N13940">
        <v>1630</v>
      </c>
      <c r="O13940" t="s">
        <v>126975</v>
      </c>
      <c r="P13940">
        <v>1.8498800000000001E+34</v>
      </c>
      <c r="Q13940" t="s">
        <v>126976</v>
      </c>
      <c r="R13940">
        <v>18196</v>
      </c>
      <c r="S13940" t="s">
        <v>126977</v>
      </c>
      <c r="T13940" t="s">
        <v>126978</v>
      </c>
      <c r="U13940" t="s">
        <v>126979</v>
      </c>
      <c r="V13940" t="s">
        <v>73</v>
      </c>
      <c r="W13940">
        <v>5</v>
      </c>
      <c r="X13940" t="s">
        <v>73</v>
      </c>
      <c r="Y13940">
        <v>1.87957E+18</v>
      </c>
      <c r="Z13940" t="s">
        <v>126980</v>
      </c>
      <c r="AC13940" t="s">
        <v>73</v>
      </c>
      <c r="AD13940" t="s">
        <v>126981</v>
      </c>
      <c r="AE13940">
        <v>1.87957E+18</v>
      </c>
      <c r="AG13940" t="s">
        <v>73</v>
      </c>
      <c r="AH13940" t="s">
        <v>72</v>
      </c>
      <c r="AI13940" t="s">
        <v>66</v>
      </c>
      <c r="AJ13940" t="s">
        <v>72</v>
      </c>
      <c r="AK13940" t="s">
        <v>1416</v>
      </c>
      <c r="AL13940">
        <v>169</v>
      </c>
      <c r="AM13940" t="s">
        <v>73</v>
      </c>
      <c r="AN13940" t="s">
        <v>72</v>
      </c>
      <c r="AO13940" t="s">
        <v>66</v>
      </c>
      <c r="AP13940" t="s">
        <v>126964</v>
      </c>
      <c r="AQ13940">
        <v>58344460</v>
      </c>
      <c r="AR13940">
        <v>310</v>
      </c>
      <c r="AS13940">
        <v>8.5871999999999998E+32</v>
      </c>
      <c r="AT13940" t="s">
        <v>66</v>
      </c>
      <c r="AU13940" t="s">
        <v>72</v>
      </c>
      <c r="AV13940" t="s">
        <v>73</v>
      </c>
      <c r="AW13940" t="s">
        <v>85780</v>
      </c>
      <c r="AX13940" t="s">
        <v>72</v>
      </c>
      <c r="AY13940" t="s">
        <v>1416</v>
      </c>
      <c r="AZ13940">
        <v>186310</v>
      </c>
      <c r="BA13940" t="s">
        <v>73</v>
      </c>
      <c r="BB13940">
        <v>8460</v>
      </c>
      <c r="BC13940">
        <v>14460</v>
      </c>
      <c r="BD13940">
        <v>27510</v>
      </c>
      <c r="BE13940" t="s">
        <v>126965</v>
      </c>
      <c r="BF13940">
        <v>15402210</v>
      </c>
      <c r="BG13940">
        <v>0</v>
      </c>
      <c r="BH13940">
        <v>1.87956E+34</v>
      </c>
      <c r="BI13940">
        <v>5</v>
      </c>
      <c r="BJ13940">
        <v>16</v>
      </c>
      <c r="BK13940" t="s">
        <v>97</v>
      </c>
      <c r="BL13940" t="s">
        <v>126981</v>
      </c>
      <c r="BM13940" t="s">
        <v>126982</v>
      </c>
      <c r="BN13940">
        <v>41320</v>
      </c>
    </row>
    <row r="13941" spans="1:66" x14ac:dyDescent="0.3">
      <c r="A13941" t="s">
        <v>66</v>
      </c>
      <c r="B13941" t="s">
        <v>66</v>
      </c>
      <c r="C13941" t="s">
        <v>126983</v>
      </c>
      <c r="D13941" t="s">
        <v>126984</v>
      </c>
      <c r="E13941" t="s">
        <v>126985</v>
      </c>
      <c r="F13941" t="s">
        <v>73</v>
      </c>
      <c r="G13941" t="s">
        <v>73</v>
      </c>
      <c r="H13941">
        <v>4241</v>
      </c>
      <c r="I13941">
        <v>33114</v>
      </c>
      <c r="J13941">
        <v>206</v>
      </c>
      <c r="K13941" t="s">
        <v>72</v>
      </c>
      <c r="L13941" t="s">
        <v>66</v>
      </c>
      <c r="M13941" t="s">
        <v>99126</v>
      </c>
      <c r="N13941">
        <v>2122</v>
      </c>
      <c r="O13941" t="s">
        <v>126986</v>
      </c>
      <c r="P13941">
        <v>1.8791899999999999E+34</v>
      </c>
      <c r="Q13941" t="s">
        <v>126987</v>
      </c>
      <c r="R13941">
        <v>13531</v>
      </c>
      <c r="S13941" t="s">
        <v>126988</v>
      </c>
      <c r="T13941" t="s">
        <v>126989</v>
      </c>
      <c r="U13941" t="s">
        <v>126990</v>
      </c>
      <c r="V13941" t="s">
        <v>73</v>
      </c>
      <c r="W13941">
        <v>4</v>
      </c>
      <c r="X13941" t="s">
        <v>73</v>
      </c>
      <c r="Y13941">
        <v>1.87957E+18</v>
      </c>
      <c r="Z13941" t="s">
        <v>126991</v>
      </c>
      <c r="AA13941">
        <v>200</v>
      </c>
      <c r="AB13941">
        <v>310</v>
      </c>
      <c r="AC13941" t="s">
        <v>126992</v>
      </c>
      <c r="AD13941" t="s">
        <v>126993</v>
      </c>
      <c r="AE13941">
        <v>1.87957E+18</v>
      </c>
      <c r="AG13941" t="s">
        <v>73</v>
      </c>
      <c r="AH13941" t="s">
        <v>72</v>
      </c>
      <c r="AI13941" t="s">
        <v>66</v>
      </c>
      <c r="AJ13941" t="s">
        <v>72</v>
      </c>
      <c r="AK13941" t="s">
        <v>1416</v>
      </c>
      <c r="AL13941">
        <v>164</v>
      </c>
      <c r="AM13941" t="s">
        <v>73</v>
      </c>
      <c r="AN13941" t="s">
        <v>66</v>
      </c>
      <c r="AO13941" t="s">
        <v>66</v>
      </c>
      <c r="AP13941" t="s">
        <v>126984</v>
      </c>
      <c r="AQ13941">
        <v>331140</v>
      </c>
      <c r="AR13941">
        <v>2060</v>
      </c>
      <c r="AS13941">
        <v>14461839680</v>
      </c>
      <c r="AT13941" t="s">
        <v>66</v>
      </c>
      <c r="AU13941" t="s">
        <v>72</v>
      </c>
      <c r="AV13941" t="s">
        <v>73</v>
      </c>
      <c r="AW13941" t="s">
        <v>126986</v>
      </c>
      <c r="AX13941" t="s">
        <v>72</v>
      </c>
      <c r="AY13941" t="s">
        <v>1416</v>
      </c>
      <c r="AZ13941">
        <v>1950</v>
      </c>
      <c r="BA13941" t="s">
        <v>73</v>
      </c>
      <c r="BB13941">
        <v>70</v>
      </c>
      <c r="BC13941">
        <v>10</v>
      </c>
      <c r="BD13941">
        <v>20</v>
      </c>
      <c r="BE13941" t="s">
        <v>126994</v>
      </c>
      <c r="BF13941">
        <v>2579320</v>
      </c>
      <c r="BG13941">
        <v>1</v>
      </c>
      <c r="BH13941">
        <v>1.74607E+33</v>
      </c>
      <c r="BI13941">
        <v>11</v>
      </c>
      <c r="BJ13941">
        <v>21</v>
      </c>
      <c r="BK13941" t="s">
        <v>97</v>
      </c>
      <c r="BL13941" t="s">
        <v>126993</v>
      </c>
      <c r="BM13941" t="s">
        <v>126995</v>
      </c>
      <c r="BN13941">
        <v>171310</v>
      </c>
    </row>
    <row r="13942" spans="1:66" x14ac:dyDescent="0.3">
      <c r="A13942" t="s">
        <v>66</v>
      </c>
      <c r="B13942" t="s">
        <v>72</v>
      </c>
      <c r="C13942" t="s">
        <v>126996</v>
      </c>
      <c r="D13942" t="s">
        <v>126997</v>
      </c>
      <c r="E13942" t="s">
        <v>126998</v>
      </c>
      <c r="F13942" t="s">
        <v>73</v>
      </c>
      <c r="G13942" t="s">
        <v>73</v>
      </c>
      <c r="H13942">
        <v>47057</v>
      </c>
      <c r="I13942">
        <v>119219</v>
      </c>
      <c r="J13942">
        <v>931</v>
      </c>
      <c r="K13942" t="s">
        <v>66</v>
      </c>
      <c r="L13942" t="s">
        <v>66</v>
      </c>
      <c r="M13942" t="s">
        <v>73</v>
      </c>
      <c r="N13942">
        <v>8415</v>
      </c>
      <c r="O13942" t="s">
        <v>126999</v>
      </c>
      <c r="Q13942" t="s">
        <v>127000</v>
      </c>
      <c r="R13942">
        <v>56705</v>
      </c>
      <c r="S13942" t="s">
        <v>127001</v>
      </c>
      <c r="T13942" t="s">
        <v>127002</v>
      </c>
      <c r="U13942" t="s">
        <v>127003</v>
      </c>
      <c r="V13942" t="s">
        <v>73</v>
      </c>
      <c r="W13942">
        <v>23</v>
      </c>
      <c r="X13942" t="s">
        <v>73</v>
      </c>
      <c r="Y13942">
        <v>1.87956E+18</v>
      </c>
      <c r="Z13942" t="s">
        <v>127004</v>
      </c>
      <c r="AC13942" t="s">
        <v>73</v>
      </c>
      <c r="AD13942" t="s">
        <v>127005</v>
      </c>
      <c r="AE13942">
        <v>1.87956E+18</v>
      </c>
      <c r="AG13942" t="s">
        <v>73</v>
      </c>
      <c r="AH13942" t="s">
        <v>72</v>
      </c>
      <c r="AI13942" t="s">
        <v>72</v>
      </c>
      <c r="AJ13942" t="s">
        <v>72</v>
      </c>
      <c r="AK13942" t="s">
        <v>1416</v>
      </c>
      <c r="AL13942">
        <v>2256</v>
      </c>
      <c r="AM13942" t="s">
        <v>72</v>
      </c>
      <c r="AN13942" t="s">
        <v>73</v>
      </c>
      <c r="AO13942" t="s">
        <v>73</v>
      </c>
      <c r="AP13942" t="s">
        <v>73</v>
      </c>
      <c r="AT13942" t="s">
        <v>73</v>
      </c>
      <c r="AU13942" t="s">
        <v>73</v>
      </c>
      <c r="AV13942" t="s">
        <v>73</v>
      </c>
      <c r="AW13942" t="s">
        <v>73</v>
      </c>
      <c r="AX13942" t="s">
        <v>73</v>
      </c>
      <c r="AY13942" t="s">
        <v>73</v>
      </c>
      <c r="BA13942" t="s">
        <v>73</v>
      </c>
      <c r="BE13942" t="s">
        <v>73</v>
      </c>
      <c r="BG13942">
        <v>1</v>
      </c>
      <c r="BI13942">
        <v>11</v>
      </c>
      <c r="BJ13942">
        <v>78</v>
      </c>
      <c r="BK13942" t="s">
        <v>97</v>
      </c>
      <c r="BL13942" t="s">
        <v>127005</v>
      </c>
      <c r="BM13942" t="s">
        <v>127006</v>
      </c>
      <c r="BN13942">
        <v>595200</v>
      </c>
    </row>
    <row r="13943" spans="1:66" x14ac:dyDescent="0.3">
      <c r="A13943" t="s">
        <v>72</v>
      </c>
      <c r="B13943" t="s">
        <v>72</v>
      </c>
      <c r="C13943" t="s">
        <v>85771</v>
      </c>
      <c r="D13943" t="s">
        <v>85772</v>
      </c>
      <c r="E13943" t="s">
        <v>85773</v>
      </c>
      <c r="F13943" t="s">
        <v>73</v>
      </c>
      <c r="G13943" t="s">
        <v>73</v>
      </c>
      <c r="H13943">
        <v>41061</v>
      </c>
      <c r="I13943">
        <v>10901</v>
      </c>
      <c r="J13943">
        <v>2956</v>
      </c>
      <c r="K13943" t="s">
        <v>66</v>
      </c>
      <c r="L13943" t="s">
        <v>66</v>
      </c>
      <c r="M13943" t="s">
        <v>73</v>
      </c>
      <c r="N13943">
        <v>6387</v>
      </c>
      <c r="O13943" t="s">
        <v>85774</v>
      </c>
      <c r="P13943">
        <v>1.86931E+34</v>
      </c>
      <c r="Q13943" t="s">
        <v>85775</v>
      </c>
      <c r="R13943">
        <v>35598</v>
      </c>
      <c r="S13943" t="s">
        <v>85776</v>
      </c>
      <c r="T13943" t="s">
        <v>85777</v>
      </c>
      <c r="U13943" t="s">
        <v>85778</v>
      </c>
      <c r="V13943" t="s">
        <v>73</v>
      </c>
      <c r="W13943">
        <v>5</v>
      </c>
      <c r="X13943" t="s">
        <v>73</v>
      </c>
      <c r="Y13943">
        <v>1.87956E+18</v>
      </c>
      <c r="Z13943" t="s">
        <v>85779</v>
      </c>
      <c r="AC13943" t="s">
        <v>73</v>
      </c>
      <c r="AD13943" t="s">
        <v>85782</v>
      </c>
      <c r="AE13943">
        <v>1.87956E+18</v>
      </c>
      <c r="AG13943" t="s">
        <v>73</v>
      </c>
      <c r="AH13943" t="s">
        <v>72</v>
      </c>
      <c r="AI13943" t="s">
        <v>72</v>
      </c>
      <c r="AJ13943" t="s">
        <v>72</v>
      </c>
      <c r="AK13943" t="s">
        <v>1416</v>
      </c>
      <c r="AL13943">
        <v>98</v>
      </c>
      <c r="AM13943" t="s">
        <v>72</v>
      </c>
      <c r="AN13943" t="s">
        <v>73</v>
      </c>
      <c r="AO13943" t="s">
        <v>73</v>
      </c>
      <c r="AP13943" t="s">
        <v>73</v>
      </c>
      <c r="AT13943" t="s">
        <v>73</v>
      </c>
      <c r="AU13943" t="s">
        <v>73</v>
      </c>
      <c r="AV13943" t="s">
        <v>73</v>
      </c>
      <c r="AW13943" t="s">
        <v>73</v>
      </c>
      <c r="AX13943" t="s">
        <v>73</v>
      </c>
      <c r="AY13943" t="s">
        <v>73</v>
      </c>
      <c r="BA13943" t="s">
        <v>73</v>
      </c>
      <c r="BE13943" t="s">
        <v>73</v>
      </c>
      <c r="BG13943">
        <v>2</v>
      </c>
      <c r="BI13943">
        <v>11</v>
      </c>
      <c r="BJ13943">
        <v>9</v>
      </c>
      <c r="BK13943" t="s">
        <v>127</v>
      </c>
      <c r="BL13943" t="s">
        <v>85782</v>
      </c>
      <c r="BM13943" t="s">
        <v>85783</v>
      </c>
      <c r="BN13943">
        <v>58970</v>
      </c>
    </row>
    <row r="13944" spans="1:66" x14ac:dyDescent="0.3">
      <c r="A13944" t="s">
        <v>66</v>
      </c>
      <c r="B13944" t="s">
        <v>66</v>
      </c>
      <c r="C13944" t="s">
        <v>127007</v>
      </c>
      <c r="D13944" t="s">
        <v>127008</v>
      </c>
      <c r="E13944" t="s">
        <v>127009</v>
      </c>
      <c r="F13944" t="s">
        <v>73</v>
      </c>
      <c r="G13944" t="s">
        <v>73</v>
      </c>
      <c r="H13944">
        <v>230745</v>
      </c>
      <c r="I13944">
        <v>11723</v>
      </c>
      <c r="J13944">
        <v>1293</v>
      </c>
      <c r="K13944" t="s">
        <v>72</v>
      </c>
      <c r="L13944" t="s">
        <v>66</v>
      </c>
      <c r="M13944" t="s">
        <v>127010</v>
      </c>
      <c r="N13944">
        <v>6673</v>
      </c>
      <c r="O13944" t="s">
        <v>127011</v>
      </c>
      <c r="P13944">
        <v>1.82214E+34</v>
      </c>
      <c r="Q13944" t="s">
        <v>127012</v>
      </c>
      <c r="R13944">
        <v>194495</v>
      </c>
      <c r="S13944" t="s">
        <v>127013</v>
      </c>
      <c r="T13944" t="s">
        <v>127014</v>
      </c>
      <c r="U13944" t="s">
        <v>127015</v>
      </c>
      <c r="V13944" t="s">
        <v>73</v>
      </c>
      <c r="W13944">
        <v>3</v>
      </c>
      <c r="X13944" t="s">
        <v>73</v>
      </c>
      <c r="Y13944">
        <v>1.87956E+18</v>
      </c>
      <c r="Z13944" t="s">
        <v>127016</v>
      </c>
      <c r="AC13944" t="s">
        <v>73</v>
      </c>
      <c r="AD13944" t="s">
        <v>127017</v>
      </c>
      <c r="AE13944">
        <v>1.87956E+18</v>
      </c>
      <c r="AG13944" t="s">
        <v>73</v>
      </c>
      <c r="AH13944" t="s">
        <v>72</v>
      </c>
      <c r="AI13944" t="s">
        <v>72</v>
      </c>
      <c r="AJ13944" t="s">
        <v>72</v>
      </c>
      <c r="AK13944" t="s">
        <v>1416</v>
      </c>
      <c r="AL13944">
        <v>244</v>
      </c>
      <c r="AM13944" t="s">
        <v>72</v>
      </c>
      <c r="AN13944" t="s">
        <v>73</v>
      </c>
      <c r="AO13944" t="s">
        <v>73</v>
      </c>
      <c r="AP13944" t="s">
        <v>73</v>
      </c>
      <c r="AT13944" t="s">
        <v>73</v>
      </c>
      <c r="AU13944" t="s">
        <v>73</v>
      </c>
      <c r="AV13944" t="s">
        <v>73</v>
      </c>
      <c r="AW13944" t="s">
        <v>73</v>
      </c>
      <c r="AX13944" t="s">
        <v>73</v>
      </c>
      <c r="AY13944" t="s">
        <v>73</v>
      </c>
      <c r="BA13944" t="s">
        <v>73</v>
      </c>
      <c r="BE13944" t="s">
        <v>73</v>
      </c>
      <c r="BG13944">
        <v>1</v>
      </c>
      <c r="BI13944">
        <v>14</v>
      </c>
      <c r="BJ13944">
        <v>8</v>
      </c>
      <c r="BK13944" t="s">
        <v>97</v>
      </c>
      <c r="BL13944" t="s">
        <v>127017</v>
      </c>
      <c r="BM13944" t="s">
        <v>127018</v>
      </c>
      <c r="BN13944">
        <v>87160</v>
      </c>
    </row>
    <row r="13945" spans="1:66" x14ac:dyDescent="0.3">
      <c r="A13945" t="s">
        <v>72</v>
      </c>
      <c r="B13945" t="s">
        <v>66</v>
      </c>
      <c r="C13945" t="s">
        <v>127019</v>
      </c>
      <c r="D13945" t="s">
        <v>126964</v>
      </c>
      <c r="E13945" t="s">
        <v>127020</v>
      </c>
      <c r="F13945" t="s">
        <v>73</v>
      </c>
      <c r="G13945" t="s">
        <v>73</v>
      </c>
      <c r="H13945">
        <v>666</v>
      </c>
      <c r="I13945">
        <v>5834446</v>
      </c>
      <c r="J13945">
        <v>31</v>
      </c>
      <c r="K13945" t="s">
        <v>72</v>
      </c>
      <c r="L13945" t="s">
        <v>66</v>
      </c>
      <c r="M13945" t="s">
        <v>127021</v>
      </c>
      <c r="N13945">
        <v>567</v>
      </c>
      <c r="O13945" t="s">
        <v>85780</v>
      </c>
      <c r="Q13945" t="s">
        <v>127022</v>
      </c>
      <c r="R13945">
        <v>846</v>
      </c>
      <c r="S13945" t="s">
        <v>127023</v>
      </c>
      <c r="T13945" t="s">
        <v>127024</v>
      </c>
      <c r="U13945" t="s">
        <v>85781</v>
      </c>
      <c r="V13945" t="s">
        <v>73</v>
      </c>
      <c r="W13945">
        <v>496</v>
      </c>
      <c r="X13945" t="s">
        <v>73</v>
      </c>
      <c r="Y13945">
        <v>1.87956E+18</v>
      </c>
      <c r="Z13945" t="s">
        <v>127025</v>
      </c>
      <c r="AC13945" t="s">
        <v>73</v>
      </c>
      <c r="AD13945" t="s">
        <v>126965</v>
      </c>
      <c r="AE13945">
        <v>1.87956E+18</v>
      </c>
      <c r="AG13945" t="s">
        <v>73</v>
      </c>
      <c r="AH13945" t="s">
        <v>72</v>
      </c>
      <c r="AI13945" t="s">
        <v>72</v>
      </c>
      <c r="AJ13945" t="s">
        <v>72</v>
      </c>
      <c r="AK13945" t="s">
        <v>1416</v>
      </c>
      <c r="AL13945">
        <v>18631</v>
      </c>
      <c r="AM13945" t="s">
        <v>73</v>
      </c>
      <c r="AN13945" t="s">
        <v>73</v>
      </c>
      <c r="AO13945" t="s">
        <v>73</v>
      </c>
      <c r="AP13945" t="s">
        <v>73</v>
      </c>
      <c r="AT13945" t="s">
        <v>73</v>
      </c>
      <c r="AU13945" t="s">
        <v>73</v>
      </c>
      <c r="AV13945" t="s">
        <v>73</v>
      </c>
      <c r="AW13945" t="s">
        <v>73</v>
      </c>
      <c r="AX13945" t="s">
        <v>73</v>
      </c>
      <c r="AY13945" t="s">
        <v>73</v>
      </c>
      <c r="BA13945" t="s">
        <v>73</v>
      </c>
      <c r="BE13945" t="s">
        <v>73</v>
      </c>
      <c r="BG13945">
        <v>846</v>
      </c>
      <c r="BH13945">
        <v>1.87949E+34</v>
      </c>
      <c r="BI13945">
        <v>1446</v>
      </c>
      <c r="BJ13945">
        <v>2751</v>
      </c>
      <c r="BK13945" t="s">
        <v>82</v>
      </c>
      <c r="BL13945" t="s">
        <v>126965</v>
      </c>
      <c r="BM13945" t="s">
        <v>127026</v>
      </c>
      <c r="BN13945">
        <v>15402210</v>
      </c>
    </row>
    <row r="13946" spans="1:66" x14ac:dyDescent="0.3">
      <c r="A13946" t="s">
        <v>72</v>
      </c>
      <c r="B13946" t="s">
        <v>72</v>
      </c>
      <c r="C13946" t="s">
        <v>127027</v>
      </c>
      <c r="D13946" t="s">
        <v>127028</v>
      </c>
      <c r="E13946" t="s">
        <v>127029</v>
      </c>
      <c r="F13946" t="s">
        <v>73</v>
      </c>
      <c r="G13946" t="s">
        <v>73</v>
      </c>
      <c r="H13946">
        <v>127339</v>
      </c>
      <c r="I13946">
        <v>11510</v>
      </c>
      <c r="J13946">
        <v>8794</v>
      </c>
      <c r="K13946" t="s">
        <v>66</v>
      </c>
      <c r="L13946" t="s">
        <v>66</v>
      </c>
      <c r="M13946" t="s">
        <v>104692</v>
      </c>
      <c r="N13946">
        <v>5607</v>
      </c>
      <c r="O13946" t="s">
        <v>127030</v>
      </c>
      <c r="P13946">
        <v>1.71385E+34</v>
      </c>
      <c r="Q13946" t="s">
        <v>127031</v>
      </c>
      <c r="R13946">
        <v>47200</v>
      </c>
      <c r="S13946" t="s">
        <v>127032</v>
      </c>
      <c r="T13946" t="s">
        <v>127033</v>
      </c>
      <c r="U13946" t="s">
        <v>127034</v>
      </c>
      <c r="V13946" t="s">
        <v>73</v>
      </c>
      <c r="W13946">
        <v>0</v>
      </c>
      <c r="X13946" t="s">
        <v>73</v>
      </c>
      <c r="Y13946">
        <v>1.87956E+18</v>
      </c>
      <c r="Z13946" t="s">
        <v>127035</v>
      </c>
      <c r="AC13946" t="s">
        <v>73</v>
      </c>
      <c r="AD13946" t="s">
        <v>127036</v>
      </c>
      <c r="AE13946">
        <v>1.87956E+18</v>
      </c>
      <c r="AG13946" t="s">
        <v>73</v>
      </c>
      <c r="AH13946" t="s">
        <v>72</v>
      </c>
      <c r="AI13946" t="s">
        <v>72</v>
      </c>
      <c r="AJ13946" t="s">
        <v>72</v>
      </c>
      <c r="AK13946" t="s">
        <v>1416</v>
      </c>
      <c r="AL13946">
        <v>126</v>
      </c>
      <c r="AM13946" t="s">
        <v>72</v>
      </c>
      <c r="AN13946" t="s">
        <v>73</v>
      </c>
      <c r="AO13946" t="s">
        <v>73</v>
      </c>
      <c r="AP13946" t="s">
        <v>73</v>
      </c>
      <c r="AT13946" t="s">
        <v>73</v>
      </c>
      <c r="AU13946" t="s">
        <v>73</v>
      </c>
      <c r="AV13946" t="s">
        <v>73</v>
      </c>
      <c r="AW13946" t="s">
        <v>73</v>
      </c>
      <c r="AX13946" t="s">
        <v>73</v>
      </c>
      <c r="AY13946" t="s">
        <v>73</v>
      </c>
      <c r="BA13946" t="s">
        <v>73</v>
      </c>
      <c r="BE13946" t="s">
        <v>73</v>
      </c>
      <c r="BG13946">
        <v>4</v>
      </c>
      <c r="BI13946">
        <v>31</v>
      </c>
      <c r="BJ13946">
        <v>31</v>
      </c>
      <c r="BK13946" t="s">
        <v>97</v>
      </c>
      <c r="BL13946" t="s">
        <v>127036</v>
      </c>
      <c r="BM13946" t="s">
        <v>127037</v>
      </c>
      <c r="BN13946">
        <v>68540</v>
      </c>
    </row>
    <row r="13947" spans="1:66" x14ac:dyDescent="0.3">
      <c r="A13947" t="s">
        <v>72</v>
      </c>
      <c r="B13947" t="s">
        <v>72</v>
      </c>
      <c r="C13947" t="s">
        <v>100352</v>
      </c>
      <c r="D13947" t="s">
        <v>87232</v>
      </c>
      <c r="E13947" t="s">
        <v>100353</v>
      </c>
      <c r="F13947" t="s">
        <v>100354</v>
      </c>
      <c r="G13947" t="s">
        <v>100355</v>
      </c>
      <c r="H13947">
        <v>170359</v>
      </c>
      <c r="I13947">
        <v>164541</v>
      </c>
      <c r="J13947">
        <v>7402</v>
      </c>
      <c r="K13947" t="s">
        <v>66</v>
      </c>
      <c r="L13947" t="s">
        <v>66</v>
      </c>
      <c r="M13947" t="s">
        <v>100356</v>
      </c>
      <c r="N13947">
        <v>15128</v>
      </c>
      <c r="O13947" t="s">
        <v>87233</v>
      </c>
      <c r="P13947">
        <v>1.86626E+34</v>
      </c>
      <c r="Q13947" t="s">
        <v>100357</v>
      </c>
      <c r="R13947">
        <v>60263</v>
      </c>
      <c r="S13947" t="s">
        <v>100358</v>
      </c>
      <c r="T13947" t="s">
        <v>100359</v>
      </c>
      <c r="U13947" t="s">
        <v>100360</v>
      </c>
      <c r="V13947" t="s">
        <v>73</v>
      </c>
      <c r="W13947">
        <v>51</v>
      </c>
      <c r="X13947" t="s">
        <v>73</v>
      </c>
      <c r="Y13947">
        <v>1.87953E+18</v>
      </c>
      <c r="Z13947" t="s">
        <v>127038</v>
      </c>
      <c r="AC13947" t="s">
        <v>73</v>
      </c>
      <c r="AD13947" t="s">
        <v>127039</v>
      </c>
      <c r="AE13947">
        <v>1.87953E+18</v>
      </c>
      <c r="AG13947" t="s">
        <v>73</v>
      </c>
      <c r="AH13947" t="s">
        <v>72</v>
      </c>
      <c r="AI13947" t="s">
        <v>72</v>
      </c>
      <c r="AJ13947" t="s">
        <v>72</v>
      </c>
      <c r="AK13947" t="s">
        <v>1416</v>
      </c>
      <c r="AL13947">
        <v>595</v>
      </c>
      <c r="AM13947" t="s">
        <v>72</v>
      </c>
      <c r="AN13947" t="s">
        <v>73</v>
      </c>
      <c r="AO13947" t="s">
        <v>73</v>
      </c>
      <c r="AP13947" t="s">
        <v>73</v>
      </c>
      <c r="AT13947" t="s">
        <v>73</v>
      </c>
      <c r="AU13947" t="s">
        <v>73</v>
      </c>
      <c r="AV13947" t="s">
        <v>73</v>
      </c>
      <c r="AW13947" t="s">
        <v>73</v>
      </c>
      <c r="AX13947" t="s">
        <v>73</v>
      </c>
      <c r="AY13947" t="s">
        <v>73</v>
      </c>
      <c r="BA13947" t="s">
        <v>73</v>
      </c>
      <c r="BE13947" t="s">
        <v>73</v>
      </c>
      <c r="BG13947">
        <v>6</v>
      </c>
      <c r="BI13947">
        <v>18</v>
      </c>
      <c r="BJ13947">
        <v>129</v>
      </c>
      <c r="BK13947" t="s">
        <v>82</v>
      </c>
      <c r="BL13947" t="s">
        <v>127039</v>
      </c>
      <c r="BM13947" t="s">
        <v>127040</v>
      </c>
      <c r="BN13947">
        <v>190040</v>
      </c>
    </row>
    <row r="13948" spans="1:66" x14ac:dyDescent="0.3">
      <c r="A13948" t="s">
        <v>66</v>
      </c>
      <c r="B13948" t="s">
        <v>66</v>
      </c>
      <c r="C13948" t="s">
        <v>127041</v>
      </c>
      <c r="D13948" t="s">
        <v>127042</v>
      </c>
      <c r="E13948" t="s">
        <v>73</v>
      </c>
      <c r="F13948" t="s">
        <v>73</v>
      </c>
      <c r="G13948" t="s">
        <v>73</v>
      </c>
      <c r="H13948">
        <v>217763</v>
      </c>
      <c r="I13948">
        <v>7256</v>
      </c>
      <c r="J13948">
        <v>4392</v>
      </c>
      <c r="K13948" t="s">
        <v>72</v>
      </c>
      <c r="L13948" t="s">
        <v>66</v>
      </c>
      <c r="M13948" t="s">
        <v>127043</v>
      </c>
      <c r="N13948">
        <v>6018</v>
      </c>
      <c r="O13948" t="s">
        <v>127044</v>
      </c>
      <c r="P13948">
        <v>1.8348499999999999E+34</v>
      </c>
      <c r="Q13948" t="s">
        <v>127045</v>
      </c>
      <c r="R13948">
        <v>81969</v>
      </c>
      <c r="S13948" t="s">
        <v>127046</v>
      </c>
      <c r="T13948" t="s">
        <v>127047</v>
      </c>
      <c r="U13948" t="s">
        <v>127048</v>
      </c>
      <c r="V13948" t="s">
        <v>73</v>
      </c>
      <c r="W13948">
        <v>1</v>
      </c>
      <c r="X13948" t="s">
        <v>73</v>
      </c>
      <c r="Y13948">
        <v>1.87953E+18</v>
      </c>
      <c r="Z13948" t="s">
        <v>127049</v>
      </c>
      <c r="AC13948" t="s">
        <v>73</v>
      </c>
      <c r="AD13948" t="s">
        <v>127050</v>
      </c>
      <c r="AE13948">
        <v>1.87953E+18</v>
      </c>
      <c r="AG13948" t="s">
        <v>73</v>
      </c>
      <c r="AH13948" t="s">
        <v>72</v>
      </c>
      <c r="AI13948" t="s">
        <v>66</v>
      </c>
      <c r="AJ13948" t="s">
        <v>72</v>
      </c>
      <c r="AK13948" t="s">
        <v>1416</v>
      </c>
      <c r="AL13948">
        <v>42</v>
      </c>
      <c r="AM13948" t="s">
        <v>73</v>
      </c>
      <c r="AN13948" t="s">
        <v>72</v>
      </c>
      <c r="AO13948" t="s">
        <v>72</v>
      </c>
      <c r="AP13948" t="s">
        <v>127051</v>
      </c>
      <c r="AQ13948">
        <v>12642850</v>
      </c>
      <c r="AR13948">
        <v>10</v>
      </c>
      <c r="AS13948">
        <v>1290097300</v>
      </c>
      <c r="AT13948" t="s">
        <v>66</v>
      </c>
      <c r="AU13948" t="s">
        <v>72</v>
      </c>
      <c r="AV13948" t="s">
        <v>73</v>
      </c>
      <c r="AW13948" t="s">
        <v>127052</v>
      </c>
      <c r="AX13948" t="s">
        <v>72</v>
      </c>
      <c r="AY13948" t="s">
        <v>1416</v>
      </c>
      <c r="AZ13948">
        <v>90410</v>
      </c>
      <c r="BA13948" t="s">
        <v>72</v>
      </c>
      <c r="BB13948">
        <v>2100</v>
      </c>
      <c r="BC13948">
        <v>3970</v>
      </c>
      <c r="BD13948">
        <v>20900</v>
      </c>
      <c r="BE13948" t="s">
        <v>127053</v>
      </c>
      <c r="BF13948">
        <v>6342480</v>
      </c>
      <c r="BG13948">
        <v>7</v>
      </c>
      <c r="BH13948">
        <v>1.8794999999999999E+34</v>
      </c>
      <c r="BI13948">
        <v>16</v>
      </c>
      <c r="BJ13948">
        <v>11</v>
      </c>
      <c r="BK13948" t="s">
        <v>82</v>
      </c>
      <c r="BL13948" t="s">
        <v>127050</v>
      </c>
      <c r="BM13948" t="s">
        <v>127054</v>
      </c>
      <c r="BN13948">
        <v>47230</v>
      </c>
    </row>
    <row r="13949" spans="1:66" x14ac:dyDescent="0.3">
      <c r="A13949" t="s">
        <v>72</v>
      </c>
      <c r="B13949" t="s">
        <v>72</v>
      </c>
      <c r="C13949" t="s">
        <v>101480</v>
      </c>
      <c r="D13949" t="s">
        <v>101481</v>
      </c>
      <c r="E13949" t="s">
        <v>101482</v>
      </c>
      <c r="F13949" t="s">
        <v>101483</v>
      </c>
      <c r="G13949" t="s">
        <v>101484</v>
      </c>
      <c r="H13949">
        <v>13287</v>
      </c>
      <c r="I13949">
        <v>1259278</v>
      </c>
      <c r="J13949">
        <v>536</v>
      </c>
      <c r="K13949" t="s">
        <v>66</v>
      </c>
      <c r="L13949" t="s">
        <v>66</v>
      </c>
      <c r="M13949" t="s">
        <v>84986</v>
      </c>
      <c r="N13949">
        <v>4261</v>
      </c>
      <c r="O13949" t="s">
        <v>101485</v>
      </c>
      <c r="Q13949" t="s">
        <v>101486</v>
      </c>
      <c r="R13949">
        <v>20476</v>
      </c>
      <c r="S13949" t="s">
        <v>101487</v>
      </c>
      <c r="T13949" t="s">
        <v>101488</v>
      </c>
      <c r="U13949" t="s">
        <v>101489</v>
      </c>
      <c r="V13949" t="s">
        <v>73</v>
      </c>
      <c r="W13949">
        <v>44</v>
      </c>
      <c r="X13949" t="s">
        <v>73</v>
      </c>
      <c r="Y13949">
        <v>1.87952E+18</v>
      </c>
      <c r="Z13949" t="s">
        <v>127055</v>
      </c>
      <c r="AC13949" t="s">
        <v>73</v>
      </c>
      <c r="AD13949" t="s">
        <v>127056</v>
      </c>
      <c r="AE13949">
        <v>1.87952E+18</v>
      </c>
      <c r="AG13949" t="s">
        <v>73</v>
      </c>
      <c r="AH13949" t="s">
        <v>72</v>
      </c>
      <c r="AI13949" t="s">
        <v>72</v>
      </c>
      <c r="AJ13949" t="s">
        <v>72</v>
      </c>
      <c r="AK13949" t="s">
        <v>1416</v>
      </c>
      <c r="AL13949">
        <v>3494</v>
      </c>
      <c r="AM13949" t="s">
        <v>72</v>
      </c>
      <c r="AN13949" t="s">
        <v>73</v>
      </c>
      <c r="AO13949" t="s">
        <v>73</v>
      </c>
      <c r="AP13949" t="s">
        <v>73</v>
      </c>
      <c r="AT13949" t="s">
        <v>73</v>
      </c>
      <c r="AU13949" t="s">
        <v>73</v>
      </c>
      <c r="AV13949" t="s">
        <v>73</v>
      </c>
      <c r="AW13949" t="s">
        <v>73</v>
      </c>
      <c r="AX13949" t="s">
        <v>73</v>
      </c>
      <c r="AY13949" t="s">
        <v>73</v>
      </c>
      <c r="BA13949" t="s">
        <v>73</v>
      </c>
      <c r="BE13949" t="s">
        <v>73</v>
      </c>
      <c r="BG13949">
        <v>26</v>
      </c>
      <c r="BI13949">
        <v>62</v>
      </c>
      <c r="BJ13949">
        <v>1532</v>
      </c>
      <c r="BK13949" t="s">
        <v>97</v>
      </c>
      <c r="BL13949" t="s">
        <v>127056</v>
      </c>
      <c r="BM13949" t="s">
        <v>127057</v>
      </c>
      <c r="BN13949">
        <v>622920</v>
      </c>
    </row>
    <row r="13950" spans="1:66" x14ac:dyDescent="0.3">
      <c r="A13950" t="s">
        <v>72</v>
      </c>
      <c r="B13950" t="s">
        <v>66</v>
      </c>
      <c r="C13950" t="s">
        <v>127058</v>
      </c>
      <c r="D13950" t="s">
        <v>127059</v>
      </c>
      <c r="E13950" t="s">
        <v>127060</v>
      </c>
      <c r="F13950" t="s">
        <v>127061</v>
      </c>
      <c r="G13950" t="s">
        <v>127062</v>
      </c>
      <c r="H13950">
        <v>2272</v>
      </c>
      <c r="I13950">
        <v>2642923</v>
      </c>
      <c r="J13950">
        <v>26</v>
      </c>
      <c r="K13950" t="s">
        <v>66</v>
      </c>
      <c r="L13950" t="s">
        <v>66</v>
      </c>
      <c r="M13950" t="s">
        <v>28845</v>
      </c>
      <c r="N13950">
        <v>22209</v>
      </c>
      <c r="O13950" t="s">
        <v>127063</v>
      </c>
      <c r="P13950">
        <v>1.8819600000000001E+34</v>
      </c>
      <c r="Q13950" t="s">
        <v>127064</v>
      </c>
      <c r="R13950">
        <v>97397</v>
      </c>
      <c r="S13950" t="s">
        <v>127065</v>
      </c>
      <c r="T13950" t="s">
        <v>127066</v>
      </c>
      <c r="U13950" t="s">
        <v>127067</v>
      </c>
      <c r="V13950" t="s">
        <v>73</v>
      </c>
      <c r="W13950">
        <v>24</v>
      </c>
      <c r="X13950" t="s">
        <v>73</v>
      </c>
      <c r="Y13950">
        <v>1.87952E+18</v>
      </c>
      <c r="Z13950" t="s">
        <v>127068</v>
      </c>
      <c r="AA13950">
        <v>3540</v>
      </c>
      <c r="AB13950">
        <v>3660</v>
      </c>
      <c r="AC13950" t="s">
        <v>127069</v>
      </c>
      <c r="AD13950" t="s">
        <v>127070</v>
      </c>
      <c r="AE13950">
        <v>1.87952E+18</v>
      </c>
      <c r="AG13950" t="s">
        <v>73</v>
      </c>
      <c r="AH13950" t="s">
        <v>72</v>
      </c>
      <c r="AI13950" t="s">
        <v>72</v>
      </c>
      <c r="AJ13950" t="s">
        <v>72</v>
      </c>
      <c r="AK13950" t="s">
        <v>1416</v>
      </c>
      <c r="AL13950">
        <v>669</v>
      </c>
      <c r="AM13950" t="s">
        <v>73</v>
      </c>
      <c r="AN13950" t="s">
        <v>73</v>
      </c>
      <c r="AO13950" t="s">
        <v>73</v>
      </c>
      <c r="AP13950" t="s">
        <v>73</v>
      </c>
      <c r="AT13950" t="s">
        <v>73</v>
      </c>
      <c r="AU13950" t="s">
        <v>73</v>
      </c>
      <c r="AV13950" t="s">
        <v>73</v>
      </c>
      <c r="AW13950" t="s">
        <v>73</v>
      </c>
      <c r="AX13950" t="s">
        <v>73</v>
      </c>
      <c r="AY13950" t="s">
        <v>73</v>
      </c>
      <c r="BA13950" t="s">
        <v>73</v>
      </c>
      <c r="BE13950" t="s">
        <v>73</v>
      </c>
      <c r="BG13950">
        <v>5</v>
      </c>
      <c r="BI13950">
        <v>118</v>
      </c>
      <c r="BJ13950">
        <v>154</v>
      </c>
      <c r="BK13950" t="s">
        <v>82</v>
      </c>
      <c r="BL13950" t="s">
        <v>127071</v>
      </c>
      <c r="BM13950" t="s">
        <v>127072</v>
      </c>
      <c r="BN13950">
        <v>555460</v>
      </c>
    </row>
    <row r="13951" spans="1:66" x14ac:dyDescent="0.3">
      <c r="A13951" t="s">
        <v>66</v>
      </c>
      <c r="B13951" t="s">
        <v>72</v>
      </c>
      <c r="C13951" t="s">
        <v>127073</v>
      </c>
      <c r="D13951" t="s">
        <v>127074</v>
      </c>
      <c r="E13951" t="s">
        <v>127075</v>
      </c>
      <c r="F13951" t="s">
        <v>73</v>
      </c>
      <c r="G13951" t="s">
        <v>73</v>
      </c>
      <c r="H13951">
        <v>59519</v>
      </c>
      <c r="I13951">
        <v>3077</v>
      </c>
      <c r="J13951">
        <v>715</v>
      </c>
      <c r="K13951" t="s">
        <v>66</v>
      </c>
      <c r="L13951" t="s">
        <v>66</v>
      </c>
      <c r="M13951" t="s">
        <v>127076</v>
      </c>
      <c r="N13951">
        <v>3829</v>
      </c>
      <c r="O13951" t="s">
        <v>127077</v>
      </c>
      <c r="P13951">
        <v>1.8202399999999999E+34</v>
      </c>
      <c r="Q13951" t="s">
        <v>127078</v>
      </c>
      <c r="R13951">
        <v>16404</v>
      </c>
      <c r="S13951" t="s">
        <v>127079</v>
      </c>
      <c r="T13951" t="s">
        <v>127080</v>
      </c>
      <c r="U13951" t="s">
        <v>127081</v>
      </c>
      <c r="V13951" t="s">
        <v>73</v>
      </c>
      <c r="W13951">
        <v>6</v>
      </c>
      <c r="X13951" t="s">
        <v>73</v>
      </c>
      <c r="Y13951">
        <v>1.87951E+18</v>
      </c>
      <c r="Z13951" t="s">
        <v>127082</v>
      </c>
      <c r="AC13951" t="s">
        <v>73</v>
      </c>
      <c r="AD13951" t="s">
        <v>127083</v>
      </c>
      <c r="AE13951">
        <v>1.87951E+18</v>
      </c>
      <c r="AG13951" t="s">
        <v>73</v>
      </c>
      <c r="AH13951" t="s">
        <v>72</v>
      </c>
      <c r="AI13951" t="s">
        <v>72</v>
      </c>
      <c r="AJ13951" t="s">
        <v>72</v>
      </c>
      <c r="AK13951" t="s">
        <v>1416</v>
      </c>
      <c r="AL13951">
        <v>80</v>
      </c>
      <c r="AM13951" t="s">
        <v>72</v>
      </c>
      <c r="AN13951" t="s">
        <v>73</v>
      </c>
      <c r="AO13951" t="s">
        <v>73</v>
      </c>
      <c r="AP13951" t="s">
        <v>73</v>
      </c>
      <c r="AT13951" t="s">
        <v>73</v>
      </c>
      <c r="AU13951" t="s">
        <v>73</v>
      </c>
      <c r="AV13951" t="s">
        <v>73</v>
      </c>
      <c r="AW13951" t="s">
        <v>73</v>
      </c>
      <c r="AX13951" t="s">
        <v>73</v>
      </c>
      <c r="AY13951" t="s">
        <v>73</v>
      </c>
      <c r="BA13951" t="s">
        <v>73</v>
      </c>
      <c r="BE13951" t="s">
        <v>73</v>
      </c>
      <c r="BG13951">
        <v>4</v>
      </c>
      <c r="BI13951">
        <v>6</v>
      </c>
      <c r="BJ13951">
        <v>24</v>
      </c>
      <c r="BK13951" t="s">
        <v>82</v>
      </c>
      <c r="BL13951" t="s">
        <v>127084</v>
      </c>
      <c r="BM13951" t="s">
        <v>127085</v>
      </c>
      <c r="BN13951">
        <v>314140</v>
      </c>
    </row>
    <row r="13952" spans="1:66" x14ac:dyDescent="0.3">
      <c r="A13952" t="s">
        <v>72</v>
      </c>
      <c r="B13952" t="s">
        <v>66</v>
      </c>
      <c r="C13952" t="s">
        <v>102512</v>
      </c>
      <c r="D13952" t="s">
        <v>102513</v>
      </c>
      <c r="E13952" t="s">
        <v>102514</v>
      </c>
      <c r="F13952" t="s">
        <v>102515</v>
      </c>
      <c r="G13952" t="s">
        <v>102516</v>
      </c>
      <c r="H13952">
        <v>215322</v>
      </c>
      <c r="I13952">
        <v>88193</v>
      </c>
      <c r="J13952">
        <v>8506</v>
      </c>
      <c r="K13952" t="s">
        <v>66</v>
      </c>
      <c r="L13952" t="s">
        <v>66</v>
      </c>
      <c r="M13952" t="s">
        <v>1143</v>
      </c>
      <c r="N13952">
        <v>14365</v>
      </c>
      <c r="O13952" t="s">
        <v>102517</v>
      </c>
      <c r="P13952">
        <v>1.85776E+34</v>
      </c>
      <c r="Q13952" t="s">
        <v>102518</v>
      </c>
      <c r="R13952">
        <v>98851</v>
      </c>
      <c r="S13952" t="s">
        <v>102519</v>
      </c>
      <c r="T13952" t="s">
        <v>102520</v>
      </c>
      <c r="U13952" t="s">
        <v>102521</v>
      </c>
      <c r="V13952" t="s">
        <v>73</v>
      </c>
      <c r="W13952">
        <v>11</v>
      </c>
      <c r="X13952" t="s">
        <v>73</v>
      </c>
      <c r="Y13952">
        <v>1.8795E+18</v>
      </c>
      <c r="Z13952" t="s">
        <v>127086</v>
      </c>
      <c r="AC13952" t="s">
        <v>73</v>
      </c>
      <c r="AD13952" t="s">
        <v>127087</v>
      </c>
      <c r="AE13952">
        <v>1.8795E+18</v>
      </c>
      <c r="AG13952" t="s">
        <v>73</v>
      </c>
      <c r="AH13952" t="s">
        <v>72</v>
      </c>
      <c r="AI13952" t="s">
        <v>72</v>
      </c>
      <c r="AJ13952" t="s">
        <v>72</v>
      </c>
      <c r="AK13952" t="s">
        <v>1416</v>
      </c>
      <c r="AL13952">
        <v>39</v>
      </c>
      <c r="AM13952" t="s">
        <v>72</v>
      </c>
      <c r="AN13952" t="s">
        <v>73</v>
      </c>
      <c r="AO13952" t="s">
        <v>73</v>
      </c>
      <c r="AP13952" t="s">
        <v>73</v>
      </c>
      <c r="AT13952" t="s">
        <v>73</v>
      </c>
      <c r="AU13952" t="s">
        <v>73</v>
      </c>
      <c r="AV13952" t="s">
        <v>73</v>
      </c>
      <c r="AW13952" t="s">
        <v>73</v>
      </c>
      <c r="AX13952" t="s">
        <v>73</v>
      </c>
      <c r="AY13952" t="s">
        <v>73</v>
      </c>
      <c r="BA13952" t="s">
        <v>73</v>
      </c>
      <c r="BE13952" t="s">
        <v>73</v>
      </c>
      <c r="BG13952">
        <v>4</v>
      </c>
      <c r="BI13952">
        <v>11</v>
      </c>
      <c r="BJ13952">
        <v>7</v>
      </c>
      <c r="BK13952" t="s">
        <v>127</v>
      </c>
      <c r="BL13952" t="s">
        <v>127088</v>
      </c>
      <c r="BM13952" t="s">
        <v>127089</v>
      </c>
      <c r="BN13952">
        <v>31350</v>
      </c>
    </row>
    <row r="13953" spans="1:66" x14ac:dyDescent="0.3">
      <c r="A13953" t="s">
        <v>66</v>
      </c>
      <c r="B13953" t="s">
        <v>66</v>
      </c>
      <c r="C13953" t="s">
        <v>87055</v>
      </c>
      <c r="D13953" t="s">
        <v>87056</v>
      </c>
      <c r="E13953" t="s">
        <v>87057</v>
      </c>
      <c r="F13953" t="s">
        <v>87058</v>
      </c>
      <c r="G13953" t="s">
        <v>87059</v>
      </c>
      <c r="H13953">
        <v>143105</v>
      </c>
      <c r="I13953">
        <v>1942285</v>
      </c>
      <c r="J13953">
        <v>43077</v>
      </c>
      <c r="K13953" t="s">
        <v>66</v>
      </c>
      <c r="L13953" t="s">
        <v>66</v>
      </c>
      <c r="M13953" t="s">
        <v>73</v>
      </c>
      <c r="N13953">
        <v>76324</v>
      </c>
      <c r="O13953" t="s">
        <v>87060</v>
      </c>
      <c r="P13953">
        <v>1.87846E+33</v>
      </c>
      <c r="Q13953" t="s">
        <v>87061</v>
      </c>
      <c r="R13953">
        <v>104169</v>
      </c>
      <c r="S13953" t="s">
        <v>87062</v>
      </c>
      <c r="T13953" t="s">
        <v>87063</v>
      </c>
      <c r="U13953" t="s">
        <v>87064</v>
      </c>
      <c r="V13953" t="s">
        <v>73</v>
      </c>
      <c r="W13953">
        <v>13</v>
      </c>
      <c r="X13953" t="s">
        <v>73</v>
      </c>
      <c r="Y13953">
        <v>1.8795E+18</v>
      </c>
      <c r="Z13953" t="s">
        <v>127090</v>
      </c>
      <c r="AC13953" t="s">
        <v>73</v>
      </c>
      <c r="AD13953" t="s">
        <v>127091</v>
      </c>
      <c r="AE13953">
        <v>1.8795E+18</v>
      </c>
      <c r="AG13953" t="s">
        <v>73</v>
      </c>
      <c r="AH13953" t="s">
        <v>72</v>
      </c>
      <c r="AI13953" t="s">
        <v>72</v>
      </c>
      <c r="AJ13953" t="s">
        <v>72</v>
      </c>
      <c r="AK13953" t="s">
        <v>1416</v>
      </c>
      <c r="AL13953">
        <v>159</v>
      </c>
      <c r="AM13953" t="s">
        <v>72</v>
      </c>
      <c r="AN13953" t="s">
        <v>73</v>
      </c>
      <c r="AO13953" t="s">
        <v>73</v>
      </c>
      <c r="AP13953" t="s">
        <v>73</v>
      </c>
      <c r="AT13953" t="s">
        <v>73</v>
      </c>
      <c r="AU13953" t="s">
        <v>73</v>
      </c>
      <c r="AV13953" t="s">
        <v>73</v>
      </c>
      <c r="AW13953" t="s">
        <v>73</v>
      </c>
      <c r="AX13953" t="s">
        <v>73</v>
      </c>
      <c r="AY13953" t="s">
        <v>73</v>
      </c>
      <c r="BA13953" t="s">
        <v>73</v>
      </c>
      <c r="BE13953" t="s">
        <v>73</v>
      </c>
      <c r="BG13953">
        <v>2</v>
      </c>
      <c r="BI13953">
        <v>25</v>
      </c>
      <c r="BJ13953">
        <v>45</v>
      </c>
      <c r="BK13953" t="s">
        <v>127</v>
      </c>
      <c r="BL13953" t="s">
        <v>127092</v>
      </c>
      <c r="BM13953" t="s">
        <v>127093</v>
      </c>
      <c r="BN13953">
        <v>317940</v>
      </c>
    </row>
    <row r="13954" spans="1:66" x14ac:dyDescent="0.3">
      <c r="A13954" t="s">
        <v>66</v>
      </c>
      <c r="B13954" t="s">
        <v>72</v>
      </c>
      <c r="C13954" t="s">
        <v>127094</v>
      </c>
      <c r="D13954" t="s">
        <v>127095</v>
      </c>
      <c r="E13954" t="s">
        <v>127096</v>
      </c>
      <c r="F13954" t="s">
        <v>73</v>
      </c>
      <c r="G13954" t="s">
        <v>73</v>
      </c>
      <c r="H13954">
        <v>55027</v>
      </c>
      <c r="I13954">
        <v>6526</v>
      </c>
      <c r="J13954">
        <v>1208</v>
      </c>
      <c r="K13954" t="s">
        <v>66</v>
      </c>
      <c r="L13954" t="s">
        <v>72</v>
      </c>
      <c r="M13954" t="s">
        <v>127097</v>
      </c>
      <c r="N13954">
        <v>7523</v>
      </c>
      <c r="O13954" t="s">
        <v>127098</v>
      </c>
      <c r="Q13954" t="s">
        <v>127099</v>
      </c>
      <c r="R13954">
        <v>34032</v>
      </c>
      <c r="S13954" t="s">
        <v>127100</v>
      </c>
      <c r="T13954" t="s">
        <v>127101</v>
      </c>
      <c r="U13954" t="s">
        <v>127098</v>
      </c>
      <c r="V13954" t="s">
        <v>73</v>
      </c>
      <c r="W13954">
        <v>0</v>
      </c>
      <c r="X13954" t="s">
        <v>73</v>
      </c>
      <c r="Y13954">
        <v>1.87962E+18</v>
      </c>
      <c r="Z13954" t="s">
        <v>127102</v>
      </c>
      <c r="AC13954" t="s">
        <v>73</v>
      </c>
      <c r="AD13954" t="s">
        <v>127105</v>
      </c>
      <c r="AE13954">
        <v>1.87962E+18</v>
      </c>
      <c r="AG13954" t="s">
        <v>73</v>
      </c>
      <c r="AH13954" t="s">
        <v>72</v>
      </c>
      <c r="AI13954" t="s">
        <v>72</v>
      </c>
      <c r="AJ13954" t="s">
        <v>72</v>
      </c>
      <c r="AK13954" t="s">
        <v>1416</v>
      </c>
      <c r="AL13954">
        <v>57</v>
      </c>
      <c r="AM13954" t="s">
        <v>72</v>
      </c>
      <c r="AN13954" t="s">
        <v>73</v>
      </c>
      <c r="AO13954" t="s">
        <v>73</v>
      </c>
      <c r="AP13954" t="s">
        <v>73</v>
      </c>
      <c r="AT13954" t="s">
        <v>73</v>
      </c>
      <c r="AU13954" t="s">
        <v>73</v>
      </c>
      <c r="AV13954" t="s">
        <v>73</v>
      </c>
      <c r="AW13954" t="s">
        <v>73</v>
      </c>
      <c r="AX13954" t="s">
        <v>73</v>
      </c>
      <c r="AY13954" t="s">
        <v>73</v>
      </c>
      <c r="BA13954" t="s">
        <v>73</v>
      </c>
      <c r="BE13954" t="s">
        <v>73</v>
      </c>
      <c r="BG13954">
        <v>0</v>
      </c>
      <c r="BI13954">
        <v>8</v>
      </c>
      <c r="BJ13954">
        <v>6</v>
      </c>
      <c r="BK13954" t="s">
        <v>97</v>
      </c>
      <c r="BL13954" t="s">
        <v>127105</v>
      </c>
      <c r="BM13954" t="s">
        <v>127106</v>
      </c>
      <c r="BN13954">
        <v>9500</v>
      </c>
    </row>
    <row r="13955" spans="1:66" x14ac:dyDescent="0.3">
      <c r="A13955" t="s">
        <v>72</v>
      </c>
      <c r="B13955" t="s">
        <v>66</v>
      </c>
      <c r="C13955" t="s">
        <v>73</v>
      </c>
      <c r="D13955" t="s">
        <v>127107</v>
      </c>
      <c r="E13955" t="s">
        <v>127108</v>
      </c>
      <c r="F13955" t="s">
        <v>127109</v>
      </c>
      <c r="G13955" t="s">
        <v>127110</v>
      </c>
      <c r="H13955">
        <v>31716</v>
      </c>
      <c r="I13955">
        <v>176308</v>
      </c>
      <c r="J13955">
        <v>796</v>
      </c>
      <c r="K13955" t="s">
        <v>66</v>
      </c>
      <c r="L13955" t="s">
        <v>66</v>
      </c>
      <c r="M13955" t="s">
        <v>8921</v>
      </c>
      <c r="N13955">
        <v>1207</v>
      </c>
      <c r="O13955" t="s">
        <v>127111</v>
      </c>
      <c r="Q13955" t="s">
        <v>127112</v>
      </c>
      <c r="R13955">
        <v>63391</v>
      </c>
      <c r="S13955" t="s">
        <v>127113</v>
      </c>
      <c r="T13955" t="s">
        <v>127114</v>
      </c>
      <c r="U13955" t="s">
        <v>127115</v>
      </c>
      <c r="V13955" t="s">
        <v>73</v>
      </c>
      <c r="W13955">
        <v>7</v>
      </c>
      <c r="X13955" t="s">
        <v>73</v>
      </c>
      <c r="Y13955">
        <v>1.87962E+18</v>
      </c>
      <c r="Z13955" t="s">
        <v>127116</v>
      </c>
      <c r="AC13955" t="s">
        <v>73</v>
      </c>
      <c r="AD13955" t="s">
        <v>127117</v>
      </c>
      <c r="AE13955">
        <v>1.87962E+18</v>
      </c>
      <c r="AF13955">
        <v>1.8796199999999999E+33</v>
      </c>
      <c r="AG13955" t="s">
        <v>127115</v>
      </c>
      <c r="AH13955" t="s">
        <v>72</v>
      </c>
      <c r="AI13955" t="s">
        <v>72</v>
      </c>
      <c r="AJ13955" t="s">
        <v>66</v>
      </c>
      <c r="AK13955" t="s">
        <v>1416</v>
      </c>
      <c r="AL13955">
        <v>135</v>
      </c>
      <c r="AM13955" t="s">
        <v>73</v>
      </c>
      <c r="AN13955" t="s">
        <v>73</v>
      </c>
      <c r="AO13955" t="s">
        <v>73</v>
      </c>
      <c r="AP13955" t="s">
        <v>73</v>
      </c>
      <c r="AT13955" t="s">
        <v>73</v>
      </c>
      <c r="AU13955" t="s">
        <v>73</v>
      </c>
      <c r="AV13955" t="s">
        <v>73</v>
      </c>
      <c r="AW13955" t="s">
        <v>73</v>
      </c>
      <c r="AX13955" t="s">
        <v>73</v>
      </c>
      <c r="AY13955" t="s">
        <v>73</v>
      </c>
      <c r="BA13955" t="s">
        <v>73</v>
      </c>
      <c r="BE13955" t="s">
        <v>73</v>
      </c>
      <c r="BG13955">
        <v>0</v>
      </c>
      <c r="BI13955">
        <v>5</v>
      </c>
      <c r="BJ13955">
        <v>10</v>
      </c>
      <c r="BK13955" t="s">
        <v>127</v>
      </c>
      <c r="BL13955" t="s">
        <v>127117</v>
      </c>
      <c r="BM13955" t="s">
        <v>127118</v>
      </c>
      <c r="BN13955">
        <v>78120</v>
      </c>
    </row>
    <row r="13956" spans="1:66" x14ac:dyDescent="0.3">
      <c r="A13956" t="s">
        <v>66</v>
      </c>
      <c r="B13956" t="s">
        <v>72</v>
      </c>
      <c r="C13956" t="s">
        <v>127119</v>
      </c>
      <c r="D13956" t="s">
        <v>127120</v>
      </c>
      <c r="E13956" t="s">
        <v>127121</v>
      </c>
      <c r="F13956" t="s">
        <v>127122</v>
      </c>
      <c r="G13956" t="s">
        <v>127123</v>
      </c>
      <c r="H13956">
        <v>165797</v>
      </c>
      <c r="I13956">
        <v>84233</v>
      </c>
      <c r="J13956">
        <v>6676</v>
      </c>
      <c r="K13956" t="s">
        <v>72</v>
      </c>
      <c r="L13956" t="s">
        <v>66</v>
      </c>
      <c r="M13956" t="s">
        <v>73</v>
      </c>
      <c r="N13956">
        <v>1808</v>
      </c>
      <c r="O13956" t="s">
        <v>127124</v>
      </c>
      <c r="P13956">
        <v>1.36533E+34</v>
      </c>
      <c r="Q13956" t="s">
        <v>127125</v>
      </c>
      <c r="R13956">
        <v>35166</v>
      </c>
      <c r="S13956" t="s">
        <v>127126</v>
      </c>
      <c r="T13956" t="s">
        <v>127127</v>
      </c>
      <c r="U13956" t="s">
        <v>127128</v>
      </c>
      <c r="V13956" t="s">
        <v>73</v>
      </c>
      <c r="W13956">
        <v>50</v>
      </c>
      <c r="X13956" t="s">
        <v>73</v>
      </c>
      <c r="Y13956">
        <v>1.87962E+18</v>
      </c>
      <c r="Z13956" t="s">
        <v>127129</v>
      </c>
      <c r="AC13956" t="s">
        <v>73</v>
      </c>
      <c r="AD13956" t="s">
        <v>127130</v>
      </c>
      <c r="AE13956">
        <v>1.87962E+18</v>
      </c>
      <c r="AG13956" t="s">
        <v>73</v>
      </c>
      <c r="AH13956" t="s">
        <v>72</v>
      </c>
      <c r="AI13956" t="s">
        <v>72</v>
      </c>
      <c r="AJ13956" t="s">
        <v>72</v>
      </c>
      <c r="AK13956" t="s">
        <v>1416</v>
      </c>
      <c r="AL13956">
        <v>446</v>
      </c>
      <c r="AM13956" t="s">
        <v>72</v>
      </c>
      <c r="AN13956" t="s">
        <v>73</v>
      </c>
      <c r="AO13956" t="s">
        <v>73</v>
      </c>
      <c r="AP13956" t="s">
        <v>73</v>
      </c>
      <c r="AT13956" t="s">
        <v>73</v>
      </c>
      <c r="AU13956" t="s">
        <v>73</v>
      </c>
      <c r="AV13956" t="s">
        <v>73</v>
      </c>
      <c r="AW13956" t="s">
        <v>73</v>
      </c>
      <c r="AX13956" t="s">
        <v>73</v>
      </c>
      <c r="AY13956" t="s">
        <v>73</v>
      </c>
      <c r="BA13956" t="s">
        <v>73</v>
      </c>
      <c r="BE13956" t="s">
        <v>73</v>
      </c>
      <c r="BG13956">
        <v>10</v>
      </c>
      <c r="BI13956">
        <v>73</v>
      </c>
      <c r="BJ13956">
        <v>116</v>
      </c>
      <c r="BK13956" t="s">
        <v>82</v>
      </c>
      <c r="BL13956" t="s">
        <v>127131</v>
      </c>
      <c r="BM13956" t="s">
        <v>127132</v>
      </c>
      <c r="BN13956">
        <v>140260</v>
      </c>
    </row>
    <row r="13957" spans="1:66" x14ac:dyDescent="0.3">
      <c r="A13957" t="s">
        <v>66</v>
      </c>
      <c r="B13957" t="s">
        <v>66</v>
      </c>
      <c r="C13957" t="s">
        <v>91636</v>
      </c>
      <c r="D13957" t="s">
        <v>91637</v>
      </c>
      <c r="E13957" t="s">
        <v>91638</v>
      </c>
      <c r="F13957" t="s">
        <v>91639</v>
      </c>
      <c r="G13957" t="s">
        <v>91640</v>
      </c>
      <c r="H13957">
        <v>1584</v>
      </c>
      <c r="I13957">
        <v>94522</v>
      </c>
      <c r="J13957">
        <v>10</v>
      </c>
      <c r="K13957" t="s">
        <v>66</v>
      </c>
      <c r="L13957" t="s">
        <v>66</v>
      </c>
      <c r="M13957" t="s">
        <v>86144</v>
      </c>
      <c r="N13957">
        <v>3200</v>
      </c>
      <c r="O13957" t="s">
        <v>91641</v>
      </c>
      <c r="Q13957" t="s">
        <v>91642</v>
      </c>
      <c r="R13957">
        <v>26691</v>
      </c>
      <c r="S13957" t="s">
        <v>91643</v>
      </c>
      <c r="T13957" t="s">
        <v>91644</v>
      </c>
      <c r="U13957" t="s">
        <v>91645</v>
      </c>
      <c r="V13957" t="s">
        <v>721</v>
      </c>
      <c r="W13957">
        <v>36</v>
      </c>
      <c r="X13957" t="s">
        <v>91645</v>
      </c>
      <c r="Y13957">
        <v>1.87962E+18</v>
      </c>
      <c r="Z13957" t="s">
        <v>127133</v>
      </c>
      <c r="AC13957" t="s">
        <v>73</v>
      </c>
      <c r="AD13957" t="s">
        <v>127134</v>
      </c>
      <c r="AE13957">
        <v>1.87962E+18</v>
      </c>
      <c r="AG13957" t="s">
        <v>73</v>
      </c>
      <c r="AH13957" t="s">
        <v>72</v>
      </c>
      <c r="AI13957" t="s">
        <v>72</v>
      </c>
      <c r="AJ13957" t="s">
        <v>72</v>
      </c>
      <c r="AK13957" t="s">
        <v>1416</v>
      </c>
      <c r="AL13957">
        <v>295</v>
      </c>
      <c r="AM13957" t="s">
        <v>72</v>
      </c>
      <c r="AN13957" t="s">
        <v>73</v>
      </c>
      <c r="AO13957" t="s">
        <v>73</v>
      </c>
      <c r="AP13957" t="s">
        <v>73</v>
      </c>
      <c r="AT13957" t="s">
        <v>73</v>
      </c>
      <c r="AU13957" t="s">
        <v>73</v>
      </c>
      <c r="AV13957" t="s">
        <v>73</v>
      </c>
      <c r="AW13957" t="s">
        <v>73</v>
      </c>
      <c r="AX13957" t="s">
        <v>73</v>
      </c>
      <c r="AY13957" t="s">
        <v>73</v>
      </c>
      <c r="BA13957" t="s">
        <v>73</v>
      </c>
      <c r="BE13957" t="s">
        <v>73</v>
      </c>
      <c r="BG13957">
        <v>24</v>
      </c>
      <c r="BI13957">
        <v>144</v>
      </c>
      <c r="BJ13957">
        <v>69</v>
      </c>
      <c r="BK13957" t="s">
        <v>127</v>
      </c>
      <c r="BL13957" t="s">
        <v>127134</v>
      </c>
      <c r="BM13957" t="s">
        <v>127135</v>
      </c>
      <c r="BN13957">
        <v>609030</v>
      </c>
    </row>
    <row r="13958" spans="1:66" x14ac:dyDescent="0.3">
      <c r="A13958" t="s">
        <v>72</v>
      </c>
      <c r="B13958" t="s">
        <v>66</v>
      </c>
      <c r="C13958" t="s">
        <v>127136</v>
      </c>
      <c r="D13958" t="s">
        <v>127137</v>
      </c>
      <c r="E13958" t="s">
        <v>127138</v>
      </c>
      <c r="F13958" t="s">
        <v>127139</v>
      </c>
      <c r="G13958" t="s">
        <v>127140</v>
      </c>
      <c r="H13958">
        <v>6757</v>
      </c>
      <c r="I13958">
        <v>308765</v>
      </c>
      <c r="J13958">
        <v>1770</v>
      </c>
      <c r="K13958" t="s">
        <v>72</v>
      </c>
      <c r="L13958" t="s">
        <v>66</v>
      </c>
      <c r="M13958" t="s">
        <v>127141</v>
      </c>
      <c r="N13958">
        <v>540</v>
      </c>
      <c r="O13958" t="s">
        <v>127142</v>
      </c>
      <c r="P13958">
        <v>1.7976600000000001E+34</v>
      </c>
      <c r="Q13958" t="s">
        <v>127143</v>
      </c>
      <c r="R13958">
        <v>8090</v>
      </c>
      <c r="S13958" t="s">
        <v>127144</v>
      </c>
      <c r="T13958" t="s">
        <v>127145</v>
      </c>
      <c r="U13958" t="s">
        <v>127146</v>
      </c>
      <c r="V13958" t="s">
        <v>73</v>
      </c>
      <c r="W13958">
        <v>78</v>
      </c>
      <c r="X13958" t="s">
        <v>73</v>
      </c>
      <c r="Y13958">
        <v>1.87961E+18</v>
      </c>
      <c r="Z13958" t="s">
        <v>127147</v>
      </c>
      <c r="AC13958" t="s">
        <v>73</v>
      </c>
      <c r="AD13958" t="s">
        <v>127148</v>
      </c>
      <c r="AE13958">
        <v>1.87961E+18</v>
      </c>
      <c r="AG13958" t="s">
        <v>73</v>
      </c>
      <c r="AH13958" t="s">
        <v>72</v>
      </c>
      <c r="AI13958" t="s">
        <v>66</v>
      </c>
      <c r="AJ13958" t="s">
        <v>72</v>
      </c>
      <c r="AK13958" t="s">
        <v>1416</v>
      </c>
      <c r="AL13958">
        <v>2012</v>
      </c>
      <c r="AM13958" t="s">
        <v>73</v>
      </c>
      <c r="AN13958" t="s">
        <v>72</v>
      </c>
      <c r="AO13958" t="s">
        <v>66</v>
      </c>
      <c r="AP13958" t="s">
        <v>127149</v>
      </c>
      <c r="AQ13958">
        <v>47580</v>
      </c>
      <c r="AR13958">
        <v>6130</v>
      </c>
      <c r="AS13958">
        <v>353474680</v>
      </c>
      <c r="AT13958" t="s">
        <v>72</v>
      </c>
      <c r="AU13958" t="s">
        <v>72</v>
      </c>
      <c r="AV13958" t="s">
        <v>73</v>
      </c>
      <c r="AW13958" t="s">
        <v>127150</v>
      </c>
      <c r="AX13958" t="s">
        <v>72</v>
      </c>
      <c r="AY13958" t="s">
        <v>1416</v>
      </c>
      <c r="AZ13958">
        <v>210</v>
      </c>
      <c r="BA13958" t="s">
        <v>73</v>
      </c>
      <c r="BB13958">
        <v>30</v>
      </c>
      <c r="BC13958">
        <v>260</v>
      </c>
      <c r="BD13958">
        <v>0</v>
      </c>
      <c r="BE13958" t="s">
        <v>127151</v>
      </c>
      <c r="BF13958">
        <v>2341000</v>
      </c>
      <c r="BG13958">
        <v>5</v>
      </c>
      <c r="BH13958">
        <v>1.8795800000000001E+34</v>
      </c>
      <c r="BI13958">
        <v>83</v>
      </c>
      <c r="BJ13958">
        <v>116</v>
      </c>
      <c r="BK13958" t="s">
        <v>97</v>
      </c>
      <c r="BL13958" t="s">
        <v>127148</v>
      </c>
      <c r="BM13958" t="s">
        <v>127152</v>
      </c>
      <c r="BN13958">
        <v>2174600</v>
      </c>
    </row>
    <row r="13959" spans="1:66" x14ac:dyDescent="0.3">
      <c r="A13959" t="s">
        <v>66</v>
      </c>
      <c r="B13959" t="s">
        <v>66</v>
      </c>
      <c r="C13959" t="s">
        <v>127153</v>
      </c>
      <c r="D13959" t="s">
        <v>127154</v>
      </c>
      <c r="E13959" t="s">
        <v>127155</v>
      </c>
      <c r="F13959" t="s">
        <v>73</v>
      </c>
      <c r="G13959" t="s">
        <v>73</v>
      </c>
      <c r="H13959">
        <v>4198</v>
      </c>
      <c r="I13959">
        <v>2708</v>
      </c>
      <c r="J13959">
        <v>1552</v>
      </c>
      <c r="K13959" t="s">
        <v>66</v>
      </c>
      <c r="L13959" t="s">
        <v>66</v>
      </c>
      <c r="M13959" t="s">
        <v>43234</v>
      </c>
      <c r="N13959">
        <v>218</v>
      </c>
      <c r="O13959" t="s">
        <v>127156</v>
      </c>
      <c r="Q13959" t="s">
        <v>127157</v>
      </c>
      <c r="R13959">
        <v>4536</v>
      </c>
      <c r="S13959" t="s">
        <v>127158</v>
      </c>
      <c r="T13959" t="s">
        <v>127159</v>
      </c>
      <c r="U13959" t="s">
        <v>127160</v>
      </c>
      <c r="V13959" t="s">
        <v>73</v>
      </c>
      <c r="W13959">
        <v>1</v>
      </c>
      <c r="X13959" t="s">
        <v>73</v>
      </c>
      <c r="Y13959">
        <v>1.87961E+18</v>
      </c>
      <c r="Z13959" t="s">
        <v>127161</v>
      </c>
      <c r="AC13959" t="s">
        <v>73</v>
      </c>
      <c r="AD13959" t="s">
        <v>127162</v>
      </c>
      <c r="AE13959">
        <v>1.87961E+18</v>
      </c>
      <c r="AG13959" t="s">
        <v>73</v>
      </c>
      <c r="AH13959" t="s">
        <v>72</v>
      </c>
      <c r="AI13959" t="s">
        <v>66</v>
      </c>
      <c r="AJ13959" t="s">
        <v>72</v>
      </c>
      <c r="AK13959" t="s">
        <v>1416</v>
      </c>
      <c r="AL13959">
        <v>307</v>
      </c>
      <c r="AM13959" t="s">
        <v>72</v>
      </c>
      <c r="AN13959" t="s">
        <v>66</v>
      </c>
      <c r="AO13959" t="s">
        <v>66</v>
      </c>
      <c r="AP13959" t="s">
        <v>127154</v>
      </c>
      <c r="AQ13959">
        <v>27080</v>
      </c>
      <c r="AR13959">
        <v>15520</v>
      </c>
      <c r="AS13959">
        <v>1.55353E+34</v>
      </c>
      <c r="AT13959" t="s">
        <v>66</v>
      </c>
      <c r="AU13959" t="s">
        <v>72</v>
      </c>
      <c r="AV13959" t="s">
        <v>73</v>
      </c>
      <c r="AW13959" t="s">
        <v>127156</v>
      </c>
      <c r="AX13959" t="s">
        <v>72</v>
      </c>
      <c r="AY13959" t="s">
        <v>1416</v>
      </c>
      <c r="AZ13959">
        <v>2620</v>
      </c>
      <c r="BA13959" t="s">
        <v>72</v>
      </c>
      <c r="BB13959">
        <v>30</v>
      </c>
      <c r="BC13959">
        <v>80</v>
      </c>
      <c r="BD13959">
        <v>330</v>
      </c>
      <c r="BE13959" t="s">
        <v>127163</v>
      </c>
      <c r="BF13959">
        <v>92790</v>
      </c>
      <c r="BG13959">
        <v>0</v>
      </c>
      <c r="BH13959">
        <v>1.87928E+34</v>
      </c>
      <c r="BI13959">
        <v>20</v>
      </c>
      <c r="BJ13959">
        <v>36</v>
      </c>
      <c r="BK13959" t="s">
        <v>127</v>
      </c>
      <c r="BL13959" t="s">
        <v>127162</v>
      </c>
      <c r="BM13959" t="s">
        <v>127164</v>
      </c>
      <c r="BN13959">
        <v>60480</v>
      </c>
    </row>
    <row r="13960" spans="1:66" x14ac:dyDescent="0.3">
      <c r="A13960" t="s">
        <v>72</v>
      </c>
      <c r="B13960" t="s">
        <v>66</v>
      </c>
      <c r="C13960" t="s">
        <v>127165</v>
      </c>
      <c r="D13960" t="s">
        <v>127166</v>
      </c>
      <c r="E13960" t="s">
        <v>127167</v>
      </c>
      <c r="F13960" t="s">
        <v>127168</v>
      </c>
      <c r="G13960" t="s">
        <v>127169</v>
      </c>
      <c r="H13960">
        <v>1121</v>
      </c>
      <c r="I13960">
        <v>90373</v>
      </c>
      <c r="J13960">
        <v>387</v>
      </c>
      <c r="K13960" t="s">
        <v>66</v>
      </c>
      <c r="L13960" t="s">
        <v>72</v>
      </c>
      <c r="M13960" t="s">
        <v>91744</v>
      </c>
      <c r="N13960">
        <v>15135</v>
      </c>
      <c r="O13960" t="s">
        <v>127170</v>
      </c>
      <c r="P13960">
        <v>1.8814499999999999E+34</v>
      </c>
      <c r="Q13960" t="s">
        <v>127171</v>
      </c>
      <c r="R13960">
        <v>38495</v>
      </c>
      <c r="S13960" t="s">
        <v>127172</v>
      </c>
      <c r="T13960" t="s">
        <v>127173</v>
      </c>
      <c r="U13960" t="s">
        <v>127174</v>
      </c>
      <c r="V13960" t="s">
        <v>73</v>
      </c>
      <c r="W13960">
        <v>78</v>
      </c>
      <c r="X13960" t="s">
        <v>73</v>
      </c>
      <c r="Y13960">
        <v>1.87961E+18</v>
      </c>
      <c r="Z13960" t="s">
        <v>127175</v>
      </c>
      <c r="AC13960" t="s">
        <v>73</v>
      </c>
      <c r="AD13960" t="s">
        <v>127176</v>
      </c>
      <c r="AE13960">
        <v>1.87961E+18</v>
      </c>
      <c r="AG13960" t="s">
        <v>73</v>
      </c>
      <c r="AH13960" t="s">
        <v>72</v>
      </c>
      <c r="AI13960" t="s">
        <v>72</v>
      </c>
      <c r="AJ13960" t="s">
        <v>72</v>
      </c>
      <c r="AK13960" t="s">
        <v>1416</v>
      </c>
      <c r="AL13960">
        <v>623</v>
      </c>
      <c r="AM13960" t="s">
        <v>72</v>
      </c>
      <c r="AN13960" t="s">
        <v>73</v>
      </c>
      <c r="AO13960" t="s">
        <v>73</v>
      </c>
      <c r="AP13960" t="s">
        <v>73</v>
      </c>
      <c r="AT13960" t="s">
        <v>73</v>
      </c>
      <c r="AU13960" t="s">
        <v>73</v>
      </c>
      <c r="AV13960" t="s">
        <v>73</v>
      </c>
      <c r="AW13960" t="s">
        <v>73</v>
      </c>
      <c r="AX13960" t="s">
        <v>73</v>
      </c>
      <c r="AY13960" t="s">
        <v>73</v>
      </c>
      <c r="BA13960" t="s">
        <v>73</v>
      </c>
      <c r="BE13960" t="s">
        <v>73</v>
      </c>
      <c r="BG13960">
        <v>3</v>
      </c>
      <c r="BH13960">
        <v>1.87959E+34</v>
      </c>
      <c r="BI13960">
        <v>10</v>
      </c>
      <c r="BJ13960">
        <v>248</v>
      </c>
      <c r="BK13960" t="s">
        <v>127</v>
      </c>
      <c r="BL13960" t="s">
        <v>127176</v>
      </c>
      <c r="BM13960" t="s">
        <v>127177</v>
      </c>
      <c r="BN13960">
        <v>140710</v>
      </c>
    </row>
    <row r="13961" spans="1:66" x14ac:dyDescent="0.3">
      <c r="A13961" t="s">
        <v>72</v>
      </c>
      <c r="B13961" t="s">
        <v>66</v>
      </c>
      <c r="C13961" t="s">
        <v>91380</v>
      </c>
      <c r="D13961" t="s">
        <v>91381</v>
      </c>
      <c r="E13961" t="s">
        <v>91382</v>
      </c>
      <c r="F13961" t="s">
        <v>91383</v>
      </c>
      <c r="G13961" t="s">
        <v>91384</v>
      </c>
      <c r="H13961">
        <v>239</v>
      </c>
      <c r="I13961">
        <v>4346288</v>
      </c>
      <c r="J13961">
        <v>344</v>
      </c>
      <c r="K13961" t="s">
        <v>66</v>
      </c>
      <c r="L13961" t="s">
        <v>66</v>
      </c>
      <c r="M13961" t="s">
        <v>3740</v>
      </c>
      <c r="N13961">
        <v>1039647</v>
      </c>
      <c r="O13961" t="s">
        <v>91385</v>
      </c>
      <c r="Q13961" t="s">
        <v>91386</v>
      </c>
      <c r="R13961">
        <v>1206966</v>
      </c>
      <c r="S13961" t="s">
        <v>91387</v>
      </c>
      <c r="T13961" t="s">
        <v>91388</v>
      </c>
      <c r="U13961" t="s">
        <v>91389</v>
      </c>
      <c r="V13961" t="s">
        <v>721</v>
      </c>
      <c r="W13961">
        <v>5</v>
      </c>
      <c r="X13961" t="s">
        <v>73</v>
      </c>
      <c r="Y13961">
        <v>1.87961E+18</v>
      </c>
      <c r="Z13961" t="s">
        <v>127178</v>
      </c>
      <c r="AC13961" t="s">
        <v>73</v>
      </c>
      <c r="AD13961" t="s">
        <v>127179</v>
      </c>
      <c r="AE13961">
        <v>1.87961E+18</v>
      </c>
      <c r="AG13961" t="s">
        <v>73</v>
      </c>
      <c r="AH13961" t="s">
        <v>72</v>
      </c>
      <c r="AI13961" t="s">
        <v>72</v>
      </c>
      <c r="AJ13961" t="s">
        <v>72</v>
      </c>
      <c r="AK13961" t="s">
        <v>1416</v>
      </c>
      <c r="AL13961">
        <v>72</v>
      </c>
      <c r="AM13961" t="s">
        <v>72</v>
      </c>
      <c r="AN13961" t="s">
        <v>73</v>
      </c>
      <c r="AO13961" t="s">
        <v>73</v>
      </c>
      <c r="AP13961" t="s">
        <v>73</v>
      </c>
      <c r="AT13961" t="s">
        <v>73</v>
      </c>
      <c r="AU13961" t="s">
        <v>73</v>
      </c>
      <c r="AV13961" t="s">
        <v>73</v>
      </c>
      <c r="AW13961" t="s">
        <v>73</v>
      </c>
      <c r="AX13961" t="s">
        <v>73</v>
      </c>
      <c r="AY13961" t="s">
        <v>73</v>
      </c>
      <c r="BA13961" t="s">
        <v>73</v>
      </c>
      <c r="BE13961" t="s">
        <v>73</v>
      </c>
      <c r="BG13961">
        <v>0</v>
      </c>
      <c r="BI13961">
        <v>26</v>
      </c>
      <c r="BJ13961">
        <v>25</v>
      </c>
      <c r="BK13961" t="s">
        <v>32134</v>
      </c>
      <c r="BL13961" t="s">
        <v>127179</v>
      </c>
      <c r="BM13961" t="s">
        <v>127180</v>
      </c>
      <c r="BN13961">
        <v>104570</v>
      </c>
    </row>
    <row r="13962" spans="1:66" x14ac:dyDescent="0.3">
      <c r="A13962" t="s">
        <v>66</v>
      </c>
      <c r="B13962" t="s">
        <v>72</v>
      </c>
      <c r="C13962" t="s">
        <v>127181</v>
      </c>
      <c r="D13962" t="s">
        <v>127182</v>
      </c>
      <c r="E13962" t="s">
        <v>127183</v>
      </c>
      <c r="F13962" t="s">
        <v>127184</v>
      </c>
      <c r="G13962" t="s">
        <v>127185</v>
      </c>
      <c r="H13962">
        <v>338090</v>
      </c>
      <c r="I13962">
        <v>4143</v>
      </c>
      <c r="J13962">
        <v>3889</v>
      </c>
      <c r="K13962" t="s">
        <v>66</v>
      </c>
      <c r="L13962" t="s">
        <v>66</v>
      </c>
      <c r="M13962" t="s">
        <v>113874</v>
      </c>
      <c r="N13962">
        <v>16913</v>
      </c>
      <c r="O13962" t="s">
        <v>127186</v>
      </c>
      <c r="P13962">
        <v>1.87792E+34</v>
      </c>
      <c r="Q13962" t="s">
        <v>127187</v>
      </c>
      <c r="R13962">
        <v>239749</v>
      </c>
      <c r="S13962" t="s">
        <v>127188</v>
      </c>
      <c r="T13962" t="s">
        <v>127189</v>
      </c>
      <c r="U13962" t="s">
        <v>127190</v>
      </c>
      <c r="V13962" t="s">
        <v>73</v>
      </c>
      <c r="W13962">
        <v>0</v>
      </c>
      <c r="X13962" t="s">
        <v>73</v>
      </c>
      <c r="Y13962">
        <v>1.87958E+18</v>
      </c>
      <c r="Z13962" t="s">
        <v>127191</v>
      </c>
      <c r="AC13962" t="s">
        <v>73</v>
      </c>
      <c r="AD13962" t="s">
        <v>127193</v>
      </c>
      <c r="AE13962">
        <v>1.87961E+18</v>
      </c>
      <c r="AF13962">
        <v>1.8795800000000001E+34</v>
      </c>
      <c r="AG13962" t="s">
        <v>127192</v>
      </c>
      <c r="AH13962" t="s">
        <v>72</v>
      </c>
      <c r="AI13962" t="s">
        <v>72</v>
      </c>
      <c r="AJ13962" t="s">
        <v>66</v>
      </c>
      <c r="AK13962" t="s">
        <v>1416</v>
      </c>
      <c r="AL13962">
        <v>111</v>
      </c>
      <c r="AM13962" t="s">
        <v>73</v>
      </c>
      <c r="AN13962" t="s">
        <v>73</v>
      </c>
      <c r="AO13962" t="s">
        <v>73</v>
      </c>
      <c r="AP13962" t="s">
        <v>73</v>
      </c>
      <c r="AT13962" t="s">
        <v>73</v>
      </c>
      <c r="AU13962" t="s">
        <v>73</v>
      </c>
      <c r="AV13962" t="s">
        <v>73</v>
      </c>
      <c r="AW13962" t="s">
        <v>73</v>
      </c>
      <c r="AX13962" t="s">
        <v>73</v>
      </c>
      <c r="AY13962" t="s">
        <v>73</v>
      </c>
      <c r="BA13962" t="s">
        <v>73</v>
      </c>
      <c r="BE13962" t="s">
        <v>73</v>
      </c>
      <c r="BG13962">
        <v>0</v>
      </c>
      <c r="BI13962">
        <v>4</v>
      </c>
      <c r="BJ13962">
        <v>8</v>
      </c>
      <c r="BK13962" t="s">
        <v>82</v>
      </c>
      <c r="BL13962" t="s">
        <v>127193</v>
      </c>
      <c r="BM13962" t="s">
        <v>127194</v>
      </c>
      <c r="BN13962">
        <v>40620</v>
      </c>
    </row>
    <row r="13963" spans="1:66" x14ac:dyDescent="0.3">
      <c r="A13963" t="s">
        <v>66</v>
      </c>
      <c r="B13963" t="s">
        <v>66</v>
      </c>
      <c r="C13963" t="s">
        <v>127195</v>
      </c>
      <c r="D13963" t="s">
        <v>127196</v>
      </c>
      <c r="E13963" t="s">
        <v>127197</v>
      </c>
      <c r="F13963" t="s">
        <v>73</v>
      </c>
      <c r="G13963" t="s">
        <v>73</v>
      </c>
      <c r="H13963">
        <v>180015</v>
      </c>
      <c r="I13963">
        <v>15112</v>
      </c>
      <c r="J13963">
        <v>982</v>
      </c>
      <c r="K13963" t="s">
        <v>66</v>
      </c>
      <c r="L13963" t="s">
        <v>66</v>
      </c>
      <c r="M13963" t="s">
        <v>127198</v>
      </c>
      <c r="N13963">
        <v>2608</v>
      </c>
      <c r="O13963" t="s">
        <v>127199</v>
      </c>
      <c r="Q13963" t="s">
        <v>127200</v>
      </c>
      <c r="R13963">
        <v>23704</v>
      </c>
      <c r="S13963" t="s">
        <v>127201</v>
      </c>
      <c r="T13963" t="s">
        <v>127202</v>
      </c>
      <c r="U13963" t="s">
        <v>127203</v>
      </c>
      <c r="V13963" t="s">
        <v>73</v>
      </c>
      <c r="W13963">
        <v>34</v>
      </c>
      <c r="X13963" t="s">
        <v>73</v>
      </c>
      <c r="Y13963">
        <v>1.87961E+18</v>
      </c>
      <c r="Z13963" t="s">
        <v>127204</v>
      </c>
      <c r="AC13963" t="s">
        <v>73</v>
      </c>
      <c r="AD13963" t="s">
        <v>127205</v>
      </c>
      <c r="AE13963">
        <v>1.87961E+18</v>
      </c>
      <c r="AG13963" t="s">
        <v>73</v>
      </c>
      <c r="AH13963" t="s">
        <v>72</v>
      </c>
      <c r="AI13963" t="s">
        <v>72</v>
      </c>
      <c r="AJ13963" t="s">
        <v>72</v>
      </c>
      <c r="AK13963" t="s">
        <v>1416</v>
      </c>
      <c r="AL13963">
        <v>314</v>
      </c>
      <c r="AM13963" t="s">
        <v>72</v>
      </c>
      <c r="AN13963" t="s">
        <v>73</v>
      </c>
      <c r="AO13963" t="s">
        <v>73</v>
      </c>
      <c r="AP13963" t="s">
        <v>73</v>
      </c>
      <c r="AT13963" t="s">
        <v>73</v>
      </c>
      <c r="AU13963" t="s">
        <v>73</v>
      </c>
      <c r="AV13963" t="s">
        <v>73</v>
      </c>
      <c r="AW13963" t="s">
        <v>73</v>
      </c>
      <c r="AX13963" t="s">
        <v>73</v>
      </c>
      <c r="AY13963" t="s">
        <v>73</v>
      </c>
      <c r="BA13963" t="s">
        <v>73</v>
      </c>
      <c r="BE13963" t="s">
        <v>73</v>
      </c>
      <c r="BG13963">
        <v>5</v>
      </c>
      <c r="BI13963">
        <v>11</v>
      </c>
      <c r="BJ13963">
        <v>77</v>
      </c>
      <c r="BK13963" t="s">
        <v>82</v>
      </c>
      <c r="BL13963" t="s">
        <v>127205</v>
      </c>
      <c r="BM13963" t="s">
        <v>127206</v>
      </c>
      <c r="BN13963">
        <v>152300</v>
      </c>
    </row>
    <row r="13964" spans="1:66" x14ac:dyDescent="0.3">
      <c r="A13964" t="s">
        <v>66</v>
      </c>
      <c r="B13964" t="s">
        <v>72</v>
      </c>
      <c r="C13964" t="s">
        <v>73</v>
      </c>
      <c r="D13964" t="s">
        <v>127207</v>
      </c>
      <c r="E13964" t="s">
        <v>127208</v>
      </c>
      <c r="F13964" t="s">
        <v>73</v>
      </c>
      <c r="G13964" t="s">
        <v>73</v>
      </c>
      <c r="H13964">
        <v>14855</v>
      </c>
      <c r="I13964">
        <v>27203</v>
      </c>
      <c r="J13964">
        <v>248</v>
      </c>
      <c r="K13964" t="s">
        <v>66</v>
      </c>
      <c r="L13964" t="s">
        <v>66</v>
      </c>
      <c r="M13964" t="s">
        <v>107353</v>
      </c>
      <c r="N13964">
        <v>594</v>
      </c>
      <c r="O13964" t="s">
        <v>127209</v>
      </c>
      <c r="P13964">
        <v>1.87251E+33</v>
      </c>
      <c r="Q13964" t="s">
        <v>127210</v>
      </c>
      <c r="R13964">
        <v>18282</v>
      </c>
      <c r="S13964" t="s">
        <v>127211</v>
      </c>
      <c r="T13964" t="s">
        <v>127212</v>
      </c>
      <c r="U13964" t="s">
        <v>127213</v>
      </c>
      <c r="V13964" t="s">
        <v>73</v>
      </c>
      <c r="W13964">
        <v>6</v>
      </c>
      <c r="X13964" t="s">
        <v>73</v>
      </c>
      <c r="Y13964">
        <v>1.8796E+18</v>
      </c>
      <c r="Z13964" t="s">
        <v>127214</v>
      </c>
      <c r="AC13964" t="s">
        <v>73</v>
      </c>
      <c r="AD13964" t="s">
        <v>127215</v>
      </c>
      <c r="AE13964">
        <v>1.8796E+18</v>
      </c>
      <c r="AF13964">
        <v>1.8796000000000001E+34</v>
      </c>
      <c r="AG13964" t="s">
        <v>91846</v>
      </c>
      <c r="AH13964" t="s">
        <v>72</v>
      </c>
      <c r="AI13964" t="s">
        <v>72</v>
      </c>
      <c r="AJ13964" t="s">
        <v>66</v>
      </c>
      <c r="AK13964" t="s">
        <v>1416</v>
      </c>
      <c r="AL13964">
        <v>1280</v>
      </c>
      <c r="AM13964" t="s">
        <v>73</v>
      </c>
      <c r="AN13964" t="s">
        <v>73</v>
      </c>
      <c r="AO13964" t="s">
        <v>73</v>
      </c>
      <c r="AP13964" t="s">
        <v>73</v>
      </c>
      <c r="AT13964" t="s">
        <v>73</v>
      </c>
      <c r="AU13964" t="s">
        <v>73</v>
      </c>
      <c r="AV13964" t="s">
        <v>73</v>
      </c>
      <c r="AW13964" t="s">
        <v>73</v>
      </c>
      <c r="AX13964" t="s">
        <v>73</v>
      </c>
      <c r="AY13964" t="s">
        <v>73</v>
      </c>
      <c r="BA13964" t="s">
        <v>73</v>
      </c>
      <c r="BE13964" t="s">
        <v>73</v>
      </c>
      <c r="BG13964">
        <v>4</v>
      </c>
      <c r="BI13964">
        <v>27</v>
      </c>
      <c r="BJ13964">
        <v>157</v>
      </c>
      <c r="BK13964" t="s">
        <v>127</v>
      </c>
      <c r="BL13964" t="s">
        <v>127215</v>
      </c>
      <c r="BM13964" t="s">
        <v>127216</v>
      </c>
      <c r="BN13964">
        <v>256030</v>
      </c>
    </row>
    <row r="13965" spans="1:66" x14ac:dyDescent="0.3">
      <c r="A13965" t="s">
        <v>72</v>
      </c>
      <c r="B13965" t="s">
        <v>66</v>
      </c>
      <c r="C13965" t="s">
        <v>127217</v>
      </c>
      <c r="D13965" t="s">
        <v>127218</v>
      </c>
      <c r="E13965" t="s">
        <v>127219</v>
      </c>
      <c r="F13965" t="s">
        <v>127220</v>
      </c>
      <c r="G13965" t="s">
        <v>127221</v>
      </c>
      <c r="H13965">
        <v>47967</v>
      </c>
      <c r="I13965">
        <v>7899</v>
      </c>
      <c r="J13965">
        <v>2689</v>
      </c>
      <c r="K13965" t="s">
        <v>66</v>
      </c>
      <c r="L13965" t="s">
        <v>72</v>
      </c>
      <c r="M13965" t="s">
        <v>44636</v>
      </c>
      <c r="N13965">
        <v>5327</v>
      </c>
      <c r="O13965" t="s">
        <v>127222</v>
      </c>
      <c r="P13965">
        <v>1.3466E+34</v>
      </c>
      <c r="Q13965" t="s">
        <v>127223</v>
      </c>
      <c r="R13965">
        <v>35366</v>
      </c>
      <c r="S13965" t="s">
        <v>127224</v>
      </c>
      <c r="T13965" t="s">
        <v>127225</v>
      </c>
      <c r="U13965" t="s">
        <v>127226</v>
      </c>
      <c r="V13965" t="s">
        <v>73</v>
      </c>
      <c r="W13965">
        <v>8</v>
      </c>
      <c r="X13965" t="s">
        <v>73</v>
      </c>
      <c r="Y13965">
        <v>1.8796E+18</v>
      </c>
      <c r="Z13965" t="s">
        <v>127227</v>
      </c>
      <c r="AC13965" t="s">
        <v>73</v>
      </c>
      <c r="AD13965" t="s">
        <v>127228</v>
      </c>
      <c r="AE13965">
        <v>1.8796E+18</v>
      </c>
      <c r="AG13965" t="s">
        <v>73</v>
      </c>
      <c r="AH13965" t="s">
        <v>72</v>
      </c>
      <c r="AI13965" t="s">
        <v>72</v>
      </c>
      <c r="AJ13965" t="s">
        <v>72</v>
      </c>
      <c r="AK13965" t="s">
        <v>1416</v>
      </c>
      <c r="AL13965">
        <v>247</v>
      </c>
      <c r="AM13965" t="s">
        <v>72</v>
      </c>
      <c r="AN13965" t="s">
        <v>73</v>
      </c>
      <c r="AO13965" t="s">
        <v>73</v>
      </c>
      <c r="AP13965" t="s">
        <v>73</v>
      </c>
      <c r="AT13965" t="s">
        <v>73</v>
      </c>
      <c r="AU13965" t="s">
        <v>73</v>
      </c>
      <c r="AV13965" t="s">
        <v>73</v>
      </c>
      <c r="AW13965" t="s">
        <v>73</v>
      </c>
      <c r="AX13965" t="s">
        <v>73</v>
      </c>
      <c r="AY13965" t="s">
        <v>73</v>
      </c>
      <c r="BA13965" t="s">
        <v>73</v>
      </c>
      <c r="BE13965" t="s">
        <v>73</v>
      </c>
      <c r="BG13965">
        <v>1</v>
      </c>
      <c r="BI13965">
        <v>9</v>
      </c>
      <c r="BJ13965">
        <v>122</v>
      </c>
      <c r="BK13965" t="s">
        <v>127</v>
      </c>
      <c r="BL13965" t="s">
        <v>127228</v>
      </c>
      <c r="BM13965" t="s">
        <v>127229</v>
      </c>
      <c r="BN13965">
        <v>44490</v>
      </c>
    </row>
    <row r="13966" spans="1:66" x14ac:dyDescent="0.3">
      <c r="A13966" t="s">
        <v>72</v>
      </c>
      <c r="B13966" t="s">
        <v>72</v>
      </c>
      <c r="C13966" t="s">
        <v>127230</v>
      </c>
      <c r="D13966" t="s">
        <v>127231</v>
      </c>
      <c r="E13966" t="s">
        <v>127232</v>
      </c>
      <c r="F13966" t="s">
        <v>127233</v>
      </c>
      <c r="G13966" t="s">
        <v>127234</v>
      </c>
      <c r="H13966">
        <v>82154</v>
      </c>
      <c r="I13966">
        <v>6633</v>
      </c>
      <c r="J13966">
        <v>5645</v>
      </c>
      <c r="K13966" t="s">
        <v>66</v>
      </c>
      <c r="L13966" t="s">
        <v>66</v>
      </c>
      <c r="M13966" t="s">
        <v>1143</v>
      </c>
      <c r="N13966">
        <v>7370</v>
      </c>
      <c r="O13966" t="s">
        <v>127235</v>
      </c>
      <c r="P13966">
        <v>1.88124E+33</v>
      </c>
      <c r="Q13966" t="s">
        <v>127236</v>
      </c>
      <c r="R13966">
        <v>103914</v>
      </c>
      <c r="S13966" t="s">
        <v>127237</v>
      </c>
      <c r="T13966" t="s">
        <v>127238</v>
      </c>
      <c r="U13966" t="s">
        <v>127239</v>
      </c>
      <c r="V13966" t="s">
        <v>73</v>
      </c>
      <c r="W13966">
        <v>5</v>
      </c>
      <c r="X13966" t="s">
        <v>73</v>
      </c>
      <c r="Y13966">
        <v>1.87954E+18</v>
      </c>
      <c r="Z13966" t="s">
        <v>127240</v>
      </c>
      <c r="AC13966" t="s">
        <v>73</v>
      </c>
      <c r="AD13966" t="s">
        <v>127241</v>
      </c>
      <c r="AE13966">
        <v>1.8796E+18</v>
      </c>
      <c r="AF13966">
        <v>1.87954E+34</v>
      </c>
      <c r="AG13966" t="s">
        <v>127242</v>
      </c>
      <c r="AH13966" t="s">
        <v>72</v>
      </c>
      <c r="AI13966" t="s">
        <v>72</v>
      </c>
      <c r="AJ13966" t="s">
        <v>66</v>
      </c>
      <c r="AK13966" t="s">
        <v>1416</v>
      </c>
      <c r="AL13966">
        <v>233</v>
      </c>
      <c r="AM13966" t="s">
        <v>73</v>
      </c>
      <c r="AN13966" t="s">
        <v>73</v>
      </c>
      <c r="AO13966" t="s">
        <v>73</v>
      </c>
      <c r="AP13966" t="s">
        <v>73</v>
      </c>
      <c r="AT13966" t="s">
        <v>73</v>
      </c>
      <c r="AU13966" t="s">
        <v>73</v>
      </c>
      <c r="AV13966" t="s">
        <v>73</v>
      </c>
      <c r="AW13966" t="s">
        <v>73</v>
      </c>
      <c r="AX13966" t="s">
        <v>73</v>
      </c>
      <c r="AY13966" t="s">
        <v>73</v>
      </c>
      <c r="BA13966" t="s">
        <v>73</v>
      </c>
      <c r="BE13966" t="s">
        <v>73</v>
      </c>
      <c r="BG13966">
        <v>2</v>
      </c>
      <c r="BI13966">
        <v>14</v>
      </c>
      <c r="BJ13966">
        <v>47</v>
      </c>
      <c r="BK13966" t="s">
        <v>82</v>
      </c>
      <c r="BL13966" t="s">
        <v>127243</v>
      </c>
      <c r="BM13966" t="s">
        <v>127244</v>
      </c>
      <c r="BN13966">
        <v>98910</v>
      </c>
    </row>
    <row r="13967" spans="1:66" x14ac:dyDescent="0.3">
      <c r="A13967" t="s">
        <v>72</v>
      </c>
      <c r="B13967" t="s">
        <v>66</v>
      </c>
      <c r="C13967" t="s">
        <v>127245</v>
      </c>
      <c r="D13967" t="s">
        <v>127246</v>
      </c>
      <c r="E13967" t="s">
        <v>127247</v>
      </c>
      <c r="F13967" t="s">
        <v>127248</v>
      </c>
      <c r="G13967" t="s">
        <v>127249</v>
      </c>
      <c r="H13967">
        <v>5822</v>
      </c>
      <c r="I13967">
        <v>24837</v>
      </c>
      <c r="J13967">
        <v>192</v>
      </c>
      <c r="K13967" t="s">
        <v>72</v>
      </c>
      <c r="L13967" t="s">
        <v>66</v>
      </c>
      <c r="M13967" t="s">
        <v>4367</v>
      </c>
      <c r="N13967">
        <v>853</v>
      </c>
      <c r="O13967" t="s">
        <v>127250</v>
      </c>
      <c r="Q13967" t="s">
        <v>127251</v>
      </c>
      <c r="R13967">
        <v>4666</v>
      </c>
      <c r="S13967" t="s">
        <v>127252</v>
      </c>
      <c r="T13967" t="s">
        <v>127253</v>
      </c>
      <c r="U13967" t="s">
        <v>127254</v>
      </c>
      <c r="V13967" t="s">
        <v>73</v>
      </c>
      <c r="W13967">
        <v>4</v>
      </c>
      <c r="X13967" t="s">
        <v>73</v>
      </c>
      <c r="Y13967">
        <v>1.8796E+18</v>
      </c>
      <c r="Z13967" t="s">
        <v>127255</v>
      </c>
      <c r="AC13967" t="s">
        <v>73</v>
      </c>
      <c r="AD13967" t="s">
        <v>127256</v>
      </c>
      <c r="AE13967">
        <v>1.8796E+18</v>
      </c>
      <c r="AG13967" t="s">
        <v>73</v>
      </c>
      <c r="AH13967" t="s">
        <v>72</v>
      </c>
      <c r="AI13967" t="s">
        <v>72</v>
      </c>
      <c r="AJ13967" t="s">
        <v>72</v>
      </c>
      <c r="AK13967" t="s">
        <v>1416</v>
      </c>
      <c r="AL13967">
        <v>122</v>
      </c>
      <c r="AM13967" t="s">
        <v>72</v>
      </c>
      <c r="AN13967" t="s">
        <v>73</v>
      </c>
      <c r="AO13967" t="s">
        <v>73</v>
      </c>
      <c r="AP13967" t="s">
        <v>73</v>
      </c>
      <c r="AT13967" t="s">
        <v>73</v>
      </c>
      <c r="AU13967" t="s">
        <v>73</v>
      </c>
      <c r="AV13967" t="s">
        <v>73</v>
      </c>
      <c r="AW13967" t="s">
        <v>73</v>
      </c>
      <c r="AX13967" t="s">
        <v>73</v>
      </c>
      <c r="AY13967" t="s">
        <v>73</v>
      </c>
      <c r="BA13967" t="s">
        <v>73</v>
      </c>
      <c r="BE13967" t="s">
        <v>73</v>
      </c>
      <c r="BG13967">
        <v>0</v>
      </c>
      <c r="BI13967">
        <v>9</v>
      </c>
      <c r="BJ13967">
        <v>15</v>
      </c>
      <c r="BK13967" t="s">
        <v>97</v>
      </c>
      <c r="BL13967" t="s">
        <v>127257</v>
      </c>
      <c r="BM13967" t="s">
        <v>127258</v>
      </c>
      <c r="BN13967">
        <v>25250</v>
      </c>
    </row>
    <row r="13968" spans="1:66" x14ac:dyDescent="0.3">
      <c r="A13968" t="s">
        <v>72</v>
      </c>
      <c r="B13968" t="s">
        <v>66</v>
      </c>
      <c r="C13968" t="s">
        <v>73</v>
      </c>
      <c r="D13968" t="s">
        <v>127259</v>
      </c>
      <c r="E13968" t="s">
        <v>73</v>
      </c>
      <c r="F13968" t="s">
        <v>73</v>
      </c>
      <c r="G13968" t="s">
        <v>73</v>
      </c>
      <c r="H13968">
        <v>22</v>
      </c>
      <c r="I13968">
        <v>883</v>
      </c>
      <c r="J13968">
        <v>18</v>
      </c>
      <c r="K13968" t="s">
        <v>72</v>
      </c>
      <c r="L13968" t="s">
        <v>66</v>
      </c>
      <c r="M13968" t="s">
        <v>73</v>
      </c>
      <c r="N13968">
        <v>14</v>
      </c>
      <c r="O13968" t="s">
        <v>127260</v>
      </c>
      <c r="Q13968" t="s">
        <v>127261</v>
      </c>
      <c r="R13968">
        <v>2058</v>
      </c>
      <c r="S13968" t="s">
        <v>127262</v>
      </c>
      <c r="T13968" t="s">
        <v>127263</v>
      </c>
      <c r="U13968" t="s">
        <v>127264</v>
      </c>
      <c r="V13968" t="s">
        <v>73</v>
      </c>
      <c r="W13968">
        <v>13</v>
      </c>
      <c r="X13968" t="s">
        <v>73</v>
      </c>
      <c r="Y13968">
        <v>1.87954E+18</v>
      </c>
      <c r="Z13968" t="s">
        <v>127265</v>
      </c>
      <c r="AC13968" t="s">
        <v>73</v>
      </c>
      <c r="AD13968" t="s">
        <v>127266</v>
      </c>
      <c r="AE13968">
        <v>1.8796E+18</v>
      </c>
      <c r="AF13968">
        <v>1.87954E+34</v>
      </c>
      <c r="AG13968" t="s">
        <v>127242</v>
      </c>
      <c r="AH13968" t="s">
        <v>72</v>
      </c>
      <c r="AI13968" t="s">
        <v>72</v>
      </c>
      <c r="AJ13968" t="s">
        <v>66</v>
      </c>
      <c r="AK13968" t="s">
        <v>1416</v>
      </c>
      <c r="AL13968">
        <v>1151</v>
      </c>
      <c r="AM13968" t="s">
        <v>73</v>
      </c>
      <c r="AN13968" t="s">
        <v>73</v>
      </c>
      <c r="AO13968" t="s">
        <v>73</v>
      </c>
      <c r="AP13968" t="s">
        <v>73</v>
      </c>
      <c r="AT13968" t="s">
        <v>73</v>
      </c>
      <c r="AU13968" t="s">
        <v>73</v>
      </c>
      <c r="AV13968" t="s">
        <v>73</v>
      </c>
      <c r="AW13968" t="s">
        <v>73</v>
      </c>
      <c r="AX13968" t="s">
        <v>73</v>
      </c>
      <c r="AY13968" t="s">
        <v>73</v>
      </c>
      <c r="BA13968" t="s">
        <v>73</v>
      </c>
      <c r="BE13968" t="s">
        <v>73</v>
      </c>
      <c r="BG13968">
        <v>15</v>
      </c>
      <c r="BI13968">
        <v>81</v>
      </c>
      <c r="BJ13968">
        <v>377</v>
      </c>
      <c r="BK13968" t="s">
        <v>82</v>
      </c>
      <c r="BL13968" t="s">
        <v>127267</v>
      </c>
      <c r="BM13968" t="s">
        <v>127268</v>
      </c>
      <c r="BN13968">
        <v>412490</v>
      </c>
    </row>
    <row r="13969" spans="1:66" x14ac:dyDescent="0.3">
      <c r="A13969" t="s">
        <v>66</v>
      </c>
      <c r="B13969" t="s">
        <v>72</v>
      </c>
      <c r="C13969" t="s">
        <v>127269</v>
      </c>
      <c r="D13969" t="s">
        <v>127270</v>
      </c>
      <c r="E13969" t="s">
        <v>127271</v>
      </c>
      <c r="F13969" t="s">
        <v>73</v>
      </c>
      <c r="G13969" t="s">
        <v>73</v>
      </c>
      <c r="H13969">
        <v>26288</v>
      </c>
      <c r="I13969">
        <v>124</v>
      </c>
      <c r="J13969">
        <v>37</v>
      </c>
      <c r="K13969" t="s">
        <v>66</v>
      </c>
      <c r="L13969" t="s">
        <v>72</v>
      </c>
      <c r="M13969" t="s">
        <v>73</v>
      </c>
      <c r="N13969">
        <v>59</v>
      </c>
      <c r="O13969" t="s">
        <v>9027</v>
      </c>
      <c r="P13969">
        <v>1.8727000000000001E+34</v>
      </c>
      <c r="Q13969" t="s">
        <v>127272</v>
      </c>
      <c r="R13969">
        <v>946</v>
      </c>
      <c r="S13969" t="s">
        <v>127273</v>
      </c>
      <c r="T13969" t="s">
        <v>127274</v>
      </c>
      <c r="U13969" t="s">
        <v>127275</v>
      </c>
      <c r="V13969" t="s">
        <v>73</v>
      </c>
      <c r="W13969">
        <v>40</v>
      </c>
      <c r="X13969" t="s">
        <v>73</v>
      </c>
      <c r="Y13969">
        <v>1.87959E+18</v>
      </c>
      <c r="Z13969" t="s">
        <v>127276</v>
      </c>
      <c r="AC13969" t="s">
        <v>73</v>
      </c>
      <c r="AD13969" t="s">
        <v>127277</v>
      </c>
      <c r="AE13969">
        <v>1.87959E+18</v>
      </c>
      <c r="AG13969" t="s">
        <v>73</v>
      </c>
      <c r="AH13969" t="s">
        <v>72</v>
      </c>
      <c r="AI13969" t="s">
        <v>66</v>
      </c>
      <c r="AJ13969" t="s">
        <v>72</v>
      </c>
      <c r="AK13969" t="s">
        <v>1416</v>
      </c>
      <c r="AL13969">
        <v>800</v>
      </c>
      <c r="AM13969" t="s">
        <v>73</v>
      </c>
      <c r="AN13969" t="s">
        <v>66</v>
      </c>
      <c r="AO13969" t="s">
        <v>72</v>
      </c>
      <c r="AP13969" t="s">
        <v>87814</v>
      </c>
      <c r="AQ13969">
        <v>16840</v>
      </c>
      <c r="AR13969">
        <v>4140</v>
      </c>
      <c r="AS13969">
        <v>1.4070599999999999E+33</v>
      </c>
      <c r="AT13969" t="s">
        <v>66</v>
      </c>
      <c r="AU13969" t="s">
        <v>72</v>
      </c>
      <c r="AV13969" t="s">
        <v>73</v>
      </c>
      <c r="AW13969" t="s">
        <v>87817</v>
      </c>
      <c r="AX13969" t="s">
        <v>72</v>
      </c>
      <c r="AY13969" t="s">
        <v>1416</v>
      </c>
      <c r="AZ13969">
        <v>7280</v>
      </c>
      <c r="BA13969" t="s">
        <v>73</v>
      </c>
      <c r="BB13969">
        <v>90</v>
      </c>
      <c r="BC13969">
        <v>640</v>
      </c>
      <c r="BD13969">
        <v>2600</v>
      </c>
      <c r="BE13969" t="s">
        <v>127278</v>
      </c>
      <c r="BF13969">
        <v>226450</v>
      </c>
      <c r="BG13969">
        <v>0</v>
      </c>
      <c r="BH13969">
        <v>1.8795300000000001E+34</v>
      </c>
      <c r="BI13969">
        <v>21</v>
      </c>
      <c r="BJ13969">
        <v>216</v>
      </c>
      <c r="BK13969" t="s">
        <v>97</v>
      </c>
      <c r="BL13969" t="s">
        <v>127279</v>
      </c>
      <c r="BM13969" t="s">
        <v>127280</v>
      </c>
      <c r="BN13969">
        <v>127900</v>
      </c>
    </row>
    <row r="13970" spans="1:66" x14ac:dyDescent="0.3">
      <c r="A13970" t="s">
        <v>72</v>
      </c>
      <c r="B13970" t="s">
        <v>66</v>
      </c>
      <c r="C13970" t="s">
        <v>127281</v>
      </c>
      <c r="D13970" t="s">
        <v>127282</v>
      </c>
      <c r="E13970" t="s">
        <v>127283</v>
      </c>
      <c r="F13970" t="s">
        <v>127284</v>
      </c>
      <c r="G13970" t="s">
        <v>127285</v>
      </c>
      <c r="H13970">
        <v>3466</v>
      </c>
      <c r="I13970">
        <v>15723</v>
      </c>
      <c r="J13970">
        <v>367</v>
      </c>
      <c r="K13970" t="s">
        <v>66</v>
      </c>
      <c r="L13970" t="s">
        <v>72</v>
      </c>
      <c r="M13970" t="s">
        <v>61237</v>
      </c>
      <c r="N13970">
        <v>495</v>
      </c>
      <c r="O13970" t="s">
        <v>127286</v>
      </c>
      <c r="P13970">
        <v>1.8741399999999999E+33</v>
      </c>
      <c r="Q13970" t="s">
        <v>127287</v>
      </c>
      <c r="R13970">
        <v>2105</v>
      </c>
      <c r="S13970" t="s">
        <v>127288</v>
      </c>
      <c r="T13970" t="s">
        <v>127289</v>
      </c>
      <c r="U13970" t="s">
        <v>127290</v>
      </c>
      <c r="V13970" t="s">
        <v>154</v>
      </c>
      <c r="W13970">
        <v>14</v>
      </c>
      <c r="X13970" t="s">
        <v>73</v>
      </c>
      <c r="Y13970">
        <v>1.87959E+18</v>
      </c>
      <c r="Z13970" t="s">
        <v>127291</v>
      </c>
      <c r="AC13970" t="s">
        <v>73</v>
      </c>
      <c r="AD13970" t="s">
        <v>127292</v>
      </c>
      <c r="AE13970">
        <v>1.87959E+18</v>
      </c>
      <c r="AG13970" t="s">
        <v>73</v>
      </c>
      <c r="AH13970" t="s">
        <v>72</v>
      </c>
      <c r="AI13970" t="s">
        <v>72</v>
      </c>
      <c r="AJ13970" t="s">
        <v>72</v>
      </c>
      <c r="AK13970" t="s">
        <v>1416</v>
      </c>
      <c r="AL13970">
        <v>95</v>
      </c>
      <c r="AM13970" t="s">
        <v>72</v>
      </c>
      <c r="AN13970" t="s">
        <v>73</v>
      </c>
      <c r="AO13970" t="s">
        <v>73</v>
      </c>
      <c r="AP13970" t="s">
        <v>73</v>
      </c>
      <c r="AT13970" t="s">
        <v>73</v>
      </c>
      <c r="AU13970" t="s">
        <v>73</v>
      </c>
      <c r="AV13970" t="s">
        <v>73</v>
      </c>
      <c r="AW13970" t="s">
        <v>73</v>
      </c>
      <c r="AX13970" t="s">
        <v>73</v>
      </c>
      <c r="AY13970" t="s">
        <v>73</v>
      </c>
      <c r="BA13970" t="s">
        <v>73</v>
      </c>
      <c r="BE13970" t="s">
        <v>73</v>
      </c>
      <c r="BG13970">
        <v>5</v>
      </c>
      <c r="BI13970">
        <v>12</v>
      </c>
      <c r="BJ13970">
        <v>50</v>
      </c>
      <c r="BK13970" t="s">
        <v>82</v>
      </c>
      <c r="BL13970" t="s">
        <v>127292</v>
      </c>
      <c r="BM13970" t="s">
        <v>127293</v>
      </c>
      <c r="BN13970">
        <v>101810</v>
      </c>
    </row>
    <row r="13971" spans="1:66" x14ac:dyDescent="0.3">
      <c r="A13971" t="s">
        <v>66</v>
      </c>
      <c r="B13971" t="s">
        <v>72</v>
      </c>
      <c r="C13971" t="s">
        <v>127294</v>
      </c>
      <c r="D13971" t="s">
        <v>127295</v>
      </c>
      <c r="E13971" t="s">
        <v>127296</v>
      </c>
      <c r="F13971" t="s">
        <v>127297</v>
      </c>
      <c r="G13971" t="s">
        <v>127298</v>
      </c>
      <c r="H13971">
        <v>30741</v>
      </c>
      <c r="I13971">
        <v>2317</v>
      </c>
      <c r="J13971">
        <v>1505</v>
      </c>
      <c r="K13971" t="s">
        <v>72</v>
      </c>
      <c r="L13971" t="s">
        <v>72</v>
      </c>
      <c r="M13971" t="s">
        <v>127299</v>
      </c>
      <c r="N13971">
        <v>1679</v>
      </c>
      <c r="O13971" t="s">
        <v>127300</v>
      </c>
      <c r="P13971">
        <v>1.8231699999999999E+34</v>
      </c>
      <c r="Q13971" t="s">
        <v>127301</v>
      </c>
      <c r="R13971">
        <v>9769</v>
      </c>
      <c r="S13971" t="s">
        <v>127302</v>
      </c>
      <c r="T13971" t="s">
        <v>127303</v>
      </c>
      <c r="U13971" t="s">
        <v>127304</v>
      </c>
      <c r="V13971" t="s">
        <v>73</v>
      </c>
      <c r="W13971">
        <v>74</v>
      </c>
      <c r="X13971" t="s">
        <v>73</v>
      </c>
      <c r="Y13971">
        <v>1.87959E+18</v>
      </c>
      <c r="Z13971" t="s">
        <v>127305</v>
      </c>
      <c r="AC13971" t="s">
        <v>73</v>
      </c>
      <c r="AD13971" t="s">
        <v>127306</v>
      </c>
      <c r="AE13971">
        <v>1.87959E+18</v>
      </c>
      <c r="AG13971" t="s">
        <v>73</v>
      </c>
      <c r="AH13971" t="s">
        <v>72</v>
      </c>
      <c r="AI13971" t="s">
        <v>72</v>
      </c>
      <c r="AJ13971" t="s">
        <v>72</v>
      </c>
      <c r="AK13971" t="s">
        <v>1416</v>
      </c>
      <c r="AL13971">
        <v>1360</v>
      </c>
      <c r="AM13971" t="s">
        <v>72</v>
      </c>
      <c r="AN13971" t="s">
        <v>73</v>
      </c>
      <c r="AO13971" t="s">
        <v>73</v>
      </c>
      <c r="AP13971" t="s">
        <v>73</v>
      </c>
      <c r="AT13971" t="s">
        <v>73</v>
      </c>
      <c r="AU13971" t="s">
        <v>73</v>
      </c>
      <c r="AV13971" t="s">
        <v>73</v>
      </c>
      <c r="AW13971" t="s">
        <v>73</v>
      </c>
      <c r="AX13971" t="s">
        <v>73</v>
      </c>
      <c r="AY13971" t="s">
        <v>73</v>
      </c>
      <c r="BA13971" t="s">
        <v>73</v>
      </c>
      <c r="BE13971" t="s">
        <v>73</v>
      </c>
      <c r="BG13971">
        <v>127</v>
      </c>
      <c r="BI13971">
        <v>11</v>
      </c>
      <c r="BJ13971">
        <v>395</v>
      </c>
      <c r="BK13971" t="s">
        <v>82</v>
      </c>
      <c r="BL13971" t="s">
        <v>127306</v>
      </c>
      <c r="BM13971" t="s">
        <v>127307</v>
      </c>
      <c r="BN13971">
        <v>770090</v>
      </c>
    </row>
    <row r="13972" spans="1:66" x14ac:dyDescent="0.3">
      <c r="A13972" t="s">
        <v>72</v>
      </c>
      <c r="B13972" t="s">
        <v>72</v>
      </c>
      <c r="C13972" t="s">
        <v>127308</v>
      </c>
      <c r="D13972" t="s">
        <v>127309</v>
      </c>
      <c r="E13972" t="s">
        <v>127310</v>
      </c>
      <c r="F13972" t="s">
        <v>73</v>
      </c>
      <c r="G13972" t="s">
        <v>73</v>
      </c>
      <c r="H13972">
        <v>210848</v>
      </c>
      <c r="I13972">
        <v>3642</v>
      </c>
      <c r="J13972">
        <v>2863</v>
      </c>
      <c r="K13972" t="s">
        <v>72</v>
      </c>
      <c r="L13972" t="s">
        <v>72</v>
      </c>
      <c r="M13972" t="s">
        <v>88783</v>
      </c>
      <c r="N13972">
        <v>972</v>
      </c>
      <c r="O13972" t="s">
        <v>127311</v>
      </c>
      <c r="P13972">
        <v>1.82951E+34</v>
      </c>
      <c r="Q13972" t="s">
        <v>127312</v>
      </c>
      <c r="R13972">
        <v>45344</v>
      </c>
      <c r="S13972" t="s">
        <v>127313</v>
      </c>
      <c r="T13972" t="s">
        <v>127314</v>
      </c>
      <c r="U13972" t="s">
        <v>127315</v>
      </c>
      <c r="V13972" t="s">
        <v>73</v>
      </c>
      <c r="W13972">
        <v>1</v>
      </c>
      <c r="X13972" t="s">
        <v>73</v>
      </c>
      <c r="Y13972">
        <v>1.87959E+18</v>
      </c>
      <c r="Z13972" t="s">
        <v>127316</v>
      </c>
      <c r="AC13972" t="s">
        <v>73</v>
      </c>
      <c r="AD13972" t="s">
        <v>127317</v>
      </c>
      <c r="AE13972">
        <v>1.87959E+18</v>
      </c>
      <c r="AG13972" t="s">
        <v>73</v>
      </c>
      <c r="AH13972" t="s">
        <v>72</v>
      </c>
      <c r="AI13972" t="s">
        <v>72</v>
      </c>
      <c r="AJ13972" t="s">
        <v>72</v>
      </c>
      <c r="AK13972" t="s">
        <v>1416</v>
      </c>
      <c r="AL13972">
        <v>165</v>
      </c>
      <c r="AM13972" t="s">
        <v>73</v>
      </c>
      <c r="AN13972" t="s">
        <v>73</v>
      </c>
      <c r="AO13972" t="s">
        <v>73</v>
      </c>
      <c r="AP13972" t="s">
        <v>73</v>
      </c>
      <c r="AT13972" t="s">
        <v>73</v>
      </c>
      <c r="AU13972" t="s">
        <v>73</v>
      </c>
      <c r="AV13972" t="s">
        <v>73</v>
      </c>
      <c r="AW13972" t="s">
        <v>73</v>
      </c>
      <c r="AX13972" t="s">
        <v>73</v>
      </c>
      <c r="AY13972" t="s">
        <v>73</v>
      </c>
      <c r="BA13972" t="s">
        <v>73</v>
      </c>
      <c r="BE13972" t="s">
        <v>73</v>
      </c>
      <c r="BG13972">
        <v>2</v>
      </c>
      <c r="BI13972">
        <v>8</v>
      </c>
      <c r="BJ13972">
        <v>31</v>
      </c>
      <c r="BK13972" t="s">
        <v>82</v>
      </c>
      <c r="BL13972" t="s">
        <v>127317</v>
      </c>
      <c r="BM13972" t="s">
        <v>127318</v>
      </c>
      <c r="BN13972">
        <v>65420</v>
      </c>
    </row>
    <row r="13973" spans="1:66" x14ac:dyDescent="0.3">
      <c r="A13973" t="s">
        <v>66</v>
      </c>
      <c r="B13973" t="s">
        <v>72</v>
      </c>
      <c r="C13973" t="s">
        <v>94357</v>
      </c>
      <c r="D13973" t="s">
        <v>94358</v>
      </c>
      <c r="E13973" t="s">
        <v>94359</v>
      </c>
      <c r="F13973" t="s">
        <v>73</v>
      </c>
      <c r="G13973" t="s">
        <v>73</v>
      </c>
      <c r="H13973">
        <v>8507</v>
      </c>
      <c r="I13973">
        <v>1744</v>
      </c>
      <c r="J13973">
        <v>529</v>
      </c>
      <c r="K13973" t="s">
        <v>72</v>
      </c>
      <c r="L13973" t="s">
        <v>66</v>
      </c>
      <c r="M13973" t="s">
        <v>94360</v>
      </c>
      <c r="N13973">
        <v>1377</v>
      </c>
      <c r="O13973" t="s">
        <v>94361</v>
      </c>
      <c r="P13973">
        <v>1.8162000000000001E+34</v>
      </c>
      <c r="Q13973" t="s">
        <v>94362</v>
      </c>
      <c r="R13973">
        <v>8464</v>
      </c>
      <c r="S13973" t="s">
        <v>94363</v>
      </c>
      <c r="T13973" t="s">
        <v>94364</v>
      </c>
      <c r="U13973" t="s">
        <v>94365</v>
      </c>
      <c r="V13973" t="s">
        <v>73</v>
      </c>
      <c r="W13973">
        <v>1</v>
      </c>
      <c r="X13973" t="s">
        <v>73</v>
      </c>
      <c r="Y13973">
        <v>1.87958E+18</v>
      </c>
      <c r="Z13973" t="s">
        <v>127319</v>
      </c>
      <c r="AC13973" t="s">
        <v>73</v>
      </c>
      <c r="AD13973" t="s">
        <v>127320</v>
      </c>
      <c r="AE13973">
        <v>1.87959E+18</v>
      </c>
      <c r="AF13973">
        <v>1.8795800000000001E+34</v>
      </c>
      <c r="AG13973" t="s">
        <v>85513</v>
      </c>
      <c r="AH13973" t="s">
        <v>72</v>
      </c>
      <c r="AI13973" t="s">
        <v>72</v>
      </c>
      <c r="AJ13973" t="s">
        <v>66</v>
      </c>
      <c r="AK13973" t="s">
        <v>1416</v>
      </c>
      <c r="AL13973">
        <v>71</v>
      </c>
      <c r="AM13973" t="s">
        <v>73</v>
      </c>
      <c r="AN13973" t="s">
        <v>73</v>
      </c>
      <c r="AO13973" t="s">
        <v>73</v>
      </c>
      <c r="AP13973" t="s">
        <v>73</v>
      </c>
      <c r="AT13973" t="s">
        <v>73</v>
      </c>
      <c r="AU13973" t="s">
        <v>73</v>
      </c>
      <c r="AV13973" t="s">
        <v>73</v>
      </c>
      <c r="AW13973" t="s">
        <v>73</v>
      </c>
      <c r="AX13973" t="s">
        <v>73</v>
      </c>
      <c r="AY13973" t="s">
        <v>73</v>
      </c>
      <c r="BA13973" t="s">
        <v>73</v>
      </c>
      <c r="BE13973" t="s">
        <v>73</v>
      </c>
      <c r="BG13973">
        <v>0</v>
      </c>
      <c r="BI13973">
        <v>27</v>
      </c>
      <c r="BJ13973">
        <v>7</v>
      </c>
      <c r="BK13973" t="s">
        <v>82</v>
      </c>
      <c r="BL13973" t="s">
        <v>127320</v>
      </c>
      <c r="BM13973" t="s">
        <v>127321</v>
      </c>
      <c r="BN13973">
        <v>54220</v>
      </c>
    </row>
    <row r="13974" spans="1:66" x14ac:dyDescent="0.3">
      <c r="A13974" t="s">
        <v>66</v>
      </c>
      <c r="B13974" t="s">
        <v>72</v>
      </c>
      <c r="C13974" t="s">
        <v>127322</v>
      </c>
      <c r="D13974" t="s">
        <v>127323</v>
      </c>
      <c r="E13974" t="s">
        <v>127324</v>
      </c>
      <c r="F13974" t="s">
        <v>73</v>
      </c>
      <c r="G13974" t="s">
        <v>73</v>
      </c>
      <c r="H13974">
        <v>22553</v>
      </c>
      <c r="I13974">
        <v>1835</v>
      </c>
      <c r="J13974">
        <v>2536</v>
      </c>
      <c r="K13974" t="s">
        <v>72</v>
      </c>
      <c r="L13974" t="s">
        <v>66</v>
      </c>
      <c r="M13974" t="s">
        <v>127325</v>
      </c>
      <c r="N13974">
        <v>3772</v>
      </c>
      <c r="O13974" t="s">
        <v>127326</v>
      </c>
      <c r="P13974">
        <v>1.81852E+34</v>
      </c>
      <c r="Q13974" t="s">
        <v>127327</v>
      </c>
      <c r="R13974">
        <v>18665</v>
      </c>
      <c r="S13974" t="s">
        <v>127328</v>
      </c>
      <c r="T13974" t="s">
        <v>127329</v>
      </c>
      <c r="U13974" t="s">
        <v>127330</v>
      </c>
      <c r="V13974" t="s">
        <v>73</v>
      </c>
      <c r="W13974">
        <v>13</v>
      </c>
      <c r="X13974" t="s">
        <v>73</v>
      </c>
      <c r="Y13974">
        <v>1.87938E+18</v>
      </c>
      <c r="Z13974" t="s">
        <v>127331</v>
      </c>
      <c r="AC13974" t="s">
        <v>73</v>
      </c>
      <c r="AD13974" t="s">
        <v>127332</v>
      </c>
      <c r="AE13974">
        <v>1.87949E+18</v>
      </c>
      <c r="AF13974">
        <v>1.8793799999999999E+34</v>
      </c>
      <c r="AG13974" t="s">
        <v>92499</v>
      </c>
      <c r="AH13974" t="s">
        <v>72</v>
      </c>
      <c r="AI13974" t="s">
        <v>72</v>
      </c>
      <c r="AJ13974" t="s">
        <v>66</v>
      </c>
      <c r="AK13974" t="s">
        <v>1416</v>
      </c>
      <c r="AL13974">
        <v>247</v>
      </c>
      <c r="AM13974" t="s">
        <v>72</v>
      </c>
      <c r="AN13974" t="s">
        <v>73</v>
      </c>
      <c r="AO13974" t="s">
        <v>73</v>
      </c>
      <c r="AP13974" t="s">
        <v>73</v>
      </c>
      <c r="AT13974" t="s">
        <v>73</v>
      </c>
      <c r="AU13974" t="s">
        <v>73</v>
      </c>
      <c r="AV13974" t="s">
        <v>73</v>
      </c>
      <c r="AW13974" t="s">
        <v>73</v>
      </c>
      <c r="AX13974" t="s">
        <v>73</v>
      </c>
      <c r="AY13974" t="s">
        <v>73</v>
      </c>
      <c r="BA13974" t="s">
        <v>73</v>
      </c>
      <c r="BE13974" t="s">
        <v>73</v>
      </c>
      <c r="BG13974">
        <v>0</v>
      </c>
      <c r="BI13974">
        <v>18</v>
      </c>
      <c r="BJ13974">
        <v>101</v>
      </c>
      <c r="BK13974" t="s">
        <v>82</v>
      </c>
      <c r="BL13974" t="s">
        <v>127332</v>
      </c>
      <c r="BM13974" t="s">
        <v>127333</v>
      </c>
      <c r="BN13974">
        <v>98920</v>
      </c>
    </row>
    <row r="13975" spans="1:66" x14ac:dyDescent="0.3">
      <c r="A13975" t="s">
        <v>72</v>
      </c>
      <c r="B13975" t="s">
        <v>66</v>
      </c>
      <c r="C13975" t="s">
        <v>127334</v>
      </c>
      <c r="D13975" t="s">
        <v>127335</v>
      </c>
      <c r="E13975" t="s">
        <v>73</v>
      </c>
      <c r="F13975" t="s">
        <v>73</v>
      </c>
      <c r="G13975" t="s">
        <v>73</v>
      </c>
      <c r="H13975">
        <v>8490</v>
      </c>
      <c r="I13975">
        <v>1797</v>
      </c>
      <c r="J13975">
        <v>908</v>
      </c>
      <c r="K13975" t="s">
        <v>72</v>
      </c>
      <c r="L13975" t="s">
        <v>66</v>
      </c>
      <c r="M13975" t="s">
        <v>78476</v>
      </c>
      <c r="N13975">
        <v>1737</v>
      </c>
      <c r="O13975" t="s">
        <v>127336</v>
      </c>
      <c r="Q13975" t="s">
        <v>127337</v>
      </c>
      <c r="R13975">
        <v>19569</v>
      </c>
      <c r="S13975" t="s">
        <v>127338</v>
      </c>
      <c r="T13975" t="s">
        <v>127339</v>
      </c>
      <c r="U13975" t="s">
        <v>127340</v>
      </c>
      <c r="V13975" t="s">
        <v>73</v>
      </c>
      <c r="W13975">
        <v>0</v>
      </c>
      <c r="X13975" t="s">
        <v>73</v>
      </c>
      <c r="Y13975">
        <v>1.87948E+18</v>
      </c>
      <c r="Z13975" t="s">
        <v>127341</v>
      </c>
      <c r="AC13975" t="s">
        <v>73</v>
      </c>
      <c r="AD13975" t="s">
        <v>127342</v>
      </c>
      <c r="AE13975">
        <v>1.87948E+18</v>
      </c>
      <c r="AG13975" t="s">
        <v>73</v>
      </c>
      <c r="AH13975" t="s">
        <v>72</v>
      </c>
      <c r="AI13975" t="s">
        <v>72</v>
      </c>
      <c r="AJ13975" t="s">
        <v>72</v>
      </c>
      <c r="AK13975" t="s">
        <v>1416</v>
      </c>
      <c r="AL13975">
        <v>26</v>
      </c>
      <c r="AM13975" t="s">
        <v>73</v>
      </c>
      <c r="AN13975" t="s">
        <v>73</v>
      </c>
      <c r="AO13975" t="s">
        <v>73</v>
      </c>
      <c r="AP13975" t="s">
        <v>73</v>
      </c>
      <c r="AT13975" t="s">
        <v>73</v>
      </c>
      <c r="AU13975" t="s">
        <v>73</v>
      </c>
      <c r="AV13975" t="s">
        <v>73</v>
      </c>
      <c r="AW13975" t="s">
        <v>73</v>
      </c>
      <c r="AX13975" t="s">
        <v>73</v>
      </c>
      <c r="AY13975" t="s">
        <v>73</v>
      </c>
      <c r="BA13975" t="s">
        <v>73</v>
      </c>
      <c r="BE13975" t="s">
        <v>73</v>
      </c>
      <c r="BG13975">
        <v>0</v>
      </c>
      <c r="BI13975">
        <v>5</v>
      </c>
      <c r="BJ13975">
        <v>5</v>
      </c>
      <c r="BK13975" t="s">
        <v>82</v>
      </c>
      <c r="BL13975" t="s">
        <v>127343</v>
      </c>
      <c r="BM13975" t="s">
        <v>127344</v>
      </c>
      <c r="BN13975">
        <v>3330</v>
      </c>
    </row>
    <row r="13976" spans="1:66" x14ac:dyDescent="0.3">
      <c r="A13976" t="s">
        <v>66</v>
      </c>
      <c r="B13976" t="s">
        <v>66</v>
      </c>
      <c r="C13976" t="s">
        <v>107642</v>
      </c>
      <c r="D13976" t="s">
        <v>107643</v>
      </c>
      <c r="E13976" t="s">
        <v>107644</v>
      </c>
      <c r="F13976" t="s">
        <v>73</v>
      </c>
      <c r="G13976" t="s">
        <v>73</v>
      </c>
      <c r="H13976">
        <v>1</v>
      </c>
      <c r="I13976">
        <v>469213</v>
      </c>
      <c r="J13976">
        <v>76</v>
      </c>
      <c r="K13976" t="s">
        <v>72</v>
      </c>
      <c r="L13976" t="s">
        <v>66</v>
      </c>
      <c r="M13976" t="s">
        <v>73</v>
      </c>
      <c r="N13976">
        <v>82071</v>
      </c>
      <c r="O13976" t="s">
        <v>107645</v>
      </c>
      <c r="P13976">
        <v>1.60658E+34</v>
      </c>
      <c r="Q13976" t="s">
        <v>107646</v>
      </c>
      <c r="R13976">
        <v>158026</v>
      </c>
      <c r="S13976" t="s">
        <v>107647</v>
      </c>
      <c r="T13976" t="s">
        <v>107648</v>
      </c>
      <c r="U13976" t="s">
        <v>107649</v>
      </c>
      <c r="V13976" t="s">
        <v>73</v>
      </c>
      <c r="W13976">
        <v>69</v>
      </c>
      <c r="X13976" t="s">
        <v>73</v>
      </c>
      <c r="Y13976">
        <v>1.87948E+18</v>
      </c>
      <c r="Z13976" t="s">
        <v>127345</v>
      </c>
      <c r="AC13976" t="s">
        <v>73</v>
      </c>
      <c r="AD13976" t="s">
        <v>127346</v>
      </c>
      <c r="AE13976">
        <v>1.87948E+18</v>
      </c>
      <c r="AG13976" t="s">
        <v>73</v>
      </c>
      <c r="AH13976" t="s">
        <v>72</v>
      </c>
      <c r="AI13976" t="s">
        <v>72</v>
      </c>
      <c r="AJ13976" t="s">
        <v>72</v>
      </c>
      <c r="AK13976" t="s">
        <v>1416</v>
      </c>
      <c r="AL13976">
        <v>1033</v>
      </c>
      <c r="AM13976" t="s">
        <v>73</v>
      </c>
      <c r="AN13976" t="s">
        <v>73</v>
      </c>
      <c r="AO13976" t="s">
        <v>73</v>
      </c>
      <c r="AP13976" t="s">
        <v>73</v>
      </c>
      <c r="AT13976" t="s">
        <v>73</v>
      </c>
      <c r="AU13976" t="s">
        <v>73</v>
      </c>
      <c r="AV13976" t="s">
        <v>73</v>
      </c>
      <c r="AW13976" t="s">
        <v>73</v>
      </c>
      <c r="AX13976" t="s">
        <v>73</v>
      </c>
      <c r="AY13976" t="s">
        <v>73</v>
      </c>
      <c r="BA13976" t="s">
        <v>73</v>
      </c>
      <c r="BE13976" t="s">
        <v>73</v>
      </c>
      <c r="BG13976">
        <v>19</v>
      </c>
      <c r="BI13976">
        <v>54</v>
      </c>
      <c r="BJ13976">
        <v>300</v>
      </c>
      <c r="BK13976" t="s">
        <v>107652</v>
      </c>
      <c r="BL13976" t="s">
        <v>127346</v>
      </c>
      <c r="BM13976" t="s">
        <v>127347</v>
      </c>
      <c r="BN13976">
        <v>385170</v>
      </c>
    </row>
    <row r="13977" spans="1:66" x14ac:dyDescent="0.3">
      <c r="A13977" t="s">
        <v>66</v>
      </c>
      <c r="B13977" t="s">
        <v>66</v>
      </c>
      <c r="C13977" t="s">
        <v>127348</v>
      </c>
      <c r="D13977" t="s">
        <v>127349</v>
      </c>
      <c r="E13977" t="s">
        <v>127350</v>
      </c>
      <c r="F13977" t="s">
        <v>127351</v>
      </c>
      <c r="G13977" t="s">
        <v>127352</v>
      </c>
      <c r="H13977">
        <v>58199</v>
      </c>
      <c r="I13977">
        <v>22734</v>
      </c>
      <c r="J13977">
        <v>7101</v>
      </c>
      <c r="K13977" t="s">
        <v>66</v>
      </c>
      <c r="L13977" t="s">
        <v>66</v>
      </c>
      <c r="M13977" t="s">
        <v>92651</v>
      </c>
      <c r="N13977">
        <v>4885</v>
      </c>
      <c r="O13977" t="s">
        <v>127353</v>
      </c>
      <c r="P13977">
        <v>1.8117199999999999E+34</v>
      </c>
      <c r="Q13977" t="s">
        <v>127354</v>
      </c>
      <c r="R13977">
        <v>19469</v>
      </c>
      <c r="S13977" t="s">
        <v>127355</v>
      </c>
      <c r="T13977" t="s">
        <v>127356</v>
      </c>
      <c r="U13977" t="s">
        <v>127357</v>
      </c>
      <c r="V13977" t="s">
        <v>73</v>
      </c>
      <c r="W13977">
        <v>3</v>
      </c>
      <c r="X13977" t="s">
        <v>73</v>
      </c>
      <c r="Y13977">
        <v>1.87947E+18</v>
      </c>
      <c r="Z13977" t="s">
        <v>127358</v>
      </c>
      <c r="AC13977" t="s">
        <v>73</v>
      </c>
      <c r="AD13977" t="s">
        <v>127359</v>
      </c>
      <c r="AE13977">
        <v>1.87947E+18</v>
      </c>
      <c r="AG13977" t="s">
        <v>73</v>
      </c>
      <c r="AH13977" t="s">
        <v>72</v>
      </c>
      <c r="AI13977" t="s">
        <v>66</v>
      </c>
      <c r="AJ13977" t="s">
        <v>72</v>
      </c>
      <c r="AK13977" t="s">
        <v>1416</v>
      </c>
      <c r="AL13977">
        <v>77</v>
      </c>
      <c r="AM13977" t="s">
        <v>73</v>
      </c>
      <c r="AN13977" t="s">
        <v>72</v>
      </c>
      <c r="AO13977" t="s">
        <v>72</v>
      </c>
      <c r="AP13977" t="s">
        <v>97885</v>
      </c>
      <c r="AQ13977">
        <v>371029590</v>
      </c>
      <c r="AR13977">
        <v>50</v>
      </c>
      <c r="AS13977">
        <v>1.3491499999999999E+34</v>
      </c>
      <c r="AT13977" t="s">
        <v>66</v>
      </c>
      <c r="AU13977" t="s">
        <v>72</v>
      </c>
      <c r="AV13977" t="s">
        <v>73</v>
      </c>
      <c r="AW13977" t="s">
        <v>9885</v>
      </c>
      <c r="AX13977" t="s">
        <v>72</v>
      </c>
      <c r="AY13977" t="s">
        <v>1416</v>
      </c>
      <c r="AZ13977">
        <v>184670</v>
      </c>
      <c r="BA13977" t="s">
        <v>72</v>
      </c>
      <c r="BB13977">
        <v>1850</v>
      </c>
      <c r="BC13977">
        <v>27680</v>
      </c>
      <c r="BD13977">
        <v>28320</v>
      </c>
      <c r="BE13977" t="s">
        <v>127360</v>
      </c>
      <c r="BF13977">
        <v>10743670</v>
      </c>
      <c r="BG13977">
        <v>8</v>
      </c>
      <c r="BH13977">
        <v>1.8793200000000001E+34</v>
      </c>
      <c r="BI13977">
        <v>41</v>
      </c>
      <c r="BJ13977">
        <v>4</v>
      </c>
      <c r="BK13977" t="s">
        <v>127</v>
      </c>
      <c r="BL13977" t="s">
        <v>127359</v>
      </c>
      <c r="BM13977" t="s">
        <v>127361</v>
      </c>
      <c r="BN13977">
        <v>134720</v>
      </c>
    </row>
    <row r="13978" spans="1:66" x14ac:dyDescent="0.3">
      <c r="A13978" t="s">
        <v>66</v>
      </c>
      <c r="B13978" t="s">
        <v>72</v>
      </c>
      <c r="C13978" t="s">
        <v>127362</v>
      </c>
      <c r="D13978" t="s">
        <v>127363</v>
      </c>
      <c r="E13978" t="s">
        <v>127364</v>
      </c>
      <c r="F13978" t="s">
        <v>73</v>
      </c>
      <c r="G13978" t="s">
        <v>73</v>
      </c>
      <c r="H13978">
        <v>1</v>
      </c>
      <c r="I13978">
        <v>46973</v>
      </c>
      <c r="J13978">
        <v>98</v>
      </c>
      <c r="K13978" t="s">
        <v>66</v>
      </c>
      <c r="L13978" t="s">
        <v>66</v>
      </c>
      <c r="M13978" t="s">
        <v>73</v>
      </c>
      <c r="N13978">
        <v>13029</v>
      </c>
      <c r="O13978" t="s">
        <v>127365</v>
      </c>
      <c r="P13978">
        <v>1.8794699999999999E+33</v>
      </c>
      <c r="Q13978" t="s">
        <v>127366</v>
      </c>
      <c r="R13978">
        <v>24707</v>
      </c>
      <c r="S13978" t="s">
        <v>127367</v>
      </c>
      <c r="T13978" t="s">
        <v>127368</v>
      </c>
      <c r="U13978" t="s">
        <v>127369</v>
      </c>
      <c r="V13978" t="s">
        <v>73</v>
      </c>
      <c r="W13978">
        <v>15</v>
      </c>
      <c r="X13978" t="s">
        <v>73</v>
      </c>
      <c r="Y13978">
        <v>1.87947E+18</v>
      </c>
      <c r="Z13978" t="s">
        <v>127370</v>
      </c>
      <c r="AC13978" t="s">
        <v>73</v>
      </c>
      <c r="AD13978" t="s">
        <v>127371</v>
      </c>
      <c r="AE13978">
        <v>1.87947E+18</v>
      </c>
      <c r="AG13978" t="s">
        <v>73</v>
      </c>
      <c r="AH13978" t="s">
        <v>72</v>
      </c>
      <c r="AI13978" t="s">
        <v>66</v>
      </c>
      <c r="AJ13978" t="s">
        <v>72</v>
      </c>
      <c r="AK13978" t="s">
        <v>1416</v>
      </c>
      <c r="AL13978">
        <v>349</v>
      </c>
      <c r="AM13978" t="s">
        <v>72</v>
      </c>
      <c r="AN13978" t="s">
        <v>66</v>
      </c>
      <c r="AO13978" t="s">
        <v>72</v>
      </c>
      <c r="AP13978" t="s">
        <v>127363</v>
      </c>
      <c r="AQ13978">
        <v>469730</v>
      </c>
      <c r="AR13978">
        <v>980</v>
      </c>
      <c r="AS13978">
        <v>1.58662E+34</v>
      </c>
      <c r="AT13978" t="s">
        <v>66</v>
      </c>
      <c r="AU13978" t="s">
        <v>72</v>
      </c>
      <c r="AV13978" t="s">
        <v>73</v>
      </c>
      <c r="AW13978" t="s">
        <v>127365</v>
      </c>
      <c r="AX13978" t="s">
        <v>66</v>
      </c>
      <c r="AY13978" t="s">
        <v>1416</v>
      </c>
      <c r="AZ13978">
        <v>1320</v>
      </c>
      <c r="BA13978" t="s">
        <v>73</v>
      </c>
      <c r="BB13978">
        <v>30</v>
      </c>
      <c r="BC13978">
        <v>90</v>
      </c>
      <c r="BD13978">
        <v>340</v>
      </c>
      <c r="BE13978" t="s">
        <v>127372</v>
      </c>
      <c r="BF13978">
        <v>2795920</v>
      </c>
      <c r="BG13978">
        <v>61</v>
      </c>
      <c r="BH13978">
        <v>1.8794600000000001E+34</v>
      </c>
      <c r="BI13978">
        <v>101</v>
      </c>
      <c r="BJ13978">
        <v>197</v>
      </c>
      <c r="BK13978" t="s">
        <v>82</v>
      </c>
      <c r="BL13978" t="s">
        <v>127371</v>
      </c>
      <c r="BM13978" t="s">
        <v>127373</v>
      </c>
      <c r="BN13978">
        <v>5547320</v>
      </c>
    </row>
    <row r="13979" spans="1:66" x14ac:dyDescent="0.3">
      <c r="A13979" t="s">
        <v>72</v>
      </c>
      <c r="B13979" t="s">
        <v>66</v>
      </c>
      <c r="C13979" t="s">
        <v>127374</v>
      </c>
      <c r="D13979" t="s">
        <v>127375</v>
      </c>
      <c r="E13979" t="s">
        <v>127376</v>
      </c>
      <c r="F13979" t="s">
        <v>73</v>
      </c>
      <c r="G13979" t="s">
        <v>73</v>
      </c>
      <c r="H13979">
        <v>2</v>
      </c>
      <c r="I13979">
        <v>242</v>
      </c>
      <c r="J13979">
        <v>7</v>
      </c>
      <c r="K13979" t="s">
        <v>72</v>
      </c>
      <c r="L13979" t="s">
        <v>72</v>
      </c>
      <c r="M13979" t="s">
        <v>73</v>
      </c>
      <c r="N13979">
        <v>66</v>
      </c>
      <c r="O13979" t="s">
        <v>127377</v>
      </c>
      <c r="P13979">
        <v>1.8467999999999999E+34</v>
      </c>
      <c r="Q13979" t="s">
        <v>127378</v>
      </c>
      <c r="R13979">
        <v>106</v>
      </c>
      <c r="S13979" t="s">
        <v>127379</v>
      </c>
      <c r="T13979" t="s">
        <v>127380</v>
      </c>
      <c r="U13979" t="s">
        <v>127381</v>
      </c>
      <c r="V13979" t="s">
        <v>73</v>
      </c>
      <c r="W13979">
        <v>1</v>
      </c>
      <c r="X13979" t="s">
        <v>73</v>
      </c>
      <c r="Y13979">
        <v>1.87947E+18</v>
      </c>
      <c r="Z13979" t="s">
        <v>127382</v>
      </c>
      <c r="AA13979">
        <v>870</v>
      </c>
      <c r="AB13979">
        <v>1020</v>
      </c>
      <c r="AC13979" t="s">
        <v>127381</v>
      </c>
      <c r="AD13979" t="s">
        <v>127383</v>
      </c>
      <c r="AE13979">
        <v>1.87947E+18</v>
      </c>
      <c r="AG13979" t="s">
        <v>73</v>
      </c>
      <c r="AH13979" t="s">
        <v>72</v>
      </c>
      <c r="AI13979" t="s">
        <v>72</v>
      </c>
      <c r="AJ13979" t="s">
        <v>72</v>
      </c>
      <c r="AK13979" t="s">
        <v>1416</v>
      </c>
      <c r="AL13979">
        <v>61</v>
      </c>
      <c r="AM13979" t="s">
        <v>72</v>
      </c>
      <c r="AN13979" t="s">
        <v>73</v>
      </c>
      <c r="AO13979" t="s">
        <v>73</v>
      </c>
      <c r="AP13979" t="s">
        <v>73</v>
      </c>
      <c r="AT13979" t="s">
        <v>73</v>
      </c>
      <c r="AU13979" t="s">
        <v>73</v>
      </c>
      <c r="AV13979" t="s">
        <v>73</v>
      </c>
      <c r="AW13979" t="s">
        <v>73</v>
      </c>
      <c r="AX13979" t="s">
        <v>73</v>
      </c>
      <c r="AY13979" t="s">
        <v>73</v>
      </c>
      <c r="BA13979" t="s">
        <v>73</v>
      </c>
      <c r="BE13979" t="s">
        <v>73</v>
      </c>
      <c r="BG13979">
        <v>0</v>
      </c>
      <c r="BI13979">
        <v>55</v>
      </c>
      <c r="BJ13979">
        <v>8</v>
      </c>
      <c r="BK13979" t="s">
        <v>82</v>
      </c>
      <c r="BL13979" t="s">
        <v>127383</v>
      </c>
      <c r="BM13979" t="s">
        <v>127384</v>
      </c>
      <c r="BN13979">
        <v>206650</v>
      </c>
    </row>
    <row r="13980" spans="1:66" x14ac:dyDescent="0.3">
      <c r="A13980" t="s">
        <v>66</v>
      </c>
      <c r="B13980" t="s">
        <v>72</v>
      </c>
      <c r="C13980" t="s">
        <v>127385</v>
      </c>
      <c r="D13980" t="s">
        <v>127386</v>
      </c>
      <c r="E13980" t="s">
        <v>127387</v>
      </c>
      <c r="F13980" t="s">
        <v>127388</v>
      </c>
      <c r="G13980" t="s">
        <v>127389</v>
      </c>
      <c r="H13980">
        <v>20643</v>
      </c>
      <c r="I13980">
        <v>46581</v>
      </c>
      <c r="J13980">
        <v>102</v>
      </c>
      <c r="K13980" t="s">
        <v>66</v>
      </c>
      <c r="L13980" t="s">
        <v>66</v>
      </c>
      <c r="M13980" t="s">
        <v>116181</v>
      </c>
      <c r="N13980">
        <v>1695</v>
      </c>
      <c r="O13980" t="s">
        <v>127390</v>
      </c>
      <c r="P13980">
        <v>1.88218E+34</v>
      </c>
      <c r="Q13980" t="s">
        <v>127391</v>
      </c>
      <c r="R13980">
        <v>12007</v>
      </c>
      <c r="S13980" t="s">
        <v>127392</v>
      </c>
      <c r="T13980" t="s">
        <v>127393</v>
      </c>
      <c r="U13980" t="s">
        <v>127394</v>
      </c>
      <c r="V13980" t="s">
        <v>73</v>
      </c>
      <c r="W13980">
        <v>5</v>
      </c>
      <c r="X13980" t="s">
        <v>73</v>
      </c>
      <c r="Y13980">
        <v>1.87945E+18</v>
      </c>
      <c r="Z13980" t="s">
        <v>127395</v>
      </c>
      <c r="AC13980" t="s">
        <v>73</v>
      </c>
      <c r="AD13980" t="s">
        <v>127396</v>
      </c>
      <c r="AE13980">
        <v>1.87945E+18</v>
      </c>
      <c r="AG13980" t="s">
        <v>73</v>
      </c>
      <c r="AH13980" t="s">
        <v>72</v>
      </c>
      <c r="AI13980" t="s">
        <v>66</v>
      </c>
      <c r="AJ13980" t="s">
        <v>72</v>
      </c>
      <c r="AK13980" t="s">
        <v>1416</v>
      </c>
      <c r="AL13980">
        <v>777</v>
      </c>
      <c r="AM13980" t="s">
        <v>73</v>
      </c>
      <c r="AN13980" t="s">
        <v>66</v>
      </c>
      <c r="AO13980" t="s">
        <v>66</v>
      </c>
      <c r="AP13980" t="s">
        <v>127397</v>
      </c>
      <c r="AQ13980">
        <v>3441430</v>
      </c>
      <c r="AR13980">
        <v>6610</v>
      </c>
      <c r="AS13980">
        <v>8.96481E+32</v>
      </c>
      <c r="AT13980" t="s">
        <v>66</v>
      </c>
      <c r="AU13980" t="s">
        <v>72</v>
      </c>
      <c r="AV13980" t="s">
        <v>73</v>
      </c>
      <c r="AW13980" t="s">
        <v>127398</v>
      </c>
      <c r="AX13980" t="s">
        <v>72</v>
      </c>
      <c r="AY13980" t="s">
        <v>1416</v>
      </c>
      <c r="AZ13980">
        <v>4200</v>
      </c>
      <c r="BA13980" t="s">
        <v>72</v>
      </c>
      <c r="BB13980">
        <v>230</v>
      </c>
      <c r="BC13980">
        <v>1870</v>
      </c>
      <c r="BD13980">
        <v>850</v>
      </c>
      <c r="BE13980" t="s">
        <v>127399</v>
      </c>
      <c r="BF13980">
        <v>766660</v>
      </c>
      <c r="BG13980">
        <v>1</v>
      </c>
      <c r="BH13980">
        <v>1.8794E+34</v>
      </c>
      <c r="BI13980">
        <v>29</v>
      </c>
      <c r="BJ13980">
        <v>206</v>
      </c>
      <c r="BK13980" t="s">
        <v>127</v>
      </c>
      <c r="BL13980" t="s">
        <v>127400</v>
      </c>
      <c r="BM13980" t="s">
        <v>127401</v>
      </c>
      <c r="BN13980">
        <v>178770</v>
      </c>
    </row>
    <row r="13981" spans="1:66" x14ac:dyDescent="0.3">
      <c r="A13981" t="s">
        <v>66</v>
      </c>
      <c r="B13981" t="s">
        <v>66</v>
      </c>
      <c r="C13981" t="s">
        <v>73</v>
      </c>
      <c r="D13981" t="s">
        <v>127402</v>
      </c>
      <c r="E13981" t="s">
        <v>127403</v>
      </c>
      <c r="F13981" t="s">
        <v>73</v>
      </c>
      <c r="G13981" t="s">
        <v>73</v>
      </c>
      <c r="H13981">
        <v>77243</v>
      </c>
      <c r="I13981">
        <v>1093</v>
      </c>
      <c r="J13981">
        <v>862</v>
      </c>
      <c r="K13981" t="s">
        <v>66</v>
      </c>
      <c r="L13981" t="s">
        <v>72</v>
      </c>
      <c r="M13981" t="s">
        <v>73</v>
      </c>
      <c r="N13981">
        <v>388</v>
      </c>
      <c r="O13981" t="s">
        <v>127404</v>
      </c>
      <c r="Q13981" t="s">
        <v>127405</v>
      </c>
      <c r="R13981">
        <v>62281</v>
      </c>
      <c r="S13981" t="s">
        <v>127406</v>
      </c>
      <c r="T13981" t="s">
        <v>127407</v>
      </c>
      <c r="U13981" t="s">
        <v>127408</v>
      </c>
      <c r="V13981" t="s">
        <v>73</v>
      </c>
      <c r="W13981">
        <v>14</v>
      </c>
      <c r="X13981" t="s">
        <v>73</v>
      </c>
      <c r="Y13981">
        <v>1.87945E+18</v>
      </c>
      <c r="Z13981" t="s">
        <v>127409</v>
      </c>
      <c r="AC13981" t="s">
        <v>73</v>
      </c>
      <c r="AD13981" t="s">
        <v>127410</v>
      </c>
      <c r="AE13981">
        <v>1.87945E+18</v>
      </c>
      <c r="AG13981" t="s">
        <v>73</v>
      </c>
      <c r="AH13981" t="s">
        <v>72</v>
      </c>
      <c r="AI13981" t="s">
        <v>66</v>
      </c>
      <c r="AJ13981" t="s">
        <v>72</v>
      </c>
      <c r="AK13981" t="s">
        <v>1416</v>
      </c>
      <c r="AL13981">
        <v>439</v>
      </c>
      <c r="AM13981" t="s">
        <v>73</v>
      </c>
      <c r="AN13981" t="s">
        <v>72</v>
      </c>
      <c r="AO13981" t="s">
        <v>66</v>
      </c>
      <c r="AP13981" t="s">
        <v>127411</v>
      </c>
      <c r="AQ13981">
        <v>28940</v>
      </c>
      <c r="AR13981">
        <v>2710</v>
      </c>
      <c r="AS13981">
        <v>1842957510</v>
      </c>
      <c r="AT13981" t="s">
        <v>72</v>
      </c>
      <c r="AU13981" t="s">
        <v>72</v>
      </c>
      <c r="AV13981" t="s">
        <v>73</v>
      </c>
      <c r="AW13981" t="s">
        <v>127412</v>
      </c>
      <c r="AX13981" t="s">
        <v>72</v>
      </c>
      <c r="AY13981" t="s">
        <v>1416</v>
      </c>
      <c r="AZ13981">
        <v>6100</v>
      </c>
      <c r="BA13981" t="s">
        <v>72</v>
      </c>
      <c r="BB13981">
        <v>50</v>
      </c>
      <c r="BC13981">
        <v>220</v>
      </c>
      <c r="BD13981">
        <v>1590</v>
      </c>
      <c r="BE13981" t="s">
        <v>127413</v>
      </c>
      <c r="BF13981">
        <v>682620</v>
      </c>
      <c r="BG13981">
        <v>3</v>
      </c>
      <c r="BH13981">
        <v>1.87944E+34</v>
      </c>
      <c r="BI13981">
        <v>6</v>
      </c>
      <c r="BJ13981">
        <v>196</v>
      </c>
      <c r="BK13981" t="s">
        <v>127</v>
      </c>
      <c r="BL13981" t="s">
        <v>127410</v>
      </c>
      <c r="BM13981" t="s">
        <v>127414</v>
      </c>
      <c r="BN13981">
        <v>98190</v>
      </c>
    </row>
    <row r="13982" spans="1:66" x14ac:dyDescent="0.3">
      <c r="A13982" t="s">
        <v>66</v>
      </c>
      <c r="B13982" t="s">
        <v>66</v>
      </c>
      <c r="C13982" t="s">
        <v>127415</v>
      </c>
      <c r="D13982" t="s">
        <v>127416</v>
      </c>
      <c r="E13982" t="s">
        <v>127417</v>
      </c>
      <c r="F13982" t="s">
        <v>73</v>
      </c>
      <c r="G13982" t="s">
        <v>73</v>
      </c>
      <c r="H13982">
        <v>26184</v>
      </c>
      <c r="I13982">
        <v>865</v>
      </c>
      <c r="J13982">
        <v>282</v>
      </c>
      <c r="K13982" t="s">
        <v>72</v>
      </c>
      <c r="L13982" t="s">
        <v>72</v>
      </c>
      <c r="M13982" t="s">
        <v>127418</v>
      </c>
      <c r="N13982">
        <v>2605</v>
      </c>
      <c r="O13982" t="s">
        <v>127419</v>
      </c>
      <c r="P13982">
        <v>1.7674100000000001E+34</v>
      </c>
      <c r="Q13982" t="s">
        <v>127420</v>
      </c>
      <c r="R13982">
        <v>28601</v>
      </c>
      <c r="S13982" t="s">
        <v>127421</v>
      </c>
      <c r="T13982" t="s">
        <v>127422</v>
      </c>
      <c r="U13982" t="s">
        <v>127423</v>
      </c>
      <c r="V13982" t="s">
        <v>73</v>
      </c>
      <c r="W13982">
        <v>2</v>
      </c>
      <c r="X13982" t="s">
        <v>73</v>
      </c>
      <c r="Y13982">
        <v>1.87942E+18</v>
      </c>
      <c r="Z13982" t="s">
        <v>127424</v>
      </c>
      <c r="AC13982" t="s">
        <v>73</v>
      </c>
      <c r="AD13982" t="s">
        <v>127425</v>
      </c>
      <c r="AE13982">
        <v>1.87942E+18</v>
      </c>
      <c r="AG13982" t="s">
        <v>73</v>
      </c>
      <c r="AH13982" t="s">
        <v>72</v>
      </c>
      <c r="AI13982" t="s">
        <v>66</v>
      </c>
      <c r="AJ13982" t="s">
        <v>72</v>
      </c>
      <c r="AK13982" t="s">
        <v>1416</v>
      </c>
      <c r="AL13982">
        <v>129</v>
      </c>
      <c r="AM13982" t="s">
        <v>73</v>
      </c>
      <c r="AN13982" t="s">
        <v>66</v>
      </c>
      <c r="AO13982" t="s">
        <v>72</v>
      </c>
      <c r="AP13982" t="s">
        <v>98314</v>
      </c>
      <c r="AQ13982">
        <v>588960</v>
      </c>
      <c r="AR13982">
        <v>420</v>
      </c>
      <c r="AS13982">
        <v>1.72932E+34</v>
      </c>
      <c r="AT13982" t="s">
        <v>66</v>
      </c>
      <c r="AU13982" t="s">
        <v>72</v>
      </c>
      <c r="AV13982" t="s">
        <v>73</v>
      </c>
      <c r="AW13982" t="s">
        <v>98316</v>
      </c>
      <c r="AX13982" t="s">
        <v>72</v>
      </c>
      <c r="AY13982" t="s">
        <v>1416</v>
      </c>
      <c r="AZ13982">
        <v>31530</v>
      </c>
      <c r="BA13982" t="s">
        <v>72</v>
      </c>
      <c r="BB13982">
        <v>300</v>
      </c>
      <c r="BC13982">
        <v>1260</v>
      </c>
      <c r="BD13982">
        <v>2590</v>
      </c>
      <c r="BE13982" t="s">
        <v>127426</v>
      </c>
      <c r="BF13982">
        <v>1034610</v>
      </c>
      <c r="BG13982">
        <v>1</v>
      </c>
      <c r="BH13982">
        <v>1.8793900000000001E+34</v>
      </c>
      <c r="BI13982">
        <v>7</v>
      </c>
      <c r="BJ13982">
        <v>17</v>
      </c>
      <c r="BK13982" t="s">
        <v>97</v>
      </c>
      <c r="BL13982" t="s">
        <v>127425</v>
      </c>
      <c r="BM13982" t="s">
        <v>127427</v>
      </c>
      <c r="BN13982">
        <v>28630</v>
      </c>
    </row>
    <row r="13983" spans="1:66" x14ac:dyDescent="0.3">
      <c r="A13983" t="s">
        <v>72</v>
      </c>
      <c r="B13983" t="s">
        <v>66</v>
      </c>
      <c r="C13983" t="s">
        <v>85977</v>
      </c>
      <c r="D13983" t="s">
        <v>85978</v>
      </c>
      <c r="E13983" t="s">
        <v>85979</v>
      </c>
      <c r="F13983" t="s">
        <v>85980</v>
      </c>
      <c r="G13983" t="s">
        <v>85981</v>
      </c>
      <c r="H13983">
        <v>9</v>
      </c>
      <c r="I13983">
        <v>156</v>
      </c>
      <c r="J13983">
        <v>7</v>
      </c>
      <c r="K13983" t="s">
        <v>72</v>
      </c>
      <c r="L13983" t="s">
        <v>66</v>
      </c>
      <c r="M13983" t="s">
        <v>85982</v>
      </c>
      <c r="N13983">
        <v>83</v>
      </c>
      <c r="O13983" t="s">
        <v>85983</v>
      </c>
      <c r="Q13983" t="s">
        <v>85984</v>
      </c>
      <c r="R13983">
        <v>95</v>
      </c>
      <c r="S13983" t="s">
        <v>85985</v>
      </c>
      <c r="T13983" t="s">
        <v>85986</v>
      </c>
      <c r="U13983" t="s">
        <v>85987</v>
      </c>
      <c r="V13983" t="s">
        <v>73</v>
      </c>
      <c r="W13983">
        <v>0</v>
      </c>
      <c r="X13983" t="s">
        <v>73</v>
      </c>
      <c r="Y13983">
        <v>1.87942E+18</v>
      </c>
      <c r="Z13983" t="s">
        <v>127428</v>
      </c>
      <c r="AA13983">
        <v>10970</v>
      </c>
      <c r="AB13983">
        <v>11060</v>
      </c>
      <c r="AC13983" t="s">
        <v>42954</v>
      </c>
      <c r="AD13983" t="s">
        <v>127429</v>
      </c>
      <c r="AE13983">
        <v>1.87942E+18</v>
      </c>
      <c r="AG13983" t="s">
        <v>73</v>
      </c>
      <c r="AH13983" t="s">
        <v>72</v>
      </c>
      <c r="AI13983" t="s">
        <v>72</v>
      </c>
      <c r="AJ13983" t="s">
        <v>72</v>
      </c>
      <c r="AK13983" t="s">
        <v>1416</v>
      </c>
      <c r="AL13983">
        <v>28</v>
      </c>
      <c r="AM13983" t="s">
        <v>72</v>
      </c>
      <c r="AN13983" t="s">
        <v>73</v>
      </c>
      <c r="AO13983" t="s">
        <v>73</v>
      </c>
      <c r="AP13983" t="s">
        <v>73</v>
      </c>
      <c r="AT13983" t="s">
        <v>73</v>
      </c>
      <c r="AU13983" t="s">
        <v>73</v>
      </c>
      <c r="AV13983" t="s">
        <v>73</v>
      </c>
      <c r="AW13983" t="s">
        <v>73</v>
      </c>
      <c r="AX13983" t="s">
        <v>73</v>
      </c>
      <c r="AY13983" t="s">
        <v>73</v>
      </c>
      <c r="BA13983" t="s">
        <v>73</v>
      </c>
      <c r="BE13983" t="s">
        <v>73</v>
      </c>
      <c r="BG13983">
        <v>0</v>
      </c>
      <c r="BI13983">
        <v>28</v>
      </c>
      <c r="BJ13983">
        <v>23</v>
      </c>
      <c r="BK13983" t="s">
        <v>97</v>
      </c>
      <c r="BL13983" t="s">
        <v>127430</v>
      </c>
      <c r="BM13983" t="s">
        <v>127431</v>
      </c>
      <c r="BN13983">
        <v>2920</v>
      </c>
    </row>
    <row r="13984" spans="1:66" x14ac:dyDescent="0.3">
      <c r="A13984" t="s">
        <v>72</v>
      </c>
      <c r="B13984" t="s">
        <v>66</v>
      </c>
      <c r="C13984" t="s">
        <v>127432</v>
      </c>
      <c r="D13984" t="s">
        <v>127433</v>
      </c>
      <c r="E13984" t="s">
        <v>127434</v>
      </c>
      <c r="F13984" t="s">
        <v>73</v>
      </c>
      <c r="G13984" t="s">
        <v>73</v>
      </c>
      <c r="H13984">
        <v>26475</v>
      </c>
      <c r="I13984">
        <v>16760</v>
      </c>
      <c r="J13984">
        <v>16813</v>
      </c>
      <c r="K13984" t="s">
        <v>72</v>
      </c>
      <c r="L13984" t="s">
        <v>72</v>
      </c>
      <c r="M13984" t="s">
        <v>127435</v>
      </c>
      <c r="N13984">
        <v>7292</v>
      </c>
      <c r="O13984" t="s">
        <v>127436</v>
      </c>
      <c r="P13984">
        <v>1.5829400000000001E+34</v>
      </c>
      <c r="Q13984" t="s">
        <v>127437</v>
      </c>
      <c r="R13984">
        <v>19187</v>
      </c>
      <c r="S13984" t="s">
        <v>127438</v>
      </c>
      <c r="T13984" t="s">
        <v>127439</v>
      </c>
      <c r="U13984" t="s">
        <v>127440</v>
      </c>
      <c r="V13984" t="s">
        <v>73</v>
      </c>
      <c r="W13984">
        <v>7</v>
      </c>
      <c r="X13984" t="s">
        <v>73</v>
      </c>
      <c r="Y13984">
        <v>1.87941E+18</v>
      </c>
      <c r="Z13984" t="s">
        <v>127441</v>
      </c>
      <c r="AC13984" t="s">
        <v>73</v>
      </c>
      <c r="AD13984" t="s">
        <v>127442</v>
      </c>
      <c r="AE13984">
        <v>1.87941E+18</v>
      </c>
      <c r="AG13984" t="s">
        <v>73</v>
      </c>
      <c r="AH13984" t="s">
        <v>72</v>
      </c>
      <c r="AI13984" t="s">
        <v>72</v>
      </c>
      <c r="AJ13984" t="s">
        <v>72</v>
      </c>
      <c r="AK13984" t="s">
        <v>1416</v>
      </c>
      <c r="AL13984">
        <v>294</v>
      </c>
      <c r="AM13984" t="s">
        <v>72</v>
      </c>
      <c r="AN13984" t="s">
        <v>73</v>
      </c>
      <c r="AO13984" t="s">
        <v>73</v>
      </c>
      <c r="AP13984" t="s">
        <v>73</v>
      </c>
      <c r="AT13984" t="s">
        <v>73</v>
      </c>
      <c r="AU13984" t="s">
        <v>73</v>
      </c>
      <c r="AV13984" t="s">
        <v>73</v>
      </c>
      <c r="AW13984" t="s">
        <v>73</v>
      </c>
      <c r="AX13984" t="s">
        <v>73</v>
      </c>
      <c r="AY13984" t="s">
        <v>73</v>
      </c>
      <c r="BA13984" t="s">
        <v>73</v>
      </c>
      <c r="BE13984" t="s">
        <v>73</v>
      </c>
      <c r="BG13984">
        <v>5</v>
      </c>
      <c r="BI13984">
        <v>60</v>
      </c>
      <c r="BJ13984">
        <v>96</v>
      </c>
      <c r="BK13984" t="s">
        <v>127</v>
      </c>
      <c r="BL13984" t="s">
        <v>127442</v>
      </c>
      <c r="BM13984" t="s">
        <v>127443</v>
      </c>
      <c r="BN13984">
        <v>66010</v>
      </c>
    </row>
    <row r="13985" spans="1:66" x14ac:dyDescent="0.3">
      <c r="A13985" t="s">
        <v>66</v>
      </c>
      <c r="B13985" t="s">
        <v>66</v>
      </c>
      <c r="C13985" t="s">
        <v>127444</v>
      </c>
      <c r="D13985" t="s">
        <v>127445</v>
      </c>
      <c r="E13985" t="s">
        <v>127446</v>
      </c>
      <c r="F13985" t="s">
        <v>127447</v>
      </c>
      <c r="G13985" t="s">
        <v>127448</v>
      </c>
      <c r="H13985">
        <v>5891</v>
      </c>
      <c r="I13985">
        <v>1816</v>
      </c>
      <c r="J13985">
        <v>148</v>
      </c>
      <c r="K13985" t="s">
        <v>72</v>
      </c>
      <c r="L13985" t="s">
        <v>72</v>
      </c>
      <c r="M13985" t="s">
        <v>48561</v>
      </c>
      <c r="N13985">
        <v>72</v>
      </c>
      <c r="O13985" t="s">
        <v>127449</v>
      </c>
      <c r="P13985">
        <v>1.86057E+34</v>
      </c>
      <c r="Q13985" t="s">
        <v>127450</v>
      </c>
      <c r="R13985">
        <v>837</v>
      </c>
      <c r="S13985" t="s">
        <v>127451</v>
      </c>
      <c r="T13985" t="s">
        <v>127452</v>
      </c>
      <c r="U13985" t="s">
        <v>127453</v>
      </c>
      <c r="V13985" t="s">
        <v>73</v>
      </c>
      <c r="W13985">
        <v>13</v>
      </c>
      <c r="X13985" t="s">
        <v>73</v>
      </c>
      <c r="Y13985">
        <v>1.87941E+18</v>
      </c>
      <c r="Z13985" t="s">
        <v>127454</v>
      </c>
      <c r="AC13985" t="s">
        <v>73</v>
      </c>
      <c r="AD13985" t="s">
        <v>127455</v>
      </c>
      <c r="AE13985">
        <v>1.87941E+18</v>
      </c>
      <c r="AG13985" t="s">
        <v>73</v>
      </c>
      <c r="AH13985" t="s">
        <v>72</v>
      </c>
      <c r="AI13985" t="s">
        <v>72</v>
      </c>
      <c r="AJ13985" t="s">
        <v>72</v>
      </c>
      <c r="AK13985" t="s">
        <v>1416</v>
      </c>
      <c r="AL13985">
        <v>216</v>
      </c>
      <c r="AM13985" t="s">
        <v>72</v>
      </c>
      <c r="AN13985" t="s">
        <v>73</v>
      </c>
      <c r="AO13985" t="s">
        <v>73</v>
      </c>
      <c r="AP13985" t="s">
        <v>73</v>
      </c>
      <c r="AT13985" t="s">
        <v>73</v>
      </c>
      <c r="AU13985" t="s">
        <v>73</v>
      </c>
      <c r="AV13985" t="s">
        <v>73</v>
      </c>
      <c r="AW13985" t="s">
        <v>73</v>
      </c>
      <c r="AX13985" t="s">
        <v>73</v>
      </c>
      <c r="AY13985" t="s">
        <v>73</v>
      </c>
      <c r="BA13985" t="s">
        <v>73</v>
      </c>
      <c r="BE13985" t="s">
        <v>73</v>
      </c>
      <c r="BG13985">
        <v>13</v>
      </c>
      <c r="BI13985">
        <v>227</v>
      </c>
      <c r="BJ13985">
        <v>205</v>
      </c>
      <c r="BK13985" t="s">
        <v>127</v>
      </c>
      <c r="BL13985" t="s">
        <v>127456</v>
      </c>
      <c r="BM13985" t="s">
        <v>127457</v>
      </c>
      <c r="BN13985">
        <v>15000</v>
      </c>
    </row>
    <row r="13986" spans="1:66" x14ac:dyDescent="0.3">
      <c r="A13986" t="s">
        <v>66</v>
      </c>
      <c r="B13986" t="s">
        <v>72</v>
      </c>
      <c r="C13986" t="s">
        <v>73</v>
      </c>
      <c r="D13986" t="s">
        <v>127458</v>
      </c>
      <c r="E13986" t="s">
        <v>127459</v>
      </c>
      <c r="F13986" t="s">
        <v>127460</v>
      </c>
      <c r="G13986" t="s">
        <v>127461</v>
      </c>
      <c r="H13986">
        <v>25086</v>
      </c>
      <c r="I13986">
        <v>51292</v>
      </c>
      <c r="J13986">
        <v>317</v>
      </c>
      <c r="K13986" t="s">
        <v>66</v>
      </c>
      <c r="L13986" t="s">
        <v>66</v>
      </c>
      <c r="M13986" t="s">
        <v>127462</v>
      </c>
      <c r="N13986">
        <v>1067</v>
      </c>
      <c r="O13986" t="s">
        <v>127463</v>
      </c>
      <c r="P13986">
        <v>1.3975E+34</v>
      </c>
      <c r="Q13986" t="s">
        <v>127464</v>
      </c>
      <c r="R13986">
        <v>3545</v>
      </c>
      <c r="S13986" t="s">
        <v>127465</v>
      </c>
      <c r="T13986" t="s">
        <v>127466</v>
      </c>
      <c r="U13986" t="s">
        <v>127467</v>
      </c>
      <c r="V13986" t="s">
        <v>73</v>
      </c>
      <c r="W13986">
        <v>6</v>
      </c>
      <c r="X13986" t="s">
        <v>73</v>
      </c>
      <c r="Y13986">
        <v>1.8794E+18</v>
      </c>
      <c r="Z13986" t="s">
        <v>127468</v>
      </c>
      <c r="AA13986">
        <v>890</v>
      </c>
      <c r="AB13986">
        <v>1030</v>
      </c>
      <c r="AC13986" t="s">
        <v>127469</v>
      </c>
      <c r="AD13986" t="s">
        <v>127470</v>
      </c>
      <c r="AE13986">
        <v>1.8794E+18</v>
      </c>
      <c r="AG13986" t="s">
        <v>73</v>
      </c>
      <c r="AH13986" t="s">
        <v>72</v>
      </c>
      <c r="AI13986" t="s">
        <v>72</v>
      </c>
      <c r="AJ13986" t="s">
        <v>72</v>
      </c>
      <c r="AK13986" t="s">
        <v>1416</v>
      </c>
      <c r="AL13986">
        <v>429</v>
      </c>
      <c r="AM13986" t="s">
        <v>72</v>
      </c>
      <c r="AN13986" t="s">
        <v>73</v>
      </c>
      <c r="AO13986" t="s">
        <v>73</v>
      </c>
      <c r="AP13986" t="s">
        <v>73</v>
      </c>
      <c r="AT13986" t="s">
        <v>73</v>
      </c>
      <c r="AU13986" t="s">
        <v>73</v>
      </c>
      <c r="AV13986" t="s">
        <v>73</v>
      </c>
      <c r="AW13986" t="s">
        <v>73</v>
      </c>
      <c r="AX13986" t="s">
        <v>73</v>
      </c>
      <c r="AY13986" t="s">
        <v>73</v>
      </c>
      <c r="BA13986" t="s">
        <v>73</v>
      </c>
      <c r="BE13986" t="s">
        <v>73</v>
      </c>
      <c r="BG13986">
        <v>10</v>
      </c>
      <c r="BI13986">
        <v>27</v>
      </c>
      <c r="BJ13986">
        <v>286</v>
      </c>
      <c r="BK13986" t="s">
        <v>97</v>
      </c>
      <c r="BL13986" t="s">
        <v>127470</v>
      </c>
      <c r="BM13986" t="s">
        <v>127471</v>
      </c>
      <c r="BN13986">
        <v>56820</v>
      </c>
    </row>
    <row r="13987" spans="1:66" x14ac:dyDescent="0.3">
      <c r="A13987" t="s">
        <v>66</v>
      </c>
      <c r="B13987" t="s">
        <v>72</v>
      </c>
      <c r="C13987" t="s">
        <v>127472</v>
      </c>
      <c r="D13987" t="s">
        <v>127473</v>
      </c>
      <c r="E13987" t="s">
        <v>127474</v>
      </c>
      <c r="F13987" t="s">
        <v>127475</v>
      </c>
      <c r="G13987" t="s">
        <v>127476</v>
      </c>
      <c r="H13987">
        <v>16504</v>
      </c>
      <c r="I13987">
        <v>63957</v>
      </c>
      <c r="J13987">
        <v>470</v>
      </c>
      <c r="K13987" t="s">
        <v>66</v>
      </c>
      <c r="L13987" t="s">
        <v>66</v>
      </c>
      <c r="M13987" t="s">
        <v>127477</v>
      </c>
      <c r="N13987">
        <v>2763</v>
      </c>
      <c r="O13987" t="s">
        <v>127478</v>
      </c>
      <c r="Q13987" t="s">
        <v>127479</v>
      </c>
      <c r="R13987">
        <v>9563</v>
      </c>
      <c r="S13987" t="s">
        <v>127480</v>
      </c>
      <c r="T13987" t="s">
        <v>127481</v>
      </c>
      <c r="U13987" t="s">
        <v>127482</v>
      </c>
      <c r="V13987" t="s">
        <v>73</v>
      </c>
      <c r="W13987">
        <v>2</v>
      </c>
      <c r="X13987" t="s">
        <v>73</v>
      </c>
      <c r="Y13987">
        <v>1.87939E+18</v>
      </c>
      <c r="Z13987" t="s">
        <v>127483</v>
      </c>
      <c r="AC13987" t="s">
        <v>73</v>
      </c>
      <c r="AD13987" t="s">
        <v>127485</v>
      </c>
      <c r="AE13987">
        <v>1.87939E+18</v>
      </c>
      <c r="AF13987">
        <v>1.8793900000000001E+34</v>
      </c>
      <c r="AG13987" t="s">
        <v>127484</v>
      </c>
      <c r="AH13987" t="s">
        <v>72</v>
      </c>
      <c r="AI13987" t="s">
        <v>72</v>
      </c>
      <c r="AJ13987" t="s">
        <v>66</v>
      </c>
      <c r="AK13987" t="s">
        <v>1416</v>
      </c>
      <c r="AL13987">
        <v>578</v>
      </c>
      <c r="AM13987" t="s">
        <v>73</v>
      </c>
      <c r="AN13987" t="s">
        <v>73</v>
      </c>
      <c r="AO13987" t="s">
        <v>73</v>
      </c>
      <c r="AP13987" t="s">
        <v>73</v>
      </c>
      <c r="AT13987" t="s">
        <v>73</v>
      </c>
      <c r="AU13987" t="s">
        <v>73</v>
      </c>
      <c r="AV13987" t="s">
        <v>73</v>
      </c>
      <c r="AW13987" t="s">
        <v>73</v>
      </c>
      <c r="AX13987" t="s">
        <v>73</v>
      </c>
      <c r="AY13987" t="s">
        <v>73</v>
      </c>
      <c r="BA13987" t="s">
        <v>73</v>
      </c>
      <c r="BE13987" t="s">
        <v>73</v>
      </c>
      <c r="BG13987">
        <v>2</v>
      </c>
      <c r="BI13987">
        <v>10</v>
      </c>
      <c r="BJ13987">
        <v>10</v>
      </c>
      <c r="BK13987" t="s">
        <v>127</v>
      </c>
      <c r="BL13987" t="s">
        <v>127485</v>
      </c>
      <c r="BM13987" t="s">
        <v>127486</v>
      </c>
      <c r="BN13987">
        <v>135250</v>
      </c>
    </row>
    <row r="13988" spans="1:66" x14ac:dyDescent="0.3">
      <c r="A13988" t="s">
        <v>66</v>
      </c>
      <c r="B13988" t="s">
        <v>72</v>
      </c>
      <c r="C13988" t="s">
        <v>92025</v>
      </c>
      <c r="D13988" t="s">
        <v>92026</v>
      </c>
      <c r="E13988" t="s">
        <v>92027</v>
      </c>
      <c r="F13988" t="s">
        <v>73</v>
      </c>
      <c r="G13988" t="s">
        <v>73</v>
      </c>
      <c r="H13988">
        <v>223803</v>
      </c>
      <c r="I13988">
        <v>51338</v>
      </c>
      <c r="J13988">
        <v>4451</v>
      </c>
      <c r="K13988" t="s">
        <v>66</v>
      </c>
      <c r="L13988" t="s">
        <v>66</v>
      </c>
      <c r="M13988" t="s">
        <v>92028</v>
      </c>
      <c r="N13988">
        <v>1445</v>
      </c>
      <c r="O13988" t="s">
        <v>92029</v>
      </c>
      <c r="Q13988" t="s">
        <v>92030</v>
      </c>
      <c r="R13988">
        <v>14961</v>
      </c>
      <c r="S13988" t="s">
        <v>92031</v>
      </c>
      <c r="T13988" t="s">
        <v>92032</v>
      </c>
      <c r="U13988" t="s">
        <v>92033</v>
      </c>
      <c r="V13988" t="s">
        <v>73</v>
      </c>
      <c r="W13988">
        <v>1</v>
      </c>
      <c r="X13988" t="s">
        <v>73</v>
      </c>
      <c r="Y13988">
        <v>1.87939E+18</v>
      </c>
      <c r="Z13988" t="s">
        <v>127487</v>
      </c>
      <c r="AC13988" t="s">
        <v>73</v>
      </c>
      <c r="AD13988" t="s">
        <v>127488</v>
      </c>
      <c r="AE13988">
        <v>1.87939E+18</v>
      </c>
      <c r="AG13988" t="s">
        <v>73</v>
      </c>
      <c r="AH13988" t="s">
        <v>72</v>
      </c>
      <c r="AI13988" t="s">
        <v>72</v>
      </c>
      <c r="AJ13988" t="s">
        <v>72</v>
      </c>
      <c r="AK13988" t="s">
        <v>1416</v>
      </c>
      <c r="AL13988">
        <v>133</v>
      </c>
      <c r="AM13988" t="s">
        <v>73</v>
      </c>
      <c r="AN13988" t="s">
        <v>73</v>
      </c>
      <c r="AO13988" t="s">
        <v>73</v>
      </c>
      <c r="AP13988" t="s">
        <v>73</v>
      </c>
      <c r="AT13988" t="s">
        <v>73</v>
      </c>
      <c r="AU13988" t="s">
        <v>73</v>
      </c>
      <c r="AV13988" t="s">
        <v>73</v>
      </c>
      <c r="AW13988" t="s">
        <v>73</v>
      </c>
      <c r="AX13988" t="s">
        <v>73</v>
      </c>
      <c r="AY13988" t="s">
        <v>73</v>
      </c>
      <c r="BA13988" t="s">
        <v>73</v>
      </c>
      <c r="BE13988" t="s">
        <v>73</v>
      </c>
      <c r="BG13988">
        <v>1</v>
      </c>
      <c r="BI13988">
        <v>11</v>
      </c>
      <c r="BJ13988">
        <v>7</v>
      </c>
      <c r="BK13988" t="s">
        <v>82</v>
      </c>
      <c r="BL13988" t="s">
        <v>127488</v>
      </c>
      <c r="BM13988" t="s">
        <v>127489</v>
      </c>
      <c r="BN13988">
        <v>48030</v>
      </c>
    </row>
    <row r="13989" spans="1:66" x14ac:dyDescent="0.3">
      <c r="A13989" t="s">
        <v>66</v>
      </c>
      <c r="B13989" t="s">
        <v>66</v>
      </c>
      <c r="C13989" t="s">
        <v>87209</v>
      </c>
      <c r="D13989" t="s">
        <v>87210</v>
      </c>
      <c r="E13989" t="s">
        <v>87211</v>
      </c>
      <c r="F13989" t="s">
        <v>87212</v>
      </c>
      <c r="G13989" t="s">
        <v>87213</v>
      </c>
      <c r="H13989">
        <v>26615</v>
      </c>
      <c r="I13989">
        <v>78909</v>
      </c>
      <c r="J13989">
        <v>1451</v>
      </c>
      <c r="K13989" t="s">
        <v>72</v>
      </c>
      <c r="L13989" t="s">
        <v>66</v>
      </c>
      <c r="M13989" t="s">
        <v>13369</v>
      </c>
      <c r="N13989">
        <v>7836</v>
      </c>
      <c r="O13989" t="s">
        <v>87214</v>
      </c>
      <c r="P13989">
        <v>1.7829500000000001E+34</v>
      </c>
      <c r="Q13989" t="s">
        <v>87215</v>
      </c>
      <c r="R13989">
        <v>14271</v>
      </c>
      <c r="S13989" t="s">
        <v>87216</v>
      </c>
      <c r="T13989" t="s">
        <v>87217</v>
      </c>
      <c r="U13989" t="s">
        <v>87218</v>
      </c>
      <c r="V13989" t="s">
        <v>73</v>
      </c>
      <c r="W13989">
        <v>9</v>
      </c>
      <c r="X13989" t="s">
        <v>42363</v>
      </c>
      <c r="Y13989">
        <v>1.87933E+18</v>
      </c>
      <c r="Z13989" t="s">
        <v>127490</v>
      </c>
      <c r="AC13989" t="s">
        <v>73</v>
      </c>
      <c r="AD13989" t="s">
        <v>127493</v>
      </c>
      <c r="AE13989">
        <v>1.87939E+18</v>
      </c>
      <c r="AF13989">
        <v>1.87933E+34</v>
      </c>
      <c r="AG13989" t="s">
        <v>127492</v>
      </c>
      <c r="AH13989" t="s">
        <v>72</v>
      </c>
      <c r="AI13989" t="s">
        <v>72</v>
      </c>
      <c r="AJ13989" t="s">
        <v>66</v>
      </c>
      <c r="AK13989" t="s">
        <v>1416</v>
      </c>
      <c r="AL13989">
        <v>335</v>
      </c>
      <c r="AM13989" t="s">
        <v>72</v>
      </c>
      <c r="AN13989" t="s">
        <v>73</v>
      </c>
      <c r="AO13989" t="s">
        <v>73</v>
      </c>
      <c r="AP13989" t="s">
        <v>73</v>
      </c>
      <c r="AT13989" t="s">
        <v>73</v>
      </c>
      <c r="AU13989" t="s">
        <v>73</v>
      </c>
      <c r="AV13989" t="s">
        <v>73</v>
      </c>
      <c r="AW13989" t="s">
        <v>73</v>
      </c>
      <c r="AX13989" t="s">
        <v>73</v>
      </c>
      <c r="AY13989" t="s">
        <v>73</v>
      </c>
      <c r="BA13989" t="s">
        <v>73</v>
      </c>
      <c r="BE13989" t="s">
        <v>73</v>
      </c>
      <c r="BG13989">
        <v>4</v>
      </c>
      <c r="BI13989">
        <v>14</v>
      </c>
      <c r="BJ13989">
        <v>21</v>
      </c>
      <c r="BK13989" t="s">
        <v>127</v>
      </c>
      <c r="BL13989" t="s">
        <v>127493</v>
      </c>
      <c r="BM13989" t="s">
        <v>127494</v>
      </c>
      <c r="BN13989">
        <v>53300</v>
      </c>
    </row>
    <row r="13990" spans="1:66" x14ac:dyDescent="0.3">
      <c r="A13990" t="s">
        <v>72</v>
      </c>
      <c r="B13990" t="s">
        <v>72</v>
      </c>
      <c r="C13990" t="s">
        <v>106949</v>
      </c>
      <c r="D13990" t="s">
        <v>106950</v>
      </c>
      <c r="E13990" t="s">
        <v>106951</v>
      </c>
      <c r="F13990" t="s">
        <v>106952</v>
      </c>
      <c r="G13990" t="s">
        <v>106953</v>
      </c>
      <c r="H13990">
        <v>90</v>
      </c>
      <c r="I13990">
        <v>485316</v>
      </c>
      <c r="J13990">
        <v>1841</v>
      </c>
      <c r="K13990" t="s">
        <v>66</v>
      </c>
      <c r="L13990" t="s">
        <v>66</v>
      </c>
      <c r="M13990" t="s">
        <v>73</v>
      </c>
      <c r="N13990">
        <v>23288</v>
      </c>
      <c r="O13990" t="s">
        <v>106954</v>
      </c>
      <c r="P13990">
        <v>1.88217E+33</v>
      </c>
      <c r="Q13990" t="s">
        <v>106955</v>
      </c>
      <c r="R13990">
        <v>219710</v>
      </c>
      <c r="S13990" t="s">
        <v>106956</v>
      </c>
      <c r="T13990" t="s">
        <v>106957</v>
      </c>
      <c r="U13990" t="s">
        <v>106958</v>
      </c>
      <c r="V13990" t="s">
        <v>73</v>
      </c>
      <c r="W13990">
        <v>4</v>
      </c>
      <c r="X13990" t="s">
        <v>73</v>
      </c>
      <c r="Y13990">
        <v>1.87939E+18</v>
      </c>
      <c r="Z13990" t="s">
        <v>127495</v>
      </c>
      <c r="AC13990" t="s">
        <v>73</v>
      </c>
      <c r="AD13990" t="s">
        <v>127496</v>
      </c>
      <c r="AE13990">
        <v>1.87939E+18</v>
      </c>
      <c r="AF13990">
        <v>1.8793900000000001E+34</v>
      </c>
      <c r="AG13990" t="s">
        <v>106958</v>
      </c>
      <c r="AH13990" t="s">
        <v>72</v>
      </c>
      <c r="AI13990" t="s">
        <v>72</v>
      </c>
      <c r="AJ13990" t="s">
        <v>66</v>
      </c>
      <c r="AK13990" t="s">
        <v>1416</v>
      </c>
      <c r="AL13990">
        <v>363</v>
      </c>
      <c r="AM13990" t="s">
        <v>73</v>
      </c>
      <c r="AN13990" t="s">
        <v>73</v>
      </c>
      <c r="AO13990" t="s">
        <v>73</v>
      </c>
      <c r="AP13990" t="s">
        <v>73</v>
      </c>
      <c r="AT13990" t="s">
        <v>73</v>
      </c>
      <c r="AU13990" t="s">
        <v>73</v>
      </c>
      <c r="AV13990" t="s">
        <v>73</v>
      </c>
      <c r="AW13990" t="s">
        <v>73</v>
      </c>
      <c r="AX13990" t="s">
        <v>73</v>
      </c>
      <c r="AY13990" t="s">
        <v>73</v>
      </c>
      <c r="BA13990" t="s">
        <v>73</v>
      </c>
      <c r="BE13990" t="s">
        <v>73</v>
      </c>
      <c r="BG13990">
        <v>3</v>
      </c>
      <c r="BI13990">
        <v>24</v>
      </c>
      <c r="BJ13990">
        <v>13</v>
      </c>
      <c r="BK13990" t="s">
        <v>82</v>
      </c>
      <c r="BL13990" t="s">
        <v>127496</v>
      </c>
      <c r="BM13990" t="s">
        <v>127497</v>
      </c>
      <c r="BN13990">
        <v>179170</v>
      </c>
    </row>
    <row r="13991" spans="1:66" x14ac:dyDescent="0.3">
      <c r="A13991" t="s">
        <v>66</v>
      </c>
      <c r="B13991" t="s">
        <v>66</v>
      </c>
      <c r="C13991" t="s">
        <v>87209</v>
      </c>
      <c r="D13991" t="s">
        <v>87210</v>
      </c>
      <c r="E13991" t="s">
        <v>87211</v>
      </c>
      <c r="F13991" t="s">
        <v>87212</v>
      </c>
      <c r="G13991" t="s">
        <v>87213</v>
      </c>
      <c r="H13991">
        <v>26615</v>
      </c>
      <c r="I13991">
        <v>78909</v>
      </c>
      <c r="J13991">
        <v>1451</v>
      </c>
      <c r="K13991" t="s">
        <v>72</v>
      </c>
      <c r="L13991" t="s">
        <v>66</v>
      </c>
      <c r="M13991" t="s">
        <v>13369</v>
      </c>
      <c r="N13991">
        <v>7836</v>
      </c>
      <c r="O13991" t="s">
        <v>87214</v>
      </c>
      <c r="P13991">
        <v>1.7829500000000001E+34</v>
      </c>
      <c r="Q13991" t="s">
        <v>87215</v>
      </c>
      <c r="R13991">
        <v>14271</v>
      </c>
      <c r="S13991" t="s">
        <v>87216</v>
      </c>
      <c r="T13991" t="s">
        <v>87217</v>
      </c>
      <c r="U13991" t="s">
        <v>87218</v>
      </c>
      <c r="V13991" t="s">
        <v>73</v>
      </c>
      <c r="W13991">
        <v>3</v>
      </c>
      <c r="X13991" t="s">
        <v>73</v>
      </c>
      <c r="Y13991">
        <v>1.87933E+18</v>
      </c>
      <c r="Z13991" t="s">
        <v>127498</v>
      </c>
      <c r="AC13991" t="s">
        <v>73</v>
      </c>
      <c r="AD13991" t="s">
        <v>127499</v>
      </c>
      <c r="AE13991">
        <v>1.87939E+18</v>
      </c>
      <c r="AF13991">
        <v>1.87933E+34</v>
      </c>
      <c r="AG13991" t="s">
        <v>127492</v>
      </c>
      <c r="AH13991" t="s">
        <v>72</v>
      </c>
      <c r="AI13991" t="s">
        <v>72</v>
      </c>
      <c r="AJ13991" t="s">
        <v>66</v>
      </c>
      <c r="AK13991" t="s">
        <v>1416</v>
      </c>
      <c r="AL13991">
        <v>166</v>
      </c>
      <c r="AM13991" t="s">
        <v>72</v>
      </c>
      <c r="AN13991" t="s">
        <v>73</v>
      </c>
      <c r="AO13991" t="s">
        <v>73</v>
      </c>
      <c r="AP13991" t="s">
        <v>73</v>
      </c>
      <c r="AT13991" t="s">
        <v>73</v>
      </c>
      <c r="AU13991" t="s">
        <v>73</v>
      </c>
      <c r="AV13991" t="s">
        <v>73</v>
      </c>
      <c r="AW13991" t="s">
        <v>73</v>
      </c>
      <c r="AX13991" t="s">
        <v>73</v>
      </c>
      <c r="AY13991" t="s">
        <v>73</v>
      </c>
      <c r="BA13991" t="s">
        <v>73</v>
      </c>
      <c r="BE13991" t="s">
        <v>73</v>
      </c>
      <c r="BG13991">
        <v>1</v>
      </c>
      <c r="BI13991">
        <v>12</v>
      </c>
      <c r="BJ13991">
        <v>8</v>
      </c>
      <c r="BK13991" t="s">
        <v>127</v>
      </c>
      <c r="BL13991" t="s">
        <v>127499</v>
      </c>
      <c r="BM13991" t="s">
        <v>127500</v>
      </c>
      <c r="BN13991">
        <v>74920</v>
      </c>
    </row>
    <row r="13992" spans="1:66" x14ac:dyDescent="0.3">
      <c r="A13992" t="s">
        <v>66</v>
      </c>
      <c r="B13992" t="s">
        <v>66</v>
      </c>
      <c r="C13992" t="s">
        <v>86842</v>
      </c>
      <c r="D13992" t="s">
        <v>86843</v>
      </c>
      <c r="E13992" t="s">
        <v>86844</v>
      </c>
      <c r="F13992" t="s">
        <v>86845</v>
      </c>
      <c r="G13992" t="s">
        <v>86846</v>
      </c>
      <c r="H13992">
        <v>10055</v>
      </c>
      <c r="I13992">
        <v>3091026</v>
      </c>
      <c r="J13992">
        <v>963</v>
      </c>
      <c r="K13992" t="s">
        <v>66</v>
      </c>
      <c r="L13992" t="s">
        <v>66</v>
      </c>
      <c r="M13992" t="s">
        <v>1371</v>
      </c>
      <c r="N13992">
        <v>16445</v>
      </c>
      <c r="O13992" t="s">
        <v>86847</v>
      </c>
      <c r="P13992">
        <v>1.8827200000000001E+34</v>
      </c>
      <c r="Q13992" t="s">
        <v>86848</v>
      </c>
      <c r="R13992">
        <v>55942</v>
      </c>
      <c r="S13992" t="s">
        <v>86849</v>
      </c>
      <c r="T13992" t="s">
        <v>86850</v>
      </c>
      <c r="U13992" t="s">
        <v>86851</v>
      </c>
      <c r="V13992" t="s">
        <v>721</v>
      </c>
      <c r="W13992">
        <v>1</v>
      </c>
      <c r="X13992" t="s">
        <v>73</v>
      </c>
      <c r="Y13992">
        <v>1.87939E+18</v>
      </c>
      <c r="Z13992" t="s">
        <v>127501</v>
      </c>
      <c r="AC13992" t="s">
        <v>73</v>
      </c>
      <c r="AD13992" t="s">
        <v>127502</v>
      </c>
      <c r="AE13992">
        <v>1.87939E+18</v>
      </c>
      <c r="AG13992" t="s">
        <v>73</v>
      </c>
      <c r="AH13992" t="s">
        <v>72</v>
      </c>
      <c r="AI13992" t="s">
        <v>72</v>
      </c>
      <c r="AJ13992" t="s">
        <v>72</v>
      </c>
      <c r="AK13992" t="s">
        <v>1416</v>
      </c>
      <c r="AL13992">
        <v>48</v>
      </c>
      <c r="AM13992" t="s">
        <v>73</v>
      </c>
      <c r="AN13992" t="s">
        <v>73</v>
      </c>
      <c r="AO13992" t="s">
        <v>73</v>
      </c>
      <c r="AP13992" t="s">
        <v>73</v>
      </c>
      <c r="AT13992" t="s">
        <v>73</v>
      </c>
      <c r="AU13992" t="s">
        <v>73</v>
      </c>
      <c r="AV13992" t="s">
        <v>73</v>
      </c>
      <c r="AW13992" t="s">
        <v>73</v>
      </c>
      <c r="AX13992" t="s">
        <v>73</v>
      </c>
      <c r="AY13992" t="s">
        <v>73</v>
      </c>
      <c r="BA13992" t="s">
        <v>73</v>
      </c>
      <c r="BE13992" t="s">
        <v>73</v>
      </c>
      <c r="BG13992">
        <v>0</v>
      </c>
      <c r="BI13992">
        <v>23</v>
      </c>
      <c r="BJ13992">
        <v>22</v>
      </c>
      <c r="BK13992" t="s">
        <v>13200</v>
      </c>
      <c r="BL13992" t="s">
        <v>127503</v>
      </c>
      <c r="BM13992" t="s">
        <v>127504</v>
      </c>
      <c r="BN13992">
        <v>133360</v>
      </c>
    </row>
    <row r="13993" spans="1:66" x14ac:dyDescent="0.3">
      <c r="A13993" t="s">
        <v>66</v>
      </c>
      <c r="B13993" t="s">
        <v>66</v>
      </c>
      <c r="C13993" t="s">
        <v>127505</v>
      </c>
      <c r="D13993" t="s">
        <v>127506</v>
      </c>
      <c r="E13993" t="s">
        <v>127507</v>
      </c>
      <c r="F13993" t="s">
        <v>73</v>
      </c>
      <c r="G13993" t="s">
        <v>73</v>
      </c>
      <c r="H13993">
        <v>1188</v>
      </c>
      <c r="I13993">
        <v>2187</v>
      </c>
      <c r="J13993">
        <v>2712</v>
      </c>
      <c r="K13993" t="s">
        <v>72</v>
      </c>
      <c r="L13993" t="s">
        <v>66</v>
      </c>
      <c r="M13993" t="s">
        <v>127508</v>
      </c>
      <c r="N13993">
        <v>220</v>
      </c>
      <c r="O13993" t="s">
        <v>127509</v>
      </c>
      <c r="P13993">
        <v>1.8603399999999999E+34</v>
      </c>
      <c r="Q13993" t="s">
        <v>127510</v>
      </c>
      <c r="R13993">
        <v>3483</v>
      </c>
      <c r="S13993" t="s">
        <v>127511</v>
      </c>
      <c r="T13993" t="s">
        <v>127512</v>
      </c>
      <c r="U13993" t="s">
        <v>127513</v>
      </c>
      <c r="V13993" t="s">
        <v>73</v>
      </c>
      <c r="W13993">
        <v>402</v>
      </c>
      <c r="X13993" t="s">
        <v>127514</v>
      </c>
      <c r="Y13993">
        <v>1.87938E+18</v>
      </c>
      <c r="Z13993" t="s">
        <v>127515</v>
      </c>
      <c r="AC13993" t="s">
        <v>73</v>
      </c>
      <c r="AD13993" t="s">
        <v>127516</v>
      </c>
      <c r="AE13993">
        <v>1.87938E+18</v>
      </c>
      <c r="AF13993">
        <v>1.8793799999999999E+33</v>
      </c>
      <c r="AG13993" t="s">
        <v>98229</v>
      </c>
      <c r="AH13993" t="s">
        <v>72</v>
      </c>
      <c r="AI13993" t="s">
        <v>72</v>
      </c>
      <c r="AJ13993" t="s">
        <v>66</v>
      </c>
      <c r="AK13993" t="s">
        <v>1416</v>
      </c>
      <c r="AL13993">
        <v>620</v>
      </c>
      <c r="AM13993" t="s">
        <v>72</v>
      </c>
      <c r="AN13993" t="s">
        <v>73</v>
      </c>
      <c r="AO13993" t="s">
        <v>73</v>
      </c>
      <c r="AP13993" t="s">
        <v>73</v>
      </c>
      <c r="AT13993" t="s">
        <v>73</v>
      </c>
      <c r="AU13993" t="s">
        <v>73</v>
      </c>
      <c r="AV13993" t="s">
        <v>73</v>
      </c>
      <c r="AW13993" t="s">
        <v>73</v>
      </c>
      <c r="AX13993" t="s">
        <v>73</v>
      </c>
      <c r="AY13993" t="s">
        <v>73</v>
      </c>
      <c r="BA13993" t="s">
        <v>73</v>
      </c>
      <c r="BE13993" t="s">
        <v>73</v>
      </c>
      <c r="BG13993">
        <v>5</v>
      </c>
      <c r="BI13993">
        <v>11</v>
      </c>
      <c r="BJ13993">
        <v>88</v>
      </c>
      <c r="BK13993" t="s">
        <v>127</v>
      </c>
      <c r="BL13993" t="s">
        <v>127516</v>
      </c>
      <c r="BM13993" t="s">
        <v>127517</v>
      </c>
      <c r="BN13993">
        <v>364830</v>
      </c>
    </row>
    <row r="13994" spans="1:66" x14ac:dyDescent="0.3">
      <c r="A13994" t="s">
        <v>72</v>
      </c>
      <c r="B13994" t="s">
        <v>72</v>
      </c>
      <c r="C13994" t="s">
        <v>86275</v>
      </c>
      <c r="D13994" t="s">
        <v>86276</v>
      </c>
      <c r="E13994" t="s">
        <v>86277</v>
      </c>
      <c r="F13994" t="s">
        <v>86278</v>
      </c>
      <c r="G13994" t="s">
        <v>86279</v>
      </c>
      <c r="H13994">
        <v>76759</v>
      </c>
      <c r="I13994">
        <v>154398</v>
      </c>
      <c r="J13994">
        <v>131</v>
      </c>
      <c r="K13994" t="s">
        <v>66</v>
      </c>
      <c r="L13994" t="s">
        <v>66</v>
      </c>
      <c r="M13994" t="s">
        <v>73</v>
      </c>
      <c r="N13994">
        <v>12427</v>
      </c>
      <c r="O13994" t="s">
        <v>86280</v>
      </c>
      <c r="P13994">
        <v>1.85535E+33</v>
      </c>
      <c r="Q13994" t="s">
        <v>86281</v>
      </c>
      <c r="R13994">
        <v>46773</v>
      </c>
      <c r="S13994" t="s">
        <v>86282</v>
      </c>
      <c r="T13994" t="s">
        <v>86283</v>
      </c>
      <c r="U13994" t="s">
        <v>86284</v>
      </c>
      <c r="V13994" t="s">
        <v>73</v>
      </c>
      <c r="W13994">
        <v>12</v>
      </c>
      <c r="X13994" t="s">
        <v>73</v>
      </c>
      <c r="Y13994">
        <v>1.8767E+18</v>
      </c>
      <c r="Z13994" t="s">
        <v>127518</v>
      </c>
      <c r="AC13994" t="s">
        <v>73</v>
      </c>
      <c r="AD13994" t="s">
        <v>127519</v>
      </c>
      <c r="AE13994">
        <v>1.8767E+18</v>
      </c>
      <c r="AG13994" t="s">
        <v>73</v>
      </c>
      <c r="AH13994" t="s">
        <v>72</v>
      </c>
      <c r="AI13994" t="s">
        <v>72</v>
      </c>
      <c r="AJ13994" t="s">
        <v>72</v>
      </c>
      <c r="AK13994" t="s">
        <v>1416</v>
      </c>
      <c r="AL13994">
        <v>357</v>
      </c>
      <c r="AM13994" t="s">
        <v>72</v>
      </c>
      <c r="AN13994" t="s">
        <v>73</v>
      </c>
      <c r="AO13994" t="s">
        <v>73</v>
      </c>
      <c r="AP13994" t="s">
        <v>73</v>
      </c>
      <c r="AT13994" t="s">
        <v>73</v>
      </c>
      <c r="AU13994" t="s">
        <v>73</v>
      </c>
      <c r="AV13994" t="s">
        <v>73</v>
      </c>
      <c r="AW13994" t="s">
        <v>73</v>
      </c>
      <c r="AX13994" t="s">
        <v>73</v>
      </c>
      <c r="AY13994" t="s">
        <v>73</v>
      </c>
      <c r="BA13994" t="s">
        <v>73</v>
      </c>
      <c r="BE13994" t="s">
        <v>73</v>
      </c>
      <c r="BG13994">
        <v>1</v>
      </c>
      <c r="BI13994">
        <v>32</v>
      </c>
      <c r="BJ13994">
        <v>21</v>
      </c>
      <c r="BK13994" t="s">
        <v>127</v>
      </c>
      <c r="BL13994" t="s">
        <v>127519</v>
      </c>
      <c r="BM13994" t="s">
        <v>127520</v>
      </c>
      <c r="BN13994">
        <v>221960</v>
      </c>
    </row>
    <row r="13995" spans="1:66" x14ac:dyDescent="0.3">
      <c r="A13995" t="s">
        <v>66</v>
      </c>
      <c r="B13995" t="s">
        <v>72</v>
      </c>
      <c r="C13995" t="s">
        <v>123984</v>
      </c>
      <c r="D13995" t="s">
        <v>123985</v>
      </c>
      <c r="E13995" t="s">
        <v>123986</v>
      </c>
      <c r="F13995" t="s">
        <v>73</v>
      </c>
      <c r="G13995" t="s">
        <v>73</v>
      </c>
      <c r="H13995">
        <v>45364</v>
      </c>
      <c r="I13995">
        <v>11522</v>
      </c>
      <c r="J13995">
        <v>928</v>
      </c>
      <c r="K13995" t="s">
        <v>66</v>
      </c>
      <c r="L13995" t="s">
        <v>72</v>
      </c>
      <c r="M13995" t="s">
        <v>123987</v>
      </c>
      <c r="N13995">
        <v>2246</v>
      </c>
      <c r="O13995" t="s">
        <v>123988</v>
      </c>
      <c r="P13995">
        <v>1.80743E+34</v>
      </c>
      <c r="Q13995" t="s">
        <v>123989</v>
      </c>
      <c r="R13995">
        <v>28352</v>
      </c>
      <c r="S13995" t="s">
        <v>123990</v>
      </c>
      <c r="T13995" t="s">
        <v>123991</v>
      </c>
      <c r="U13995" t="s">
        <v>123992</v>
      </c>
      <c r="V13995" t="s">
        <v>73</v>
      </c>
      <c r="W13995">
        <v>31</v>
      </c>
      <c r="X13995" t="s">
        <v>73</v>
      </c>
      <c r="Y13995">
        <v>1.8767E+18</v>
      </c>
      <c r="Z13995" t="s">
        <v>127521</v>
      </c>
      <c r="AC13995" t="s">
        <v>73</v>
      </c>
      <c r="AD13995" t="s">
        <v>127522</v>
      </c>
      <c r="AE13995">
        <v>1.8767E+18</v>
      </c>
      <c r="AG13995" t="s">
        <v>73</v>
      </c>
      <c r="AH13995" t="s">
        <v>72</v>
      </c>
      <c r="AI13995" t="s">
        <v>66</v>
      </c>
      <c r="AJ13995" t="s">
        <v>72</v>
      </c>
      <c r="AK13995" t="s">
        <v>1416</v>
      </c>
      <c r="AL13995">
        <v>378</v>
      </c>
      <c r="AM13995" t="s">
        <v>73</v>
      </c>
      <c r="AN13995" t="s">
        <v>72</v>
      </c>
      <c r="AO13995" t="s">
        <v>72</v>
      </c>
      <c r="AP13995" t="s">
        <v>127523</v>
      </c>
      <c r="AQ13995">
        <v>16592640</v>
      </c>
      <c r="AR13995">
        <v>10300</v>
      </c>
      <c r="AS13995">
        <v>2431638740</v>
      </c>
      <c r="AT13995" t="s">
        <v>66</v>
      </c>
      <c r="AU13995" t="s">
        <v>72</v>
      </c>
      <c r="AV13995" t="s">
        <v>73</v>
      </c>
      <c r="AW13995" t="s">
        <v>127524</v>
      </c>
      <c r="AX13995" t="s">
        <v>72</v>
      </c>
      <c r="AY13995" t="s">
        <v>1416</v>
      </c>
      <c r="AZ13995">
        <v>39530</v>
      </c>
      <c r="BA13995" t="s">
        <v>72</v>
      </c>
      <c r="BB13995">
        <v>2790</v>
      </c>
      <c r="BC13995">
        <v>1910</v>
      </c>
      <c r="BD13995">
        <v>3840</v>
      </c>
      <c r="BE13995" t="s">
        <v>127525</v>
      </c>
      <c r="BF13995">
        <v>5975460</v>
      </c>
      <c r="BG13995">
        <v>3</v>
      </c>
      <c r="BH13995">
        <v>1.8763799999999999E+34</v>
      </c>
      <c r="BI13995">
        <v>11</v>
      </c>
      <c r="BJ13995">
        <v>45</v>
      </c>
      <c r="BK13995" t="s">
        <v>82</v>
      </c>
      <c r="BL13995" t="s">
        <v>127522</v>
      </c>
      <c r="BM13995" t="s">
        <v>127526</v>
      </c>
      <c r="BN13995">
        <v>196020</v>
      </c>
    </row>
    <row r="13996" spans="1:66" x14ac:dyDescent="0.3">
      <c r="A13996" t="s">
        <v>66</v>
      </c>
      <c r="B13996" t="s">
        <v>66</v>
      </c>
      <c r="C13996" t="s">
        <v>112316</v>
      </c>
      <c r="D13996" t="s">
        <v>112317</v>
      </c>
      <c r="E13996" t="s">
        <v>112318</v>
      </c>
      <c r="F13996" t="s">
        <v>73</v>
      </c>
      <c r="G13996" t="s">
        <v>73</v>
      </c>
      <c r="H13996">
        <v>60098</v>
      </c>
      <c r="I13996">
        <v>601708</v>
      </c>
      <c r="J13996">
        <v>117</v>
      </c>
      <c r="K13996" t="s">
        <v>66</v>
      </c>
      <c r="L13996" t="s">
        <v>66</v>
      </c>
      <c r="M13996" t="s">
        <v>73</v>
      </c>
      <c r="N13996">
        <v>5595</v>
      </c>
      <c r="O13996" t="s">
        <v>112319</v>
      </c>
      <c r="P13996">
        <v>1.8821199999999999E+34</v>
      </c>
      <c r="Q13996" t="s">
        <v>112320</v>
      </c>
      <c r="R13996">
        <v>40474</v>
      </c>
      <c r="S13996" t="s">
        <v>112321</v>
      </c>
      <c r="T13996" t="s">
        <v>112322</v>
      </c>
      <c r="U13996" t="s">
        <v>112323</v>
      </c>
      <c r="V13996" t="s">
        <v>73</v>
      </c>
      <c r="W13996">
        <v>1932</v>
      </c>
      <c r="X13996" t="s">
        <v>73</v>
      </c>
      <c r="Y13996">
        <v>1.87668E+18</v>
      </c>
      <c r="Z13996" t="s">
        <v>127527</v>
      </c>
      <c r="AC13996" t="s">
        <v>73</v>
      </c>
      <c r="AD13996" t="s">
        <v>127528</v>
      </c>
      <c r="AE13996">
        <v>1.87668E+18</v>
      </c>
      <c r="AG13996" t="s">
        <v>73</v>
      </c>
      <c r="AH13996" t="s">
        <v>72</v>
      </c>
      <c r="AI13996" t="s">
        <v>72</v>
      </c>
      <c r="AJ13996" t="s">
        <v>72</v>
      </c>
      <c r="AK13996" t="s">
        <v>1416</v>
      </c>
      <c r="AL13996">
        <v>4014</v>
      </c>
      <c r="AM13996" t="s">
        <v>72</v>
      </c>
      <c r="AN13996" t="s">
        <v>73</v>
      </c>
      <c r="AO13996" t="s">
        <v>73</v>
      </c>
      <c r="AP13996" t="s">
        <v>73</v>
      </c>
      <c r="AT13996" t="s">
        <v>73</v>
      </c>
      <c r="AU13996" t="s">
        <v>73</v>
      </c>
      <c r="AV13996" t="s">
        <v>73</v>
      </c>
      <c r="AW13996" t="s">
        <v>73</v>
      </c>
      <c r="AX13996" t="s">
        <v>73</v>
      </c>
      <c r="AY13996" t="s">
        <v>73</v>
      </c>
      <c r="BA13996" t="s">
        <v>73</v>
      </c>
      <c r="BE13996" t="s">
        <v>73</v>
      </c>
      <c r="BG13996">
        <v>34</v>
      </c>
      <c r="BI13996">
        <v>43</v>
      </c>
      <c r="BJ13996">
        <v>750</v>
      </c>
      <c r="BK13996" t="s">
        <v>82</v>
      </c>
      <c r="BL13996" t="s">
        <v>127528</v>
      </c>
      <c r="BM13996" t="s">
        <v>127529</v>
      </c>
      <c r="BN13996">
        <v>2941540</v>
      </c>
    </row>
    <row r="13997" spans="1:66" x14ac:dyDescent="0.3">
      <c r="A13997" t="s">
        <v>72</v>
      </c>
      <c r="B13997" t="s">
        <v>66</v>
      </c>
      <c r="C13997" t="s">
        <v>127530</v>
      </c>
      <c r="D13997" t="s">
        <v>127531</v>
      </c>
      <c r="E13997" t="s">
        <v>127532</v>
      </c>
      <c r="F13997" t="s">
        <v>127533</v>
      </c>
      <c r="G13997" t="s">
        <v>127534</v>
      </c>
      <c r="H13997">
        <v>1464</v>
      </c>
      <c r="I13997">
        <v>27593</v>
      </c>
      <c r="J13997">
        <v>605</v>
      </c>
      <c r="K13997" t="s">
        <v>72</v>
      </c>
      <c r="L13997" t="s">
        <v>72</v>
      </c>
      <c r="M13997" t="s">
        <v>127535</v>
      </c>
      <c r="N13997">
        <v>1740</v>
      </c>
      <c r="O13997" t="s">
        <v>127536</v>
      </c>
      <c r="P13997">
        <v>1.7675499999999999E+34</v>
      </c>
      <c r="Q13997" t="s">
        <v>127537</v>
      </c>
      <c r="R13997">
        <v>5860</v>
      </c>
      <c r="S13997" t="s">
        <v>127538</v>
      </c>
      <c r="T13997" t="s">
        <v>127539</v>
      </c>
      <c r="U13997" t="s">
        <v>127540</v>
      </c>
      <c r="V13997" t="s">
        <v>73</v>
      </c>
      <c r="W13997">
        <v>9</v>
      </c>
      <c r="X13997" t="s">
        <v>73</v>
      </c>
      <c r="Y13997">
        <v>1.87668E+18</v>
      </c>
      <c r="Z13997" t="s">
        <v>127541</v>
      </c>
      <c r="AC13997" t="s">
        <v>73</v>
      </c>
      <c r="AD13997" t="s">
        <v>127542</v>
      </c>
      <c r="AE13997">
        <v>1.87668E+18</v>
      </c>
      <c r="AG13997" t="s">
        <v>73</v>
      </c>
      <c r="AH13997" t="s">
        <v>72</v>
      </c>
      <c r="AI13997" t="s">
        <v>72</v>
      </c>
      <c r="AJ13997" t="s">
        <v>72</v>
      </c>
      <c r="AK13997" t="s">
        <v>1416</v>
      </c>
      <c r="AL13997">
        <v>288</v>
      </c>
      <c r="AM13997" t="s">
        <v>72</v>
      </c>
      <c r="AN13997" t="s">
        <v>73</v>
      </c>
      <c r="AO13997" t="s">
        <v>73</v>
      </c>
      <c r="AP13997" t="s">
        <v>73</v>
      </c>
      <c r="AT13997" t="s">
        <v>73</v>
      </c>
      <c r="AU13997" t="s">
        <v>73</v>
      </c>
      <c r="AV13997" t="s">
        <v>73</v>
      </c>
      <c r="AW13997" t="s">
        <v>73</v>
      </c>
      <c r="AX13997" t="s">
        <v>73</v>
      </c>
      <c r="AY13997" t="s">
        <v>73</v>
      </c>
      <c r="BA13997" t="s">
        <v>73</v>
      </c>
      <c r="BE13997" t="s">
        <v>73</v>
      </c>
      <c r="BG13997">
        <v>6</v>
      </c>
      <c r="BI13997">
        <v>24</v>
      </c>
      <c r="BJ13997">
        <v>63</v>
      </c>
      <c r="BK13997" t="s">
        <v>127</v>
      </c>
      <c r="BL13997" t="s">
        <v>127542</v>
      </c>
      <c r="BM13997" t="s">
        <v>127543</v>
      </c>
      <c r="BN13997">
        <v>53970</v>
      </c>
    </row>
    <row r="13998" spans="1:66" x14ac:dyDescent="0.3">
      <c r="A13998" t="s">
        <v>72</v>
      </c>
      <c r="B13998" t="s">
        <v>66</v>
      </c>
      <c r="C13998" t="s">
        <v>89427</v>
      </c>
      <c r="D13998" t="s">
        <v>89428</v>
      </c>
      <c r="E13998" t="s">
        <v>89429</v>
      </c>
      <c r="F13998" t="s">
        <v>73</v>
      </c>
      <c r="G13998" t="s">
        <v>73</v>
      </c>
      <c r="H13998">
        <v>161344</v>
      </c>
      <c r="I13998">
        <v>49649</v>
      </c>
      <c r="J13998">
        <v>7118</v>
      </c>
      <c r="K13998" t="s">
        <v>72</v>
      </c>
      <c r="L13998" t="s">
        <v>66</v>
      </c>
      <c r="M13998" t="s">
        <v>89430</v>
      </c>
      <c r="N13998">
        <v>10825</v>
      </c>
      <c r="O13998" t="s">
        <v>89431</v>
      </c>
      <c r="P13998">
        <v>1.88211E+34</v>
      </c>
      <c r="Q13998" t="s">
        <v>89432</v>
      </c>
      <c r="R13998">
        <v>72907</v>
      </c>
      <c r="S13998" t="s">
        <v>89433</v>
      </c>
      <c r="T13998" t="s">
        <v>89434</v>
      </c>
      <c r="U13998" t="s">
        <v>89435</v>
      </c>
      <c r="V13998" t="s">
        <v>73</v>
      </c>
      <c r="W13998">
        <v>68</v>
      </c>
      <c r="X13998" t="s">
        <v>73</v>
      </c>
      <c r="Y13998">
        <v>1.87668E+18</v>
      </c>
      <c r="Z13998" t="s">
        <v>127544</v>
      </c>
      <c r="AC13998" t="s">
        <v>73</v>
      </c>
      <c r="AD13998" t="s">
        <v>127546</v>
      </c>
      <c r="AE13998">
        <v>1.87668E+18</v>
      </c>
      <c r="AG13998" t="s">
        <v>73</v>
      </c>
      <c r="AH13998" t="s">
        <v>72</v>
      </c>
      <c r="AI13998" t="s">
        <v>72</v>
      </c>
      <c r="AJ13998" t="s">
        <v>72</v>
      </c>
      <c r="AK13998" t="s">
        <v>1416</v>
      </c>
      <c r="AL13998">
        <v>992</v>
      </c>
      <c r="AM13998" t="s">
        <v>72</v>
      </c>
      <c r="AN13998" t="s">
        <v>73</v>
      </c>
      <c r="AO13998" t="s">
        <v>73</v>
      </c>
      <c r="AP13998" t="s">
        <v>73</v>
      </c>
      <c r="AT13998" t="s">
        <v>73</v>
      </c>
      <c r="AU13998" t="s">
        <v>73</v>
      </c>
      <c r="AV13998" t="s">
        <v>73</v>
      </c>
      <c r="AW13998" t="s">
        <v>73</v>
      </c>
      <c r="AX13998" t="s">
        <v>73</v>
      </c>
      <c r="AY13998" t="s">
        <v>73</v>
      </c>
      <c r="BA13998" t="s">
        <v>73</v>
      </c>
      <c r="BE13998" t="s">
        <v>73</v>
      </c>
      <c r="BG13998">
        <v>12</v>
      </c>
      <c r="BI13998">
        <v>15</v>
      </c>
      <c r="BJ13998">
        <v>329</v>
      </c>
      <c r="BK13998" t="s">
        <v>82</v>
      </c>
      <c r="BL13998" t="s">
        <v>127547</v>
      </c>
      <c r="BM13998" t="s">
        <v>127548</v>
      </c>
      <c r="BN13998">
        <v>370760</v>
      </c>
    </row>
    <row r="13999" spans="1:66" x14ac:dyDescent="0.3">
      <c r="A13999" t="s">
        <v>66</v>
      </c>
      <c r="B13999" t="s">
        <v>72</v>
      </c>
      <c r="C13999" t="s">
        <v>127549</v>
      </c>
      <c r="D13999" t="s">
        <v>127550</v>
      </c>
      <c r="E13999" t="s">
        <v>127551</v>
      </c>
      <c r="F13999" t="s">
        <v>127552</v>
      </c>
      <c r="G13999" t="s">
        <v>127553</v>
      </c>
      <c r="H13999">
        <v>234685</v>
      </c>
      <c r="I13999">
        <v>38131</v>
      </c>
      <c r="J13999">
        <v>9946</v>
      </c>
      <c r="K13999" t="s">
        <v>72</v>
      </c>
      <c r="L13999" t="s">
        <v>66</v>
      </c>
      <c r="M13999" t="s">
        <v>91169</v>
      </c>
      <c r="N13999">
        <v>2740</v>
      </c>
      <c r="O13999" t="s">
        <v>127554</v>
      </c>
      <c r="P13999">
        <v>1.87666E+34</v>
      </c>
      <c r="Q13999" t="s">
        <v>127555</v>
      </c>
      <c r="R13999">
        <v>24497</v>
      </c>
      <c r="S13999" t="s">
        <v>127556</v>
      </c>
      <c r="T13999" t="s">
        <v>127557</v>
      </c>
      <c r="U13999" t="s">
        <v>127558</v>
      </c>
      <c r="V13999" t="s">
        <v>73</v>
      </c>
      <c r="W13999">
        <v>27</v>
      </c>
      <c r="X13999" t="s">
        <v>73</v>
      </c>
      <c r="Y13999">
        <v>1.87668E+18</v>
      </c>
      <c r="Z13999" t="s">
        <v>127559</v>
      </c>
      <c r="AC13999" t="s">
        <v>73</v>
      </c>
      <c r="AD13999" t="s">
        <v>127560</v>
      </c>
      <c r="AE13999">
        <v>1.87668E+18</v>
      </c>
      <c r="AG13999" t="s">
        <v>73</v>
      </c>
      <c r="AH13999" t="s">
        <v>72</v>
      </c>
      <c r="AI13999" t="s">
        <v>72</v>
      </c>
      <c r="AJ13999" t="s">
        <v>72</v>
      </c>
      <c r="AK13999" t="s">
        <v>1416</v>
      </c>
      <c r="AL13999">
        <v>1221</v>
      </c>
      <c r="AM13999" t="s">
        <v>73</v>
      </c>
      <c r="AN13999" t="s">
        <v>73</v>
      </c>
      <c r="AO13999" t="s">
        <v>73</v>
      </c>
      <c r="AP13999" t="s">
        <v>73</v>
      </c>
      <c r="AT13999" t="s">
        <v>73</v>
      </c>
      <c r="AU13999" t="s">
        <v>73</v>
      </c>
      <c r="AV13999" t="s">
        <v>73</v>
      </c>
      <c r="AW13999" t="s">
        <v>73</v>
      </c>
      <c r="AX13999" t="s">
        <v>73</v>
      </c>
      <c r="AY13999" t="s">
        <v>73</v>
      </c>
      <c r="BA13999" t="s">
        <v>73</v>
      </c>
      <c r="BE13999" t="s">
        <v>73</v>
      </c>
      <c r="BG13999">
        <v>4</v>
      </c>
      <c r="BH13999">
        <v>1.87648E+33</v>
      </c>
      <c r="BI13999">
        <v>125</v>
      </c>
      <c r="BJ13999">
        <v>296</v>
      </c>
      <c r="BK13999" t="s">
        <v>1268</v>
      </c>
      <c r="BL13999" t="s">
        <v>127561</v>
      </c>
      <c r="BM13999" t="s">
        <v>127562</v>
      </c>
      <c r="BN13999">
        <v>362410</v>
      </c>
    </row>
    <row r="14000" spans="1:66" x14ac:dyDescent="0.3">
      <c r="A14000" t="s">
        <v>72</v>
      </c>
      <c r="B14000" t="s">
        <v>72</v>
      </c>
      <c r="C14000" t="s">
        <v>96819</v>
      </c>
      <c r="D14000" t="s">
        <v>96820</v>
      </c>
      <c r="E14000" t="s">
        <v>96821</v>
      </c>
      <c r="F14000" t="s">
        <v>96822</v>
      </c>
      <c r="G14000" t="s">
        <v>96823</v>
      </c>
      <c r="H14000">
        <v>161</v>
      </c>
      <c r="I14000">
        <v>5476307</v>
      </c>
      <c r="J14000">
        <v>611</v>
      </c>
      <c r="K14000" t="s">
        <v>66</v>
      </c>
      <c r="L14000" t="s">
        <v>66</v>
      </c>
      <c r="M14000" t="s">
        <v>53165</v>
      </c>
      <c r="N14000">
        <v>107540</v>
      </c>
      <c r="O14000" t="s">
        <v>93023</v>
      </c>
      <c r="P14000">
        <v>1.8825999999999999E+32</v>
      </c>
      <c r="Q14000" t="s">
        <v>96824</v>
      </c>
      <c r="R14000">
        <v>190646</v>
      </c>
      <c r="S14000" t="s">
        <v>96825</v>
      </c>
      <c r="T14000" t="s">
        <v>96826</v>
      </c>
      <c r="U14000" t="s">
        <v>93024</v>
      </c>
      <c r="V14000" t="s">
        <v>73</v>
      </c>
      <c r="W14000">
        <v>2</v>
      </c>
      <c r="X14000" t="s">
        <v>73</v>
      </c>
      <c r="Y14000">
        <v>1.87667E+18</v>
      </c>
      <c r="Z14000" t="s">
        <v>127563</v>
      </c>
      <c r="AC14000" t="s">
        <v>73</v>
      </c>
      <c r="AD14000" t="s">
        <v>127564</v>
      </c>
      <c r="AE14000">
        <v>1.87667E+18</v>
      </c>
      <c r="AG14000" t="s">
        <v>73</v>
      </c>
      <c r="AH14000" t="s">
        <v>72</v>
      </c>
      <c r="AI14000" t="s">
        <v>72</v>
      </c>
      <c r="AJ14000" t="s">
        <v>72</v>
      </c>
      <c r="AK14000" t="s">
        <v>1416</v>
      </c>
      <c r="AL14000">
        <v>70</v>
      </c>
      <c r="AM14000" t="s">
        <v>72</v>
      </c>
      <c r="AN14000" t="s">
        <v>73</v>
      </c>
      <c r="AO14000" t="s">
        <v>73</v>
      </c>
      <c r="AP14000" t="s">
        <v>73</v>
      </c>
      <c r="AT14000" t="s">
        <v>73</v>
      </c>
      <c r="AU14000" t="s">
        <v>73</v>
      </c>
      <c r="AV14000" t="s">
        <v>73</v>
      </c>
      <c r="AW14000" t="s">
        <v>73</v>
      </c>
      <c r="AX14000" t="s">
        <v>73</v>
      </c>
      <c r="AY14000" t="s">
        <v>73</v>
      </c>
      <c r="BA14000" t="s">
        <v>73</v>
      </c>
      <c r="BE14000" t="s">
        <v>73</v>
      </c>
      <c r="BG14000">
        <v>2</v>
      </c>
      <c r="BI14000">
        <v>43</v>
      </c>
      <c r="BJ14000">
        <v>18</v>
      </c>
      <c r="BK14000" t="s">
        <v>82</v>
      </c>
      <c r="BL14000" t="s">
        <v>127564</v>
      </c>
      <c r="BM14000" t="s">
        <v>127565</v>
      </c>
      <c r="BN14000">
        <v>141820</v>
      </c>
    </row>
    <row r="14001" spans="1:66" x14ac:dyDescent="0.3">
      <c r="A14001" t="s">
        <v>72</v>
      </c>
      <c r="B14001" t="s">
        <v>66</v>
      </c>
      <c r="C14001" t="s">
        <v>127566</v>
      </c>
      <c r="D14001" t="s">
        <v>127567</v>
      </c>
      <c r="E14001" t="s">
        <v>127568</v>
      </c>
      <c r="F14001" t="s">
        <v>127569</v>
      </c>
      <c r="G14001" t="s">
        <v>127570</v>
      </c>
      <c r="H14001">
        <v>23165</v>
      </c>
      <c r="I14001">
        <v>138853</v>
      </c>
      <c r="J14001">
        <v>13161</v>
      </c>
      <c r="K14001" t="s">
        <v>66</v>
      </c>
      <c r="L14001" t="s">
        <v>72</v>
      </c>
      <c r="M14001" t="s">
        <v>127571</v>
      </c>
      <c r="N14001">
        <v>11601</v>
      </c>
      <c r="O14001" t="s">
        <v>127572</v>
      </c>
      <c r="Q14001" t="s">
        <v>127573</v>
      </c>
      <c r="R14001">
        <v>33066</v>
      </c>
      <c r="S14001" t="s">
        <v>127574</v>
      </c>
      <c r="T14001" t="s">
        <v>127575</v>
      </c>
      <c r="U14001" t="s">
        <v>127576</v>
      </c>
      <c r="V14001" t="s">
        <v>154</v>
      </c>
      <c r="W14001">
        <v>3</v>
      </c>
      <c r="X14001" t="s">
        <v>127576</v>
      </c>
      <c r="Y14001">
        <v>1.87667E+18</v>
      </c>
      <c r="Z14001" t="s">
        <v>127577</v>
      </c>
      <c r="AC14001" t="s">
        <v>73</v>
      </c>
      <c r="AD14001" t="s">
        <v>127579</v>
      </c>
      <c r="AE14001">
        <v>1.87667E+18</v>
      </c>
      <c r="AG14001" t="s">
        <v>73</v>
      </c>
      <c r="AH14001" t="s">
        <v>72</v>
      </c>
      <c r="AI14001" t="s">
        <v>72</v>
      </c>
      <c r="AJ14001" t="s">
        <v>72</v>
      </c>
      <c r="AK14001" t="s">
        <v>1416</v>
      </c>
      <c r="AL14001">
        <v>110</v>
      </c>
      <c r="AM14001" t="s">
        <v>72</v>
      </c>
      <c r="AN14001" t="s">
        <v>73</v>
      </c>
      <c r="AO14001" t="s">
        <v>73</v>
      </c>
      <c r="AP14001" t="s">
        <v>73</v>
      </c>
      <c r="AT14001" t="s">
        <v>73</v>
      </c>
      <c r="AU14001" t="s">
        <v>73</v>
      </c>
      <c r="AV14001" t="s">
        <v>73</v>
      </c>
      <c r="AW14001" t="s">
        <v>73</v>
      </c>
      <c r="AX14001" t="s">
        <v>73</v>
      </c>
      <c r="AY14001" t="s">
        <v>73</v>
      </c>
      <c r="BA14001" t="s">
        <v>73</v>
      </c>
      <c r="BE14001" t="s">
        <v>73</v>
      </c>
      <c r="BG14001">
        <v>5</v>
      </c>
      <c r="BI14001">
        <v>30</v>
      </c>
      <c r="BJ14001">
        <v>37</v>
      </c>
      <c r="BK14001" t="s">
        <v>82</v>
      </c>
      <c r="BL14001" t="s">
        <v>127579</v>
      </c>
      <c r="BM14001" t="s">
        <v>127580</v>
      </c>
      <c r="BN14001">
        <v>51940</v>
      </c>
    </row>
    <row r="14002" spans="1:66" x14ac:dyDescent="0.3">
      <c r="A14002" t="s">
        <v>66</v>
      </c>
      <c r="B14002" t="s">
        <v>66</v>
      </c>
      <c r="C14002" t="s">
        <v>127581</v>
      </c>
      <c r="D14002" t="s">
        <v>127582</v>
      </c>
      <c r="E14002" t="s">
        <v>127583</v>
      </c>
      <c r="F14002" t="s">
        <v>73</v>
      </c>
      <c r="G14002" t="s">
        <v>73</v>
      </c>
      <c r="H14002">
        <v>3860</v>
      </c>
      <c r="I14002">
        <v>374</v>
      </c>
      <c r="J14002">
        <v>296</v>
      </c>
      <c r="K14002" t="s">
        <v>72</v>
      </c>
      <c r="L14002" t="s">
        <v>72</v>
      </c>
      <c r="M14002" t="s">
        <v>73</v>
      </c>
      <c r="N14002">
        <v>373</v>
      </c>
      <c r="O14002" t="s">
        <v>127584</v>
      </c>
      <c r="P14002">
        <v>1.86112E+34</v>
      </c>
      <c r="Q14002" t="s">
        <v>127585</v>
      </c>
      <c r="R14002">
        <v>1108</v>
      </c>
      <c r="S14002" t="s">
        <v>127586</v>
      </c>
      <c r="T14002" t="s">
        <v>127587</v>
      </c>
      <c r="U14002" t="s">
        <v>127588</v>
      </c>
      <c r="V14002" t="s">
        <v>73</v>
      </c>
      <c r="W14002">
        <v>1</v>
      </c>
      <c r="X14002" t="s">
        <v>73</v>
      </c>
      <c r="Y14002">
        <v>1.87666E+18</v>
      </c>
      <c r="Z14002" t="s">
        <v>127589</v>
      </c>
      <c r="AA14002">
        <v>2520</v>
      </c>
      <c r="AB14002">
        <v>2600</v>
      </c>
      <c r="AC14002" t="s">
        <v>73569</v>
      </c>
      <c r="AD14002" t="s">
        <v>127590</v>
      </c>
      <c r="AE14002">
        <v>1.87666E+18</v>
      </c>
      <c r="AG14002" t="s">
        <v>73</v>
      </c>
      <c r="AH14002" t="s">
        <v>72</v>
      </c>
      <c r="AI14002" t="s">
        <v>72</v>
      </c>
      <c r="AJ14002" t="s">
        <v>72</v>
      </c>
      <c r="AK14002" t="s">
        <v>1416</v>
      </c>
      <c r="AL14002">
        <v>46</v>
      </c>
      <c r="AM14002" t="s">
        <v>72</v>
      </c>
      <c r="AN14002" t="s">
        <v>73</v>
      </c>
      <c r="AO14002" t="s">
        <v>73</v>
      </c>
      <c r="AP14002" t="s">
        <v>73</v>
      </c>
      <c r="AT14002" t="s">
        <v>73</v>
      </c>
      <c r="AU14002" t="s">
        <v>73</v>
      </c>
      <c r="AV14002" t="s">
        <v>73</v>
      </c>
      <c r="AW14002" t="s">
        <v>73</v>
      </c>
      <c r="AX14002" t="s">
        <v>73</v>
      </c>
      <c r="AY14002" t="s">
        <v>73</v>
      </c>
      <c r="BA14002" t="s">
        <v>73</v>
      </c>
      <c r="BE14002" t="s">
        <v>73</v>
      </c>
      <c r="BG14002">
        <v>0</v>
      </c>
      <c r="BI14002">
        <v>6</v>
      </c>
      <c r="BJ14002">
        <v>11</v>
      </c>
      <c r="BK14002" t="s">
        <v>82</v>
      </c>
      <c r="BL14002" t="s">
        <v>127590</v>
      </c>
      <c r="BM14002" t="s">
        <v>127591</v>
      </c>
      <c r="BN14002">
        <v>6550</v>
      </c>
    </row>
    <row r="14003" spans="1:66" x14ac:dyDescent="0.3">
      <c r="A14003" t="s">
        <v>66</v>
      </c>
      <c r="B14003" t="s">
        <v>66</v>
      </c>
      <c r="C14003" t="s">
        <v>127592</v>
      </c>
      <c r="D14003" t="s">
        <v>127593</v>
      </c>
      <c r="E14003" t="s">
        <v>127594</v>
      </c>
      <c r="F14003" t="s">
        <v>127595</v>
      </c>
      <c r="G14003" t="s">
        <v>127596</v>
      </c>
      <c r="H14003">
        <v>13532</v>
      </c>
      <c r="I14003">
        <v>13373</v>
      </c>
      <c r="J14003">
        <v>141</v>
      </c>
      <c r="K14003" t="s">
        <v>72</v>
      </c>
      <c r="L14003" t="s">
        <v>72</v>
      </c>
      <c r="M14003" t="s">
        <v>127597</v>
      </c>
      <c r="N14003">
        <v>1175</v>
      </c>
      <c r="O14003" t="s">
        <v>127598</v>
      </c>
      <c r="P14003">
        <v>1.87666E+34</v>
      </c>
      <c r="Q14003" t="s">
        <v>127599</v>
      </c>
      <c r="R14003">
        <v>8355</v>
      </c>
      <c r="S14003" t="s">
        <v>127600</v>
      </c>
      <c r="T14003" t="s">
        <v>127601</v>
      </c>
      <c r="U14003" t="s">
        <v>127602</v>
      </c>
      <c r="V14003" t="s">
        <v>73</v>
      </c>
      <c r="W14003">
        <v>1253</v>
      </c>
      <c r="X14003" t="s">
        <v>73</v>
      </c>
      <c r="Y14003">
        <v>1.87666E+18</v>
      </c>
      <c r="Z14003" t="s">
        <v>127603</v>
      </c>
      <c r="AC14003" t="s">
        <v>73</v>
      </c>
      <c r="AD14003" t="s">
        <v>127604</v>
      </c>
      <c r="AE14003">
        <v>1.87666E+18</v>
      </c>
      <c r="AG14003" t="s">
        <v>73</v>
      </c>
      <c r="AH14003" t="s">
        <v>72</v>
      </c>
      <c r="AI14003" t="s">
        <v>72</v>
      </c>
      <c r="AJ14003" t="s">
        <v>72</v>
      </c>
      <c r="AK14003" t="s">
        <v>1416</v>
      </c>
      <c r="AL14003">
        <v>798</v>
      </c>
      <c r="AM14003" t="s">
        <v>72</v>
      </c>
      <c r="AN14003" t="s">
        <v>73</v>
      </c>
      <c r="AO14003" t="s">
        <v>73</v>
      </c>
      <c r="AP14003" t="s">
        <v>73</v>
      </c>
      <c r="AT14003" t="s">
        <v>73</v>
      </c>
      <c r="AU14003" t="s">
        <v>73</v>
      </c>
      <c r="AV14003" t="s">
        <v>73</v>
      </c>
      <c r="AW14003" t="s">
        <v>73</v>
      </c>
      <c r="AX14003" t="s">
        <v>73</v>
      </c>
      <c r="AY14003" t="s">
        <v>73</v>
      </c>
      <c r="BA14003" t="s">
        <v>73</v>
      </c>
      <c r="BE14003" t="s">
        <v>73</v>
      </c>
      <c r="BG14003">
        <v>24</v>
      </c>
      <c r="BI14003">
        <v>20</v>
      </c>
      <c r="BJ14003">
        <v>157</v>
      </c>
      <c r="BK14003" t="s">
        <v>97</v>
      </c>
      <c r="BL14003" t="s">
        <v>127604</v>
      </c>
      <c r="BM14003" t="s">
        <v>127605</v>
      </c>
      <c r="BN14003">
        <v>2859310</v>
      </c>
    </row>
    <row r="14004" spans="1:66" x14ac:dyDescent="0.3">
      <c r="A14004" t="s">
        <v>66</v>
      </c>
      <c r="B14004" t="s">
        <v>72</v>
      </c>
      <c r="C14004" t="s">
        <v>127606</v>
      </c>
      <c r="D14004" t="s">
        <v>127607</v>
      </c>
      <c r="E14004" t="s">
        <v>127608</v>
      </c>
      <c r="F14004" t="s">
        <v>73</v>
      </c>
      <c r="G14004" t="s">
        <v>73</v>
      </c>
      <c r="H14004">
        <v>6473</v>
      </c>
      <c r="I14004">
        <v>3044</v>
      </c>
      <c r="J14004">
        <v>69</v>
      </c>
      <c r="K14004" t="s">
        <v>66</v>
      </c>
      <c r="L14004" t="s">
        <v>66</v>
      </c>
      <c r="M14004" t="s">
        <v>73</v>
      </c>
      <c r="N14004">
        <v>676</v>
      </c>
      <c r="O14004" t="s">
        <v>127609</v>
      </c>
      <c r="P14004">
        <v>1.86152E+34</v>
      </c>
      <c r="Q14004" t="s">
        <v>127610</v>
      </c>
      <c r="R14004">
        <v>2888</v>
      </c>
      <c r="S14004" t="s">
        <v>127611</v>
      </c>
      <c r="T14004" t="s">
        <v>127612</v>
      </c>
      <c r="U14004" t="s">
        <v>127613</v>
      </c>
      <c r="V14004" t="s">
        <v>73</v>
      </c>
      <c r="W14004">
        <v>26</v>
      </c>
      <c r="X14004" t="s">
        <v>73</v>
      </c>
      <c r="Y14004">
        <v>1.87666E+18</v>
      </c>
      <c r="Z14004" t="s">
        <v>127614</v>
      </c>
      <c r="AC14004" t="s">
        <v>73</v>
      </c>
      <c r="AD14004" t="s">
        <v>127615</v>
      </c>
      <c r="AE14004">
        <v>1.87666E+18</v>
      </c>
      <c r="AG14004" t="s">
        <v>73</v>
      </c>
      <c r="AH14004" t="s">
        <v>72</v>
      </c>
      <c r="AI14004" t="s">
        <v>72</v>
      </c>
      <c r="AJ14004" t="s">
        <v>72</v>
      </c>
      <c r="AK14004" t="s">
        <v>1416</v>
      </c>
      <c r="AL14004">
        <v>621</v>
      </c>
      <c r="AM14004" t="s">
        <v>72</v>
      </c>
      <c r="AN14004" t="s">
        <v>73</v>
      </c>
      <c r="AO14004" t="s">
        <v>73</v>
      </c>
      <c r="AP14004" t="s">
        <v>73</v>
      </c>
      <c r="AT14004" t="s">
        <v>73</v>
      </c>
      <c r="AU14004" t="s">
        <v>73</v>
      </c>
      <c r="AV14004" t="s">
        <v>73</v>
      </c>
      <c r="AW14004" t="s">
        <v>73</v>
      </c>
      <c r="AX14004" t="s">
        <v>73</v>
      </c>
      <c r="AY14004" t="s">
        <v>73</v>
      </c>
      <c r="BA14004" t="s">
        <v>73</v>
      </c>
      <c r="BE14004" t="s">
        <v>73</v>
      </c>
      <c r="BG14004">
        <v>4</v>
      </c>
      <c r="BI14004">
        <v>57</v>
      </c>
      <c r="BJ14004">
        <v>71</v>
      </c>
      <c r="BK14004" t="s">
        <v>82</v>
      </c>
      <c r="BL14004" t="s">
        <v>127615</v>
      </c>
      <c r="BM14004" t="s">
        <v>127616</v>
      </c>
      <c r="BN14004">
        <v>690090</v>
      </c>
    </row>
    <row r="14005" spans="1:66" x14ac:dyDescent="0.3">
      <c r="A14005" t="s">
        <v>66</v>
      </c>
      <c r="B14005" t="s">
        <v>66</v>
      </c>
      <c r="C14005" t="s">
        <v>127617</v>
      </c>
      <c r="D14005" t="s">
        <v>127618</v>
      </c>
      <c r="E14005" t="s">
        <v>127619</v>
      </c>
      <c r="F14005" t="s">
        <v>127620</v>
      </c>
      <c r="G14005" t="s">
        <v>127621</v>
      </c>
      <c r="H14005">
        <v>3862</v>
      </c>
      <c r="I14005">
        <v>7709</v>
      </c>
      <c r="J14005">
        <v>59</v>
      </c>
      <c r="K14005" t="s">
        <v>72</v>
      </c>
      <c r="L14005" t="s">
        <v>66</v>
      </c>
      <c r="M14005" t="s">
        <v>127622</v>
      </c>
      <c r="N14005">
        <v>872</v>
      </c>
      <c r="O14005" t="s">
        <v>127623</v>
      </c>
      <c r="P14005">
        <v>1.78122E+34</v>
      </c>
      <c r="Q14005" t="s">
        <v>127624</v>
      </c>
      <c r="R14005">
        <v>3972</v>
      </c>
      <c r="S14005" t="s">
        <v>127625</v>
      </c>
      <c r="T14005" t="s">
        <v>127626</v>
      </c>
      <c r="U14005" t="s">
        <v>127627</v>
      </c>
      <c r="V14005" t="s">
        <v>73</v>
      </c>
      <c r="W14005">
        <v>17</v>
      </c>
      <c r="X14005" t="s">
        <v>73</v>
      </c>
      <c r="Y14005">
        <v>1.87666E+18</v>
      </c>
      <c r="Z14005" t="s">
        <v>127628</v>
      </c>
      <c r="AA14005">
        <v>740</v>
      </c>
      <c r="AB14005">
        <v>780</v>
      </c>
      <c r="AC14005" t="s">
        <v>127629</v>
      </c>
      <c r="AD14005" t="s">
        <v>127630</v>
      </c>
      <c r="AE14005">
        <v>1.87666E+18</v>
      </c>
      <c r="AG14005" t="s">
        <v>73</v>
      </c>
      <c r="AH14005" t="s">
        <v>72</v>
      </c>
      <c r="AI14005" t="s">
        <v>66</v>
      </c>
      <c r="AJ14005" t="s">
        <v>72</v>
      </c>
      <c r="AK14005" t="s">
        <v>1416</v>
      </c>
      <c r="AL14005">
        <v>142</v>
      </c>
      <c r="AM14005" t="s">
        <v>72</v>
      </c>
      <c r="AN14005" t="s">
        <v>66</v>
      </c>
      <c r="AO14005" t="s">
        <v>66</v>
      </c>
      <c r="AP14005" t="s">
        <v>127618</v>
      </c>
      <c r="AQ14005">
        <v>77090</v>
      </c>
      <c r="AR14005">
        <v>590</v>
      </c>
      <c r="AS14005">
        <v>1.4693500000000001E+34</v>
      </c>
      <c r="AT14005" t="s">
        <v>66</v>
      </c>
      <c r="AU14005" t="s">
        <v>72</v>
      </c>
      <c r="AV14005" t="s">
        <v>73</v>
      </c>
      <c r="AW14005" t="s">
        <v>127623</v>
      </c>
      <c r="AX14005" t="s">
        <v>72</v>
      </c>
      <c r="AY14005" t="s">
        <v>1416</v>
      </c>
      <c r="AZ14005">
        <v>1000</v>
      </c>
      <c r="BA14005" t="s">
        <v>72</v>
      </c>
      <c r="BB14005">
        <v>20</v>
      </c>
      <c r="BC14005">
        <v>120</v>
      </c>
      <c r="BD14005">
        <v>80</v>
      </c>
      <c r="BE14005" t="s">
        <v>127631</v>
      </c>
      <c r="BF14005">
        <v>418260</v>
      </c>
      <c r="BG14005">
        <v>1</v>
      </c>
      <c r="BH14005">
        <v>1.87587E+34</v>
      </c>
      <c r="BI14005">
        <v>23</v>
      </c>
      <c r="BJ14005">
        <v>17</v>
      </c>
      <c r="BK14005" t="s">
        <v>127</v>
      </c>
      <c r="BL14005" t="s">
        <v>127632</v>
      </c>
      <c r="BM14005" t="s">
        <v>127633</v>
      </c>
      <c r="BN14005">
        <v>295790</v>
      </c>
    </row>
    <row r="14006" spans="1:66" x14ac:dyDescent="0.3">
      <c r="A14006" t="s">
        <v>72</v>
      </c>
      <c r="B14006" t="s">
        <v>66</v>
      </c>
      <c r="C14006" t="s">
        <v>127634</v>
      </c>
      <c r="D14006" t="s">
        <v>127635</v>
      </c>
      <c r="E14006" t="s">
        <v>127636</v>
      </c>
      <c r="F14006" t="s">
        <v>73</v>
      </c>
      <c r="G14006" t="s">
        <v>73</v>
      </c>
      <c r="H14006">
        <v>14123</v>
      </c>
      <c r="I14006">
        <v>19095</v>
      </c>
      <c r="J14006">
        <v>1050</v>
      </c>
      <c r="K14006" t="s">
        <v>72</v>
      </c>
      <c r="L14006" t="s">
        <v>72</v>
      </c>
      <c r="M14006" t="s">
        <v>1143</v>
      </c>
      <c r="N14006">
        <v>2932</v>
      </c>
      <c r="O14006" t="s">
        <v>127637</v>
      </c>
      <c r="P14006">
        <v>1.8635999999999999E+34</v>
      </c>
      <c r="Q14006" t="s">
        <v>127638</v>
      </c>
      <c r="R14006">
        <v>26051</v>
      </c>
      <c r="S14006" t="s">
        <v>127639</v>
      </c>
      <c r="T14006" t="s">
        <v>127640</v>
      </c>
      <c r="U14006" t="s">
        <v>127641</v>
      </c>
      <c r="V14006" t="s">
        <v>73</v>
      </c>
      <c r="W14006">
        <v>9</v>
      </c>
      <c r="X14006" t="s">
        <v>73</v>
      </c>
      <c r="Y14006">
        <v>1.87666E+18</v>
      </c>
      <c r="Z14006" t="s">
        <v>127642</v>
      </c>
      <c r="AC14006" t="s">
        <v>73</v>
      </c>
      <c r="AD14006" t="s">
        <v>127643</v>
      </c>
      <c r="AE14006">
        <v>1.87666E+18</v>
      </c>
      <c r="AG14006" t="s">
        <v>73</v>
      </c>
      <c r="AH14006" t="s">
        <v>72</v>
      </c>
      <c r="AI14006" t="s">
        <v>72</v>
      </c>
      <c r="AJ14006" t="s">
        <v>72</v>
      </c>
      <c r="AK14006" t="s">
        <v>1416</v>
      </c>
      <c r="AL14006">
        <v>90</v>
      </c>
      <c r="AM14006" t="s">
        <v>72</v>
      </c>
      <c r="AN14006" t="s">
        <v>73</v>
      </c>
      <c r="AO14006" t="s">
        <v>73</v>
      </c>
      <c r="AP14006" t="s">
        <v>73</v>
      </c>
      <c r="AT14006" t="s">
        <v>73</v>
      </c>
      <c r="AU14006" t="s">
        <v>73</v>
      </c>
      <c r="AV14006" t="s">
        <v>73</v>
      </c>
      <c r="AW14006" t="s">
        <v>73</v>
      </c>
      <c r="AX14006" t="s">
        <v>73</v>
      </c>
      <c r="AY14006" t="s">
        <v>73</v>
      </c>
      <c r="BA14006" t="s">
        <v>73</v>
      </c>
      <c r="BE14006" t="s">
        <v>73</v>
      </c>
      <c r="BG14006">
        <v>2</v>
      </c>
      <c r="BI14006">
        <v>11</v>
      </c>
      <c r="BJ14006">
        <v>18</v>
      </c>
      <c r="BK14006" t="s">
        <v>82</v>
      </c>
      <c r="BL14006" t="s">
        <v>127644</v>
      </c>
      <c r="BM14006" t="s">
        <v>127645</v>
      </c>
      <c r="BN14006">
        <v>40320</v>
      </c>
    </row>
    <row r="14007" spans="1:66" x14ac:dyDescent="0.3">
      <c r="A14007" t="s">
        <v>72</v>
      </c>
      <c r="B14007" t="s">
        <v>66</v>
      </c>
      <c r="C14007" t="s">
        <v>102083</v>
      </c>
      <c r="D14007" t="s">
        <v>102084</v>
      </c>
      <c r="E14007" t="s">
        <v>102085</v>
      </c>
      <c r="F14007" t="s">
        <v>102086</v>
      </c>
      <c r="G14007" t="s">
        <v>102087</v>
      </c>
      <c r="H14007">
        <v>33293</v>
      </c>
      <c r="I14007">
        <v>31673</v>
      </c>
      <c r="J14007">
        <v>457</v>
      </c>
      <c r="K14007" t="s">
        <v>66</v>
      </c>
      <c r="L14007" t="s">
        <v>66</v>
      </c>
      <c r="M14007" t="s">
        <v>102088</v>
      </c>
      <c r="N14007">
        <v>1098</v>
      </c>
      <c r="O14007" t="s">
        <v>102089</v>
      </c>
      <c r="Q14007" t="s">
        <v>102090</v>
      </c>
      <c r="R14007">
        <v>19523</v>
      </c>
      <c r="S14007" t="s">
        <v>102091</v>
      </c>
      <c r="T14007" t="s">
        <v>102092</v>
      </c>
      <c r="U14007" t="s">
        <v>102093</v>
      </c>
      <c r="V14007" t="s">
        <v>73</v>
      </c>
      <c r="W14007">
        <v>12</v>
      </c>
      <c r="X14007" t="s">
        <v>73</v>
      </c>
      <c r="Y14007">
        <v>1.87664E+18</v>
      </c>
      <c r="Z14007" t="s">
        <v>127646</v>
      </c>
      <c r="AC14007" t="s">
        <v>73</v>
      </c>
      <c r="AD14007" t="s">
        <v>127647</v>
      </c>
      <c r="AE14007">
        <v>1.87664E+18</v>
      </c>
      <c r="AG14007" t="s">
        <v>73</v>
      </c>
      <c r="AH14007" t="s">
        <v>72</v>
      </c>
      <c r="AI14007" t="s">
        <v>72</v>
      </c>
      <c r="AJ14007" t="s">
        <v>72</v>
      </c>
      <c r="AK14007" t="s">
        <v>1416</v>
      </c>
      <c r="AL14007">
        <v>171</v>
      </c>
      <c r="AM14007" t="s">
        <v>72</v>
      </c>
      <c r="AN14007" t="s">
        <v>73</v>
      </c>
      <c r="AO14007" t="s">
        <v>73</v>
      </c>
      <c r="AP14007" t="s">
        <v>73</v>
      </c>
      <c r="AT14007" t="s">
        <v>73</v>
      </c>
      <c r="AU14007" t="s">
        <v>73</v>
      </c>
      <c r="AV14007" t="s">
        <v>73</v>
      </c>
      <c r="AW14007" t="s">
        <v>73</v>
      </c>
      <c r="AX14007" t="s">
        <v>73</v>
      </c>
      <c r="AY14007" t="s">
        <v>73</v>
      </c>
      <c r="BA14007" t="s">
        <v>73</v>
      </c>
      <c r="BE14007" t="s">
        <v>73</v>
      </c>
      <c r="BG14007">
        <v>0</v>
      </c>
      <c r="BI14007">
        <v>16</v>
      </c>
      <c r="BJ14007">
        <v>39</v>
      </c>
      <c r="BK14007" t="s">
        <v>97</v>
      </c>
      <c r="BL14007" t="s">
        <v>127648</v>
      </c>
      <c r="BM14007" t="s">
        <v>127649</v>
      </c>
      <c r="BN14007">
        <v>32320</v>
      </c>
    </row>
    <row r="14008" spans="1:66" x14ac:dyDescent="0.3">
      <c r="A14008" t="s">
        <v>72</v>
      </c>
      <c r="B14008" t="s">
        <v>66</v>
      </c>
      <c r="C14008" t="s">
        <v>127650</v>
      </c>
      <c r="D14008" t="s">
        <v>127651</v>
      </c>
      <c r="E14008" t="s">
        <v>127652</v>
      </c>
      <c r="F14008" t="s">
        <v>127653</v>
      </c>
      <c r="G14008" t="s">
        <v>127654</v>
      </c>
      <c r="H14008">
        <v>27992</v>
      </c>
      <c r="I14008">
        <v>21497</v>
      </c>
      <c r="J14008">
        <v>1162</v>
      </c>
      <c r="K14008" t="s">
        <v>72</v>
      </c>
      <c r="L14008" t="s">
        <v>66</v>
      </c>
      <c r="M14008" t="s">
        <v>87804</v>
      </c>
      <c r="N14008">
        <v>3059</v>
      </c>
      <c r="O14008" t="s">
        <v>127655</v>
      </c>
      <c r="P14008">
        <v>1.88071E+34</v>
      </c>
      <c r="Q14008" t="s">
        <v>127656</v>
      </c>
      <c r="R14008">
        <v>20821</v>
      </c>
      <c r="S14008" t="s">
        <v>127657</v>
      </c>
      <c r="T14008" t="s">
        <v>127658</v>
      </c>
      <c r="U14008" t="s">
        <v>127659</v>
      </c>
      <c r="V14008" t="s">
        <v>73</v>
      </c>
      <c r="W14008">
        <v>110</v>
      </c>
      <c r="X14008" t="s">
        <v>73</v>
      </c>
      <c r="Y14008">
        <v>1.87662E+18</v>
      </c>
      <c r="Z14008" t="s">
        <v>127660</v>
      </c>
      <c r="AC14008" t="s">
        <v>73</v>
      </c>
      <c r="AD14008" t="s">
        <v>127661</v>
      </c>
      <c r="AE14008">
        <v>1.87662E+18</v>
      </c>
      <c r="AG14008" t="s">
        <v>73</v>
      </c>
      <c r="AH14008" t="s">
        <v>72</v>
      </c>
      <c r="AI14008" t="s">
        <v>72</v>
      </c>
      <c r="AJ14008" t="s">
        <v>72</v>
      </c>
      <c r="AK14008" t="s">
        <v>1416</v>
      </c>
      <c r="AL14008">
        <v>5139</v>
      </c>
      <c r="AM14008" t="s">
        <v>73</v>
      </c>
      <c r="AN14008" t="s">
        <v>73</v>
      </c>
      <c r="AO14008" t="s">
        <v>73</v>
      </c>
      <c r="AP14008" t="s">
        <v>73</v>
      </c>
      <c r="AT14008" t="s">
        <v>73</v>
      </c>
      <c r="AU14008" t="s">
        <v>73</v>
      </c>
      <c r="AV14008" t="s">
        <v>73</v>
      </c>
      <c r="AW14008" t="s">
        <v>73</v>
      </c>
      <c r="AX14008" t="s">
        <v>73</v>
      </c>
      <c r="AY14008" t="s">
        <v>73</v>
      </c>
      <c r="BA14008" t="s">
        <v>73</v>
      </c>
      <c r="BE14008" t="s">
        <v>73</v>
      </c>
      <c r="BG14008">
        <v>67</v>
      </c>
      <c r="BI14008">
        <v>369</v>
      </c>
      <c r="BJ14008">
        <v>530</v>
      </c>
      <c r="BK14008" t="s">
        <v>82</v>
      </c>
      <c r="BL14008" t="s">
        <v>127662</v>
      </c>
      <c r="BM14008" t="s">
        <v>127663</v>
      </c>
      <c r="BN14008">
        <v>1244310</v>
      </c>
    </row>
    <row r="14009" spans="1:66" x14ac:dyDescent="0.3">
      <c r="A14009" t="s">
        <v>72</v>
      </c>
      <c r="B14009" t="s">
        <v>66</v>
      </c>
      <c r="C14009" t="s">
        <v>115273</v>
      </c>
      <c r="D14009" t="s">
        <v>115274</v>
      </c>
      <c r="E14009" t="s">
        <v>115275</v>
      </c>
      <c r="F14009" t="s">
        <v>73</v>
      </c>
      <c r="G14009" t="s">
        <v>73</v>
      </c>
      <c r="H14009">
        <v>3565</v>
      </c>
      <c r="I14009">
        <v>8091</v>
      </c>
      <c r="J14009">
        <v>813</v>
      </c>
      <c r="K14009" t="s">
        <v>72</v>
      </c>
      <c r="L14009" t="s">
        <v>66</v>
      </c>
      <c r="M14009" t="s">
        <v>87030</v>
      </c>
      <c r="N14009">
        <v>1474</v>
      </c>
      <c r="O14009" t="s">
        <v>115276</v>
      </c>
      <c r="Q14009" t="s">
        <v>115277</v>
      </c>
      <c r="R14009">
        <v>5095</v>
      </c>
      <c r="S14009" t="s">
        <v>115278</v>
      </c>
      <c r="T14009" t="s">
        <v>115279</v>
      </c>
      <c r="U14009" t="s">
        <v>115280</v>
      </c>
      <c r="V14009" t="s">
        <v>73</v>
      </c>
      <c r="W14009">
        <v>11</v>
      </c>
      <c r="X14009" t="s">
        <v>73</v>
      </c>
      <c r="Y14009">
        <v>1.87661E+18</v>
      </c>
      <c r="Z14009" t="s">
        <v>127664</v>
      </c>
      <c r="AA14009">
        <v>390</v>
      </c>
      <c r="AB14009">
        <v>460</v>
      </c>
      <c r="AC14009" t="s">
        <v>115282</v>
      </c>
      <c r="AD14009" t="s">
        <v>127665</v>
      </c>
      <c r="AE14009">
        <v>1.87661E+18</v>
      </c>
      <c r="AG14009" t="s">
        <v>73</v>
      </c>
      <c r="AH14009" t="s">
        <v>72</v>
      </c>
      <c r="AI14009" t="s">
        <v>72</v>
      </c>
      <c r="AJ14009" t="s">
        <v>72</v>
      </c>
      <c r="AK14009" t="s">
        <v>1416</v>
      </c>
      <c r="AL14009">
        <v>236</v>
      </c>
      <c r="AM14009" t="s">
        <v>72</v>
      </c>
      <c r="AN14009" t="s">
        <v>73</v>
      </c>
      <c r="AO14009" t="s">
        <v>73</v>
      </c>
      <c r="AP14009" t="s">
        <v>73</v>
      </c>
      <c r="AT14009" t="s">
        <v>73</v>
      </c>
      <c r="AU14009" t="s">
        <v>73</v>
      </c>
      <c r="AV14009" t="s">
        <v>73</v>
      </c>
      <c r="AW14009" t="s">
        <v>73</v>
      </c>
      <c r="AX14009" t="s">
        <v>73</v>
      </c>
      <c r="AY14009" t="s">
        <v>73</v>
      </c>
      <c r="BA14009" t="s">
        <v>73</v>
      </c>
      <c r="BE14009" t="s">
        <v>73</v>
      </c>
      <c r="BG14009">
        <v>7</v>
      </c>
      <c r="BI14009">
        <v>14</v>
      </c>
      <c r="BJ14009">
        <v>40</v>
      </c>
      <c r="BK14009" t="s">
        <v>82</v>
      </c>
      <c r="BL14009" t="s">
        <v>127665</v>
      </c>
      <c r="BM14009" t="s">
        <v>127666</v>
      </c>
      <c r="BN14009">
        <v>69550</v>
      </c>
    </row>
    <row r="14010" spans="1:66" x14ac:dyDescent="0.3">
      <c r="A14010" t="s">
        <v>72</v>
      </c>
      <c r="B14010" t="s">
        <v>66</v>
      </c>
      <c r="C14010" t="s">
        <v>127667</v>
      </c>
      <c r="D14010" t="s">
        <v>127668</v>
      </c>
      <c r="E14010" t="s">
        <v>127669</v>
      </c>
      <c r="F14010" t="s">
        <v>73</v>
      </c>
      <c r="G14010" t="s">
        <v>73</v>
      </c>
      <c r="H14010">
        <v>26036</v>
      </c>
      <c r="I14010">
        <v>2293</v>
      </c>
      <c r="J14010">
        <v>1564</v>
      </c>
      <c r="K14010" t="s">
        <v>72</v>
      </c>
      <c r="L14010" t="s">
        <v>66</v>
      </c>
      <c r="M14010" t="s">
        <v>73</v>
      </c>
      <c r="N14010">
        <v>536</v>
      </c>
      <c r="O14010" t="s">
        <v>127670</v>
      </c>
      <c r="Q14010" t="s">
        <v>127671</v>
      </c>
      <c r="R14010">
        <v>28745</v>
      </c>
      <c r="S14010" t="s">
        <v>127672</v>
      </c>
      <c r="T14010" t="s">
        <v>127673</v>
      </c>
      <c r="U14010" t="s">
        <v>127674</v>
      </c>
      <c r="V14010" t="s">
        <v>73</v>
      </c>
      <c r="W14010">
        <v>0</v>
      </c>
      <c r="X14010" t="s">
        <v>73</v>
      </c>
      <c r="Y14010">
        <v>1.87661E+18</v>
      </c>
      <c r="Z14010" t="s">
        <v>127675</v>
      </c>
      <c r="AC14010" t="s">
        <v>73</v>
      </c>
      <c r="AD14010" t="s">
        <v>127676</v>
      </c>
      <c r="AE14010">
        <v>1.87661E+18</v>
      </c>
      <c r="AG14010" t="s">
        <v>73</v>
      </c>
      <c r="AH14010" t="s">
        <v>72</v>
      </c>
      <c r="AI14010" t="s">
        <v>72</v>
      </c>
      <c r="AJ14010" t="s">
        <v>72</v>
      </c>
      <c r="AK14010" t="s">
        <v>1416</v>
      </c>
      <c r="AL14010">
        <v>21</v>
      </c>
      <c r="AM14010" t="s">
        <v>73</v>
      </c>
      <c r="AN14010" t="s">
        <v>73</v>
      </c>
      <c r="AO14010" t="s">
        <v>73</v>
      </c>
      <c r="AP14010" t="s">
        <v>73</v>
      </c>
      <c r="AT14010" t="s">
        <v>73</v>
      </c>
      <c r="AU14010" t="s">
        <v>73</v>
      </c>
      <c r="AV14010" t="s">
        <v>73</v>
      </c>
      <c r="AW14010" t="s">
        <v>73</v>
      </c>
      <c r="AX14010" t="s">
        <v>73</v>
      </c>
      <c r="AY14010" t="s">
        <v>73</v>
      </c>
      <c r="BA14010" t="s">
        <v>73</v>
      </c>
      <c r="BE14010" t="s">
        <v>73</v>
      </c>
      <c r="BG14010">
        <v>0</v>
      </c>
      <c r="BI14010">
        <v>13</v>
      </c>
      <c r="BJ14010">
        <v>9</v>
      </c>
      <c r="BK14010" t="s">
        <v>82</v>
      </c>
      <c r="BL14010" t="s">
        <v>127676</v>
      </c>
      <c r="BM14010" t="s">
        <v>127677</v>
      </c>
      <c r="BN14010">
        <v>3890</v>
      </c>
    </row>
    <row r="14011" spans="1:66" x14ac:dyDescent="0.3">
      <c r="A14011" t="s">
        <v>72</v>
      </c>
      <c r="B14011" t="s">
        <v>66</v>
      </c>
      <c r="C14011" t="s">
        <v>127678</v>
      </c>
      <c r="D14011" t="s">
        <v>127679</v>
      </c>
      <c r="E14011" t="s">
        <v>127680</v>
      </c>
      <c r="F14011" t="s">
        <v>73</v>
      </c>
      <c r="G14011" t="s">
        <v>73</v>
      </c>
      <c r="H14011">
        <v>4561</v>
      </c>
      <c r="I14011">
        <v>552944</v>
      </c>
      <c r="J14011">
        <v>65</v>
      </c>
      <c r="K14011" t="s">
        <v>66</v>
      </c>
      <c r="L14011" t="s">
        <v>72</v>
      </c>
      <c r="M14011" t="s">
        <v>73</v>
      </c>
      <c r="N14011">
        <v>8713</v>
      </c>
      <c r="O14011" t="s">
        <v>87005</v>
      </c>
      <c r="P14011">
        <v>1.8823100000000001E+33</v>
      </c>
      <c r="Q14011" t="s">
        <v>127681</v>
      </c>
      <c r="R14011">
        <v>14547</v>
      </c>
      <c r="S14011" t="s">
        <v>127682</v>
      </c>
      <c r="T14011" t="s">
        <v>127683</v>
      </c>
      <c r="U14011" t="s">
        <v>125929</v>
      </c>
      <c r="V14011" t="s">
        <v>154</v>
      </c>
      <c r="W14011">
        <v>1</v>
      </c>
      <c r="X14011" t="s">
        <v>73</v>
      </c>
      <c r="Y14011">
        <v>1.8766E+18</v>
      </c>
      <c r="Z14011" t="s">
        <v>127684</v>
      </c>
      <c r="AA14011">
        <v>1590</v>
      </c>
      <c r="AB14011">
        <v>1800</v>
      </c>
      <c r="AC14011" t="s">
        <v>127685</v>
      </c>
      <c r="AD14011" t="s">
        <v>127686</v>
      </c>
      <c r="AE14011">
        <v>1.8766E+18</v>
      </c>
      <c r="AG14011" t="s">
        <v>73</v>
      </c>
      <c r="AH14011" t="s">
        <v>72</v>
      </c>
      <c r="AI14011" t="s">
        <v>72</v>
      </c>
      <c r="AJ14011" t="s">
        <v>72</v>
      </c>
      <c r="AK14011" t="s">
        <v>1416</v>
      </c>
      <c r="AL14011">
        <v>51</v>
      </c>
      <c r="AM14011" t="s">
        <v>72</v>
      </c>
      <c r="AN14011" t="s">
        <v>73</v>
      </c>
      <c r="AO14011" t="s">
        <v>73</v>
      </c>
      <c r="AP14011" t="s">
        <v>73</v>
      </c>
      <c r="AT14011" t="s">
        <v>73</v>
      </c>
      <c r="AU14011" t="s">
        <v>73</v>
      </c>
      <c r="AV14011" t="s">
        <v>73</v>
      </c>
      <c r="AW14011" t="s">
        <v>73</v>
      </c>
      <c r="AX14011" t="s">
        <v>73</v>
      </c>
      <c r="AY14011" t="s">
        <v>73</v>
      </c>
      <c r="BA14011" t="s">
        <v>73</v>
      </c>
      <c r="BE14011" t="s">
        <v>73</v>
      </c>
      <c r="BG14011">
        <v>2</v>
      </c>
      <c r="BI14011">
        <v>12</v>
      </c>
      <c r="BJ14011">
        <v>19</v>
      </c>
      <c r="BK14011" t="s">
        <v>97</v>
      </c>
      <c r="BL14011" t="s">
        <v>127686</v>
      </c>
      <c r="BM14011" t="s">
        <v>127687</v>
      </c>
      <c r="BN14011">
        <v>41770</v>
      </c>
    </row>
    <row r="14012" spans="1:66" x14ac:dyDescent="0.3">
      <c r="A14012" t="s">
        <v>72</v>
      </c>
      <c r="B14012" t="s">
        <v>66</v>
      </c>
      <c r="C14012" t="s">
        <v>127688</v>
      </c>
      <c r="D14012" t="s">
        <v>127689</v>
      </c>
      <c r="E14012" t="s">
        <v>127690</v>
      </c>
      <c r="F14012" t="s">
        <v>127691</v>
      </c>
      <c r="G14012" t="s">
        <v>127692</v>
      </c>
      <c r="H14012">
        <v>34970</v>
      </c>
      <c r="I14012">
        <v>5817</v>
      </c>
      <c r="J14012">
        <v>3044</v>
      </c>
      <c r="K14012" t="s">
        <v>72</v>
      </c>
      <c r="L14012" t="s">
        <v>66</v>
      </c>
      <c r="M14012" t="s">
        <v>127693</v>
      </c>
      <c r="N14012">
        <v>643</v>
      </c>
      <c r="O14012" t="s">
        <v>127694</v>
      </c>
      <c r="P14012">
        <v>1.8756300000000001E+34</v>
      </c>
      <c r="Q14012" t="s">
        <v>127695</v>
      </c>
      <c r="R14012">
        <v>22024</v>
      </c>
      <c r="S14012" t="s">
        <v>127696</v>
      </c>
      <c r="T14012" t="s">
        <v>127697</v>
      </c>
      <c r="U14012" t="s">
        <v>127698</v>
      </c>
      <c r="V14012" t="s">
        <v>73</v>
      </c>
      <c r="W14012">
        <v>7</v>
      </c>
      <c r="X14012" t="s">
        <v>73</v>
      </c>
      <c r="Y14012">
        <v>1.8766E+18</v>
      </c>
      <c r="Z14012" t="s">
        <v>127699</v>
      </c>
      <c r="AC14012" t="s">
        <v>73</v>
      </c>
      <c r="AD14012" t="s">
        <v>127700</v>
      </c>
      <c r="AE14012">
        <v>1.8766E+18</v>
      </c>
      <c r="AG14012" t="s">
        <v>73</v>
      </c>
      <c r="AH14012" t="s">
        <v>72</v>
      </c>
      <c r="AI14012" t="s">
        <v>66</v>
      </c>
      <c r="AJ14012" t="s">
        <v>72</v>
      </c>
      <c r="AK14012" t="s">
        <v>1416</v>
      </c>
      <c r="AL14012">
        <v>73</v>
      </c>
      <c r="AM14012" t="s">
        <v>72</v>
      </c>
      <c r="AN14012" t="s">
        <v>72</v>
      </c>
      <c r="AO14012" t="s">
        <v>66</v>
      </c>
      <c r="AP14012" t="s">
        <v>127689</v>
      </c>
      <c r="AQ14012">
        <v>58170</v>
      </c>
      <c r="AR14012">
        <v>30440</v>
      </c>
      <c r="AS14012">
        <v>1.47987E+34</v>
      </c>
      <c r="AT14012" t="s">
        <v>66</v>
      </c>
      <c r="AU14012" t="s">
        <v>72</v>
      </c>
      <c r="AV14012" t="s">
        <v>73</v>
      </c>
      <c r="AW14012" t="s">
        <v>127694</v>
      </c>
      <c r="AX14012" t="s">
        <v>72</v>
      </c>
      <c r="AY14012" t="s">
        <v>1416</v>
      </c>
      <c r="AZ14012">
        <v>1390</v>
      </c>
      <c r="BA14012" t="s">
        <v>72</v>
      </c>
      <c r="BB14012">
        <v>10</v>
      </c>
      <c r="BC14012">
        <v>190</v>
      </c>
      <c r="BD14012">
        <v>110</v>
      </c>
      <c r="BE14012" t="s">
        <v>127701</v>
      </c>
      <c r="BF14012">
        <v>46830</v>
      </c>
      <c r="BG14012">
        <v>0</v>
      </c>
      <c r="BH14012">
        <v>1.87623E+34</v>
      </c>
      <c r="BI14012">
        <v>8</v>
      </c>
      <c r="BJ14012">
        <v>9</v>
      </c>
      <c r="BK14012" t="s">
        <v>82</v>
      </c>
      <c r="BL14012" t="s">
        <v>127700</v>
      </c>
      <c r="BM14012" t="s">
        <v>127702</v>
      </c>
      <c r="BN14012">
        <v>14110</v>
      </c>
    </row>
    <row r="14013" spans="1:66" x14ac:dyDescent="0.3">
      <c r="A14013" t="s">
        <v>72</v>
      </c>
      <c r="B14013" t="s">
        <v>72</v>
      </c>
      <c r="C14013" t="s">
        <v>127703</v>
      </c>
      <c r="D14013" t="s">
        <v>127704</v>
      </c>
      <c r="E14013" t="s">
        <v>127705</v>
      </c>
      <c r="F14013" t="s">
        <v>73</v>
      </c>
      <c r="G14013" t="s">
        <v>73</v>
      </c>
      <c r="H14013">
        <v>1056</v>
      </c>
      <c r="I14013">
        <v>24632</v>
      </c>
      <c r="J14013">
        <v>311</v>
      </c>
      <c r="K14013" t="s">
        <v>72</v>
      </c>
      <c r="L14013" t="s">
        <v>66</v>
      </c>
      <c r="M14013" t="s">
        <v>127706</v>
      </c>
      <c r="N14013">
        <v>668</v>
      </c>
      <c r="O14013" t="s">
        <v>127707</v>
      </c>
      <c r="Q14013" t="s">
        <v>127708</v>
      </c>
      <c r="R14013">
        <v>753</v>
      </c>
      <c r="S14013" t="s">
        <v>127709</v>
      </c>
      <c r="T14013" t="s">
        <v>127710</v>
      </c>
      <c r="U14013" t="s">
        <v>127711</v>
      </c>
      <c r="V14013" t="s">
        <v>73</v>
      </c>
      <c r="W14013">
        <v>142</v>
      </c>
      <c r="X14013" t="s">
        <v>73</v>
      </c>
      <c r="Y14013">
        <v>1.8766E+18</v>
      </c>
      <c r="Z14013" t="s">
        <v>127712</v>
      </c>
      <c r="AC14013" t="s">
        <v>73</v>
      </c>
      <c r="AD14013" t="s">
        <v>127713</v>
      </c>
      <c r="AE14013">
        <v>1.8766E+18</v>
      </c>
      <c r="AG14013" t="s">
        <v>73</v>
      </c>
      <c r="AH14013" t="s">
        <v>72</v>
      </c>
      <c r="AI14013" t="s">
        <v>72</v>
      </c>
      <c r="AJ14013" t="s">
        <v>72</v>
      </c>
      <c r="AK14013" t="s">
        <v>1416</v>
      </c>
      <c r="AL14013">
        <v>1333</v>
      </c>
      <c r="AM14013" t="s">
        <v>72</v>
      </c>
      <c r="AN14013" t="s">
        <v>73</v>
      </c>
      <c r="AO14013" t="s">
        <v>73</v>
      </c>
      <c r="AP14013" t="s">
        <v>73</v>
      </c>
      <c r="AT14013" t="s">
        <v>73</v>
      </c>
      <c r="AU14013" t="s">
        <v>73</v>
      </c>
      <c r="AV14013" t="s">
        <v>73</v>
      </c>
      <c r="AW14013" t="s">
        <v>73</v>
      </c>
      <c r="AX14013" t="s">
        <v>73</v>
      </c>
      <c r="AY14013" t="s">
        <v>73</v>
      </c>
      <c r="BA14013" t="s">
        <v>73</v>
      </c>
      <c r="BE14013" t="s">
        <v>73</v>
      </c>
      <c r="BG14013">
        <v>35</v>
      </c>
      <c r="BI14013">
        <v>68</v>
      </c>
      <c r="BJ14013">
        <v>551</v>
      </c>
      <c r="BK14013" t="s">
        <v>127</v>
      </c>
      <c r="BL14013" t="s">
        <v>127713</v>
      </c>
      <c r="BM14013" t="s">
        <v>127714</v>
      </c>
      <c r="BN14013">
        <v>191290</v>
      </c>
    </row>
    <row r="14014" spans="1:66" x14ac:dyDescent="0.3">
      <c r="A14014" t="s">
        <v>66</v>
      </c>
      <c r="B14014" t="s">
        <v>66</v>
      </c>
      <c r="C14014" t="s">
        <v>127715</v>
      </c>
      <c r="D14014" t="s">
        <v>127716</v>
      </c>
      <c r="E14014" t="s">
        <v>127717</v>
      </c>
      <c r="F14014" t="s">
        <v>127718</v>
      </c>
      <c r="G14014" t="s">
        <v>127719</v>
      </c>
      <c r="H14014">
        <v>435928</v>
      </c>
      <c r="I14014">
        <v>172873</v>
      </c>
      <c r="J14014">
        <v>69903</v>
      </c>
      <c r="K14014" t="s">
        <v>66</v>
      </c>
      <c r="L14014" t="s">
        <v>66</v>
      </c>
      <c r="M14014" t="s">
        <v>43545</v>
      </c>
      <c r="N14014">
        <v>8134</v>
      </c>
      <c r="O14014" t="s">
        <v>116502</v>
      </c>
      <c r="P14014">
        <v>1.8822900000000001E+34</v>
      </c>
      <c r="Q14014" t="s">
        <v>127720</v>
      </c>
      <c r="R14014">
        <v>59985</v>
      </c>
      <c r="S14014" t="s">
        <v>127721</v>
      </c>
      <c r="T14014" t="s">
        <v>127722</v>
      </c>
      <c r="U14014" t="s">
        <v>127723</v>
      </c>
      <c r="V14014" t="s">
        <v>73</v>
      </c>
      <c r="W14014">
        <v>4</v>
      </c>
      <c r="X14014" t="s">
        <v>73</v>
      </c>
      <c r="Y14014">
        <v>1.87959E+18</v>
      </c>
      <c r="Z14014" t="s">
        <v>127724</v>
      </c>
      <c r="AC14014" t="s">
        <v>73</v>
      </c>
      <c r="AD14014" t="s">
        <v>127725</v>
      </c>
      <c r="AE14014">
        <v>1.87959E+18</v>
      </c>
      <c r="AG14014" t="s">
        <v>73</v>
      </c>
      <c r="AH14014" t="s">
        <v>72</v>
      </c>
      <c r="AI14014" t="s">
        <v>66</v>
      </c>
      <c r="AJ14014" t="s">
        <v>72</v>
      </c>
      <c r="AK14014" t="s">
        <v>1416</v>
      </c>
      <c r="AL14014">
        <v>647</v>
      </c>
      <c r="AM14014" t="s">
        <v>72</v>
      </c>
      <c r="AN14014" t="s">
        <v>66</v>
      </c>
      <c r="AO14014" t="s">
        <v>66</v>
      </c>
      <c r="AP14014" t="s">
        <v>127726</v>
      </c>
      <c r="AQ14014">
        <v>289970</v>
      </c>
      <c r="AR14014">
        <v>281660</v>
      </c>
      <c r="AS14014">
        <v>37621296730</v>
      </c>
      <c r="AT14014" t="s">
        <v>66</v>
      </c>
      <c r="AU14014" t="s">
        <v>72</v>
      </c>
      <c r="AV14014" t="s">
        <v>73</v>
      </c>
      <c r="AW14014" t="s">
        <v>127727</v>
      </c>
      <c r="AX14014" t="s">
        <v>72</v>
      </c>
      <c r="AY14014" t="s">
        <v>1416</v>
      </c>
      <c r="AZ14014">
        <v>870</v>
      </c>
      <c r="BA14014" t="s">
        <v>73</v>
      </c>
      <c r="BB14014">
        <v>10</v>
      </c>
      <c r="BC14014">
        <v>50</v>
      </c>
      <c r="BD14014">
        <v>110</v>
      </c>
      <c r="BE14014" t="s">
        <v>127728</v>
      </c>
      <c r="BF14014">
        <v>161960</v>
      </c>
      <c r="BG14014">
        <v>6</v>
      </c>
      <c r="BH14014">
        <v>1.8795800000000001E+34</v>
      </c>
      <c r="BI14014">
        <v>31</v>
      </c>
      <c r="BJ14014">
        <v>243</v>
      </c>
      <c r="BK14014" t="s">
        <v>82</v>
      </c>
      <c r="BL14014" t="s">
        <v>127725</v>
      </c>
      <c r="BM14014" t="s">
        <v>127729</v>
      </c>
      <c r="BN14014">
        <v>153190</v>
      </c>
    </row>
    <row r="14015" spans="1:66" x14ac:dyDescent="0.3">
      <c r="A14015" t="s">
        <v>72</v>
      </c>
      <c r="B14015" t="s">
        <v>66</v>
      </c>
      <c r="C14015" t="s">
        <v>127730</v>
      </c>
      <c r="D14015" t="s">
        <v>127731</v>
      </c>
      <c r="E14015" t="s">
        <v>127732</v>
      </c>
      <c r="F14015" t="s">
        <v>127733</v>
      </c>
      <c r="G14015" t="s">
        <v>127734</v>
      </c>
      <c r="H14015">
        <v>5140</v>
      </c>
      <c r="I14015">
        <v>11374275</v>
      </c>
      <c r="J14015">
        <v>701</v>
      </c>
      <c r="K14015" t="s">
        <v>66</v>
      </c>
      <c r="L14015" t="s">
        <v>66</v>
      </c>
      <c r="M14015" t="s">
        <v>73</v>
      </c>
      <c r="N14015">
        <v>7038</v>
      </c>
      <c r="O14015" t="s">
        <v>127735</v>
      </c>
      <c r="P14015">
        <v>1.84627E+34</v>
      </c>
      <c r="Q14015" t="s">
        <v>127736</v>
      </c>
      <c r="R14015">
        <v>20150</v>
      </c>
      <c r="S14015" t="s">
        <v>127737</v>
      </c>
      <c r="T14015" t="s">
        <v>127738</v>
      </c>
      <c r="U14015" t="s">
        <v>127739</v>
      </c>
      <c r="V14015" t="s">
        <v>73</v>
      </c>
      <c r="W14015">
        <v>25</v>
      </c>
      <c r="X14015" t="s">
        <v>73</v>
      </c>
      <c r="Y14015">
        <v>1.87959E+18</v>
      </c>
      <c r="Z14015" t="s">
        <v>127740</v>
      </c>
      <c r="AC14015" t="s">
        <v>73</v>
      </c>
      <c r="AD14015" t="s">
        <v>127741</v>
      </c>
      <c r="AE14015">
        <v>1.87959E+18</v>
      </c>
      <c r="AG14015" t="s">
        <v>73</v>
      </c>
      <c r="AH14015" t="s">
        <v>72</v>
      </c>
      <c r="AI14015" t="s">
        <v>72</v>
      </c>
      <c r="AJ14015" t="s">
        <v>72</v>
      </c>
      <c r="AK14015" t="s">
        <v>1416</v>
      </c>
      <c r="AL14015">
        <v>824</v>
      </c>
      <c r="AM14015" t="s">
        <v>72</v>
      </c>
      <c r="AN14015" t="s">
        <v>73</v>
      </c>
      <c r="AO14015" t="s">
        <v>73</v>
      </c>
      <c r="AP14015" t="s">
        <v>73</v>
      </c>
      <c r="AT14015" t="s">
        <v>73</v>
      </c>
      <c r="AU14015" t="s">
        <v>73</v>
      </c>
      <c r="AV14015" t="s">
        <v>73</v>
      </c>
      <c r="AW14015" t="s">
        <v>73</v>
      </c>
      <c r="AX14015" t="s">
        <v>73</v>
      </c>
      <c r="AY14015" t="s">
        <v>73</v>
      </c>
      <c r="BA14015" t="s">
        <v>73</v>
      </c>
      <c r="BE14015" t="s">
        <v>73</v>
      </c>
      <c r="BG14015">
        <v>4</v>
      </c>
      <c r="BI14015">
        <v>71</v>
      </c>
      <c r="BJ14015">
        <v>109</v>
      </c>
      <c r="BK14015" t="s">
        <v>127</v>
      </c>
      <c r="BL14015" t="s">
        <v>127741</v>
      </c>
      <c r="BM14015" t="s">
        <v>127742</v>
      </c>
      <c r="BN14015">
        <v>738840</v>
      </c>
    </row>
    <row r="14016" spans="1:66" x14ac:dyDescent="0.3">
      <c r="A14016" t="s">
        <v>66</v>
      </c>
      <c r="B14016" t="s">
        <v>66</v>
      </c>
      <c r="C14016" t="s">
        <v>127743</v>
      </c>
      <c r="D14016" t="s">
        <v>127744</v>
      </c>
      <c r="E14016" t="s">
        <v>127745</v>
      </c>
      <c r="F14016" t="s">
        <v>73</v>
      </c>
      <c r="G14016" t="s">
        <v>73</v>
      </c>
      <c r="H14016">
        <v>16233</v>
      </c>
      <c r="I14016">
        <v>22909</v>
      </c>
      <c r="J14016">
        <v>7976</v>
      </c>
      <c r="K14016" t="s">
        <v>72</v>
      </c>
      <c r="L14016" t="s">
        <v>66</v>
      </c>
      <c r="M14016" t="s">
        <v>127746</v>
      </c>
      <c r="N14016">
        <v>1648</v>
      </c>
      <c r="O14016" t="s">
        <v>127747</v>
      </c>
      <c r="P14016">
        <v>1.85405E+34</v>
      </c>
      <c r="Q14016" t="s">
        <v>127748</v>
      </c>
      <c r="R14016">
        <v>15019</v>
      </c>
      <c r="S14016" t="s">
        <v>127749</v>
      </c>
      <c r="T14016" t="s">
        <v>127750</v>
      </c>
      <c r="U14016" t="s">
        <v>127751</v>
      </c>
      <c r="V14016" t="s">
        <v>73</v>
      </c>
      <c r="W14016">
        <v>0</v>
      </c>
      <c r="X14016" t="s">
        <v>73</v>
      </c>
      <c r="Y14016">
        <v>1.87958E+18</v>
      </c>
      <c r="Z14016" t="s">
        <v>127752</v>
      </c>
      <c r="AC14016" t="s">
        <v>73</v>
      </c>
      <c r="AD14016" t="s">
        <v>127753</v>
      </c>
      <c r="AE14016">
        <v>1.87958E+18</v>
      </c>
      <c r="AF14016">
        <v>1.8795800000000001E+34</v>
      </c>
      <c r="AG14016" t="s">
        <v>84724</v>
      </c>
      <c r="AH14016" t="s">
        <v>72</v>
      </c>
      <c r="AI14016" t="s">
        <v>72</v>
      </c>
      <c r="AJ14016" t="s">
        <v>66</v>
      </c>
      <c r="AK14016" t="s">
        <v>1416</v>
      </c>
      <c r="AL14016">
        <v>316</v>
      </c>
      <c r="AM14016" t="s">
        <v>73</v>
      </c>
      <c r="AN14016" t="s">
        <v>73</v>
      </c>
      <c r="AO14016" t="s">
        <v>73</v>
      </c>
      <c r="AP14016" t="s">
        <v>73</v>
      </c>
      <c r="AT14016" t="s">
        <v>73</v>
      </c>
      <c r="AU14016" t="s">
        <v>73</v>
      </c>
      <c r="AV14016" t="s">
        <v>73</v>
      </c>
      <c r="AW14016" t="s">
        <v>73</v>
      </c>
      <c r="AX14016" t="s">
        <v>73</v>
      </c>
      <c r="AY14016" t="s">
        <v>73</v>
      </c>
      <c r="BA14016" t="s">
        <v>73</v>
      </c>
      <c r="BE14016" t="s">
        <v>73</v>
      </c>
      <c r="BG14016">
        <v>0</v>
      </c>
      <c r="BI14016">
        <v>28</v>
      </c>
      <c r="BJ14016">
        <v>12</v>
      </c>
      <c r="BK14016" t="s">
        <v>97</v>
      </c>
      <c r="BL14016" t="s">
        <v>127753</v>
      </c>
      <c r="BM14016" t="s">
        <v>127754</v>
      </c>
      <c r="BN14016">
        <v>25660</v>
      </c>
    </row>
    <row r="14017" spans="1:66" x14ac:dyDescent="0.3">
      <c r="A14017" t="s">
        <v>72</v>
      </c>
      <c r="B14017" t="s">
        <v>66</v>
      </c>
      <c r="C14017" t="s">
        <v>127755</v>
      </c>
      <c r="D14017" t="s">
        <v>127756</v>
      </c>
      <c r="E14017" t="s">
        <v>127757</v>
      </c>
      <c r="F14017" t="s">
        <v>127758</v>
      </c>
      <c r="G14017" t="s">
        <v>127759</v>
      </c>
      <c r="H14017">
        <v>3955</v>
      </c>
      <c r="I14017">
        <v>2005</v>
      </c>
      <c r="J14017">
        <v>327</v>
      </c>
      <c r="K14017" t="s">
        <v>66</v>
      </c>
      <c r="L14017" t="s">
        <v>72</v>
      </c>
      <c r="M14017" t="s">
        <v>127760</v>
      </c>
      <c r="N14017">
        <v>733</v>
      </c>
      <c r="O14017" t="s">
        <v>127761</v>
      </c>
      <c r="P14017">
        <v>1.43792E+34</v>
      </c>
      <c r="Q14017" t="s">
        <v>127762</v>
      </c>
      <c r="R14017">
        <v>6309</v>
      </c>
      <c r="S14017" t="s">
        <v>127763</v>
      </c>
      <c r="T14017" t="s">
        <v>127764</v>
      </c>
      <c r="U14017" t="s">
        <v>127765</v>
      </c>
      <c r="V14017" t="s">
        <v>73</v>
      </c>
      <c r="W14017">
        <v>3</v>
      </c>
      <c r="X14017" t="s">
        <v>73</v>
      </c>
      <c r="Y14017">
        <v>1.87958E+18</v>
      </c>
      <c r="Z14017" t="s">
        <v>127766</v>
      </c>
      <c r="AC14017" t="s">
        <v>73</v>
      </c>
      <c r="AD14017" t="s">
        <v>127767</v>
      </c>
      <c r="AE14017">
        <v>1.87958E+18</v>
      </c>
      <c r="AG14017" t="s">
        <v>73</v>
      </c>
      <c r="AH14017" t="s">
        <v>72</v>
      </c>
      <c r="AI14017" t="s">
        <v>72</v>
      </c>
      <c r="AJ14017" t="s">
        <v>72</v>
      </c>
      <c r="AK14017" t="s">
        <v>1416</v>
      </c>
      <c r="AL14017">
        <v>20</v>
      </c>
      <c r="AM14017" t="s">
        <v>72</v>
      </c>
      <c r="AN14017" t="s">
        <v>73</v>
      </c>
      <c r="AO14017" t="s">
        <v>73</v>
      </c>
      <c r="AP14017" t="s">
        <v>73</v>
      </c>
      <c r="AT14017" t="s">
        <v>73</v>
      </c>
      <c r="AU14017" t="s">
        <v>73</v>
      </c>
      <c r="AV14017" t="s">
        <v>73</v>
      </c>
      <c r="AW14017" t="s">
        <v>73</v>
      </c>
      <c r="AX14017" t="s">
        <v>73</v>
      </c>
      <c r="AY14017" t="s">
        <v>73</v>
      </c>
      <c r="BA14017" t="s">
        <v>73</v>
      </c>
      <c r="BE14017" t="s">
        <v>73</v>
      </c>
      <c r="BG14017">
        <v>0</v>
      </c>
      <c r="BI14017">
        <v>7</v>
      </c>
      <c r="BJ14017">
        <v>10</v>
      </c>
      <c r="BK14017" t="s">
        <v>82</v>
      </c>
      <c r="BL14017" t="s">
        <v>127767</v>
      </c>
      <c r="BM14017" t="s">
        <v>127768</v>
      </c>
      <c r="BN14017">
        <v>40990</v>
      </c>
    </row>
    <row r="14018" spans="1:66" x14ac:dyDescent="0.3">
      <c r="A14018" t="s">
        <v>66</v>
      </c>
      <c r="B14018" t="s">
        <v>72</v>
      </c>
      <c r="C14018" t="s">
        <v>93670</v>
      </c>
      <c r="D14018" t="s">
        <v>93671</v>
      </c>
      <c r="E14018" t="s">
        <v>93672</v>
      </c>
      <c r="F14018" t="s">
        <v>93673</v>
      </c>
      <c r="G14018" t="s">
        <v>93674</v>
      </c>
      <c r="H14018">
        <v>128073</v>
      </c>
      <c r="I14018">
        <v>305188</v>
      </c>
      <c r="J14018">
        <v>4464</v>
      </c>
      <c r="K14018" t="s">
        <v>66</v>
      </c>
      <c r="L14018" t="s">
        <v>66</v>
      </c>
      <c r="M14018" t="s">
        <v>93675</v>
      </c>
      <c r="N14018">
        <v>5093</v>
      </c>
      <c r="O14018" t="s">
        <v>93676</v>
      </c>
      <c r="P14018">
        <v>1.7445300000000001E+33</v>
      </c>
      <c r="Q14018" t="s">
        <v>93677</v>
      </c>
      <c r="R14018">
        <v>48964</v>
      </c>
      <c r="S14018" t="s">
        <v>93678</v>
      </c>
      <c r="T14018" t="s">
        <v>93679</v>
      </c>
      <c r="U14018" t="s">
        <v>93680</v>
      </c>
      <c r="V14018" t="s">
        <v>73</v>
      </c>
      <c r="W14018">
        <v>9</v>
      </c>
      <c r="X14018" t="s">
        <v>73</v>
      </c>
      <c r="Y14018">
        <v>1.87957E+18</v>
      </c>
      <c r="Z14018" t="s">
        <v>127769</v>
      </c>
      <c r="AC14018" t="s">
        <v>73</v>
      </c>
      <c r="AD14018" t="s">
        <v>127770</v>
      </c>
      <c r="AE14018">
        <v>1.87957E+18</v>
      </c>
      <c r="AG14018" t="s">
        <v>73</v>
      </c>
      <c r="AH14018" t="s">
        <v>72</v>
      </c>
      <c r="AI14018" t="s">
        <v>66</v>
      </c>
      <c r="AJ14018" t="s">
        <v>72</v>
      </c>
      <c r="AK14018" t="s">
        <v>1416</v>
      </c>
      <c r="AL14018">
        <v>186</v>
      </c>
      <c r="AM14018" t="s">
        <v>73</v>
      </c>
      <c r="AN14018" t="s">
        <v>66</v>
      </c>
      <c r="AO14018" t="s">
        <v>72</v>
      </c>
      <c r="AP14018" t="s">
        <v>127771</v>
      </c>
      <c r="AQ14018">
        <v>52280</v>
      </c>
      <c r="AR14018">
        <v>9310</v>
      </c>
      <c r="AS14018">
        <v>24264987190</v>
      </c>
      <c r="AT14018" t="s">
        <v>66</v>
      </c>
      <c r="AU14018" t="s">
        <v>72</v>
      </c>
      <c r="AV14018" t="s">
        <v>73</v>
      </c>
      <c r="AW14018" t="s">
        <v>127772</v>
      </c>
      <c r="AX14018" t="s">
        <v>72</v>
      </c>
      <c r="AY14018" t="s">
        <v>1416</v>
      </c>
      <c r="AZ14018">
        <v>170</v>
      </c>
      <c r="BA14018" t="s">
        <v>72</v>
      </c>
      <c r="BB14018">
        <v>20</v>
      </c>
      <c r="BC14018">
        <v>50</v>
      </c>
      <c r="BD14018">
        <v>60</v>
      </c>
      <c r="BE14018" t="s">
        <v>127773</v>
      </c>
      <c r="BF14018">
        <v>240560</v>
      </c>
      <c r="BG14018">
        <v>0</v>
      </c>
      <c r="BH14018">
        <v>1.8793400000000001E+34</v>
      </c>
      <c r="BI14018">
        <v>7</v>
      </c>
      <c r="BJ14018">
        <v>28</v>
      </c>
      <c r="BK14018" t="s">
        <v>97</v>
      </c>
      <c r="BL14018" t="s">
        <v>127770</v>
      </c>
      <c r="BM14018" t="s">
        <v>127774</v>
      </c>
      <c r="BN14018">
        <v>152420</v>
      </c>
    </row>
    <row r="14019" spans="1:66" x14ac:dyDescent="0.3">
      <c r="A14019" t="s">
        <v>72</v>
      </c>
      <c r="B14019" t="s">
        <v>66</v>
      </c>
      <c r="C14019" t="s">
        <v>127775</v>
      </c>
      <c r="D14019" t="s">
        <v>127776</v>
      </c>
      <c r="E14019" t="s">
        <v>127777</v>
      </c>
      <c r="F14019" t="s">
        <v>73</v>
      </c>
      <c r="G14019" t="s">
        <v>73</v>
      </c>
      <c r="H14019">
        <v>32180</v>
      </c>
      <c r="I14019">
        <v>4703</v>
      </c>
      <c r="J14019">
        <v>474</v>
      </c>
      <c r="K14019" t="s">
        <v>72</v>
      </c>
      <c r="L14019" t="s">
        <v>66</v>
      </c>
      <c r="M14019" t="s">
        <v>73</v>
      </c>
      <c r="N14019">
        <v>2479</v>
      </c>
      <c r="O14019" t="s">
        <v>127778</v>
      </c>
      <c r="P14019">
        <v>1.8694400000000001E+33</v>
      </c>
      <c r="Q14019" t="s">
        <v>127779</v>
      </c>
      <c r="R14019">
        <v>13359</v>
      </c>
      <c r="S14019" t="s">
        <v>127780</v>
      </c>
      <c r="T14019" t="s">
        <v>127781</v>
      </c>
      <c r="U14019" t="s">
        <v>127782</v>
      </c>
      <c r="V14019" t="s">
        <v>73</v>
      </c>
      <c r="W14019">
        <v>1</v>
      </c>
      <c r="X14019" t="s">
        <v>73</v>
      </c>
      <c r="Y14019">
        <v>1.87957E+18</v>
      </c>
      <c r="Z14019" t="s">
        <v>127783</v>
      </c>
      <c r="AC14019" t="s">
        <v>73</v>
      </c>
      <c r="AD14019" t="s">
        <v>127784</v>
      </c>
      <c r="AE14019">
        <v>1.87957E+18</v>
      </c>
      <c r="AG14019" t="s">
        <v>73</v>
      </c>
      <c r="AH14019" t="s">
        <v>72</v>
      </c>
      <c r="AI14019" t="s">
        <v>66</v>
      </c>
      <c r="AJ14019" t="s">
        <v>72</v>
      </c>
      <c r="AK14019" t="s">
        <v>1416</v>
      </c>
      <c r="AL14019">
        <v>59</v>
      </c>
      <c r="AM14019" t="s">
        <v>72</v>
      </c>
      <c r="AN14019" t="s">
        <v>66</v>
      </c>
      <c r="AO14019" t="s">
        <v>66</v>
      </c>
      <c r="AP14019" t="s">
        <v>127785</v>
      </c>
      <c r="AQ14019">
        <v>644360</v>
      </c>
      <c r="AR14019">
        <v>26710</v>
      </c>
      <c r="AS14019">
        <v>154119980</v>
      </c>
      <c r="AT14019" t="s">
        <v>66</v>
      </c>
      <c r="AU14019" t="s">
        <v>72</v>
      </c>
      <c r="AV14019" t="s">
        <v>73</v>
      </c>
      <c r="AW14019" t="s">
        <v>127786</v>
      </c>
      <c r="AX14019" t="s">
        <v>72</v>
      </c>
      <c r="AY14019" t="s">
        <v>1416</v>
      </c>
      <c r="AZ14019">
        <v>55080</v>
      </c>
      <c r="BA14019" t="s">
        <v>73</v>
      </c>
      <c r="BB14019">
        <v>12320</v>
      </c>
      <c r="BC14019">
        <v>20</v>
      </c>
      <c r="BD14019">
        <v>18580</v>
      </c>
      <c r="BE14019" t="s">
        <v>127787</v>
      </c>
      <c r="BF14019">
        <v>20981350</v>
      </c>
      <c r="BG14019">
        <v>1</v>
      </c>
      <c r="BH14019">
        <v>1.8778200000000001E+34</v>
      </c>
      <c r="BI14019">
        <v>5</v>
      </c>
      <c r="BJ14019">
        <v>26</v>
      </c>
      <c r="BK14019" t="s">
        <v>97</v>
      </c>
      <c r="BL14019" t="s">
        <v>127784</v>
      </c>
      <c r="BM14019" t="s">
        <v>127788</v>
      </c>
      <c r="BN14019">
        <v>8180</v>
      </c>
    </row>
    <row r="14020" spans="1:66" x14ac:dyDescent="0.3">
      <c r="A14020" t="s">
        <v>66</v>
      </c>
      <c r="B14020" t="s">
        <v>66</v>
      </c>
      <c r="C14020" t="s">
        <v>94175</v>
      </c>
      <c r="D14020" t="s">
        <v>94176</v>
      </c>
      <c r="E14020" t="s">
        <v>94177</v>
      </c>
      <c r="F14020" t="s">
        <v>94178</v>
      </c>
      <c r="G14020" t="s">
        <v>94179</v>
      </c>
      <c r="H14020">
        <v>8955</v>
      </c>
      <c r="I14020">
        <v>212020</v>
      </c>
      <c r="J14020">
        <v>434</v>
      </c>
      <c r="K14020" t="s">
        <v>66</v>
      </c>
      <c r="L14020" t="s">
        <v>66</v>
      </c>
      <c r="M14020" t="s">
        <v>94180</v>
      </c>
      <c r="N14020">
        <v>503</v>
      </c>
      <c r="O14020" t="s">
        <v>94181</v>
      </c>
      <c r="P14020">
        <v>1.88159E+33</v>
      </c>
      <c r="Q14020" t="s">
        <v>94182</v>
      </c>
      <c r="R14020">
        <v>4528</v>
      </c>
      <c r="S14020" t="s">
        <v>94183</v>
      </c>
      <c r="T14020" t="s">
        <v>94184</v>
      </c>
      <c r="U14020" t="s">
        <v>94185</v>
      </c>
      <c r="V14020" t="s">
        <v>73</v>
      </c>
      <c r="W14020">
        <v>32</v>
      </c>
      <c r="X14020" t="s">
        <v>73</v>
      </c>
      <c r="Y14020">
        <v>1.87957E+18</v>
      </c>
      <c r="Z14020" t="s">
        <v>127789</v>
      </c>
      <c r="AC14020" t="s">
        <v>73</v>
      </c>
      <c r="AD14020" t="s">
        <v>127790</v>
      </c>
      <c r="AE14020">
        <v>1.87957E+18</v>
      </c>
      <c r="AG14020" t="s">
        <v>73</v>
      </c>
      <c r="AH14020" t="s">
        <v>72</v>
      </c>
      <c r="AI14020" t="s">
        <v>72</v>
      </c>
      <c r="AJ14020" t="s">
        <v>72</v>
      </c>
      <c r="AK14020" t="s">
        <v>1416</v>
      </c>
      <c r="AL14020">
        <v>1228</v>
      </c>
      <c r="AM14020" t="s">
        <v>73</v>
      </c>
      <c r="AN14020" t="s">
        <v>73</v>
      </c>
      <c r="AO14020" t="s">
        <v>73</v>
      </c>
      <c r="AP14020" t="s">
        <v>73</v>
      </c>
      <c r="AT14020" t="s">
        <v>73</v>
      </c>
      <c r="AU14020" t="s">
        <v>73</v>
      </c>
      <c r="AV14020" t="s">
        <v>73</v>
      </c>
      <c r="AW14020" t="s">
        <v>73</v>
      </c>
      <c r="AX14020" t="s">
        <v>73</v>
      </c>
      <c r="AY14020" t="s">
        <v>73</v>
      </c>
      <c r="BA14020" t="s">
        <v>73</v>
      </c>
      <c r="BE14020" t="s">
        <v>73</v>
      </c>
      <c r="BG14020">
        <v>18</v>
      </c>
      <c r="BI14020">
        <v>92</v>
      </c>
      <c r="BJ14020">
        <v>154</v>
      </c>
      <c r="BK14020" t="s">
        <v>82</v>
      </c>
      <c r="BL14020" t="s">
        <v>127790</v>
      </c>
      <c r="BM14020" t="s">
        <v>127791</v>
      </c>
      <c r="BN14020">
        <v>210620</v>
      </c>
    </row>
    <row r="14021" spans="1:66" x14ac:dyDescent="0.3">
      <c r="A14021" t="s">
        <v>66</v>
      </c>
      <c r="B14021" t="s">
        <v>66</v>
      </c>
      <c r="C14021" t="s">
        <v>127715</v>
      </c>
      <c r="D14021" t="s">
        <v>127716</v>
      </c>
      <c r="E14021" t="s">
        <v>127717</v>
      </c>
      <c r="F14021" t="s">
        <v>127718</v>
      </c>
      <c r="G14021" t="s">
        <v>127719</v>
      </c>
      <c r="H14021">
        <v>435928</v>
      </c>
      <c r="I14021">
        <v>172873</v>
      </c>
      <c r="J14021">
        <v>69903</v>
      </c>
      <c r="K14021" t="s">
        <v>66</v>
      </c>
      <c r="L14021" t="s">
        <v>66</v>
      </c>
      <c r="M14021" t="s">
        <v>43545</v>
      </c>
      <c r="N14021">
        <v>8134</v>
      </c>
      <c r="O14021" t="s">
        <v>116502</v>
      </c>
      <c r="P14021">
        <v>1.8822900000000001E+34</v>
      </c>
      <c r="Q14021" t="s">
        <v>127720</v>
      </c>
      <c r="R14021">
        <v>59985</v>
      </c>
      <c r="S14021" t="s">
        <v>127721</v>
      </c>
      <c r="T14021" t="s">
        <v>127722</v>
      </c>
      <c r="U14021" t="s">
        <v>127723</v>
      </c>
      <c r="V14021" t="s">
        <v>73</v>
      </c>
      <c r="W14021">
        <v>47</v>
      </c>
      <c r="X14021" t="s">
        <v>73</v>
      </c>
      <c r="Y14021">
        <v>1.87956E+18</v>
      </c>
      <c r="Z14021" t="s">
        <v>127792</v>
      </c>
      <c r="AC14021" t="s">
        <v>73</v>
      </c>
      <c r="AD14021" t="s">
        <v>127793</v>
      </c>
      <c r="AE14021">
        <v>1.87956E+18</v>
      </c>
      <c r="AG14021" t="s">
        <v>73</v>
      </c>
      <c r="AH14021" t="s">
        <v>72</v>
      </c>
      <c r="AI14021" t="s">
        <v>66</v>
      </c>
      <c r="AJ14021" t="s">
        <v>72</v>
      </c>
      <c r="AK14021" t="s">
        <v>1416</v>
      </c>
      <c r="AL14021">
        <v>1405</v>
      </c>
      <c r="AM14021" t="s">
        <v>72</v>
      </c>
      <c r="AN14021" t="s">
        <v>72</v>
      </c>
      <c r="AO14021" t="s">
        <v>72</v>
      </c>
      <c r="AP14021" t="s">
        <v>127794</v>
      </c>
      <c r="AQ14021">
        <v>2940</v>
      </c>
      <c r="AR14021">
        <v>5820</v>
      </c>
      <c r="AS14021">
        <v>1.6486899999999999E+34</v>
      </c>
      <c r="AT14021" t="s">
        <v>66</v>
      </c>
      <c r="AU14021" t="s">
        <v>72</v>
      </c>
      <c r="AV14021" t="s">
        <v>73</v>
      </c>
      <c r="AW14021" t="s">
        <v>127795</v>
      </c>
      <c r="AX14021" t="s">
        <v>72</v>
      </c>
      <c r="AY14021" t="s">
        <v>1416</v>
      </c>
      <c r="AZ14021">
        <v>190</v>
      </c>
      <c r="BA14021" t="s">
        <v>73</v>
      </c>
      <c r="BB14021">
        <v>10</v>
      </c>
      <c r="BC14021">
        <v>0</v>
      </c>
      <c r="BD14021">
        <v>20</v>
      </c>
      <c r="BE14021" t="s">
        <v>127796</v>
      </c>
      <c r="BF14021">
        <v>324690</v>
      </c>
      <c r="BG14021">
        <v>21</v>
      </c>
      <c r="BH14021">
        <v>1.8794100000000001E+34</v>
      </c>
      <c r="BI14021">
        <v>45</v>
      </c>
      <c r="BJ14021">
        <v>650</v>
      </c>
      <c r="BK14021" t="s">
        <v>82</v>
      </c>
      <c r="BL14021" t="s">
        <v>127797</v>
      </c>
      <c r="BM14021" t="s">
        <v>127798</v>
      </c>
      <c r="BN14021">
        <v>392590</v>
      </c>
    </row>
    <row r="14022" spans="1:66" x14ac:dyDescent="0.3">
      <c r="A14022" t="s">
        <v>66</v>
      </c>
      <c r="B14022" t="s">
        <v>66</v>
      </c>
      <c r="C14022" t="s">
        <v>118071</v>
      </c>
      <c r="D14022" t="s">
        <v>118072</v>
      </c>
      <c r="E14022" t="s">
        <v>118073</v>
      </c>
      <c r="F14022" t="s">
        <v>118074</v>
      </c>
      <c r="G14022" t="s">
        <v>118075</v>
      </c>
      <c r="H14022">
        <v>73801</v>
      </c>
      <c r="I14022">
        <v>180661</v>
      </c>
      <c r="J14022">
        <v>3439</v>
      </c>
      <c r="K14022" t="s">
        <v>66</v>
      </c>
      <c r="L14022" t="s">
        <v>66</v>
      </c>
      <c r="M14022" t="s">
        <v>1143</v>
      </c>
      <c r="N14022">
        <v>9160</v>
      </c>
      <c r="O14022" t="s">
        <v>118076</v>
      </c>
      <c r="P14022">
        <v>1.6854899999999999E+34</v>
      </c>
      <c r="Q14022" t="s">
        <v>118077</v>
      </c>
      <c r="R14022">
        <v>75041</v>
      </c>
      <c r="S14022" t="s">
        <v>118078</v>
      </c>
      <c r="T14022" t="s">
        <v>118079</v>
      </c>
      <c r="U14022" t="s">
        <v>118080</v>
      </c>
      <c r="V14022" t="s">
        <v>73</v>
      </c>
      <c r="W14022">
        <v>8</v>
      </c>
      <c r="X14022" t="s">
        <v>73</v>
      </c>
      <c r="Y14022">
        <v>1.87956E+18</v>
      </c>
      <c r="Z14022" t="s">
        <v>127799</v>
      </c>
      <c r="AC14022" t="s">
        <v>73</v>
      </c>
      <c r="AD14022" t="s">
        <v>127800</v>
      </c>
      <c r="AE14022">
        <v>1.87956E+18</v>
      </c>
      <c r="AG14022" t="s">
        <v>73</v>
      </c>
      <c r="AH14022" t="s">
        <v>72</v>
      </c>
      <c r="AI14022" t="s">
        <v>66</v>
      </c>
      <c r="AJ14022" t="s">
        <v>72</v>
      </c>
      <c r="AK14022" t="s">
        <v>1416</v>
      </c>
      <c r="AL14022">
        <v>693</v>
      </c>
      <c r="AM14022" t="s">
        <v>73</v>
      </c>
      <c r="AN14022" t="s">
        <v>66</v>
      </c>
      <c r="AO14022" t="s">
        <v>66</v>
      </c>
      <c r="AP14022" t="s">
        <v>118083</v>
      </c>
      <c r="AQ14022">
        <v>456780</v>
      </c>
      <c r="AR14022">
        <v>40</v>
      </c>
      <c r="AS14022">
        <v>1.4397200000000001E+34</v>
      </c>
      <c r="AT14022" t="s">
        <v>66</v>
      </c>
      <c r="AU14022" t="s">
        <v>72</v>
      </c>
      <c r="AV14022" t="s">
        <v>73</v>
      </c>
      <c r="AW14022" t="s">
        <v>118084</v>
      </c>
      <c r="AX14022" t="s">
        <v>72</v>
      </c>
      <c r="AY14022" t="s">
        <v>1416</v>
      </c>
      <c r="AZ14022">
        <v>230</v>
      </c>
      <c r="BA14022" t="s">
        <v>72</v>
      </c>
      <c r="BB14022">
        <v>20</v>
      </c>
      <c r="BC14022">
        <v>0</v>
      </c>
      <c r="BD14022">
        <v>20</v>
      </c>
      <c r="BE14022" t="s">
        <v>127801</v>
      </c>
      <c r="BF14022">
        <v>228580</v>
      </c>
      <c r="BG14022">
        <v>7</v>
      </c>
      <c r="BH14022">
        <v>1.87924E+33</v>
      </c>
      <c r="BI14022">
        <v>13</v>
      </c>
      <c r="BJ14022">
        <v>159</v>
      </c>
      <c r="BK14022" t="s">
        <v>82</v>
      </c>
      <c r="BL14022" t="s">
        <v>127800</v>
      </c>
      <c r="BM14022" t="s">
        <v>127802</v>
      </c>
      <c r="BN14022">
        <v>217030</v>
      </c>
    </row>
    <row r="14023" spans="1:66" x14ac:dyDescent="0.3">
      <c r="A14023" t="s">
        <v>66</v>
      </c>
      <c r="B14023" t="s">
        <v>66</v>
      </c>
      <c r="C14023" t="s">
        <v>127803</v>
      </c>
      <c r="D14023" t="s">
        <v>127804</v>
      </c>
      <c r="E14023" t="s">
        <v>127805</v>
      </c>
      <c r="F14023" t="s">
        <v>73</v>
      </c>
      <c r="G14023" t="s">
        <v>73</v>
      </c>
      <c r="H14023">
        <v>113228</v>
      </c>
      <c r="I14023">
        <v>4205</v>
      </c>
      <c r="J14023">
        <v>5988</v>
      </c>
      <c r="K14023" t="s">
        <v>66</v>
      </c>
      <c r="L14023" t="s">
        <v>66</v>
      </c>
      <c r="M14023" t="s">
        <v>85844</v>
      </c>
      <c r="N14023">
        <v>8620</v>
      </c>
      <c r="O14023" t="s">
        <v>127806</v>
      </c>
      <c r="Q14023" t="s">
        <v>127807</v>
      </c>
      <c r="R14023">
        <v>54525</v>
      </c>
      <c r="S14023" t="s">
        <v>127808</v>
      </c>
      <c r="T14023" t="s">
        <v>127809</v>
      </c>
      <c r="U14023" t="s">
        <v>127810</v>
      </c>
      <c r="V14023" t="s">
        <v>73</v>
      </c>
      <c r="W14023">
        <v>4</v>
      </c>
      <c r="X14023" t="s">
        <v>73</v>
      </c>
      <c r="Y14023">
        <v>1.87953E+18</v>
      </c>
      <c r="Z14023" t="s">
        <v>127811</v>
      </c>
      <c r="AC14023" t="s">
        <v>73</v>
      </c>
      <c r="AD14023" t="s">
        <v>127812</v>
      </c>
      <c r="AE14023">
        <v>1.87956E+18</v>
      </c>
      <c r="AF14023">
        <v>1.8795300000000001E+34</v>
      </c>
      <c r="AG14023" t="s">
        <v>98057</v>
      </c>
      <c r="AH14023" t="s">
        <v>72</v>
      </c>
      <c r="AI14023" t="s">
        <v>72</v>
      </c>
      <c r="AJ14023" t="s">
        <v>66</v>
      </c>
      <c r="AK14023" t="s">
        <v>1416</v>
      </c>
      <c r="AL14023">
        <v>635</v>
      </c>
      <c r="AM14023" t="s">
        <v>72</v>
      </c>
      <c r="AN14023" t="s">
        <v>73</v>
      </c>
      <c r="AO14023" t="s">
        <v>73</v>
      </c>
      <c r="AP14023" t="s">
        <v>73</v>
      </c>
      <c r="AT14023" t="s">
        <v>73</v>
      </c>
      <c r="AU14023" t="s">
        <v>73</v>
      </c>
      <c r="AV14023" t="s">
        <v>73</v>
      </c>
      <c r="AW14023" t="s">
        <v>73</v>
      </c>
      <c r="AX14023" t="s">
        <v>73</v>
      </c>
      <c r="AY14023" t="s">
        <v>73</v>
      </c>
      <c r="BA14023" t="s">
        <v>73</v>
      </c>
      <c r="BE14023" t="s">
        <v>73</v>
      </c>
      <c r="BG14023">
        <v>5</v>
      </c>
      <c r="BI14023">
        <v>43</v>
      </c>
      <c r="BJ14023">
        <v>32</v>
      </c>
      <c r="BK14023" t="s">
        <v>82</v>
      </c>
      <c r="BL14023" t="s">
        <v>127812</v>
      </c>
      <c r="BM14023" t="s">
        <v>127813</v>
      </c>
      <c r="BN14023">
        <v>161520</v>
      </c>
    </row>
    <row r="14024" spans="1:66" x14ac:dyDescent="0.3">
      <c r="A14024" t="s">
        <v>66</v>
      </c>
      <c r="B14024" t="s">
        <v>72</v>
      </c>
      <c r="C14024" t="s">
        <v>127814</v>
      </c>
      <c r="D14024" t="s">
        <v>127815</v>
      </c>
      <c r="E14024" t="s">
        <v>127816</v>
      </c>
      <c r="F14024" t="s">
        <v>73</v>
      </c>
      <c r="G14024" t="s">
        <v>73</v>
      </c>
      <c r="H14024">
        <v>19662</v>
      </c>
      <c r="I14024">
        <v>7901</v>
      </c>
      <c r="J14024">
        <v>1060</v>
      </c>
      <c r="K14024" t="s">
        <v>72</v>
      </c>
      <c r="L14024" t="s">
        <v>66</v>
      </c>
      <c r="M14024" t="s">
        <v>86144</v>
      </c>
      <c r="N14024">
        <v>1884</v>
      </c>
      <c r="O14024" t="s">
        <v>127817</v>
      </c>
      <c r="P14024">
        <v>1.87009E+34</v>
      </c>
      <c r="Q14024" t="s">
        <v>127818</v>
      </c>
      <c r="R14024">
        <v>7050</v>
      </c>
      <c r="S14024" t="s">
        <v>127819</v>
      </c>
      <c r="T14024" t="s">
        <v>127820</v>
      </c>
      <c r="U14024" t="s">
        <v>127821</v>
      </c>
      <c r="V14024" t="s">
        <v>73</v>
      </c>
      <c r="W14024">
        <v>11</v>
      </c>
      <c r="X14024" t="s">
        <v>73</v>
      </c>
      <c r="Y14024">
        <v>1.87956E+18</v>
      </c>
      <c r="Z14024" t="s">
        <v>127822</v>
      </c>
      <c r="AC14024" t="s">
        <v>73</v>
      </c>
      <c r="AD14024" t="s">
        <v>127823</v>
      </c>
      <c r="AE14024">
        <v>1.87956E+18</v>
      </c>
      <c r="AG14024" t="s">
        <v>73</v>
      </c>
      <c r="AH14024" t="s">
        <v>72</v>
      </c>
      <c r="AI14024" t="s">
        <v>72</v>
      </c>
      <c r="AJ14024" t="s">
        <v>72</v>
      </c>
      <c r="AK14024" t="s">
        <v>1416</v>
      </c>
      <c r="AL14024">
        <v>95</v>
      </c>
      <c r="AM14024" t="s">
        <v>72</v>
      </c>
      <c r="AN14024" t="s">
        <v>73</v>
      </c>
      <c r="AO14024" t="s">
        <v>73</v>
      </c>
      <c r="AP14024" t="s">
        <v>73</v>
      </c>
      <c r="AT14024" t="s">
        <v>73</v>
      </c>
      <c r="AU14024" t="s">
        <v>73</v>
      </c>
      <c r="AV14024" t="s">
        <v>73</v>
      </c>
      <c r="AW14024" t="s">
        <v>73</v>
      </c>
      <c r="AX14024" t="s">
        <v>73</v>
      </c>
      <c r="AY14024" t="s">
        <v>73</v>
      </c>
      <c r="BA14024" t="s">
        <v>73</v>
      </c>
      <c r="BE14024" t="s">
        <v>73</v>
      </c>
      <c r="BG14024">
        <v>1</v>
      </c>
      <c r="BI14024">
        <v>9</v>
      </c>
      <c r="BJ14024">
        <v>32</v>
      </c>
      <c r="BK14024" t="s">
        <v>82</v>
      </c>
      <c r="BL14024" t="s">
        <v>127824</v>
      </c>
      <c r="BM14024" t="s">
        <v>127825</v>
      </c>
      <c r="BN14024">
        <v>77330</v>
      </c>
    </row>
    <row r="14025" spans="1:66" x14ac:dyDescent="0.3">
      <c r="A14025" t="s">
        <v>66</v>
      </c>
      <c r="B14025" t="s">
        <v>66</v>
      </c>
      <c r="C14025" t="s">
        <v>127826</v>
      </c>
      <c r="D14025" t="s">
        <v>127827</v>
      </c>
      <c r="E14025" t="s">
        <v>127828</v>
      </c>
      <c r="F14025" t="s">
        <v>127829</v>
      </c>
      <c r="G14025" t="s">
        <v>127830</v>
      </c>
      <c r="H14025">
        <v>10050</v>
      </c>
      <c r="I14025">
        <v>28520</v>
      </c>
      <c r="J14025">
        <v>1349</v>
      </c>
      <c r="K14025" t="s">
        <v>66</v>
      </c>
      <c r="L14025" t="s">
        <v>72</v>
      </c>
      <c r="M14025" t="s">
        <v>127831</v>
      </c>
      <c r="N14025">
        <v>498</v>
      </c>
      <c r="O14025" t="s">
        <v>127832</v>
      </c>
      <c r="P14025">
        <v>1.8592300000000001E+34</v>
      </c>
      <c r="Q14025" t="s">
        <v>127833</v>
      </c>
      <c r="R14025">
        <v>10535</v>
      </c>
      <c r="S14025" t="s">
        <v>127834</v>
      </c>
      <c r="T14025" t="s">
        <v>127835</v>
      </c>
      <c r="U14025" t="s">
        <v>127836</v>
      </c>
      <c r="V14025" t="s">
        <v>73</v>
      </c>
      <c r="W14025">
        <v>9</v>
      </c>
      <c r="X14025" t="s">
        <v>73</v>
      </c>
      <c r="Y14025">
        <v>1.87956E+18</v>
      </c>
      <c r="Z14025" t="s">
        <v>127837</v>
      </c>
      <c r="AC14025" t="s">
        <v>73</v>
      </c>
      <c r="AD14025" t="s">
        <v>127838</v>
      </c>
      <c r="AE14025">
        <v>1.87956E+18</v>
      </c>
      <c r="AG14025" t="s">
        <v>73</v>
      </c>
      <c r="AH14025" t="s">
        <v>72</v>
      </c>
      <c r="AI14025" t="s">
        <v>72</v>
      </c>
      <c r="AJ14025" t="s">
        <v>72</v>
      </c>
      <c r="AK14025" t="s">
        <v>1416</v>
      </c>
      <c r="AL14025">
        <v>83</v>
      </c>
      <c r="AM14025" t="s">
        <v>72</v>
      </c>
      <c r="AN14025" t="s">
        <v>73</v>
      </c>
      <c r="AO14025" t="s">
        <v>73</v>
      </c>
      <c r="AP14025" t="s">
        <v>73</v>
      </c>
      <c r="AT14025" t="s">
        <v>73</v>
      </c>
      <c r="AU14025" t="s">
        <v>73</v>
      </c>
      <c r="AV14025" t="s">
        <v>73</v>
      </c>
      <c r="AW14025" t="s">
        <v>73</v>
      </c>
      <c r="AX14025" t="s">
        <v>73</v>
      </c>
      <c r="AY14025" t="s">
        <v>73</v>
      </c>
      <c r="BA14025" t="s">
        <v>73</v>
      </c>
      <c r="BE14025" t="s">
        <v>73</v>
      </c>
      <c r="BG14025">
        <v>3</v>
      </c>
      <c r="BI14025">
        <v>13</v>
      </c>
      <c r="BJ14025">
        <v>7</v>
      </c>
      <c r="BK14025" t="s">
        <v>127</v>
      </c>
      <c r="BL14025" t="s">
        <v>127838</v>
      </c>
      <c r="BM14025" t="s">
        <v>127839</v>
      </c>
      <c r="BN14025">
        <v>108440</v>
      </c>
    </row>
    <row r="14026" spans="1:66" x14ac:dyDescent="0.3">
      <c r="A14026" t="s">
        <v>66</v>
      </c>
      <c r="B14026" t="s">
        <v>66</v>
      </c>
      <c r="C14026" t="s">
        <v>127840</v>
      </c>
      <c r="D14026" t="s">
        <v>127841</v>
      </c>
      <c r="E14026" t="s">
        <v>127842</v>
      </c>
      <c r="F14026" t="s">
        <v>127843</v>
      </c>
      <c r="G14026" t="s">
        <v>127844</v>
      </c>
      <c r="H14026">
        <v>53</v>
      </c>
      <c r="I14026">
        <v>5688</v>
      </c>
      <c r="J14026">
        <v>7</v>
      </c>
      <c r="K14026" t="s">
        <v>72</v>
      </c>
      <c r="L14026" t="s">
        <v>66</v>
      </c>
      <c r="M14026" t="s">
        <v>127845</v>
      </c>
      <c r="N14026">
        <v>55</v>
      </c>
      <c r="O14026" t="s">
        <v>127846</v>
      </c>
      <c r="P14026">
        <v>1.7786199999999999E+33</v>
      </c>
      <c r="Q14026" t="s">
        <v>127847</v>
      </c>
      <c r="R14026">
        <v>148</v>
      </c>
      <c r="S14026" t="s">
        <v>127848</v>
      </c>
      <c r="T14026" t="s">
        <v>127849</v>
      </c>
      <c r="U14026" t="s">
        <v>127850</v>
      </c>
      <c r="V14026" t="s">
        <v>73</v>
      </c>
      <c r="W14026">
        <v>148</v>
      </c>
      <c r="X14026" t="s">
        <v>73</v>
      </c>
      <c r="Y14026">
        <v>1.87956E+18</v>
      </c>
      <c r="Z14026" t="s">
        <v>127851</v>
      </c>
      <c r="AC14026" t="s">
        <v>73</v>
      </c>
      <c r="AD14026" t="s">
        <v>127852</v>
      </c>
      <c r="AE14026">
        <v>1.87956E+18</v>
      </c>
      <c r="AG14026" t="s">
        <v>73</v>
      </c>
      <c r="AH14026" t="s">
        <v>72</v>
      </c>
      <c r="AI14026" t="s">
        <v>72</v>
      </c>
      <c r="AJ14026" t="s">
        <v>72</v>
      </c>
      <c r="AK14026" t="s">
        <v>1416</v>
      </c>
      <c r="AL14026">
        <v>2140</v>
      </c>
      <c r="AM14026" t="s">
        <v>73</v>
      </c>
      <c r="AN14026" t="s">
        <v>73</v>
      </c>
      <c r="AO14026" t="s">
        <v>73</v>
      </c>
      <c r="AP14026" t="s">
        <v>73</v>
      </c>
      <c r="AT14026" t="s">
        <v>73</v>
      </c>
      <c r="AU14026" t="s">
        <v>73</v>
      </c>
      <c r="AV14026" t="s">
        <v>73</v>
      </c>
      <c r="AW14026" t="s">
        <v>73</v>
      </c>
      <c r="AX14026" t="s">
        <v>73</v>
      </c>
      <c r="AY14026" t="s">
        <v>73</v>
      </c>
      <c r="BA14026" t="s">
        <v>73</v>
      </c>
      <c r="BE14026" t="s">
        <v>73</v>
      </c>
      <c r="BG14026">
        <v>10</v>
      </c>
      <c r="BI14026">
        <v>15</v>
      </c>
      <c r="BJ14026">
        <v>331</v>
      </c>
      <c r="BK14026" t="s">
        <v>82</v>
      </c>
      <c r="BL14026" t="s">
        <v>127853</v>
      </c>
      <c r="BM14026" t="s">
        <v>127854</v>
      </c>
      <c r="BN14026">
        <v>485770</v>
      </c>
    </row>
    <row r="14027" spans="1:66" x14ac:dyDescent="0.3">
      <c r="A14027" t="s">
        <v>72</v>
      </c>
      <c r="B14027" t="s">
        <v>66</v>
      </c>
      <c r="C14027" t="s">
        <v>127855</v>
      </c>
      <c r="D14027" t="s">
        <v>127856</v>
      </c>
      <c r="E14027" t="s">
        <v>127857</v>
      </c>
      <c r="F14027" t="s">
        <v>127858</v>
      </c>
      <c r="G14027" t="s">
        <v>127859</v>
      </c>
      <c r="H14027">
        <v>15955</v>
      </c>
      <c r="I14027">
        <v>60078</v>
      </c>
      <c r="J14027">
        <v>1495</v>
      </c>
      <c r="K14027" t="s">
        <v>66</v>
      </c>
      <c r="L14027" t="s">
        <v>72</v>
      </c>
      <c r="M14027" t="s">
        <v>91145</v>
      </c>
      <c r="N14027">
        <v>2602</v>
      </c>
      <c r="O14027" t="s">
        <v>127860</v>
      </c>
      <c r="P14027">
        <v>1.8059099999999999E+34</v>
      </c>
      <c r="Q14027" t="s">
        <v>127861</v>
      </c>
      <c r="R14027">
        <v>112143</v>
      </c>
      <c r="S14027" t="s">
        <v>127862</v>
      </c>
      <c r="T14027" t="s">
        <v>127863</v>
      </c>
      <c r="U14027" t="s">
        <v>127864</v>
      </c>
      <c r="V14027" t="s">
        <v>73</v>
      </c>
      <c r="W14027">
        <v>11</v>
      </c>
      <c r="X14027" t="s">
        <v>73</v>
      </c>
      <c r="Y14027">
        <v>1.87956E+18</v>
      </c>
      <c r="Z14027" t="s">
        <v>127865</v>
      </c>
      <c r="AC14027" t="s">
        <v>73</v>
      </c>
      <c r="AD14027" t="s">
        <v>127866</v>
      </c>
      <c r="AE14027">
        <v>1.87956E+18</v>
      </c>
      <c r="AG14027" t="s">
        <v>73</v>
      </c>
      <c r="AH14027" t="s">
        <v>72</v>
      </c>
      <c r="AI14027" t="s">
        <v>72</v>
      </c>
      <c r="AJ14027" t="s">
        <v>72</v>
      </c>
      <c r="AK14027" t="s">
        <v>1416</v>
      </c>
      <c r="AL14027">
        <v>311</v>
      </c>
      <c r="AM14027" t="s">
        <v>73</v>
      </c>
      <c r="AN14027" t="s">
        <v>73</v>
      </c>
      <c r="AO14027" t="s">
        <v>73</v>
      </c>
      <c r="AP14027" t="s">
        <v>73</v>
      </c>
      <c r="AT14027" t="s">
        <v>73</v>
      </c>
      <c r="AU14027" t="s">
        <v>73</v>
      </c>
      <c r="AV14027" t="s">
        <v>73</v>
      </c>
      <c r="AW14027" t="s">
        <v>73</v>
      </c>
      <c r="AX14027" t="s">
        <v>73</v>
      </c>
      <c r="AY14027" t="s">
        <v>73</v>
      </c>
      <c r="BA14027" t="s">
        <v>73</v>
      </c>
      <c r="BE14027" t="s">
        <v>73</v>
      </c>
      <c r="BG14027">
        <v>13</v>
      </c>
      <c r="BI14027">
        <v>54</v>
      </c>
      <c r="BJ14027">
        <v>84</v>
      </c>
      <c r="BK14027" t="s">
        <v>127</v>
      </c>
      <c r="BL14027" t="s">
        <v>127866</v>
      </c>
      <c r="BM14027" t="s">
        <v>127867</v>
      </c>
      <c r="BN14027">
        <v>197700</v>
      </c>
    </row>
    <row r="14028" spans="1:66" x14ac:dyDescent="0.3">
      <c r="A14028" t="s">
        <v>72</v>
      </c>
      <c r="B14028" t="s">
        <v>72</v>
      </c>
      <c r="C14028" t="s">
        <v>90587</v>
      </c>
      <c r="D14028" t="s">
        <v>90588</v>
      </c>
      <c r="E14028" t="s">
        <v>90589</v>
      </c>
      <c r="F14028" t="s">
        <v>90590</v>
      </c>
      <c r="G14028" t="s">
        <v>90591</v>
      </c>
      <c r="H14028">
        <v>497116</v>
      </c>
      <c r="I14028">
        <v>266808</v>
      </c>
      <c r="J14028">
        <v>976</v>
      </c>
      <c r="K14028" t="s">
        <v>66</v>
      </c>
      <c r="L14028" t="s">
        <v>72</v>
      </c>
      <c r="M14028" t="s">
        <v>86159</v>
      </c>
      <c r="N14028">
        <v>1352</v>
      </c>
      <c r="O14028" t="s">
        <v>90592</v>
      </c>
      <c r="P14028">
        <v>1.8825499999999999E+34</v>
      </c>
      <c r="Q14028" t="s">
        <v>90593</v>
      </c>
      <c r="R14028">
        <v>53673</v>
      </c>
      <c r="S14028" t="s">
        <v>90594</v>
      </c>
      <c r="T14028" t="s">
        <v>90595</v>
      </c>
      <c r="U14028" t="s">
        <v>90596</v>
      </c>
      <c r="V14028" t="s">
        <v>73</v>
      </c>
      <c r="W14028">
        <v>98</v>
      </c>
      <c r="X14028" t="s">
        <v>73</v>
      </c>
      <c r="Y14028">
        <v>1.87956E+18</v>
      </c>
      <c r="Z14028" t="s">
        <v>127868</v>
      </c>
      <c r="AC14028" t="s">
        <v>73</v>
      </c>
      <c r="AD14028" t="s">
        <v>127869</v>
      </c>
      <c r="AE14028">
        <v>1.87956E+18</v>
      </c>
      <c r="AG14028" t="s">
        <v>73</v>
      </c>
      <c r="AH14028" t="s">
        <v>72</v>
      </c>
      <c r="AI14028" t="s">
        <v>72</v>
      </c>
      <c r="AJ14028" t="s">
        <v>72</v>
      </c>
      <c r="AK14028" t="s">
        <v>1416</v>
      </c>
      <c r="AL14028">
        <v>6670</v>
      </c>
      <c r="AM14028" t="s">
        <v>72</v>
      </c>
      <c r="AN14028" t="s">
        <v>73</v>
      </c>
      <c r="AO14028" t="s">
        <v>73</v>
      </c>
      <c r="AP14028" t="s">
        <v>73</v>
      </c>
      <c r="AT14028" t="s">
        <v>73</v>
      </c>
      <c r="AU14028" t="s">
        <v>73</v>
      </c>
      <c r="AV14028" t="s">
        <v>73</v>
      </c>
      <c r="AW14028" t="s">
        <v>73</v>
      </c>
      <c r="AX14028" t="s">
        <v>73</v>
      </c>
      <c r="AY14028" t="s">
        <v>73</v>
      </c>
      <c r="BA14028" t="s">
        <v>73</v>
      </c>
      <c r="BE14028" t="s">
        <v>73</v>
      </c>
      <c r="BG14028">
        <v>221</v>
      </c>
      <c r="BI14028">
        <v>1161</v>
      </c>
      <c r="BJ14028">
        <v>2607</v>
      </c>
      <c r="BK14028" t="s">
        <v>82</v>
      </c>
      <c r="BL14028" t="s">
        <v>127870</v>
      </c>
      <c r="BM14028" t="s">
        <v>127871</v>
      </c>
      <c r="BN14028">
        <v>2493330</v>
      </c>
    </row>
    <row r="14029" spans="1:66" x14ac:dyDescent="0.3">
      <c r="A14029" t="s">
        <v>72</v>
      </c>
      <c r="B14029" t="s">
        <v>66</v>
      </c>
      <c r="C14029" t="s">
        <v>73</v>
      </c>
      <c r="D14029" t="s">
        <v>127872</v>
      </c>
      <c r="E14029" t="s">
        <v>127873</v>
      </c>
      <c r="F14029" t="s">
        <v>73</v>
      </c>
      <c r="G14029" t="s">
        <v>73</v>
      </c>
      <c r="H14029">
        <v>6689</v>
      </c>
      <c r="I14029">
        <v>2788</v>
      </c>
      <c r="J14029">
        <v>1233</v>
      </c>
      <c r="K14029" t="s">
        <v>72</v>
      </c>
      <c r="L14029" t="s">
        <v>66</v>
      </c>
      <c r="M14029" t="s">
        <v>117505</v>
      </c>
      <c r="N14029">
        <v>109</v>
      </c>
      <c r="O14029" t="s">
        <v>127874</v>
      </c>
      <c r="Q14029" t="s">
        <v>127875</v>
      </c>
      <c r="R14029">
        <v>4577</v>
      </c>
      <c r="S14029" t="s">
        <v>127876</v>
      </c>
      <c r="T14029" t="s">
        <v>127877</v>
      </c>
      <c r="U14029" t="s">
        <v>127878</v>
      </c>
      <c r="V14029" t="s">
        <v>73</v>
      </c>
      <c r="W14029">
        <v>0</v>
      </c>
      <c r="X14029" t="s">
        <v>73</v>
      </c>
      <c r="Y14029">
        <v>1.87955E+18</v>
      </c>
      <c r="Z14029" t="s">
        <v>127879</v>
      </c>
      <c r="AC14029" t="s">
        <v>73</v>
      </c>
      <c r="AD14029" t="s">
        <v>127880</v>
      </c>
      <c r="AE14029">
        <v>1.87955E+18</v>
      </c>
      <c r="AG14029" t="s">
        <v>73</v>
      </c>
      <c r="AH14029" t="s">
        <v>72</v>
      </c>
      <c r="AI14029" t="s">
        <v>66</v>
      </c>
      <c r="AJ14029" t="s">
        <v>72</v>
      </c>
      <c r="AK14029" t="s">
        <v>1416</v>
      </c>
      <c r="AL14029">
        <v>40</v>
      </c>
      <c r="AM14029" t="s">
        <v>73</v>
      </c>
      <c r="AN14029" t="s">
        <v>66</v>
      </c>
      <c r="AO14029" t="s">
        <v>66</v>
      </c>
      <c r="AP14029" t="s">
        <v>127881</v>
      </c>
      <c r="AQ14029">
        <v>54570</v>
      </c>
      <c r="AR14029">
        <v>7200</v>
      </c>
      <c r="AS14029">
        <v>1.3451400000000001E+34</v>
      </c>
      <c r="AT14029" t="s">
        <v>72</v>
      </c>
      <c r="AU14029" t="s">
        <v>72</v>
      </c>
      <c r="AV14029" t="s">
        <v>73</v>
      </c>
      <c r="AW14029" t="s">
        <v>127882</v>
      </c>
      <c r="AX14029" t="s">
        <v>72</v>
      </c>
      <c r="AY14029" t="s">
        <v>1416</v>
      </c>
      <c r="AZ14029">
        <v>420</v>
      </c>
      <c r="BA14029" t="s">
        <v>72</v>
      </c>
      <c r="BB14029">
        <v>30</v>
      </c>
      <c r="BC14029">
        <v>0</v>
      </c>
      <c r="BD14029">
        <v>80</v>
      </c>
      <c r="BE14029" t="s">
        <v>127883</v>
      </c>
      <c r="BF14029">
        <v>26520</v>
      </c>
      <c r="BG14029">
        <v>0</v>
      </c>
      <c r="BH14029">
        <v>1.87928E+34</v>
      </c>
      <c r="BI14029">
        <v>16</v>
      </c>
      <c r="BJ14029">
        <v>6</v>
      </c>
      <c r="BK14029" t="s">
        <v>127</v>
      </c>
      <c r="BL14029" t="s">
        <v>127884</v>
      </c>
      <c r="BM14029" t="s">
        <v>127885</v>
      </c>
      <c r="BN14029">
        <v>14420</v>
      </c>
    </row>
    <row r="14030" spans="1:66" x14ac:dyDescent="0.3">
      <c r="A14030" t="s">
        <v>72</v>
      </c>
      <c r="B14030" t="s">
        <v>66</v>
      </c>
      <c r="C14030" t="s">
        <v>127855</v>
      </c>
      <c r="D14030" t="s">
        <v>127856</v>
      </c>
      <c r="E14030" t="s">
        <v>127857</v>
      </c>
      <c r="F14030" t="s">
        <v>127858</v>
      </c>
      <c r="G14030" t="s">
        <v>127859</v>
      </c>
      <c r="H14030">
        <v>15955</v>
      </c>
      <c r="I14030">
        <v>60078</v>
      </c>
      <c r="J14030">
        <v>1495</v>
      </c>
      <c r="K14030" t="s">
        <v>66</v>
      </c>
      <c r="L14030" t="s">
        <v>72</v>
      </c>
      <c r="M14030" t="s">
        <v>91145</v>
      </c>
      <c r="N14030">
        <v>2602</v>
      </c>
      <c r="O14030" t="s">
        <v>127860</v>
      </c>
      <c r="P14030">
        <v>1.8059099999999999E+34</v>
      </c>
      <c r="Q14030" t="s">
        <v>127861</v>
      </c>
      <c r="R14030">
        <v>112143</v>
      </c>
      <c r="S14030" t="s">
        <v>127862</v>
      </c>
      <c r="T14030" t="s">
        <v>127863</v>
      </c>
      <c r="U14030" t="s">
        <v>127864</v>
      </c>
      <c r="V14030" t="s">
        <v>73</v>
      </c>
      <c r="W14030">
        <v>3</v>
      </c>
      <c r="X14030" t="s">
        <v>73</v>
      </c>
      <c r="Y14030">
        <v>1.87955E+18</v>
      </c>
      <c r="Z14030" t="s">
        <v>127886</v>
      </c>
      <c r="AC14030" t="s">
        <v>73</v>
      </c>
      <c r="AD14030" t="s">
        <v>127887</v>
      </c>
      <c r="AE14030">
        <v>1.87955E+18</v>
      </c>
      <c r="AF14030">
        <v>1.8795499999999999E+34</v>
      </c>
      <c r="AG14030" t="s">
        <v>127864</v>
      </c>
      <c r="AH14030" t="s">
        <v>72</v>
      </c>
      <c r="AI14030" t="s">
        <v>72</v>
      </c>
      <c r="AJ14030" t="s">
        <v>66</v>
      </c>
      <c r="AK14030" t="s">
        <v>1416</v>
      </c>
      <c r="AL14030">
        <v>160</v>
      </c>
      <c r="AM14030" t="s">
        <v>73</v>
      </c>
      <c r="AN14030" t="s">
        <v>73</v>
      </c>
      <c r="AO14030" t="s">
        <v>73</v>
      </c>
      <c r="AP14030" t="s">
        <v>73</v>
      </c>
      <c r="AT14030" t="s">
        <v>73</v>
      </c>
      <c r="AU14030" t="s">
        <v>73</v>
      </c>
      <c r="AV14030" t="s">
        <v>73</v>
      </c>
      <c r="AW14030" t="s">
        <v>73</v>
      </c>
      <c r="AX14030" t="s">
        <v>73</v>
      </c>
      <c r="AY14030" t="s">
        <v>73</v>
      </c>
      <c r="BA14030" t="s">
        <v>73</v>
      </c>
      <c r="BE14030" t="s">
        <v>73</v>
      </c>
      <c r="BG14030">
        <v>0</v>
      </c>
      <c r="BI14030">
        <v>6</v>
      </c>
      <c r="BJ14030">
        <v>15</v>
      </c>
      <c r="BK14030" t="s">
        <v>127</v>
      </c>
      <c r="BL14030" t="s">
        <v>127887</v>
      </c>
      <c r="BM14030" t="s">
        <v>127888</v>
      </c>
      <c r="BN14030">
        <v>103000</v>
      </c>
    </row>
    <row r="14031" spans="1:66" x14ac:dyDescent="0.3">
      <c r="A14031" t="s">
        <v>66</v>
      </c>
      <c r="B14031" t="s">
        <v>72</v>
      </c>
      <c r="C14031" t="s">
        <v>73</v>
      </c>
      <c r="D14031" t="s">
        <v>127889</v>
      </c>
      <c r="E14031" t="s">
        <v>127890</v>
      </c>
      <c r="F14031" t="s">
        <v>127891</v>
      </c>
      <c r="G14031" t="s">
        <v>127892</v>
      </c>
      <c r="H14031">
        <v>125418</v>
      </c>
      <c r="I14031">
        <v>94799</v>
      </c>
      <c r="J14031">
        <v>7897</v>
      </c>
      <c r="K14031" t="s">
        <v>66</v>
      </c>
      <c r="L14031" t="s">
        <v>66</v>
      </c>
      <c r="M14031" t="s">
        <v>73</v>
      </c>
      <c r="N14031">
        <v>9831</v>
      </c>
      <c r="O14031" t="s">
        <v>127893</v>
      </c>
      <c r="P14031">
        <v>1.87233E+34</v>
      </c>
      <c r="Q14031" t="s">
        <v>127894</v>
      </c>
      <c r="R14031">
        <v>62290</v>
      </c>
      <c r="S14031" t="s">
        <v>127895</v>
      </c>
      <c r="T14031" t="s">
        <v>127896</v>
      </c>
      <c r="U14031" t="s">
        <v>127897</v>
      </c>
      <c r="V14031" t="s">
        <v>73</v>
      </c>
      <c r="W14031">
        <v>85</v>
      </c>
      <c r="X14031" t="s">
        <v>73</v>
      </c>
      <c r="Y14031">
        <v>1.87955E+18</v>
      </c>
      <c r="Z14031" t="s">
        <v>127898</v>
      </c>
      <c r="AC14031" t="s">
        <v>73</v>
      </c>
      <c r="AD14031" t="s">
        <v>127899</v>
      </c>
      <c r="AE14031">
        <v>1.87955E+18</v>
      </c>
      <c r="AG14031" t="s">
        <v>73</v>
      </c>
      <c r="AH14031" t="s">
        <v>72</v>
      </c>
      <c r="AI14031" t="s">
        <v>72</v>
      </c>
      <c r="AJ14031" t="s">
        <v>72</v>
      </c>
      <c r="AK14031" t="s">
        <v>1416</v>
      </c>
      <c r="AL14031">
        <v>4252</v>
      </c>
      <c r="AM14031" t="s">
        <v>72</v>
      </c>
      <c r="AN14031" t="s">
        <v>73</v>
      </c>
      <c r="AO14031" t="s">
        <v>73</v>
      </c>
      <c r="AP14031" t="s">
        <v>73</v>
      </c>
      <c r="AT14031" t="s">
        <v>73</v>
      </c>
      <c r="AU14031" t="s">
        <v>73</v>
      </c>
      <c r="AV14031" t="s">
        <v>73</v>
      </c>
      <c r="AW14031" t="s">
        <v>73</v>
      </c>
      <c r="AX14031" t="s">
        <v>73</v>
      </c>
      <c r="AY14031" t="s">
        <v>73</v>
      </c>
      <c r="BA14031" t="s">
        <v>73</v>
      </c>
      <c r="BE14031" t="s">
        <v>73</v>
      </c>
      <c r="BG14031">
        <v>16</v>
      </c>
      <c r="BI14031">
        <v>117</v>
      </c>
      <c r="BJ14031">
        <v>620</v>
      </c>
      <c r="BK14031" t="s">
        <v>97</v>
      </c>
      <c r="BL14031" t="s">
        <v>127899</v>
      </c>
      <c r="BM14031" t="s">
        <v>127900</v>
      </c>
      <c r="BN14031">
        <v>1245000</v>
      </c>
    </row>
    <row r="14032" spans="1:66" x14ac:dyDescent="0.3">
      <c r="A14032" t="s">
        <v>66</v>
      </c>
      <c r="B14032" t="s">
        <v>72</v>
      </c>
      <c r="C14032" t="s">
        <v>127901</v>
      </c>
      <c r="D14032" t="s">
        <v>127902</v>
      </c>
      <c r="E14032" t="s">
        <v>127903</v>
      </c>
      <c r="F14032" t="s">
        <v>127904</v>
      </c>
      <c r="G14032" t="s">
        <v>127905</v>
      </c>
      <c r="H14032">
        <v>31564</v>
      </c>
      <c r="I14032">
        <v>21042</v>
      </c>
      <c r="J14032">
        <v>9039</v>
      </c>
      <c r="K14032" t="s">
        <v>66</v>
      </c>
      <c r="L14032" t="s">
        <v>66</v>
      </c>
      <c r="M14032" t="s">
        <v>73</v>
      </c>
      <c r="N14032">
        <v>1892</v>
      </c>
      <c r="O14032" t="s">
        <v>127906</v>
      </c>
      <c r="P14032">
        <v>1.8763E+34</v>
      </c>
      <c r="Q14032" t="s">
        <v>127907</v>
      </c>
      <c r="R14032">
        <v>23349</v>
      </c>
      <c r="S14032" t="s">
        <v>127908</v>
      </c>
      <c r="T14032" t="s">
        <v>127909</v>
      </c>
      <c r="U14032" t="s">
        <v>127910</v>
      </c>
      <c r="V14032" t="s">
        <v>73</v>
      </c>
      <c r="W14032">
        <v>1</v>
      </c>
      <c r="X14032" t="s">
        <v>73</v>
      </c>
      <c r="Y14032">
        <v>1.87955E+18</v>
      </c>
      <c r="Z14032" t="s">
        <v>127911</v>
      </c>
      <c r="AC14032" t="s">
        <v>73</v>
      </c>
      <c r="AD14032" t="s">
        <v>127912</v>
      </c>
      <c r="AE14032">
        <v>1.87955E+18</v>
      </c>
      <c r="AG14032" t="s">
        <v>73</v>
      </c>
      <c r="AH14032" t="s">
        <v>72</v>
      </c>
      <c r="AI14032" t="s">
        <v>72</v>
      </c>
      <c r="AJ14032" t="s">
        <v>72</v>
      </c>
      <c r="AK14032" t="s">
        <v>1416</v>
      </c>
      <c r="AL14032">
        <v>40</v>
      </c>
      <c r="AM14032" t="s">
        <v>72</v>
      </c>
      <c r="AN14032" t="s">
        <v>73</v>
      </c>
      <c r="AO14032" t="s">
        <v>73</v>
      </c>
      <c r="AP14032" t="s">
        <v>73</v>
      </c>
      <c r="AT14032" t="s">
        <v>73</v>
      </c>
      <c r="AU14032" t="s">
        <v>73</v>
      </c>
      <c r="AV14032" t="s">
        <v>73</v>
      </c>
      <c r="AW14032" t="s">
        <v>73</v>
      </c>
      <c r="AX14032" t="s">
        <v>73</v>
      </c>
      <c r="AY14032" t="s">
        <v>73</v>
      </c>
      <c r="BA14032" t="s">
        <v>73</v>
      </c>
      <c r="BE14032" t="s">
        <v>73</v>
      </c>
      <c r="BG14032">
        <v>0</v>
      </c>
      <c r="BI14032">
        <v>6</v>
      </c>
      <c r="BJ14032">
        <v>19</v>
      </c>
      <c r="BK14032" t="s">
        <v>82</v>
      </c>
      <c r="BL14032" t="s">
        <v>127913</v>
      </c>
      <c r="BM14032" t="s">
        <v>127914</v>
      </c>
      <c r="BN14032">
        <v>8680</v>
      </c>
    </row>
    <row r="14033" spans="1:66" x14ac:dyDescent="0.3">
      <c r="A14033" t="s">
        <v>66</v>
      </c>
      <c r="B14033" t="s">
        <v>66</v>
      </c>
      <c r="C14033" t="s">
        <v>127915</v>
      </c>
      <c r="D14033" t="s">
        <v>127916</v>
      </c>
      <c r="E14033" t="s">
        <v>127917</v>
      </c>
      <c r="F14033" t="s">
        <v>127918</v>
      </c>
      <c r="G14033" t="s">
        <v>127919</v>
      </c>
      <c r="H14033">
        <v>1053</v>
      </c>
      <c r="I14033">
        <v>43963</v>
      </c>
      <c r="J14033">
        <v>979</v>
      </c>
      <c r="K14033" t="s">
        <v>72</v>
      </c>
      <c r="L14033" t="s">
        <v>66</v>
      </c>
      <c r="M14033" t="s">
        <v>1730</v>
      </c>
      <c r="N14033">
        <v>851</v>
      </c>
      <c r="O14033" t="s">
        <v>127920</v>
      </c>
      <c r="Q14033" t="s">
        <v>127921</v>
      </c>
      <c r="R14033">
        <v>1528</v>
      </c>
      <c r="S14033" t="s">
        <v>127922</v>
      </c>
      <c r="T14033" t="s">
        <v>127923</v>
      </c>
      <c r="U14033" t="s">
        <v>127924</v>
      </c>
      <c r="V14033" t="s">
        <v>73</v>
      </c>
      <c r="W14033">
        <v>26</v>
      </c>
      <c r="X14033" t="s">
        <v>73</v>
      </c>
      <c r="Y14033">
        <v>1.87954E+18</v>
      </c>
      <c r="Z14033" t="s">
        <v>127925</v>
      </c>
      <c r="AC14033" t="s">
        <v>73</v>
      </c>
      <c r="AD14033" t="s">
        <v>127926</v>
      </c>
      <c r="AE14033">
        <v>1.87954E+18</v>
      </c>
      <c r="AG14033" t="s">
        <v>73</v>
      </c>
      <c r="AH14033" t="s">
        <v>72</v>
      </c>
      <c r="AI14033" t="s">
        <v>72</v>
      </c>
      <c r="AJ14033" t="s">
        <v>72</v>
      </c>
      <c r="AK14033" t="s">
        <v>1416</v>
      </c>
      <c r="AL14033">
        <v>213</v>
      </c>
      <c r="AM14033" t="s">
        <v>72</v>
      </c>
      <c r="AN14033" t="s">
        <v>73</v>
      </c>
      <c r="AO14033" t="s">
        <v>73</v>
      </c>
      <c r="AP14033" t="s">
        <v>73</v>
      </c>
      <c r="AT14033" t="s">
        <v>73</v>
      </c>
      <c r="AU14033" t="s">
        <v>73</v>
      </c>
      <c r="AV14033" t="s">
        <v>73</v>
      </c>
      <c r="AW14033" t="s">
        <v>73</v>
      </c>
      <c r="AX14033" t="s">
        <v>73</v>
      </c>
      <c r="AY14033" t="s">
        <v>73</v>
      </c>
      <c r="BA14033" t="s">
        <v>73</v>
      </c>
      <c r="BE14033" t="s">
        <v>73</v>
      </c>
      <c r="BG14033">
        <v>6</v>
      </c>
      <c r="BI14033">
        <v>12</v>
      </c>
      <c r="BJ14033">
        <v>71</v>
      </c>
      <c r="BK14033" t="s">
        <v>82</v>
      </c>
      <c r="BL14033" t="s">
        <v>127926</v>
      </c>
      <c r="BM14033" t="s">
        <v>127927</v>
      </c>
      <c r="BN14033">
        <v>100510</v>
      </c>
    </row>
    <row r="14034" spans="1:66" x14ac:dyDescent="0.3">
      <c r="A14034" t="s">
        <v>66</v>
      </c>
      <c r="B14034" t="s">
        <v>72</v>
      </c>
      <c r="C14034" t="s">
        <v>85490</v>
      </c>
      <c r="D14034" t="s">
        <v>85491</v>
      </c>
      <c r="E14034" t="s">
        <v>85492</v>
      </c>
      <c r="F14034" t="s">
        <v>85493</v>
      </c>
      <c r="G14034" t="s">
        <v>85494</v>
      </c>
      <c r="H14034">
        <v>214262</v>
      </c>
      <c r="I14034">
        <v>453021</v>
      </c>
      <c r="J14034">
        <v>99244</v>
      </c>
      <c r="K14034" t="s">
        <v>66</v>
      </c>
      <c r="L14034" t="s">
        <v>66</v>
      </c>
      <c r="M14034" t="s">
        <v>85495</v>
      </c>
      <c r="N14034">
        <v>9955</v>
      </c>
      <c r="O14034" t="s">
        <v>85496</v>
      </c>
      <c r="P14034">
        <v>1.8611299999999999E+34</v>
      </c>
      <c r="Q14034" t="s">
        <v>85497</v>
      </c>
      <c r="R14034">
        <v>153194</v>
      </c>
      <c r="S14034" t="s">
        <v>85498</v>
      </c>
      <c r="T14034" t="s">
        <v>85499</v>
      </c>
      <c r="U14034" t="s">
        <v>85500</v>
      </c>
      <c r="V14034" t="s">
        <v>73</v>
      </c>
      <c r="W14034">
        <v>0</v>
      </c>
      <c r="X14034" t="s">
        <v>73</v>
      </c>
      <c r="Y14034">
        <v>1.87938E+18</v>
      </c>
      <c r="Z14034" t="s">
        <v>85501</v>
      </c>
      <c r="AC14034" t="s">
        <v>73</v>
      </c>
      <c r="AD14034" t="s">
        <v>85502</v>
      </c>
      <c r="AE14034">
        <v>1.87938E+18</v>
      </c>
      <c r="AG14034" t="s">
        <v>73</v>
      </c>
      <c r="AH14034" t="s">
        <v>72</v>
      </c>
      <c r="AI14034" t="s">
        <v>72</v>
      </c>
      <c r="AJ14034" t="s">
        <v>72</v>
      </c>
      <c r="AK14034" t="s">
        <v>1416</v>
      </c>
      <c r="AL14034">
        <v>21</v>
      </c>
      <c r="AM14034" t="s">
        <v>73</v>
      </c>
      <c r="AN14034" t="s">
        <v>73</v>
      </c>
      <c r="AO14034" t="s">
        <v>73</v>
      </c>
      <c r="AP14034" t="s">
        <v>73</v>
      </c>
      <c r="AT14034" t="s">
        <v>73</v>
      </c>
      <c r="AU14034" t="s">
        <v>73</v>
      </c>
      <c r="AV14034" t="s">
        <v>73</v>
      </c>
      <c r="AW14034" t="s">
        <v>73</v>
      </c>
      <c r="AX14034" t="s">
        <v>73</v>
      </c>
      <c r="AY14034" t="s">
        <v>73</v>
      </c>
      <c r="BA14034" t="s">
        <v>73</v>
      </c>
      <c r="BE14034" t="s">
        <v>73</v>
      </c>
      <c r="BG14034">
        <v>1</v>
      </c>
      <c r="BI14034">
        <v>18</v>
      </c>
      <c r="BJ14034">
        <v>8</v>
      </c>
      <c r="BK14034" t="s">
        <v>97</v>
      </c>
      <c r="BL14034" t="s">
        <v>85503</v>
      </c>
      <c r="BM14034" t="s">
        <v>85504</v>
      </c>
      <c r="BN14034">
        <v>36120</v>
      </c>
    </row>
    <row r="14035" spans="1:66" x14ac:dyDescent="0.3">
      <c r="A14035" t="s">
        <v>72</v>
      </c>
      <c r="B14035" t="s">
        <v>66</v>
      </c>
      <c r="C14035" t="s">
        <v>90513</v>
      </c>
      <c r="D14035" t="s">
        <v>90514</v>
      </c>
      <c r="E14035" t="s">
        <v>90515</v>
      </c>
      <c r="F14035" t="s">
        <v>90516</v>
      </c>
      <c r="G14035" t="s">
        <v>90517</v>
      </c>
      <c r="H14035">
        <v>2523</v>
      </c>
      <c r="I14035">
        <v>2316090</v>
      </c>
      <c r="J14035">
        <v>170</v>
      </c>
      <c r="K14035" t="s">
        <v>72</v>
      </c>
      <c r="L14035" t="s">
        <v>66</v>
      </c>
      <c r="M14035" t="s">
        <v>73</v>
      </c>
      <c r="N14035">
        <v>12207</v>
      </c>
      <c r="O14035" t="s">
        <v>90518</v>
      </c>
      <c r="P14035">
        <v>1.8462499999999999E+33</v>
      </c>
      <c r="Q14035" t="s">
        <v>90519</v>
      </c>
      <c r="R14035">
        <v>201434</v>
      </c>
      <c r="S14035" t="s">
        <v>90520</v>
      </c>
      <c r="T14035" t="s">
        <v>90521</v>
      </c>
      <c r="U14035" t="s">
        <v>90522</v>
      </c>
      <c r="V14035" t="s">
        <v>73</v>
      </c>
      <c r="W14035">
        <v>27</v>
      </c>
      <c r="X14035" t="s">
        <v>73</v>
      </c>
      <c r="Y14035">
        <v>1.87937E+18</v>
      </c>
      <c r="Z14035" t="s">
        <v>127928</v>
      </c>
      <c r="AC14035" t="s">
        <v>73</v>
      </c>
      <c r="AD14035" t="s">
        <v>127929</v>
      </c>
      <c r="AE14035">
        <v>1.87937E+18</v>
      </c>
      <c r="AG14035" t="s">
        <v>73</v>
      </c>
      <c r="AH14035" t="s">
        <v>72</v>
      </c>
      <c r="AI14035" t="s">
        <v>72</v>
      </c>
      <c r="AJ14035" t="s">
        <v>72</v>
      </c>
      <c r="AK14035" t="s">
        <v>1416</v>
      </c>
      <c r="AL14035">
        <v>982</v>
      </c>
      <c r="AM14035" t="s">
        <v>72</v>
      </c>
      <c r="AN14035" t="s">
        <v>73</v>
      </c>
      <c r="AO14035" t="s">
        <v>73</v>
      </c>
      <c r="AP14035" t="s">
        <v>73</v>
      </c>
      <c r="AT14035" t="s">
        <v>73</v>
      </c>
      <c r="AU14035" t="s">
        <v>73</v>
      </c>
      <c r="AV14035" t="s">
        <v>73</v>
      </c>
      <c r="AW14035" t="s">
        <v>73</v>
      </c>
      <c r="AX14035" t="s">
        <v>73</v>
      </c>
      <c r="AY14035" t="s">
        <v>73</v>
      </c>
      <c r="BA14035" t="s">
        <v>73</v>
      </c>
      <c r="BE14035" t="s">
        <v>73</v>
      </c>
      <c r="BG14035">
        <v>6</v>
      </c>
      <c r="BI14035">
        <v>40</v>
      </c>
      <c r="BJ14035">
        <v>183</v>
      </c>
      <c r="BK14035" t="s">
        <v>32134</v>
      </c>
      <c r="BL14035" t="s">
        <v>127929</v>
      </c>
      <c r="BM14035" t="s">
        <v>127930</v>
      </c>
      <c r="BN14035">
        <v>390420</v>
      </c>
    </row>
    <row r="14036" spans="1:66" x14ac:dyDescent="0.3">
      <c r="A14036" t="s">
        <v>72</v>
      </c>
      <c r="B14036" t="s">
        <v>66</v>
      </c>
      <c r="C14036" t="s">
        <v>127931</v>
      </c>
      <c r="D14036" t="s">
        <v>127932</v>
      </c>
      <c r="E14036" t="s">
        <v>127933</v>
      </c>
      <c r="F14036" t="s">
        <v>127934</v>
      </c>
      <c r="G14036" t="s">
        <v>127935</v>
      </c>
      <c r="H14036">
        <v>50288</v>
      </c>
      <c r="I14036">
        <v>553222</v>
      </c>
      <c r="J14036">
        <v>2065</v>
      </c>
      <c r="K14036" t="s">
        <v>66</v>
      </c>
      <c r="L14036" t="s">
        <v>66</v>
      </c>
      <c r="M14036" t="s">
        <v>127936</v>
      </c>
      <c r="N14036">
        <v>1958</v>
      </c>
      <c r="O14036" t="s">
        <v>127491</v>
      </c>
      <c r="P14036">
        <v>1.81333E+34</v>
      </c>
      <c r="Q14036" t="s">
        <v>127937</v>
      </c>
      <c r="R14036">
        <v>99559</v>
      </c>
      <c r="S14036" t="s">
        <v>127938</v>
      </c>
      <c r="T14036" t="s">
        <v>127939</v>
      </c>
      <c r="U14036" t="s">
        <v>127492</v>
      </c>
      <c r="V14036" t="s">
        <v>73</v>
      </c>
      <c r="W14036">
        <v>1104</v>
      </c>
      <c r="X14036" t="s">
        <v>73</v>
      </c>
      <c r="Y14036">
        <v>1.87933E+18</v>
      </c>
      <c r="Z14036" t="s">
        <v>127940</v>
      </c>
      <c r="AC14036" t="s">
        <v>73</v>
      </c>
      <c r="AD14036" t="s">
        <v>127941</v>
      </c>
      <c r="AE14036">
        <v>1.87933E+18</v>
      </c>
      <c r="AG14036" t="s">
        <v>73</v>
      </c>
      <c r="AH14036" t="s">
        <v>72</v>
      </c>
      <c r="AI14036" t="s">
        <v>66</v>
      </c>
      <c r="AJ14036" t="s">
        <v>72</v>
      </c>
      <c r="AK14036" t="s">
        <v>1416</v>
      </c>
      <c r="AL14036">
        <v>27479</v>
      </c>
      <c r="AM14036" t="s">
        <v>73</v>
      </c>
      <c r="AN14036" t="s">
        <v>66</v>
      </c>
      <c r="AO14036" t="s">
        <v>66</v>
      </c>
      <c r="AP14036" t="s">
        <v>87210</v>
      </c>
      <c r="AQ14036">
        <v>789090</v>
      </c>
      <c r="AR14036">
        <v>14510</v>
      </c>
      <c r="AS14036">
        <v>1.2491499999999999E+34</v>
      </c>
      <c r="AT14036" t="s">
        <v>66</v>
      </c>
      <c r="AU14036" t="s">
        <v>72</v>
      </c>
      <c r="AV14036" t="s">
        <v>73</v>
      </c>
      <c r="AW14036" t="s">
        <v>87214</v>
      </c>
      <c r="AX14036" t="s">
        <v>72</v>
      </c>
      <c r="AY14036" t="s">
        <v>1416</v>
      </c>
      <c r="AZ14036">
        <v>85300</v>
      </c>
      <c r="BA14036" t="s">
        <v>72</v>
      </c>
      <c r="BB14036">
        <v>4530</v>
      </c>
      <c r="BC14036">
        <v>10360</v>
      </c>
      <c r="BD14036">
        <v>24030</v>
      </c>
      <c r="BE14036" t="s">
        <v>127942</v>
      </c>
      <c r="BF14036">
        <v>15302570</v>
      </c>
      <c r="BG14036">
        <v>41</v>
      </c>
      <c r="BH14036">
        <v>1.8785499999999999E+34</v>
      </c>
      <c r="BI14036">
        <v>355</v>
      </c>
      <c r="BJ14036">
        <v>2543</v>
      </c>
      <c r="BK14036" t="s">
        <v>82</v>
      </c>
      <c r="BL14036" t="s">
        <v>127941</v>
      </c>
      <c r="BM14036" t="s">
        <v>127943</v>
      </c>
      <c r="BN14036">
        <v>9726520</v>
      </c>
    </row>
    <row r="14037" spans="1:66" x14ac:dyDescent="0.3">
      <c r="A14037" t="s">
        <v>72</v>
      </c>
      <c r="B14037" t="s">
        <v>66</v>
      </c>
      <c r="C14037" t="s">
        <v>127944</v>
      </c>
      <c r="D14037" t="s">
        <v>127945</v>
      </c>
      <c r="E14037" t="s">
        <v>127946</v>
      </c>
      <c r="F14037" t="s">
        <v>73</v>
      </c>
      <c r="G14037" t="s">
        <v>73</v>
      </c>
      <c r="H14037">
        <v>150461</v>
      </c>
      <c r="I14037">
        <v>5381</v>
      </c>
      <c r="J14037">
        <v>2696</v>
      </c>
      <c r="K14037" t="s">
        <v>72</v>
      </c>
      <c r="L14037" t="s">
        <v>66</v>
      </c>
      <c r="M14037" t="s">
        <v>127947</v>
      </c>
      <c r="N14037">
        <v>4590</v>
      </c>
      <c r="O14037" t="s">
        <v>127948</v>
      </c>
      <c r="P14037">
        <v>1.7856799999999999E+34</v>
      </c>
      <c r="Q14037" t="s">
        <v>127949</v>
      </c>
      <c r="R14037">
        <v>39367</v>
      </c>
      <c r="S14037" t="s">
        <v>127950</v>
      </c>
      <c r="T14037" t="s">
        <v>127951</v>
      </c>
      <c r="U14037" t="s">
        <v>127952</v>
      </c>
      <c r="V14037" t="s">
        <v>73</v>
      </c>
      <c r="W14037">
        <v>0</v>
      </c>
      <c r="X14037" t="s">
        <v>73</v>
      </c>
      <c r="Y14037">
        <v>1.8793E+18</v>
      </c>
      <c r="Z14037" t="s">
        <v>127953</v>
      </c>
      <c r="AC14037" t="s">
        <v>73</v>
      </c>
      <c r="AD14037" t="s">
        <v>127955</v>
      </c>
      <c r="AE14037">
        <v>1.87932E+18</v>
      </c>
      <c r="AF14037">
        <v>1.8793E+34</v>
      </c>
      <c r="AG14037" t="s">
        <v>127954</v>
      </c>
      <c r="AH14037" t="s">
        <v>72</v>
      </c>
      <c r="AI14037" t="s">
        <v>72</v>
      </c>
      <c r="AJ14037" t="s">
        <v>66</v>
      </c>
      <c r="AK14037" t="s">
        <v>1416</v>
      </c>
      <c r="AL14037">
        <v>223</v>
      </c>
      <c r="AM14037" t="s">
        <v>73</v>
      </c>
      <c r="AN14037" t="s">
        <v>73</v>
      </c>
      <c r="AO14037" t="s">
        <v>73</v>
      </c>
      <c r="AP14037" t="s">
        <v>73</v>
      </c>
      <c r="AT14037" t="s">
        <v>73</v>
      </c>
      <c r="AU14037" t="s">
        <v>73</v>
      </c>
      <c r="AV14037" t="s">
        <v>73</v>
      </c>
      <c r="AW14037" t="s">
        <v>73</v>
      </c>
      <c r="AX14037" t="s">
        <v>73</v>
      </c>
      <c r="AY14037" t="s">
        <v>73</v>
      </c>
      <c r="BA14037" t="s">
        <v>73</v>
      </c>
      <c r="BE14037" t="s">
        <v>73</v>
      </c>
      <c r="BG14037">
        <v>0</v>
      </c>
      <c r="BI14037">
        <v>11</v>
      </c>
      <c r="BJ14037">
        <v>15</v>
      </c>
      <c r="BK14037" t="s">
        <v>127</v>
      </c>
      <c r="BL14037" t="s">
        <v>127955</v>
      </c>
      <c r="BM14037" t="s">
        <v>127956</v>
      </c>
      <c r="BN14037">
        <v>14090</v>
      </c>
    </row>
    <row r="14038" spans="1:66" x14ac:dyDescent="0.3">
      <c r="A14038" t="s">
        <v>66</v>
      </c>
      <c r="B14038" t="s">
        <v>66</v>
      </c>
      <c r="C14038" t="s">
        <v>127957</v>
      </c>
      <c r="D14038" t="s">
        <v>127958</v>
      </c>
      <c r="E14038" t="s">
        <v>127959</v>
      </c>
      <c r="F14038" t="s">
        <v>127960</v>
      </c>
      <c r="G14038" t="s">
        <v>127961</v>
      </c>
      <c r="H14038">
        <v>94100</v>
      </c>
      <c r="I14038">
        <v>13806</v>
      </c>
      <c r="J14038">
        <v>2867</v>
      </c>
      <c r="K14038" t="s">
        <v>66</v>
      </c>
      <c r="L14038" t="s">
        <v>66</v>
      </c>
      <c r="M14038" t="s">
        <v>127962</v>
      </c>
      <c r="N14038">
        <v>5765</v>
      </c>
      <c r="O14038" t="s">
        <v>127963</v>
      </c>
      <c r="P14038">
        <v>1.2103600000000001E+34</v>
      </c>
      <c r="Q14038" t="s">
        <v>127964</v>
      </c>
      <c r="R14038">
        <v>96799</v>
      </c>
      <c r="S14038" t="s">
        <v>127965</v>
      </c>
      <c r="T14038" t="s">
        <v>127966</v>
      </c>
      <c r="U14038" t="s">
        <v>127967</v>
      </c>
      <c r="V14038" t="s">
        <v>73</v>
      </c>
      <c r="W14038">
        <v>1</v>
      </c>
      <c r="X14038" t="s">
        <v>73</v>
      </c>
      <c r="Y14038">
        <v>1.87931E+18</v>
      </c>
      <c r="Z14038" t="s">
        <v>127968</v>
      </c>
      <c r="AC14038" t="s">
        <v>73</v>
      </c>
      <c r="AD14038" t="s">
        <v>127969</v>
      </c>
      <c r="AE14038">
        <v>1.87931E+18</v>
      </c>
      <c r="AG14038" t="s">
        <v>73</v>
      </c>
      <c r="AH14038" t="s">
        <v>72</v>
      </c>
      <c r="AI14038" t="s">
        <v>72</v>
      </c>
      <c r="AJ14038" t="s">
        <v>72</v>
      </c>
      <c r="AK14038" t="s">
        <v>1416</v>
      </c>
      <c r="AL14038">
        <v>73</v>
      </c>
      <c r="AM14038" t="s">
        <v>72</v>
      </c>
      <c r="AN14038" t="s">
        <v>73</v>
      </c>
      <c r="AO14038" t="s">
        <v>73</v>
      </c>
      <c r="AP14038" t="s">
        <v>73</v>
      </c>
      <c r="AT14038" t="s">
        <v>73</v>
      </c>
      <c r="AU14038" t="s">
        <v>73</v>
      </c>
      <c r="AV14038" t="s">
        <v>73</v>
      </c>
      <c r="AW14038" t="s">
        <v>73</v>
      </c>
      <c r="AX14038" t="s">
        <v>73</v>
      </c>
      <c r="AY14038" t="s">
        <v>73</v>
      </c>
      <c r="BA14038" t="s">
        <v>73</v>
      </c>
      <c r="BE14038" t="s">
        <v>73</v>
      </c>
      <c r="BG14038">
        <v>6</v>
      </c>
      <c r="BI14038">
        <v>15</v>
      </c>
      <c r="BJ14038">
        <v>29</v>
      </c>
      <c r="BK14038" t="s">
        <v>127</v>
      </c>
      <c r="BL14038" t="s">
        <v>127970</v>
      </c>
      <c r="BM14038" t="s">
        <v>127971</v>
      </c>
      <c r="BN14038">
        <v>84670</v>
      </c>
    </row>
    <row r="14039" spans="1:66" x14ac:dyDescent="0.3">
      <c r="A14039" t="s">
        <v>72</v>
      </c>
      <c r="B14039" t="s">
        <v>72</v>
      </c>
      <c r="C14039" t="s">
        <v>85412</v>
      </c>
      <c r="D14039" t="s">
        <v>85413</v>
      </c>
      <c r="E14039" t="s">
        <v>85414</v>
      </c>
      <c r="F14039" t="s">
        <v>85415</v>
      </c>
      <c r="G14039" t="s">
        <v>85416</v>
      </c>
      <c r="H14039">
        <v>154448</v>
      </c>
      <c r="I14039">
        <v>1585375</v>
      </c>
      <c r="J14039">
        <v>701</v>
      </c>
      <c r="K14039" t="s">
        <v>66</v>
      </c>
      <c r="L14039" t="s">
        <v>66</v>
      </c>
      <c r="M14039" t="s">
        <v>3921</v>
      </c>
      <c r="N14039">
        <v>21298</v>
      </c>
      <c r="O14039" t="s">
        <v>85417</v>
      </c>
      <c r="Q14039" t="s">
        <v>85418</v>
      </c>
      <c r="R14039">
        <v>72211</v>
      </c>
      <c r="S14039" t="s">
        <v>85419</v>
      </c>
      <c r="T14039" t="s">
        <v>85420</v>
      </c>
      <c r="U14039" t="s">
        <v>85421</v>
      </c>
      <c r="V14039" t="s">
        <v>721</v>
      </c>
      <c r="W14039">
        <v>43</v>
      </c>
      <c r="X14039" t="s">
        <v>73</v>
      </c>
      <c r="Y14039">
        <v>1.87931E+18</v>
      </c>
      <c r="Z14039" t="s">
        <v>127972</v>
      </c>
      <c r="AC14039" t="s">
        <v>73</v>
      </c>
      <c r="AD14039" t="s">
        <v>127973</v>
      </c>
      <c r="AE14039">
        <v>1.87931E+18</v>
      </c>
      <c r="AG14039" t="s">
        <v>73</v>
      </c>
      <c r="AH14039" t="s">
        <v>72</v>
      </c>
      <c r="AI14039" t="s">
        <v>72</v>
      </c>
      <c r="AJ14039" t="s">
        <v>72</v>
      </c>
      <c r="AK14039" t="s">
        <v>1416</v>
      </c>
      <c r="AL14039">
        <v>2485</v>
      </c>
      <c r="AM14039" t="s">
        <v>72</v>
      </c>
      <c r="AN14039" t="s">
        <v>73</v>
      </c>
      <c r="AO14039" t="s">
        <v>73</v>
      </c>
      <c r="AP14039" t="s">
        <v>73</v>
      </c>
      <c r="AT14039" t="s">
        <v>73</v>
      </c>
      <c r="AU14039" t="s">
        <v>73</v>
      </c>
      <c r="AV14039" t="s">
        <v>73</v>
      </c>
      <c r="AW14039" t="s">
        <v>73</v>
      </c>
      <c r="AX14039" t="s">
        <v>73</v>
      </c>
      <c r="AY14039" t="s">
        <v>73</v>
      </c>
      <c r="BA14039" t="s">
        <v>73</v>
      </c>
      <c r="BE14039" t="s">
        <v>73</v>
      </c>
      <c r="BG14039">
        <v>8</v>
      </c>
      <c r="BI14039">
        <v>78</v>
      </c>
      <c r="BJ14039">
        <v>358</v>
      </c>
      <c r="BK14039" t="s">
        <v>82</v>
      </c>
      <c r="BL14039" t="s">
        <v>127973</v>
      </c>
      <c r="BM14039" t="s">
        <v>127974</v>
      </c>
      <c r="BN14039">
        <v>656570</v>
      </c>
    </row>
    <row r="14040" spans="1:66" x14ac:dyDescent="0.3">
      <c r="A14040" t="s">
        <v>72</v>
      </c>
      <c r="B14040" t="s">
        <v>66</v>
      </c>
      <c r="C14040" t="s">
        <v>127975</v>
      </c>
      <c r="D14040" t="s">
        <v>127976</v>
      </c>
      <c r="E14040" t="s">
        <v>127977</v>
      </c>
      <c r="F14040" t="s">
        <v>127978</v>
      </c>
      <c r="G14040" t="s">
        <v>127979</v>
      </c>
      <c r="H14040">
        <v>3530</v>
      </c>
      <c r="I14040">
        <v>5789</v>
      </c>
      <c r="J14040">
        <v>6941</v>
      </c>
      <c r="K14040" t="s">
        <v>72</v>
      </c>
      <c r="L14040" t="s">
        <v>66</v>
      </c>
      <c r="M14040" t="s">
        <v>127980</v>
      </c>
      <c r="N14040">
        <v>6386</v>
      </c>
      <c r="O14040" t="s">
        <v>127981</v>
      </c>
      <c r="P14040">
        <v>1.8770699999999999E+34</v>
      </c>
      <c r="Q14040" t="s">
        <v>127982</v>
      </c>
      <c r="R14040">
        <v>26502</v>
      </c>
      <c r="S14040" t="s">
        <v>127983</v>
      </c>
      <c r="T14040" t="s">
        <v>127984</v>
      </c>
      <c r="U14040" t="s">
        <v>127985</v>
      </c>
      <c r="V14040" t="s">
        <v>73</v>
      </c>
      <c r="W14040">
        <v>46</v>
      </c>
      <c r="X14040" t="s">
        <v>73</v>
      </c>
      <c r="Y14040">
        <v>1.87924E+18</v>
      </c>
      <c r="Z14040" t="s">
        <v>127986</v>
      </c>
      <c r="AC14040" t="s">
        <v>73</v>
      </c>
      <c r="AD14040" t="s">
        <v>127988</v>
      </c>
      <c r="AE14040">
        <v>1.8793E+18</v>
      </c>
      <c r="AF14040">
        <v>1.8792399999999999E+34</v>
      </c>
      <c r="AG14040" t="s">
        <v>127987</v>
      </c>
      <c r="AH14040" t="s">
        <v>72</v>
      </c>
      <c r="AI14040" t="s">
        <v>72</v>
      </c>
      <c r="AJ14040" t="s">
        <v>66</v>
      </c>
      <c r="AK14040" t="s">
        <v>1416</v>
      </c>
      <c r="AL14040">
        <v>6370</v>
      </c>
      <c r="AM14040" t="s">
        <v>73</v>
      </c>
      <c r="AN14040" t="s">
        <v>73</v>
      </c>
      <c r="AO14040" t="s">
        <v>73</v>
      </c>
      <c r="AP14040" t="s">
        <v>73</v>
      </c>
      <c r="AT14040" t="s">
        <v>73</v>
      </c>
      <c r="AU14040" t="s">
        <v>73</v>
      </c>
      <c r="AV14040" t="s">
        <v>73</v>
      </c>
      <c r="AW14040" t="s">
        <v>73</v>
      </c>
      <c r="AX14040" t="s">
        <v>73</v>
      </c>
      <c r="AY14040" t="s">
        <v>73</v>
      </c>
      <c r="BA14040" t="s">
        <v>73</v>
      </c>
      <c r="BE14040" t="s">
        <v>73</v>
      </c>
      <c r="BG14040">
        <v>6</v>
      </c>
      <c r="BI14040">
        <v>78</v>
      </c>
      <c r="BJ14040">
        <v>52</v>
      </c>
      <c r="BK14040" t="s">
        <v>82</v>
      </c>
      <c r="BL14040" t="s">
        <v>127988</v>
      </c>
      <c r="BM14040" t="s">
        <v>127989</v>
      </c>
      <c r="BN14040">
        <v>4528210</v>
      </c>
    </row>
    <row r="14041" spans="1:66" x14ac:dyDescent="0.3">
      <c r="A14041" t="s">
        <v>72</v>
      </c>
      <c r="B14041" t="s">
        <v>72</v>
      </c>
      <c r="C14041" t="s">
        <v>125698</v>
      </c>
      <c r="D14041" t="s">
        <v>125636</v>
      </c>
      <c r="E14041" t="s">
        <v>125699</v>
      </c>
      <c r="F14041" t="s">
        <v>125700</v>
      </c>
      <c r="G14041" t="s">
        <v>125701</v>
      </c>
      <c r="H14041">
        <v>134020</v>
      </c>
      <c r="I14041">
        <v>174136</v>
      </c>
      <c r="J14041">
        <v>392</v>
      </c>
      <c r="K14041" t="s">
        <v>72</v>
      </c>
      <c r="L14041" t="s">
        <v>66</v>
      </c>
      <c r="M14041" t="s">
        <v>125702</v>
      </c>
      <c r="N14041">
        <v>73475</v>
      </c>
      <c r="O14041" t="s">
        <v>125637</v>
      </c>
      <c r="P14041">
        <v>1.88118E+33</v>
      </c>
      <c r="Q14041" t="s">
        <v>125703</v>
      </c>
      <c r="R14041">
        <v>198387</v>
      </c>
      <c r="S14041" t="s">
        <v>125704</v>
      </c>
      <c r="T14041" t="s">
        <v>125705</v>
      </c>
      <c r="U14041" t="s">
        <v>125706</v>
      </c>
      <c r="V14041" t="s">
        <v>73</v>
      </c>
      <c r="W14041">
        <v>101</v>
      </c>
      <c r="X14041" t="s">
        <v>73</v>
      </c>
      <c r="Y14041">
        <v>1.8793E+18</v>
      </c>
      <c r="Z14041" t="s">
        <v>127990</v>
      </c>
      <c r="AA14041">
        <v>6200</v>
      </c>
      <c r="AB14041">
        <v>6430</v>
      </c>
      <c r="AC14041" t="s">
        <v>125634</v>
      </c>
      <c r="AD14041" t="s">
        <v>127991</v>
      </c>
      <c r="AE14041">
        <v>1.8793E+18</v>
      </c>
      <c r="AG14041" t="s">
        <v>73</v>
      </c>
      <c r="AH14041" t="s">
        <v>72</v>
      </c>
      <c r="AI14041" t="s">
        <v>72</v>
      </c>
      <c r="AJ14041" t="s">
        <v>72</v>
      </c>
      <c r="AK14041" t="s">
        <v>1416</v>
      </c>
      <c r="AL14041">
        <v>1602</v>
      </c>
      <c r="AM14041" t="s">
        <v>72</v>
      </c>
      <c r="AN14041" t="s">
        <v>73</v>
      </c>
      <c r="AO14041" t="s">
        <v>73</v>
      </c>
      <c r="AP14041" t="s">
        <v>73</v>
      </c>
      <c r="AT14041" t="s">
        <v>73</v>
      </c>
      <c r="AU14041" t="s">
        <v>73</v>
      </c>
      <c r="AV14041" t="s">
        <v>73</v>
      </c>
      <c r="AW14041" t="s">
        <v>73</v>
      </c>
      <c r="AX14041" t="s">
        <v>73</v>
      </c>
      <c r="AY14041" t="s">
        <v>73</v>
      </c>
      <c r="BA14041" t="s">
        <v>73</v>
      </c>
      <c r="BE14041" t="s">
        <v>73</v>
      </c>
      <c r="BG14041">
        <v>53</v>
      </c>
      <c r="BI14041">
        <v>302</v>
      </c>
      <c r="BJ14041">
        <v>924</v>
      </c>
      <c r="BK14041" t="s">
        <v>82</v>
      </c>
      <c r="BL14041" t="s">
        <v>127992</v>
      </c>
      <c r="BM14041" t="s">
        <v>127993</v>
      </c>
      <c r="BN14041">
        <v>400620</v>
      </c>
    </row>
    <row r="14042" spans="1:66" x14ac:dyDescent="0.3">
      <c r="A14042" t="s">
        <v>66</v>
      </c>
      <c r="B14042" t="s">
        <v>66</v>
      </c>
      <c r="C14042" t="s">
        <v>127994</v>
      </c>
      <c r="D14042" t="s">
        <v>127995</v>
      </c>
      <c r="E14042" t="s">
        <v>127996</v>
      </c>
      <c r="F14042" t="s">
        <v>127997</v>
      </c>
      <c r="G14042" t="s">
        <v>127998</v>
      </c>
      <c r="H14042">
        <v>6254</v>
      </c>
      <c r="I14042">
        <v>499150</v>
      </c>
      <c r="J14042">
        <v>365</v>
      </c>
      <c r="K14042" t="s">
        <v>66</v>
      </c>
      <c r="L14042" t="s">
        <v>66</v>
      </c>
      <c r="M14042" t="s">
        <v>73</v>
      </c>
      <c r="N14042">
        <v>1694</v>
      </c>
      <c r="O14042" t="s">
        <v>127999</v>
      </c>
      <c r="Q14042" t="s">
        <v>128000</v>
      </c>
      <c r="R14042">
        <v>31039</v>
      </c>
      <c r="S14042" t="s">
        <v>128001</v>
      </c>
      <c r="T14042" t="s">
        <v>128002</v>
      </c>
      <c r="U14042" t="s">
        <v>128003</v>
      </c>
      <c r="V14042" t="s">
        <v>721</v>
      </c>
      <c r="W14042">
        <v>3</v>
      </c>
      <c r="X14042" t="s">
        <v>128003</v>
      </c>
      <c r="Y14042">
        <v>1.87929E+18</v>
      </c>
      <c r="Z14042" t="s">
        <v>128004</v>
      </c>
      <c r="AC14042" t="s">
        <v>73</v>
      </c>
      <c r="AD14042" t="s">
        <v>128005</v>
      </c>
      <c r="AE14042">
        <v>1.87929E+18</v>
      </c>
      <c r="AG14042" t="s">
        <v>73</v>
      </c>
      <c r="AH14042" t="s">
        <v>72</v>
      </c>
      <c r="AI14042" t="s">
        <v>72</v>
      </c>
      <c r="AJ14042" t="s">
        <v>72</v>
      </c>
      <c r="AK14042" t="s">
        <v>1416</v>
      </c>
      <c r="AL14042">
        <v>217</v>
      </c>
      <c r="AM14042" t="s">
        <v>72</v>
      </c>
      <c r="AN14042" t="s">
        <v>73</v>
      </c>
      <c r="AO14042" t="s">
        <v>73</v>
      </c>
      <c r="AP14042" t="s">
        <v>73</v>
      </c>
      <c r="AT14042" t="s">
        <v>73</v>
      </c>
      <c r="AU14042" t="s">
        <v>73</v>
      </c>
      <c r="AV14042" t="s">
        <v>73</v>
      </c>
      <c r="AW14042" t="s">
        <v>73</v>
      </c>
      <c r="AX14042" t="s">
        <v>73</v>
      </c>
      <c r="AY14042" t="s">
        <v>73</v>
      </c>
      <c r="BA14042" t="s">
        <v>73</v>
      </c>
      <c r="BE14042" t="s">
        <v>73</v>
      </c>
      <c r="BG14042">
        <v>0</v>
      </c>
      <c r="BI14042">
        <v>14</v>
      </c>
      <c r="BJ14042">
        <v>18</v>
      </c>
      <c r="BK14042" t="s">
        <v>127</v>
      </c>
      <c r="BL14042" t="s">
        <v>128005</v>
      </c>
      <c r="BM14042" t="s">
        <v>128006</v>
      </c>
      <c r="BN14042">
        <v>171880</v>
      </c>
    </row>
    <row r="14043" spans="1:66" x14ac:dyDescent="0.3">
      <c r="A14043" t="s">
        <v>72</v>
      </c>
      <c r="B14043" t="s">
        <v>66</v>
      </c>
      <c r="C14043" t="s">
        <v>119143</v>
      </c>
      <c r="D14043" t="s">
        <v>119144</v>
      </c>
      <c r="E14043" t="s">
        <v>119145</v>
      </c>
      <c r="F14043" t="s">
        <v>119146</v>
      </c>
      <c r="G14043" t="s">
        <v>119147</v>
      </c>
      <c r="H14043">
        <v>145</v>
      </c>
      <c r="I14043">
        <v>431570</v>
      </c>
      <c r="J14043">
        <v>26</v>
      </c>
      <c r="K14043" t="s">
        <v>66</v>
      </c>
      <c r="L14043" t="s">
        <v>66</v>
      </c>
      <c r="M14043" t="s">
        <v>73</v>
      </c>
      <c r="N14043">
        <v>4534</v>
      </c>
      <c r="O14043" t="s">
        <v>119148</v>
      </c>
      <c r="Q14043" t="s">
        <v>119149</v>
      </c>
      <c r="R14043">
        <v>10277</v>
      </c>
      <c r="S14043" t="s">
        <v>119150</v>
      </c>
      <c r="T14043" t="s">
        <v>119151</v>
      </c>
      <c r="U14043" t="s">
        <v>119152</v>
      </c>
      <c r="V14043" t="s">
        <v>73</v>
      </c>
      <c r="W14043">
        <v>4</v>
      </c>
      <c r="X14043" t="s">
        <v>73</v>
      </c>
      <c r="Y14043">
        <v>1.87928E+18</v>
      </c>
      <c r="Z14043" t="s">
        <v>128007</v>
      </c>
      <c r="AC14043" t="s">
        <v>73</v>
      </c>
      <c r="AD14043" t="s">
        <v>128008</v>
      </c>
      <c r="AE14043">
        <v>1.87928E+18</v>
      </c>
      <c r="AG14043" t="s">
        <v>73</v>
      </c>
      <c r="AH14043" t="s">
        <v>72</v>
      </c>
      <c r="AI14043" t="s">
        <v>72</v>
      </c>
      <c r="AJ14043" t="s">
        <v>72</v>
      </c>
      <c r="AK14043" t="s">
        <v>1416</v>
      </c>
      <c r="AL14043">
        <v>548</v>
      </c>
      <c r="AM14043" t="s">
        <v>73</v>
      </c>
      <c r="AN14043" t="s">
        <v>73</v>
      </c>
      <c r="AO14043" t="s">
        <v>73</v>
      </c>
      <c r="AP14043" t="s">
        <v>73</v>
      </c>
      <c r="AT14043" t="s">
        <v>73</v>
      </c>
      <c r="AU14043" t="s">
        <v>73</v>
      </c>
      <c r="AV14043" t="s">
        <v>73</v>
      </c>
      <c r="AW14043" t="s">
        <v>73</v>
      </c>
      <c r="AX14043" t="s">
        <v>73</v>
      </c>
      <c r="AY14043" t="s">
        <v>73</v>
      </c>
      <c r="BA14043" t="s">
        <v>73</v>
      </c>
      <c r="BE14043" t="s">
        <v>73</v>
      </c>
      <c r="BG14043">
        <v>2</v>
      </c>
      <c r="BI14043">
        <v>15</v>
      </c>
      <c r="BJ14043">
        <v>125</v>
      </c>
      <c r="BK14043" t="s">
        <v>127</v>
      </c>
      <c r="BL14043" t="s">
        <v>128008</v>
      </c>
      <c r="BM14043" t="s">
        <v>128009</v>
      </c>
      <c r="BN14043">
        <v>97470</v>
      </c>
    </row>
    <row r="14044" spans="1:66" x14ac:dyDescent="0.3">
      <c r="A14044" t="s">
        <v>66</v>
      </c>
      <c r="B14044" t="s">
        <v>66</v>
      </c>
      <c r="C14044" t="s">
        <v>128010</v>
      </c>
      <c r="D14044" t="s">
        <v>128011</v>
      </c>
      <c r="E14044" t="s">
        <v>128012</v>
      </c>
      <c r="F14044" t="s">
        <v>73</v>
      </c>
      <c r="G14044" t="s">
        <v>73</v>
      </c>
      <c r="H14044">
        <v>62</v>
      </c>
      <c r="I14044">
        <v>3415572</v>
      </c>
      <c r="J14044">
        <v>0</v>
      </c>
      <c r="K14044" t="s">
        <v>72</v>
      </c>
      <c r="L14044" t="s">
        <v>66</v>
      </c>
      <c r="M14044" t="s">
        <v>28065</v>
      </c>
      <c r="N14044">
        <v>1281</v>
      </c>
      <c r="O14044" t="s">
        <v>128013</v>
      </c>
      <c r="Q14044" t="s">
        <v>128014</v>
      </c>
      <c r="R14044">
        <v>910850</v>
      </c>
      <c r="S14044" t="s">
        <v>128015</v>
      </c>
      <c r="T14044" t="s">
        <v>128016</v>
      </c>
      <c r="U14044" t="s">
        <v>128013</v>
      </c>
      <c r="V14044" t="s">
        <v>73</v>
      </c>
      <c r="W14044">
        <v>3</v>
      </c>
      <c r="X14044" t="s">
        <v>73</v>
      </c>
      <c r="Y14044">
        <v>1.87927E+18</v>
      </c>
      <c r="Z14044" t="s">
        <v>128017</v>
      </c>
      <c r="AC14044" t="s">
        <v>73</v>
      </c>
      <c r="AD14044" t="s">
        <v>128018</v>
      </c>
      <c r="AE14044">
        <v>1.87927E+18</v>
      </c>
      <c r="AG14044" t="s">
        <v>73</v>
      </c>
      <c r="AH14044" t="s">
        <v>72</v>
      </c>
      <c r="AI14044" t="s">
        <v>72</v>
      </c>
      <c r="AJ14044" t="s">
        <v>72</v>
      </c>
      <c r="AK14044" t="s">
        <v>1416</v>
      </c>
      <c r="AL14044">
        <v>70</v>
      </c>
      <c r="AM14044" t="s">
        <v>73</v>
      </c>
      <c r="AN14044" t="s">
        <v>73</v>
      </c>
      <c r="AO14044" t="s">
        <v>73</v>
      </c>
      <c r="AP14044" t="s">
        <v>73</v>
      </c>
      <c r="AT14044" t="s">
        <v>73</v>
      </c>
      <c r="AU14044" t="s">
        <v>73</v>
      </c>
      <c r="AV14044" t="s">
        <v>73</v>
      </c>
      <c r="AW14044" t="s">
        <v>73</v>
      </c>
      <c r="AX14044" t="s">
        <v>73</v>
      </c>
      <c r="AY14044" t="s">
        <v>73</v>
      </c>
      <c r="BA14044" t="s">
        <v>73</v>
      </c>
      <c r="BE14044" t="s">
        <v>73</v>
      </c>
      <c r="BG14044">
        <v>1</v>
      </c>
      <c r="BI14044">
        <v>5</v>
      </c>
      <c r="BJ14044">
        <v>17</v>
      </c>
      <c r="BK14044" t="s">
        <v>13200</v>
      </c>
      <c r="BL14044" t="s">
        <v>128018</v>
      </c>
      <c r="BM14044" t="s">
        <v>128019</v>
      </c>
      <c r="BN14044">
        <v>109820</v>
      </c>
    </row>
    <row r="14045" spans="1:66" x14ac:dyDescent="0.3">
      <c r="A14045" t="s">
        <v>72</v>
      </c>
      <c r="B14045" t="s">
        <v>72</v>
      </c>
      <c r="C14045" t="s">
        <v>128020</v>
      </c>
      <c r="D14045" t="s">
        <v>128021</v>
      </c>
      <c r="E14045" t="s">
        <v>128022</v>
      </c>
      <c r="F14045" t="s">
        <v>128023</v>
      </c>
      <c r="G14045" t="s">
        <v>128024</v>
      </c>
      <c r="H14045">
        <v>71430</v>
      </c>
      <c r="I14045">
        <v>4407</v>
      </c>
      <c r="J14045">
        <v>3635</v>
      </c>
      <c r="K14045" t="s">
        <v>72</v>
      </c>
      <c r="L14045" t="s">
        <v>66</v>
      </c>
      <c r="M14045" t="s">
        <v>18148</v>
      </c>
      <c r="N14045">
        <v>2490</v>
      </c>
      <c r="O14045" t="s">
        <v>128025</v>
      </c>
      <c r="P14045">
        <v>1.83872E+34</v>
      </c>
      <c r="Q14045" t="s">
        <v>128026</v>
      </c>
      <c r="R14045">
        <v>21757</v>
      </c>
      <c r="S14045" t="s">
        <v>128027</v>
      </c>
      <c r="T14045" t="s">
        <v>128028</v>
      </c>
      <c r="U14045" t="s">
        <v>128029</v>
      </c>
      <c r="V14045" t="s">
        <v>73</v>
      </c>
      <c r="W14045">
        <v>1</v>
      </c>
      <c r="X14045" t="s">
        <v>73</v>
      </c>
      <c r="Y14045">
        <v>1.87926E+18</v>
      </c>
      <c r="Z14045" t="s">
        <v>128030</v>
      </c>
      <c r="AC14045" t="s">
        <v>73</v>
      </c>
      <c r="AD14045" t="s">
        <v>128031</v>
      </c>
      <c r="AE14045">
        <v>1.87926E+18</v>
      </c>
      <c r="AG14045" t="s">
        <v>73</v>
      </c>
      <c r="AH14045" t="s">
        <v>72</v>
      </c>
      <c r="AI14045" t="s">
        <v>66</v>
      </c>
      <c r="AJ14045" t="s">
        <v>72</v>
      </c>
      <c r="AK14045" t="s">
        <v>1416</v>
      </c>
      <c r="AL14045">
        <v>37</v>
      </c>
      <c r="AM14045" t="s">
        <v>72</v>
      </c>
      <c r="AN14045" t="s">
        <v>66</v>
      </c>
      <c r="AO14045" t="s">
        <v>72</v>
      </c>
      <c r="AP14045" t="s">
        <v>51994</v>
      </c>
      <c r="AQ14045">
        <v>5499990</v>
      </c>
      <c r="AR14045">
        <v>23510</v>
      </c>
      <c r="AS14045">
        <v>914161070</v>
      </c>
      <c r="AT14045" t="s">
        <v>66</v>
      </c>
      <c r="AU14045" t="s">
        <v>72</v>
      </c>
      <c r="AV14045" t="s">
        <v>73</v>
      </c>
      <c r="AW14045" t="s">
        <v>51995</v>
      </c>
      <c r="AX14045" t="s">
        <v>72</v>
      </c>
      <c r="AY14045" t="s">
        <v>1416</v>
      </c>
      <c r="AZ14045">
        <v>1370</v>
      </c>
      <c r="BA14045" t="s">
        <v>72</v>
      </c>
      <c r="BB14045">
        <v>40</v>
      </c>
      <c r="BC14045">
        <v>550</v>
      </c>
      <c r="BD14045">
        <v>320</v>
      </c>
      <c r="BE14045" t="s">
        <v>128032</v>
      </c>
      <c r="BF14045">
        <v>300400</v>
      </c>
      <c r="BG14045">
        <v>0</v>
      </c>
      <c r="BH14045">
        <v>1.87887E+33</v>
      </c>
      <c r="BI14045">
        <v>7</v>
      </c>
      <c r="BJ14045">
        <v>5</v>
      </c>
      <c r="BK14045" t="s">
        <v>82</v>
      </c>
      <c r="BL14045" t="s">
        <v>128031</v>
      </c>
      <c r="BM14045" t="s">
        <v>128033</v>
      </c>
      <c r="BN14045">
        <v>22280</v>
      </c>
    </row>
    <row r="14046" spans="1:66" x14ac:dyDescent="0.3">
      <c r="A14046" t="s">
        <v>72</v>
      </c>
      <c r="B14046" t="s">
        <v>72</v>
      </c>
      <c r="C14046" t="s">
        <v>85505</v>
      </c>
      <c r="D14046" t="s">
        <v>85506</v>
      </c>
      <c r="E14046" t="s">
        <v>85507</v>
      </c>
      <c r="F14046" t="s">
        <v>73</v>
      </c>
      <c r="G14046" t="s">
        <v>73</v>
      </c>
      <c r="H14046">
        <v>193473</v>
      </c>
      <c r="I14046">
        <v>110615</v>
      </c>
      <c r="J14046">
        <v>5403</v>
      </c>
      <c r="K14046" t="s">
        <v>66</v>
      </c>
      <c r="L14046" t="s">
        <v>66</v>
      </c>
      <c r="M14046" t="s">
        <v>85508</v>
      </c>
      <c r="N14046">
        <v>16861</v>
      </c>
      <c r="O14046" t="s">
        <v>85509</v>
      </c>
      <c r="P14046">
        <v>1.87721E+34</v>
      </c>
      <c r="Q14046" t="s">
        <v>85510</v>
      </c>
      <c r="R14046">
        <v>133437</v>
      </c>
      <c r="S14046" t="s">
        <v>85511</v>
      </c>
      <c r="T14046" t="s">
        <v>85512</v>
      </c>
      <c r="U14046" t="s">
        <v>85513</v>
      </c>
      <c r="V14046" t="s">
        <v>73</v>
      </c>
      <c r="W14046">
        <v>1</v>
      </c>
      <c r="X14046" t="s">
        <v>73</v>
      </c>
      <c r="Y14046">
        <v>1.87926E+18</v>
      </c>
      <c r="Z14046" t="s">
        <v>128034</v>
      </c>
      <c r="AC14046" t="s">
        <v>73</v>
      </c>
      <c r="AD14046" t="s">
        <v>128035</v>
      </c>
      <c r="AE14046">
        <v>1.87926E+18</v>
      </c>
      <c r="AG14046" t="s">
        <v>73</v>
      </c>
      <c r="AH14046" t="s">
        <v>72</v>
      </c>
      <c r="AI14046" t="s">
        <v>72</v>
      </c>
      <c r="AJ14046" t="s">
        <v>72</v>
      </c>
      <c r="AK14046" t="s">
        <v>1416</v>
      </c>
      <c r="AL14046">
        <v>74</v>
      </c>
      <c r="AM14046" t="s">
        <v>72</v>
      </c>
      <c r="AN14046" t="s">
        <v>73</v>
      </c>
      <c r="AO14046" t="s">
        <v>73</v>
      </c>
      <c r="AP14046" t="s">
        <v>73</v>
      </c>
      <c r="AT14046" t="s">
        <v>73</v>
      </c>
      <c r="AU14046" t="s">
        <v>73</v>
      </c>
      <c r="AV14046" t="s">
        <v>73</v>
      </c>
      <c r="AW14046" t="s">
        <v>73</v>
      </c>
      <c r="AX14046" t="s">
        <v>73</v>
      </c>
      <c r="AY14046" t="s">
        <v>73</v>
      </c>
      <c r="BA14046" t="s">
        <v>73</v>
      </c>
      <c r="BE14046" t="s">
        <v>73</v>
      </c>
      <c r="BG14046">
        <v>0</v>
      </c>
      <c r="BI14046">
        <v>17</v>
      </c>
      <c r="BJ14046">
        <v>27</v>
      </c>
      <c r="BK14046" t="s">
        <v>127</v>
      </c>
      <c r="BL14046" t="s">
        <v>128035</v>
      </c>
      <c r="BM14046" t="s">
        <v>128036</v>
      </c>
      <c r="BN14046">
        <v>38800</v>
      </c>
    </row>
    <row r="14047" spans="1:66" x14ac:dyDescent="0.3">
      <c r="A14047" t="s">
        <v>72</v>
      </c>
      <c r="B14047" t="s">
        <v>72</v>
      </c>
      <c r="C14047" t="s">
        <v>128037</v>
      </c>
      <c r="D14047" t="s">
        <v>128038</v>
      </c>
      <c r="E14047" t="s">
        <v>128039</v>
      </c>
      <c r="F14047" t="s">
        <v>128040</v>
      </c>
      <c r="G14047" t="s">
        <v>128041</v>
      </c>
      <c r="H14047">
        <v>45017</v>
      </c>
      <c r="I14047">
        <v>675211</v>
      </c>
      <c r="J14047">
        <v>3742</v>
      </c>
      <c r="K14047" t="s">
        <v>66</v>
      </c>
      <c r="L14047" t="s">
        <v>66</v>
      </c>
      <c r="M14047" t="s">
        <v>128042</v>
      </c>
      <c r="N14047">
        <v>19466</v>
      </c>
      <c r="O14047" t="s">
        <v>128043</v>
      </c>
      <c r="P14047">
        <v>1.8791500000000001E+34</v>
      </c>
      <c r="Q14047" t="s">
        <v>128044</v>
      </c>
      <c r="R14047">
        <v>109147</v>
      </c>
      <c r="S14047" t="s">
        <v>128045</v>
      </c>
      <c r="T14047" t="s">
        <v>128046</v>
      </c>
      <c r="U14047" t="s">
        <v>128043</v>
      </c>
      <c r="V14047" t="s">
        <v>73</v>
      </c>
      <c r="W14047">
        <v>64</v>
      </c>
      <c r="X14047" t="s">
        <v>73</v>
      </c>
      <c r="Y14047">
        <v>1.87926E+18</v>
      </c>
      <c r="Z14047" t="s">
        <v>128047</v>
      </c>
      <c r="AC14047" t="s">
        <v>73</v>
      </c>
      <c r="AD14047" t="s">
        <v>128048</v>
      </c>
      <c r="AE14047">
        <v>1.87926E+18</v>
      </c>
      <c r="AG14047" t="s">
        <v>73</v>
      </c>
      <c r="AH14047" t="s">
        <v>72</v>
      </c>
      <c r="AI14047" t="s">
        <v>72</v>
      </c>
      <c r="AJ14047" t="s">
        <v>72</v>
      </c>
      <c r="AK14047" t="s">
        <v>1416</v>
      </c>
      <c r="AL14047">
        <v>3642</v>
      </c>
      <c r="AM14047" t="s">
        <v>72</v>
      </c>
      <c r="AN14047" t="s">
        <v>73</v>
      </c>
      <c r="AO14047" t="s">
        <v>73</v>
      </c>
      <c r="AP14047" t="s">
        <v>73</v>
      </c>
      <c r="AT14047" t="s">
        <v>73</v>
      </c>
      <c r="AU14047" t="s">
        <v>73</v>
      </c>
      <c r="AV14047" t="s">
        <v>73</v>
      </c>
      <c r="AW14047" t="s">
        <v>73</v>
      </c>
      <c r="AX14047" t="s">
        <v>73</v>
      </c>
      <c r="AY14047" t="s">
        <v>73</v>
      </c>
      <c r="BA14047" t="s">
        <v>73</v>
      </c>
      <c r="BE14047" t="s">
        <v>73</v>
      </c>
      <c r="BG14047">
        <v>25</v>
      </c>
      <c r="BI14047">
        <v>296</v>
      </c>
      <c r="BJ14047">
        <v>472</v>
      </c>
      <c r="BK14047" t="s">
        <v>82</v>
      </c>
      <c r="BL14047" t="s">
        <v>128048</v>
      </c>
      <c r="BM14047" t="s">
        <v>128049</v>
      </c>
      <c r="BN14047">
        <v>652220</v>
      </c>
    </row>
    <row r="14048" spans="1:66" x14ac:dyDescent="0.3">
      <c r="A14048" t="s">
        <v>72</v>
      </c>
      <c r="B14048" t="s">
        <v>66</v>
      </c>
      <c r="C14048" t="s">
        <v>127058</v>
      </c>
      <c r="D14048" t="s">
        <v>127059</v>
      </c>
      <c r="E14048" t="s">
        <v>127060</v>
      </c>
      <c r="F14048" t="s">
        <v>127061</v>
      </c>
      <c r="G14048" t="s">
        <v>127062</v>
      </c>
      <c r="H14048">
        <v>2272</v>
      </c>
      <c r="I14048">
        <v>2642923</v>
      </c>
      <c r="J14048">
        <v>26</v>
      </c>
      <c r="K14048" t="s">
        <v>66</v>
      </c>
      <c r="L14048" t="s">
        <v>66</v>
      </c>
      <c r="M14048" t="s">
        <v>28845</v>
      </c>
      <c r="N14048">
        <v>22209</v>
      </c>
      <c r="O14048" t="s">
        <v>127063</v>
      </c>
      <c r="P14048">
        <v>1.8819600000000001E+34</v>
      </c>
      <c r="Q14048" t="s">
        <v>127064</v>
      </c>
      <c r="R14048">
        <v>97397</v>
      </c>
      <c r="S14048" t="s">
        <v>127065</v>
      </c>
      <c r="T14048" t="s">
        <v>127066</v>
      </c>
      <c r="U14048" t="s">
        <v>127067</v>
      </c>
      <c r="V14048" t="s">
        <v>73</v>
      </c>
      <c r="W14048">
        <v>37</v>
      </c>
      <c r="X14048" t="s">
        <v>73</v>
      </c>
      <c r="Y14048">
        <v>1.87926E+18</v>
      </c>
      <c r="Z14048" t="s">
        <v>128050</v>
      </c>
      <c r="AA14048">
        <v>4460</v>
      </c>
      <c r="AB14048">
        <v>4580</v>
      </c>
      <c r="AC14048" t="s">
        <v>127069</v>
      </c>
      <c r="AD14048" t="s">
        <v>128051</v>
      </c>
      <c r="AE14048">
        <v>1.87926E+18</v>
      </c>
      <c r="AG14048" t="s">
        <v>73</v>
      </c>
      <c r="AH14048" t="s">
        <v>72</v>
      </c>
      <c r="AI14048" t="s">
        <v>72</v>
      </c>
      <c r="AJ14048" t="s">
        <v>72</v>
      </c>
      <c r="AK14048" t="s">
        <v>1416</v>
      </c>
      <c r="AL14048">
        <v>888</v>
      </c>
      <c r="AM14048" t="s">
        <v>72</v>
      </c>
      <c r="AN14048" t="s">
        <v>73</v>
      </c>
      <c r="AO14048" t="s">
        <v>73</v>
      </c>
      <c r="AP14048" t="s">
        <v>73</v>
      </c>
      <c r="AT14048" t="s">
        <v>73</v>
      </c>
      <c r="AU14048" t="s">
        <v>73</v>
      </c>
      <c r="AV14048" t="s">
        <v>73</v>
      </c>
      <c r="AW14048" t="s">
        <v>73</v>
      </c>
      <c r="AX14048" t="s">
        <v>73</v>
      </c>
      <c r="AY14048" t="s">
        <v>73</v>
      </c>
      <c r="BA14048" t="s">
        <v>73</v>
      </c>
      <c r="BE14048" t="s">
        <v>73</v>
      </c>
      <c r="BG14048">
        <v>11</v>
      </c>
      <c r="BI14048">
        <v>111</v>
      </c>
      <c r="BJ14048">
        <v>175</v>
      </c>
      <c r="BK14048" t="s">
        <v>82</v>
      </c>
      <c r="BL14048" t="s">
        <v>128052</v>
      </c>
      <c r="BM14048" t="s">
        <v>128053</v>
      </c>
      <c r="BN14048">
        <v>737600</v>
      </c>
    </row>
    <row r="14049" spans="1:66" x14ac:dyDescent="0.3">
      <c r="A14049" t="s">
        <v>72</v>
      </c>
      <c r="B14049" t="s">
        <v>72</v>
      </c>
      <c r="C14049" t="s">
        <v>128054</v>
      </c>
      <c r="D14049" t="s">
        <v>128055</v>
      </c>
      <c r="E14049" t="s">
        <v>128056</v>
      </c>
      <c r="F14049" t="s">
        <v>128057</v>
      </c>
      <c r="G14049" t="s">
        <v>128058</v>
      </c>
      <c r="H14049">
        <v>935</v>
      </c>
      <c r="I14049">
        <v>827410</v>
      </c>
      <c r="J14049">
        <v>838</v>
      </c>
      <c r="K14049" t="s">
        <v>72</v>
      </c>
      <c r="L14049" t="s">
        <v>66</v>
      </c>
      <c r="M14049" t="s">
        <v>88194</v>
      </c>
      <c r="N14049">
        <v>3528</v>
      </c>
      <c r="O14049" t="s">
        <v>128059</v>
      </c>
      <c r="Q14049" t="s">
        <v>128060</v>
      </c>
      <c r="R14049">
        <v>13687</v>
      </c>
      <c r="S14049" t="s">
        <v>128061</v>
      </c>
      <c r="T14049" t="s">
        <v>128062</v>
      </c>
      <c r="U14049" t="s">
        <v>128063</v>
      </c>
      <c r="V14049" t="s">
        <v>73</v>
      </c>
      <c r="W14049">
        <v>6</v>
      </c>
      <c r="X14049" t="s">
        <v>73</v>
      </c>
      <c r="Y14049">
        <v>1.87924E+18</v>
      </c>
      <c r="Z14049" t="s">
        <v>128064</v>
      </c>
      <c r="AC14049" t="s">
        <v>73</v>
      </c>
      <c r="AD14049" t="s">
        <v>128065</v>
      </c>
      <c r="AE14049">
        <v>1.87924E+18</v>
      </c>
      <c r="AG14049" t="s">
        <v>73</v>
      </c>
      <c r="AH14049" t="s">
        <v>72</v>
      </c>
      <c r="AI14049" t="s">
        <v>66</v>
      </c>
      <c r="AJ14049" t="s">
        <v>72</v>
      </c>
      <c r="AK14049" t="s">
        <v>1416</v>
      </c>
      <c r="AL14049">
        <v>280</v>
      </c>
      <c r="AM14049" t="s">
        <v>73</v>
      </c>
      <c r="AN14049" t="s">
        <v>66</v>
      </c>
      <c r="AO14049" t="s">
        <v>66</v>
      </c>
      <c r="AP14049" t="s">
        <v>128066</v>
      </c>
      <c r="AQ14049">
        <v>1960</v>
      </c>
      <c r="AR14049">
        <v>4700</v>
      </c>
      <c r="AS14049">
        <v>8290508470</v>
      </c>
      <c r="AT14049" t="s">
        <v>66</v>
      </c>
      <c r="AU14049" t="s">
        <v>72</v>
      </c>
      <c r="AV14049" t="s">
        <v>73</v>
      </c>
      <c r="AW14049" t="s">
        <v>128067</v>
      </c>
      <c r="AX14049" t="s">
        <v>72</v>
      </c>
      <c r="AY14049" t="s">
        <v>1416</v>
      </c>
      <c r="AZ14049">
        <v>330</v>
      </c>
      <c r="BA14049" t="s">
        <v>73</v>
      </c>
      <c r="BB14049">
        <v>10</v>
      </c>
      <c r="BC14049">
        <v>110</v>
      </c>
      <c r="BD14049">
        <v>0</v>
      </c>
      <c r="BE14049" t="s">
        <v>128068</v>
      </c>
      <c r="BF14049">
        <v>702690</v>
      </c>
      <c r="BG14049">
        <v>0</v>
      </c>
      <c r="BH14049">
        <v>1.8792299999999999E+33</v>
      </c>
      <c r="BI14049">
        <v>17</v>
      </c>
      <c r="BJ14049">
        <v>19</v>
      </c>
      <c r="BK14049" t="s">
        <v>127</v>
      </c>
      <c r="BL14049" t="s">
        <v>128065</v>
      </c>
      <c r="BM14049" t="s">
        <v>128069</v>
      </c>
      <c r="BN14049">
        <v>635400</v>
      </c>
    </row>
    <row r="14050" spans="1:66" x14ac:dyDescent="0.3">
      <c r="A14050" t="s">
        <v>66</v>
      </c>
      <c r="B14050" t="s">
        <v>72</v>
      </c>
      <c r="C14050" t="s">
        <v>84869</v>
      </c>
      <c r="D14050" t="s">
        <v>84870</v>
      </c>
      <c r="E14050" t="s">
        <v>84871</v>
      </c>
      <c r="F14050" t="s">
        <v>73</v>
      </c>
      <c r="G14050" t="s">
        <v>73</v>
      </c>
      <c r="H14050">
        <v>6841</v>
      </c>
      <c r="I14050">
        <v>567668</v>
      </c>
      <c r="J14050">
        <v>214</v>
      </c>
      <c r="K14050" t="s">
        <v>66</v>
      </c>
      <c r="L14050" t="s">
        <v>66</v>
      </c>
      <c r="M14050" t="s">
        <v>73</v>
      </c>
      <c r="N14050">
        <v>13518</v>
      </c>
      <c r="O14050" t="s">
        <v>84872</v>
      </c>
      <c r="P14050">
        <v>1.8740600000000001E+34</v>
      </c>
      <c r="Q14050" t="s">
        <v>84873</v>
      </c>
      <c r="R14050">
        <v>27259</v>
      </c>
      <c r="S14050" t="s">
        <v>84874</v>
      </c>
      <c r="T14050" t="s">
        <v>84875</v>
      </c>
      <c r="U14050" t="s">
        <v>84876</v>
      </c>
      <c r="V14050" t="s">
        <v>73</v>
      </c>
      <c r="W14050">
        <v>179</v>
      </c>
      <c r="X14050" t="s">
        <v>73</v>
      </c>
      <c r="Y14050">
        <v>1.87924E+18</v>
      </c>
      <c r="Z14050" t="s">
        <v>128070</v>
      </c>
      <c r="AC14050" t="s">
        <v>73</v>
      </c>
      <c r="AD14050" t="s">
        <v>128071</v>
      </c>
      <c r="AE14050">
        <v>1.87924E+18</v>
      </c>
      <c r="AG14050" t="s">
        <v>73</v>
      </c>
      <c r="AH14050" t="s">
        <v>72</v>
      </c>
      <c r="AI14050" t="s">
        <v>72</v>
      </c>
      <c r="AJ14050" t="s">
        <v>72</v>
      </c>
      <c r="AK14050" t="s">
        <v>1416</v>
      </c>
      <c r="AL14050">
        <v>20531</v>
      </c>
      <c r="AM14050" t="s">
        <v>72</v>
      </c>
      <c r="AN14050" t="s">
        <v>73</v>
      </c>
      <c r="AO14050" t="s">
        <v>73</v>
      </c>
      <c r="AP14050" t="s">
        <v>73</v>
      </c>
      <c r="AT14050" t="s">
        <v>73</v>
      </c>
      <c r="AU14050" t="s">
        <v>73</v>
      </c>
      <c r="AV14050" t="s">
        <v>73</v>
      </c>
      <c r="AW14050" t="s">
        <v>73</v>
      </c>
      <c r="AX14050" t="s">
        <v>73</v>
      </c>
      <c r="AY14050" t="s">
        <v>73</v>
      </c>
      <c r="BA14050" t="s">
        <v>73</v>
      </c>
      <c r="BE14050" t="s">
        <v>73</v>
      </c>
      <c r="BG14050">
        <v>55</v>
      </c>
      <c r="BI14050">
        <v>156</v>
      </c>
      <c r="BJ14050">
        <v>4853</v>
      </c>
      <c r="BK14050" t="s">
        <v>97</v>
      </c>
      <c r="BL14050" t="s">
        <v>128072</v>
      </c>
      <c r="BM14050" t="s">
        <v>128073</v>
      </c>
      <c r="BN14050">
        <v>3260660</v>
      </c>
    </row>
    <row r="14051" spans="1:66" x14ac:dyDescent="0.3">
      <c r="A14051" t="s">
        <v>72</v>
      </c>
      <c r="B14051" t="s">
        <v>72</v>
      </c>
      <c r="C14051" t="s">
        <v>97631</v>
      </c>
      <c r="D14051" t="s">
        <v>97632</v>
      </c>
      <c r="E14051" t="s">
        <v>97633</v>
      </c>
      <c r="F14051" t="s">
        <v>97634</v>
      </c>
      <c r="G14051" t="s">
        <v>97635</v>
      </c>
      <c r="H14051">
        <v>368222</v>
      </c>
      <c r="I14051">
        <v>1292932</v>
      </c>
      <c r="J14051">
        <v>36312</v>
      </c>
      <c r="K14051" t="s">
        <v>66</v>
      </c>
      <c r="L14051" t="s">
        <v>66</v>
      </c>
      <c r="M14051" t="s">
        <v>50459</v>
      </c>
      <c r="N14051">
        <v>21151</v>
      </c>
      <c r="O14051" t="s">
        <v>97636</v>
      </c>
      <c r="P14051">
        <v>1.88241E+33</v>
      </c>
      <c r="Q14051" t="s">
        <v>97637</v>
      </c>
      <c r="R14051">
        <v>151561</v>
      </c>
      <c r="S14051" t="s">
        <v>97638</v>
      </c>
      <c r="T14051" t="s">
        <v>97639</v>
      </c>
      <c r="U14051" t="s">
        <v>97640</v>
      </c>
      <c r="V14051" t="s">
        <v>73</v>
      </c>
      <c r="W14051">
        <v>6</v>
      </c>
      <c r="X14051" t="s">
        <v>73</v>
      </c>
      <c r="Y14051">
        <v>1.87923E+18</v>
      </c>
      <c r="Z14051" t="s">
        <v>128074</v>
      </c>
      <c r="AC14051" t="s">
        <v>73</v>
      </c>
      <c r="AD14051" t="s">
        <v>128075</v>
      </c>
      <c r="AE14051">
        <v>1.87923E+18</v>
      </c>
      <c r="AG14051" t="s">
        <v>73</v>
      </c>
      <c r="AH14051" t="s">
        <v>72</v>
      </c>
      <c r="AI14051" t="s">
        <v>72</v>
      </c>
      <c r="AJ14051" t="s">
        <v>72</v>
      </c>
      <c r="AK14051" t="s">
        <v>1416</v>
      </c>
      <c r="AL14051">
        <v>1200</v>
      </c>
      <c r="AM14051" t="s">
        <v>73</v>
      </c>
      <c r="AN14051" t="s">
        <v>73</v>
      </c>
      <c r="AO14051" t="s">
        <v>73</v>
      </c>
      <c r="AP14051" t="s">
        <v>73</v>
      </c>
      <c r="AT14051" t="s">
        <v>73</v>
      </c>
      <c r="AU14051" t="s">
        <v>73</v>
      </c>
      <c r="AV14051" t="s">
        <v>73</v>
      </c>
      <c r="AW14051" t="s">
        <v>73</v>
      </c>
      <c r="AX14051" t="s">
        <v>73</v>
      </c>
      <c r="AY14051" t="s">
        <v>73</v>
      </c>
      <c r="BA14051" t="s">
        <v>73</v>
      </c>
      <c r="BE14051" t="s">
        <v>73</v>
      </c>
      <c r="BG14051">
        <v>7</v>
      </c>
      <c r="BI14051">
        <v>66</v>
      </c>
      <c r="BJ14051">
        <v>168</v>
      </c>
      <c r="BK14051" t="s">
        <v>127</v>
      </c>
      <c r="BL14051" t="s">
        <v>128075</v>
      </c>
      <c r="BM14051" t="s">
        <v>128076</v>
      </c>
      <c r="BN14051">
        <v>243590</v>
      </c>
    </row>
    <row r="14052" spans="1:66" x14ac:dyDescent="0.3">
      <c r="A14052" t="s">
        <v>66</v>
      </c>
      <c r="B14052" t="s">
        <v>72</v>
      </c>
      <c r="C14052" t="s">
        <v>91236</v>
      </c>
      <c r="D14052" t="s">
        <v>91237</v>
      </c>
      <c r="E14052" t="s">
        <v>91238</v>
      </c>
      <c r="F14052" t="s">
        <v>91239</v>
      </c>
      <c r="G14052" t="s">
        <v>91240</v>
      </c>
      <c r="H14052">
        <v>81144</v>
      </c>
      <c r="I14052">
        <v>468844</v>
      </c>
      <c r="J14052">
        <v>505</v>
      </c>
      <c r="K14052" t="s">
        <v>66</v>
      </c>
      <c r="L14052" t="s">
        <v>66</v>
      </c>
      <c r="M14052" t="s">
        <v>91241</v>
      </c>
      <c r="N14052">
        <v>13123</v>
      </c>
      <c r="O14052" t="s">
        <v>91242</v>
      </c>
      <c r="Q14052" t="s">
        <v>91243</v>
      </c>
      <c r="R14052">
        <v>26508</v>
      </c>
      <c r="S14052" t="s">
        <v>91244</v>
      </c>
      <c r="T14052" t="s">
        <v>91245</v>
      </c>
      <c r="U14052" t="s">
        <v>91246</v>
      </c>
      <c r="V14052" t="s">
        <v>73</v>
      </c>
      <c r="W14052">
        <v>12</v>
      </c>
      <c r="X14052" t="s">
        <v>73</v>
      </c>
      <c r="Y14052">
        <v>1.87923E+18</v>
      </c>
      <c r="Z14052" t="s">
        <v>128077</v>
      </c>
      <c r="AA14052">
        <v>2800</v>
      </c>
      <c r="AB14052">
        <v>2900</v>
      </c>
      <c r="AC14052" t="s">
        <v>128078</v>
      </c>
      <c r="AD14052" t="s">
        <v>128079</v>
      </c>
      <c r="AE14052">
        <v>1.87923E+18</v>
      </c>
      <c r="AG14052" t="s">
        <v>73</v>
      </c>
      <c r="AH14052" t="s">
        <v>72</v>
      </c>
      <c r="AI14052" t="s">
        <v>72</v>
      </c>
      <c r="AJ14052" t="s">
        <v>72</v>
      </c>
      <c r="AK14052" t="s">
        <v>1416</v>
      </c>
      <c r="AL14052">
        <v>1398</v>
      </c>
      <c r="AM14052" t="s">
        <v>72</v>
      </c>
      <c r="AN14052" t="s">
        <v>73</v>
      </c>
      <c r="AO14052" t="s">
        <v>73</v>
      </c>
      <c r="AP14052" t="s">
        <v>73</v>
      </c>
      <c r="AT14052" t="s">
        <v>73</v>
      </c>
      <c r="AU14052" t="s">
        <v>73</v>
      </c>
      <c r="AV14052" t="s">
        <v>73</v>
      </c>
      <c r="AW14052" t="s">
        <v>73</v>
      </c>
      <c r="AX14052" t="s">
        <v>73</v>
      </c>
      <c r="AY14052" t="s">
        <v>73</v>
      </c>
      <c r="BA14052" t="s">
        <v>73</v>
      </c>
      <c r="BE14052" t="s">
        <v>73</v>
      </c>
      <c r="BG14052">
        <v>4</v>
      </c>
      <c r="BI14052">
        <v>21</v>
      </c>
      <c r="BJ14052">
        <v>371</v>
      </c>
      <c r="BK14052" t="s">
        <v>97</v>
      </c>
      <c r="BL14052" t="s">
        <v>128079</v>
      </c>
      <c r="BM14052" t="s">
        <v>128080</v>
      </c>
      <c r="BN14052">
        <v>273880</v>
      </c>
    </row>
    <row r="14053" spans="1:66" x14ac:dyDescent="0.3">
      <c r="A14053" t="s">
        <v>66</v>
      </c>
      <c r="B14053" t="s">
        <v>72</v>
      </c>
      <c r="C14053" t="s">
        <v>128081</v>
      </c>
      <c r="D14053" t="s">
        <v>128082</v>
      </c>
      <c r="E14053" t="s">
        <v>128083</v>
      </c>
      <c r="F14053" t="s">
        <v>73</v>
      </c>
      <c r="G14053" t="s">
        <v>73</v>
      </c>
      <c r="H14053">
        <v>90670</v>
      </c>
      <c r="I14053">
        <v>33655</v>
      </c>
      <c r="J14053">
        <v>27845</v>
      </c>
      <c r="K14053" t="s">
        <v>66</v>
      </c>
      <c r="L14053" t="s">
        <v>66</v>
      </c>
      <c r="M14053" t="s">
        <v>107915</v>
      </c>
      <c r="N14053">
        <v>10507</v>
      </c>
      <c r="O14053" t="s">
        <v>128084</v>
      </c>
      <c r="P14053">
        <v>1.87357E+34</v>
      </c>
      <c r="Q14053" t="s">
        <v>128085</v>
      </c>
      <c r="R14053">
        <v>195278</v>
      </c>
      <c r="S14053" t="s">
        <v>128086</v>
      </c>
      <c r="T14053" t="s">
        <v>128087</v>
      </c>
      <c r="U14053" t="s">
        <v>128084</v>
      </c>
      <c r="V14053" t="s">
        <v>73</v>
      </c>
      <c r="W14053">
        <v>2</v>
      </c>
      <c r="X14053" t="s">
        <v>73</v>
      </c>
      <c r="Y14053">
        <v>1.87923E+18</v>
      </c>
      <c r="Z14053" t="s">
        <v>128088</v>
      </c>
      <c r="AC14053" t="s">
        <v>73</v>
      </c>
      <c r="AD14053" t="s">
        <v>128089</v>
      </c>
      <c r="AE14053">
        <v>1.87923E+18</v>
      </c>
      <c r="AG14053" t="s">
        <v>73</v>
      </c>
      <c r="AH14053" t="s">
        <v>72</v>
      </c>
      <c r="AI14053" t="s">
        <v>72</v>
      </c>
      <c r="AJ14053" t="s">
        <v>72</v>
      </c>
      <c r="AK14053" t="s">
        <v>1416</v>
      </c>
      <c r="AL14053">
        <v>69</v>
      </c>
      <c r="AM14053" t="s">
        <v>72</v>
      </c>
      <c r="AN14053" t="s">
        <v>73</v>
      </c>
      <c r="AO14053" t="s">
        <v>73</v>
      </c>
      <c r="AP14053" t="s">
        <v>73</v>
      </c>
      <c r="AT14053" t="s">
        <v>73</v>
      </c>
      <c r="AU14053" t="s">
        <v>73</v>
      </c>
      <c r="AV14053" t="s">
        <v>73</v>
      </c>
      <c r="AW14053" t="s">
        <v>73</v>
      </c>
      <c r="AX14053" t="s">
        <v>73</v>
      </c>
      <c r="AY14053" t="s">
        <v>73</v>
      </c>
      <c r="BA14053" t="s">
        <v>73</v>
      </c>
      <c r="BE14053" t="s">
        <v>73</v>
      </c>
      <c r="BG14053">
        <v>0</v>
      </c>
      <c r="BI14053">
        <v>18</v>
      </c>
      <c r="BJ14053">
        <v>78</v>
      </c>
      <c r="BK14053" t="s">
        <v>127</v>
      </c>
      <c r="BL14053" t="s">
        <v>128089</v>
      </c>
      <c r="BM14053" t="s">
        <v>128090</v>
      </c>
      <c r="BN14053">
        <v>47420</v>
      </c>
    </row>
    <row r="14054" spans="1:66" x14ac:dyDescent="0.3">
      <c r="A14054" t="s">
        <v>72</v>
      </c>
      <c r="B14054" t="s">
        <v>66</v>
      </c>
      <c r="C14054" t="s">
        <v>127678</v>
      </c>
      <c r="D14054" t="s">
        <v>127679</v>
      </c>
      <c r="E14054" t="s">
        <v>127680</v>
      </c>
      <c r="F14054" t="s">
        <v>73</v>
      </c>
      <c r="G14054" t="s">
        <v>73</v>
      </c>
      <c r="H14054">
        <v>4561</v>
      </c>
      <c r="I14054">
        <v>552942</v>
      </c>
      <c r="J14054">
        <v>65</v>
      </c>
      <c r="K14054" t="s">
        <v>66</v>
      </c>
      <c r="L14054" t="s">
        <v>72</v>
      </c>
      <c r="M14054" t="s">
        <v>73</v>
      </c>
      <c r="N14054">
        <v>8713</v>
      </c>
      <c r="O14054" t="s">
        <v>87005</v>
      </c>
      <c r="P14054">
        <v>1.8823100000000001E+33</v>
      </c>
      <c r="Q14054" t="s">
        <v>127681</v>
      </c>
      <c r="R14054">
        <v>14547</v>
      </c>
      <c r="S14054" t="s">
        <v>127682</v>
      </c>
      <c r="T14054" t="s">
        <v>127683</v>
      </c>
      <c r="U14054" t="s">
        <v>125929</v>
      </c>
      <c r="V14054" t="s">
        <v>154</v>
      </c>
      <c r="W14054">
        <v>6</v>
      </c>
      <c r="X14054" t="s">
        <v>73</v>
      </c>
      <c r="Y14054">
        <v>1.87655E+18</v>
      </c>
      <c r="Z14054" t="s">
        <v>128091</v>
      </c>
      <c r="AA14054">
        <v>2630</v>
      </c>
      <c r="AB14054">
        <v>2670</v>
      </c>
      <c r="AC14054" t="s">
        <v>128092</v>
      </c>
      <c r="AD14054" t="s">
        <v>128093</v>
      </c>
      <c r="AE14054">
        <v>1.87655E+18</v>
      </c>
      <c r="AG14054" t="s">
        <v>73</v>
      </c>
      <c r="AH14054" t="s">
        <v>72</v>
      </c>
      <c r="AI14054" t="s">
        <v>72</v>
      </c>
      <c r="AJ14054" t="s">
        <v>72</v>
      </c>
      <c r="AK14054" t="s">
        <v>1416</v>
      </c>
      <c r="AL14054">
        <v>104</v>
      </c>
      <c r="AM14054" t="s">
        <v>72</v>
      </c>
      <c r="AN14054" t="s">
        <v>73</v>
      </c>
      <c r="AO14054" t="s">
        <v>73</v>
      </c>
      <c r="AP14054" t="s">
        <v>73</v>
      </c>
      <c r="AT14054" t="s">
        <v>73</v>
      </c>
      <c r="AU14054" t="s">
        <v>73</v>
      </c>
      <c r="AV14054" t="s">
        <v>73</v>
      </c>
      <c r="AW14054" t="s">
        <v>73</v>
      </c>
      <c r="AX14054" t="s">
        <v>73</v>
      </c>
      <c r="AY14054" t="s">
        <v>73</v>
      </c>
      <c r="BA14054" t="s">
        <v>73</v>
      </c>
      <c r="BE14054" t="s">
        <v>73</v>
      </c>
      <c r="BG14054">
        <v>7</v>
      </c>
      <c r="BI14054">
        <v>23</v>
      </c>
      <c r="BJ14054">
        <v>47</v>
      </c>
      <c r="BK14054" t="s">
        <v>97</v>
      </c>
      <c r="BL14054" t="s">
        <v>128093</v>
      </c>
      <c r="BM14054" t="s">
        <v>128094</v>
      </c>
      <c r="BN14054">
        <v>96590</v>
      </c>
    </row>
    <row r="14055" spans="1:66" x14ac:dyDescent="0.3">
      <c r="A14055" t="s">
        <v>72</v>
      </c>
      <c r="B14055" t="s">
        <v>66</v>
      </c>
      <c r="C14055" t="s">
        <v>128095</v>
      </c>
      <c r="D14055" t="s">
        <v>128096</v>
      </c>
      <c r="E14055" t="s">
        <v>128097</v>
      </c>
      <c r="F14055" t="s">
        <v>128098</v>
      </c>
      <c r="G14055" t="s">
        <v>128099</v>
      </c>
      <c r="H14055">
        <v>2735</v>
      </c>
      <c r="I14055">
        <v>94479</v>
      </c>
      <c r="J14055">
        <v>503</v>
      </c>
      <c r="K14055" t="s">
        <v>66</v>
      </c>
      <c r="L14055" t="s">
        <v>72</v>
      </c>
      <c r="M14055" t="s">
        <v>128100</v>
      </c>
      <c r="N14055">
        <v>8404</v>
      </c>
      <c r="O14055" t="s">
        <v>128101</v>
      </c>
      <c r="Q14055" t="s">
        <v>128102</v>
      </c>
      <c r="R14055">
        <v>29339</v>
      </c>
      <c r="S14055" t="s">
        <v>128103</v>
      </c>
      <c r="T14055" t="s">
        <v>128104</v>
      </c>
      <c r="U14055" t="s">
        <v>128105</v>
      </c>
      <c r="V14055" t="s">
        <v>154</v>
      </c>
      <c r="W14055">
        <v>4</v>
      </c>
      <c r="X14055" t="s">
        <v>73</v>
      </c>
      <c r="Y14055">
        <v>1.87653E+18</v>
      </c>
      <c r="Z14055" t="s">
        <v>128106</v>
      </c>
      <c r="AC14055" t="s">
        <v>73</v>
      </c>
      <c r="AD14055" t="s">
        <v>128107</v>
      </c>
      <c r="AE14055">
        <v>1.87653E+18</v>
      </c>
      <c r="AG14055" t="s">
        <v>73</v>
      </c>
      <c r="AH14055" t="s">
        <v>72</v>
      </c>
      <c r="AI14055" t="s">
        <v>72</v>
      </c>
      <c r="AJ14055" t="s">
        <v>72</v>
      </c>
      <c r="AK14055" t="s">
        <v>1416</v>
      </c>
      <c r="AL14055">
        <v>245</v>
      </c>
      <c r="AM14055" t="s">
        <v>72</v>
      </c>
      <c r="AN14055" t="s">
        <v>73</v>
      </c>
      <c r="AO14055" t="s">
        <v>73</v>
      </c>
      <c r="AP14055" t="s">
        <v>73</v>
      </c>
      <c r="AT14055" t="s">
        <v>73</v>
      </c>
      <c r="AU14055" t="s">
        <v>73</v>
      </c>
      <c r="AV14055" t="s">
        <v>73</v>
      </c>
      <c r="AW14055" t="s">
        <v>73</v>
      </c>
      <c r="AX14055" t="s">
        <v>73</v>
      </c>
      <c r="AY14055" t="s">
        <v>73</v>
      </c>
      <c r="BA14055" t="s">
        <v>73</v>
      </c>
      <c r="BE14055" t="s">
        <v>73</v>
      </c>
      <c r="BG14055">
        <v>3</v>
      </c>
      <c r="BI14055">
        <v>29</v>
      </c>
      <c r="BJ14055">
        <v>69</v>
      </c>
      <c r="BK14055" t="s">
        <v>82</v>
      </c>
      <c r="BL14055" t="s">
        <v>128107</v>
      </c>
      <c r="BM14055" t="s">
        <v>128108</v>
      </c>
      <c r="BN14055">
        <v>78800</v>
      </c>
    </row>
    <row r="14056" spans="1:66" x14ac:dyDescent="0.3">
      <c r="A14056" t="s">
        <v>72</v>
      </c>
      <c r="B14056" t="s">
        <v>66</v>
      </c>
      <c r="C14056" t="s">
        <v>128109</v>
      </c>
      <c r="D14056" t="s">
        <v>128110</v>
      </c>
      <c r="E14056" t="s">
        <v>128111</v>
      </c>
      <c r="F14056" t="s">
        <v>128112</v>
      </c>
      <c r="G14056" t="s">
        <v>128113</v>
      </c>
      <c r="H14056">
        <v>8277</v>
      </c>
      <c r="I14056">
        <v>2352297</v>
      </c>
      <c r="J14056">
        <v>149</v>
      </c>
      <c r="K14056" t="s">
        <v>66</v>
      </c>
      <c r="L14056" t="s">
        <v>66</v>
      </c>
      <c r="M14056" t="s">
        <v>128114</v>
      </c>
      <c r="N14056">
        <v>167306</v>
      </c>
      <c r="O14056" t="s">
        <v>128115</v>
      </c>
      <c r="P14056">
        <v>1.7385400000000001E+34</v>
      </c>
      <c r="Q14056" t="s">
        <v>128116</v>
      </c>
      <c r="R14056">
        <v>316607</v>
      </c>
      <c r="S14056" t="s">
        <v>128117</v>
      </c>
      <c r="T14056" t="s">
        <v>128118</v>
      </c>
      <c r="U14056" t="s">
        <v>128119</v>
      </c>
      <c r="V14056" t="s">
        <v>73</v>
      </c>
      <c r="W14056">
        <v>44</v>
      </c>
      <c r="X14056" t="s">
        <v>73</v>
      </c>
      <c r="Y14056">
        <v>1.87653E+18</v>
      </c>
      <c r="Z14056" t="s">
        <v>128120</v>
      </c>
      <c r="AC14056" t="s">
        <v>73</v>
      </c>
      <c r="AD14056" t="s">
        <v>128121</v>
      </c>
      <c r="AE14056">
        <v>1.87653E+18</v>
      </c>
      <c r="AG14056" t="s">
        <v>73</v>
      </c>
      <c r="AH14056" t="s">
        <v>72</v>
      </c>
      <c r="AI14056" t="s">
        <v>72</v>
      </c>
      <c r="AJ14056" t="s">
        <v>72</v>
      </c>
      <c r="AK14056" t="s">
        <v>1416</v>
      </c>
      <c r="AL14056">
        <v>286</v>
      </c>
      <c r="AM14056" t="s">
        <v>72</v>
      </c>
      <c r="AN14056" t="s">
        <v>73</v>
      </c>
      <c r="AO14056" t="s">
        <v>73</v>
      </c>
      <c r="AP14056" t="s">
        <v>73</v>
      </c>
      <c r="AT14056" t="s">
        <v>73</v>
      </c>
      <c r="AU14056" t="s">
        <v>73</v>
      </c>
      <c r="AV14056" t="s">
        <v>73</v>
      </c>
      <c r="AW14056" t="s">
        <v>73</v>
      </c>
      <c r="AX14056" t="s">
        <v>73</v>
      </c>
      <c r="AY14056" t="s">
        <v>73</v>
      </c>
      <c r="BA14056" t="s">
        <v>73</v>
      </c>
      <c r="BE14056" t="s">
        <v>73</v>
      </c>
      <c r="BG14056">
        <v>2</v>
      </c>
      <c r="BI14056">
        <v>9</v>
      </c>
      <c r="BJ14056">
        <v>41</v>
      </c>
      <c r="BK14056" t="s">
        <v>127</v>
      </c>
      <c r="BL14056" t="s">
        <v>128121</v>
      </c>
      <c r="BM14056" t="s">
        <v>128122</v>
      </c>
      <c r="BN14056">
        <v>389690</v>
      </c>
    </row>
    <row r="14057" spans="1:66" x14ac:dyDescent="0.3">
      <c r="A14057" t="s">
        <v>66</v>
      </c>
      <c r="B14057" t="s">
        <v>66</v>
      </c>
      <c r="C14057" t="s">
        <v>128123</v>
      </c>
      <c r="D14057" t="s">
        <v>128124</v>
      </c>
      <c r="E14057" t="s">
        <v>128125</v>
      </c>
      <c r="F14057" t="s">
        <v>73</v>
      </c>
      <c r="G14057" t="s">
        <v>73</v>
      </c>
      <c r="H14057">
        <v>132333</v>
      </c>
      <c r="I14057">
        <v>16875</v>
      </c>
      <c r="J14057">
        <v>11316</v>
      </c>
      <c r="K14057" t="s">
        <v>66</v>
      </c>
      <c r="L14057" t="s">
        <v>66</v>
      </c>
      <c r="M14057" t="s">
        <v>91892</v>
      </c>
      <c r="N14057">
        <v>8470</v>
      </c>
      <c r="O14057" t="s">
        <v>128126</v>
      </c>
      <c r="P14057">
        <v>1.8803299999999999E+33</v>
      </c>
      <c r="Q14057" t="s">
        <v>128127</v>
      </c>
      <c r="R14057">
        <v>138614</v>
      </c>
      <c r="S14057" t="s">
        <v>128128</v>
      </c>
      <c r="T14057" t="s">
        <v>128129</v>
      </c>
      <c r="U14057" t="s">
        <v>128130</v>
      </c>
      <c r="V14057" t="s">
        <v>73</v>
      </c>
      <c r="W14057">
        <v>25</v>
      </c>
      <c r="X14057" t="s">
        <v>73</v>
      </c>
      <c r="Y14057">
        <v>1.87651E+18</v>
      </c>
      <c r="Z14057" t="s">
        <v>128131</v>
      </c>
      <c r="AC14057" t="s">
        <v>73</v>
      </c>
      <c r="AD14057" t="s">
        <v>128132</v>
      </c>
      <c r="AE14057">
        <v>1.87651E+18</v>
      </c>
      <c r="AG14057" t="s">
        <v>73</v>
      </c>
      <c r="AH14057" t="s">
        <v>72</v>
      </c>
      <c r="AI14057" t="s">
        <v>72</v>
      </c>
      <c r="AJ14057" t="s">
        <v>72</v>
      </c>
      <c r="AK14057" t="s">
        <v>1416</v>
      </c>
      <c r="AL14057">
        <v>115</v>
      </c>
      <c r="AM14057" t="s">
        <v>72</v>
      </c>
      <c r="AN14057" t="s">
        <v>73</v>
      </c>
      <c r="AO14057" t="s">
        <v>73</v>
      </c>
      <c r="AP14057" t="s">
        <v>73</v>
      </c>
      <c r="AT14057" t="s">
        <v>73</v>
      </c>
      <c r="AU14057" t="s">
        <v>73</v>
      </c>
      <c r="AV14057" t="s">
        <v>73</v>
      </c>
      <c r="AW14057" t="s">
        <v>73</v>
      </c>
      <c r="AX14057" t="s">
        <v>73</v>
      </c>
      <c r="AY14057" t="s">
        <v>73</v>
      </c>
      <c r="BA14057" t="s">
        <v>73</v>
      </c>
      <c r="BE14057" t="s">
        <v>73</v>
      </c>
      <c r="BG14057">
        <v>0</v>
      </c>
      <c r="BI14057">
        <v>89</v>
      </c>
      <c r="BJ14057">
        <v>42</v>
      </c>
      <c r="BK14057" t="s">
        <v>97</v>
      </c>
      <c r="BL14057" t="s">
        <v>128133</v>
      </c>
      <c r="BM14057" t="s">
        <v>128134</v>
      </c>
      <c r="BN14057">
        <v>11430</v>
      </c>
    </row>
    <row r="14058" spans="1:66" x14ac:dyDescent="0.3">
      <c r="A14058" t="s">
        <v>66</v>
      </c>
      <c r="B14058" t="s">
        <v>72</v>
      </c>
      <c r="C14058" t="s">
        <v>86222</v>
      </c>
      <c r="D14058" t="s">
        <v>86223</v>
      </c>
      <c r="E14058" t="s">
        <v>86224</v>
      </c>
      <c r="F14058" t="s">
        <v>73</v>
      </c>
      <c r="G14058" t="s">
        <v>73</v>
      </c>
      <c r="H14058">
        <v>94307</v>
      </c>
      <c r="I14058">
        <v>517819</v>
      </c>
      <c r="J14058">
        <v>3374</v>
      </c>
      <c r="K14058" t="s">
        <v>66</v>
      </c>
      <c r="L14058" t="s">
        <v>66</v>
      </c>
      <c r="M14058" t="s">
        <v>73</v>
      </c>
      <c r="N14058">
        <v>366</v>
      </c>
      <c r="O14058" t="s">
        <v>86225</v>
      </c>
      <c r="P14058">
        <v>1.8821399999999999E+34</v>
      </c>
      <c r="Q14058" t="s">
        <v>86226</v>
      </c>
      <c r="R14058">
        <v>1561</v>
      </c>
      <c r="S14058" t="s">
        <v>86227</v>
      </c>
      <c r="T14058" t="s">
        <v>86228</v>
      </c>
      <c r="U14058" t="s">
        <v>86229</v>
      </c>
      <c r="V14058" t="s">
        <v>73</v>
      </c>
      <c r="W14058">
        <v>29</v>
      </c>
      <c r="X14058" t="s">
        <v>73</v>
      </c>
      <c r="Y14058">
        <v>1.87651E+18</v>
      </c>
      <c r="Z14058" t="s">
        <v>128135</v>
      </c>
      <c r="AC14058" t="s">
        <v>73</v>
      </c>
      <c r="AD14058" t="s">
        <v>128136</v>
      </c>
      <c r="AE14058">
        <v>1.87651E+18</v>
      </c>
      <c r="AG14058" t="s">
        <v>73</v>
      </c>
      <c r="AH14058" t="s">
        <v>72</v>
      </c>
      <c r="AI14058" t="s">
        <v>72</v>
      </c>
      <c r="AJ14058" t="s">
        <v>72</v>
      </c>
      <c r="AK14058" t="s">
        <v>1416</v>
      </c>
      <c r="AL14058">
        <v>464</v>
      </c>
      <c r="AM14058" t="s">
        <v>73</v>
      </c>
      <c r="AN14058" t="s">
        <v>73</v>
      </c>
      <c r="AO14058" t="s">
        <v>73</v>
      </c>
      <c r="AP14058" t="s">
        <v>73</v>
      </c>
      <c r="AT14058" t="s">
        <v>73</v>
      </c>
      <c r="AU14058" t="s">
        <v>73</v>
      </c>
      <c r="AV14058" t="s">
        <v>73</v>
      </c>
      <c r="AW14058" t="s">
        <v>73</v>
      </c>
      <c r="AX14058" t="s">
        <v>73</v>
      </c>
      <c r="AY14058" t="s">
        <v>73</v>
      </c>
      <c r="BA14058" t="s">
        <v>73</v>
      </c>
      <c r="BE14058" t="s">
        <v>73</v>
      </c>
      <c r="BG14058">
        <v>7</v>
      </c>
      <c r="BI14058">
        <v>72</v>
      </c>
      <c r="BJ14058">
        <v>66</v>
      </c>
      <c r="BK14058" t="s">
        <v>82</v>
      </c>
      <c r="BL14058" t="s">
        <v>128137</v>
      </c>
      <c r="BM14058" t="s">
        <v>128138</v>
      </c>
      <c r="BN14058">
        <v>490130</v>
      </c>
    </row>
    <row r="14059" spans="1:66" x14ac:dyDescent="0.3">
      <c r="A14059" t="s">
        <v>66</v>
      </c>
      <c r="B14059" t="s">
        <v>72</v>
      </c>
      <c r="C14059" t="s">
        <v>104977</v>
      </c>
      <c r="D14059" t="s">
        <v>104978</v>
      </c>
      <c r="E14059" t="s">
        <v>104979</v>
      </c>
      <c r="F14059" t="s">
        <v>73</v>
      </c>
      <c r="G14059" t="s">
        <v>73</v>
      </c>
      <c r="H14059">
        <v>45207</v>
      </c>
      <c r="I14059">
        <v>12038</v>
      </c>
      <c r="J14059">
        <v>1389</v>
      </c>
      <c r="K14059" t="s">
        <v>72</v>
      </c>
      <c r="L14059" t="s">
        <v>66</v>
      </c>
      <c r="M14059" t="s">
        <v>104980</v>
      </c>
      <c r="N14059">
        <v>3578</v>
      </c>
      <c r="O14059" t="s">
        <v>104981</v>
      </c>
      <c r="P14059">
        <v>1.8824299999999999E+34</v>
      </c>
      <c r="Q14059" t="s">
        <v>104982</v>
      </c>
      <c r="R14059">
        <v>21456</v>
      </c>
      <c r="S14059" t="s">
        <v>104983</v>
      </c>
      <c r="T14059" t="s">
        <v>104984</v>
      </c>
      <c r="U14059" t="s">
        <v>104985</v>
      </c>
      <c r="V14059" t="s">
        <v>73</v>
      </c>
      <c r="W14059">
        <v>9</v>
      </c>
      <c r="X14059" t="s">
        <v>73</v>
      </c>
      <c r="Y14059">
        <v>1.8765E+18</v>
      </c>
      <c r="Z14059" t="s">
        <v>128139</v>
      </c>
      <c r="AC14059" t="s">
        <v>73</v>
      </c>
      <c r="AD14059" t="s">
        <v>128140</v>
      </c>
      <c r="AE14059">
        <v>1.8765E+18</v>
      </c>
      <c r="AG14059" t="s">
        <v>73</v>
      </c>
      <c r="AH14059" t="s">
        <v>72</v>
      </c>
      <c r="AI14059" t="s">
        <v>72</v>
      </c>
      <c r="AJ14059" t="s">
        <v>72</v>
      </c>
      <c r="AK14059" t="s">
        <v>1416</v>
      </c>
      <c r="AL14059">
        <v>1097</v>
      </c>
      <c r="AM14059" t="s">
        <v>72</v>
      </c>
      <c r="AN14059" t="s">
        <v>73</v>
      </c>
      <c r="AO14059" t="s">
        <v>73</v>
      </c>
      <c r="AP14059" t="s">
        <v>73</v>
      </c>
      <c r="AT14059" t="s">
        <v>73</v>
      </c>
      <c r="AU14059" t="s">
        <v>73</v>
      </c>
      <c r="AV14059" t="s">
        <v>73</v>
      </c>
      <c r="AW14059" t="s">
        <v>73</v>
      </c>
      <c r="AX14059" t="s">
        <v>73</v>
      </c>
      <c r="AY14059" t="s">
        <v>73</v>
      </c>
      <c r="BA14059" t="s">
        <v>73</v>
      </c>
      <c r="BE14059" t="s">
        <v>73</v>
      </c>
      <c r="BG14059">
        <v>8</v>
      </c>
      <c r="BI14059">
        <v>39</v>
      </c>
      <c r="BJ14059">
        <v>395</v>
      </c>
      <c r="BK14059" t="s">
        <v>97</v>
      </c>
      <c r="BL14059" t="s">
        <v>128140</v>
      </c>
      <c r="BM14059" t="s">
        <v>128141</v>
      </c>
      <c r="BN14059">
        <v>137810</v>
      </c>
    </row>
    <row r="14060" spans="1:66" x14ac:dyDescent="0.3">
      <c r="A14060" t="s">
        <v>72</v>
      </c>
      <c r="B14060" t="s">
        <v>66</v>
      </c>
      <c r="C14060" t="s">
        <v>123214</v>
      </c>
      <c r="D14060" t="s">
        <v>123215</v>
      </c>
      <c r="E14060" t="s">
        <v>123216</v>
      </c>
      <c r="F14060" t="s">
        <v>123217</v>
      </c>
      <c r="G14060" t="s">
        <v>123218</v>
      </c>
      <c r="H14060">
        <v>22658</v>
      </c>
      <c r="I14060">
        <v>55825</v>
      </c>
      <c r="J14060">
        <v>348</v>
      </c>
      <c r="K14060" t="s">
        <v>66</v>
      </c>
      <c r="L14060" t="s">
        <v>66</v>
      </c>
      <c r="M14060" t="s">
        <v>96557</v>
      </c>
      <c r="N14060">
        <v>9169</v>
      </c>
      <c r="O14060" t="s">
        <v>123219</v>
      </c>
      <c r="P14060">
        <v>1.88225E+34</v>
      </c>
      <c r="Q14060" t="s">
        <v>123220</v>
      </c>
      <c r="R14060">
        <v>31831</v>
      </c>
      <c r="S14060" t="s">
        <v>123221</v>
      </c>
      <c r="T14060" t="s">
        <v>123222</v>
      </c>
      <c r="U14060" t="s">
        <v>123223</v>
      </c>
      <c r="V14060" t="s">
        <v>73</v>
      </c>
      <c r="W14060">
        <v>15</v>
      </c>
      <c r="X14060" t="s">
        <v>73</v>
      </c>
      <c r="Y14060">
        <v>1.87649E+18</v>
      </c>
      <c r="Z14060" t="s">
        <v>128142</v>
      </c>
      <c r="AC14060" t="s">
        <v>73</v>
      </c>
      <c r="AD14060" t="s">
        <v>128143</v>
      </c>
      <c r="AE14060">
        <v>1.87649E+18</v>
      </c>
      <c r="AG14060" t="s">
        <v>73</v>
      </c>
      <c r="AH14060" t="s">
        <v>72</v>
      </c>
      <c r="AI14060" t="s">
        <v>66</v>
      </c>
      <c r="AJ14060" t="s">
        <v>72</v>
      </c>
      <c r="AK14060" t="s">
        <v>1416</v>
      </c>
      <c r="AL14060">
        <v>231</v>
      </c>
      <c r="AM14060" t="s">
        <v>73</v>
      </c>
      <c r="AN14060" t="s">
        <v>72</v>
      </c>
      <c r="AO14060" t="s">
        <v>66</v>
      </c>
      <c r="AP14060" t="s">
        <v>123215</v>
      </c>
      <c r="AQ14060">
        <v>558250</v>
      </c>
      <c r="AR14060">
        <v>3480</v>
      </c>
      <c r="AS14060">
        <v>1.3347E+33</v>
      </c>
      <c r="AT14060" t="s">
        <v>66</v>
      </c>
      <c r="AU14060" t="s">
        <v>72</v>
      </c>
      <c r="AV14060" t="s">
        <v>73</v>
      </c>
      <c r="AW14060" t="s">
        <v>123219</v>
      </c>
      <c r="AX14060" t="s">
        <v>72</v>
      </c>
      <c r="AY14060" t="s">
        <v>1416</v>
      </c>
      <c r="AZ14060">
        <v>1060</v>
      </c>
      <c r="BA14060" t="s">
        <v>73</v>
      </c>
      <c r="BB14060">
        <v>10</v>
      </c>
      <c r="BC14060">
        <v>60</v>
      </c>
      <c r="BD14060">
        <v>50</v>
      </c>
      <c r="BE14060" t="s">
        <v>128144</v>
      </c>
      <c r="BF14060">
        <v>410300</v>
      </c>
      <c r="BG14060">
        <v>6</v>
      </c>
      <c r="BH14060">
        <v>1.8764799999999999E+32</v>
      </c>
      <c r="BI14060">
        <v>21</v>
      </c>
      <c r="BJ14060">
        <v>18</v>
      </c>
      <c r="BK14060" t="s">
        <v>82</v>
      </c>
      <c r="BL14060" t="s">
        <v>128145</v>
      </c>
      <c r="BM14060" t="s">
        <v>128146</v>
      </c>
      <c r="BN14060">
        <v>470660</v>
      </c>
    </row>
    <row r="14061" spans="1:66" x14ac:dyDescent="0.3">
      <c r="A14061" t="s">
        <v>66</v>
      </c>
      <c r="B14061" t="s">
        <v>66</v>
      </c>
      <c r="C14061" t="s">
        <v>128147</v>
      </c>
      <c r="D14061" t="s">
        <v>128148</v>
      </c>
      <c r="E14061" t="s">
        <v>128149</v>
      </c>
      <c r="F14061" t="s">
        <v>73</v>
      </c>
      <c r="G14061" t="s">
        <v>73</v>
      </c>
      <c r="H14061">
        <v>29288</v>
      </c>
      <c r="I14061">
        <v>4671</v>
      </c>
      <c r="J14061">
        <v>1374</v>
      </c>
      <c r="K14061" t="s">
        <v>72</v>
      </c>
      <c r="L14061" t="s">
        <v>66</v>
      </c>
      <c r="M14061" t="s">
        <v>128150</v>
      </c>
      <c r="N14061">
        <v>830</v>
      </c>
      <c r="O14061" t="s">
        <v>128151</v>
      </c>
      <c r="P14061">
        <v>1.8818400000000001E+34</v>
      </c>
      <c r="Q14061" t="s">
        <v>128152</v>
      </c>
      <c r="R14061">
        <v>11935</v>
      </c>
      <c r="S14061" t="s">
        <v>128153</v>
      </c>
      <c r="T14061" t="s">
        <v>128154</v>
      </c>
      <c r="U14061" t="s">
        <v>128155</v>
      </c>
      <c r="V14061" t="s">
        <v>73</v>
      </c>
      <c r="W14061">
        <v>8</v>
      </c>
      <c r="X14061" t="s">
        <v>73</v>
      </c>
      <c r="Y14061">
        <v>1.87648E+18</v>
      </c>
      <c r="Z14061" t="s">
        <v>128156</v>
      </c>
      <c r="AC14061" t="s">
        <v>73</v>
      </c>
      <c r="AD14061" t="s">
        <v>128157</v>
      </c>
      <c r="AE14061">
        <v>1.87649E+18</v>
      </c>
      <c r="AF14061">
        <v>1.8764799999999999E+34</v>
      </c>
      <c r="AG14061" t="s">
        <v>120561</v>
      </c>
      <c r="AH14061" t="s">
        <v>72</v>
      </c>
      <c r="AI14061" t="s">
        <v>72</v>
      </c>
      <c r="AJ14061" t="s">
        <v>66</v>
      </c>
      <c r="AK14061" t="s">
        <v>1416</v>
      </c>
      <c r="AL14061">
        <v>201</v>
      </c>
      <c r="AM14061" t="s">
        <v>73</v>
      </c>
      <c r="AN14061" t="s">
        <v>73</v>
      </c>
      <c r="AO14061" t="s">
        <v>73</v>
      </c>
      <c r="AP14061" t="s">
        <v>73</v>
      </c>
      <c r="AT14061" t="s">
        <v>73</v>
      </c>
      <c r="AU14061" t="s">
        <v>73</v>
      </c>
      <c r="AV14061" t="s">
        <v>73</v>
      </c>
      <c r="AW14061" t="s">
        <v>73</v>
      </c>
      <c r="AX14061" t="s">
        <v>73</v>
      </c>
      <c r="AY14061" t="s">
        <v>73</v>
      </c>
      <c r="BA14061" t="s">
        <v>73</v>
      </c>
      <c r="BE14061" t="s">
        <v>73</v>
      </c>
      <c r="BG14061">
        <v>8</v>
      </c>
      <c r="BI14061">
        <v>37</v>
      </c>
      <c r="BJ14061">
        <v>38</v>
      </c>
      <c r="BK14061" t="s">
        <v>82</v>
      </c>
      <c r="BL14061" t="s">
        <v>128157</v>
      </c>
      <c r="BM14061" t="s">
        <v>128158</v>
      </c>
      <c r="BN14061">
        <v>159380</v>
      </c>
    </row>
    <row r="14062" spans="1:66" x14ac:dyDescent="0.3">
      <c r="A14062" t="s">
        <v>66</v>
      </c>
      <c r="B14062" t="s">
        <v>72</v>
      </c>
      <c r="C14062" t="s">
        <v>128159</v>
      </c>
      <c r="D14062" t="s">
        <v>128160</v>
      </c>
      <c r="E14062" t="s">
        <v>128161</v>
      </c>
      <c r="F14062" t="s">
        <v>128162</v>
      </c>
      <c r="G14062" t="s">
        <v>128163</v>
      </c>
      <c r="H14062">
        <v>36190</v>
      </c>
      <c r="I14062">
        <v>25742</v>
      </c>
      <c r="J14062">
        <v>784</v>
      </c>
      <c r="K14062" t="s">
        <v>72</v>
      </c>
      <c r="L14062" t="s">
        <v>66</v>
      </c>
      <c r="M14062" t="s">
        <v>104610</v>
      </c>
      <c r="N14062">
        <v>42</v>
      </c>
      <c r="O14062" t="s">
        <v>128164</v>
      </c>
      <c r="P14062">
        <v>1.8338199999999998E+32</v>
      </c>
      <c r="Q14062" t="s">
        <v>128165</v>
      </c>
      <c r="R14062">
        <v>5254</v>
      </c>
      <c r="S14062" t="s">
        <v>128166</v>
      </c>
      <c r="T14062" t="s">
        <v>128167</v>
      </c>
      <c r="U14062" t="s">
        <v>128168</v>
      </c>
      <c r="V14062" t="s">
        <v>73</v>
      </c>
      <c r="W14062">
        <v>350</v>
      </c>
      <c r="X14062" t="s">
        <v>73</v>
      </c>
      <c r="Y14062">
        <v>1.87644E+18</v>
      </c>
      <c r="Z14062" t="s">
        <v>128169</v>
      </c>
      <c r="AC14062" t="s">
        <v>73</v>
      </c>
      <c r="AD14062" t="s">
        <v>128170</v>
      </c>
      <c r="AE14062">
        <v>1.87644E+18</v>
      </c>
      <c r="AG14062" t="s">
        <v>73</v>
      </c>
      <c r="AH14062" t="s">
        <v>72</v>
      </c>
      <c r="AI14062" t="s">
        <v>72</v>
      </c>
      <c r="AJ14062" t="s">
        <v>72</v>
      </c>
      <c r="AK14062" t="s">
        <v>1416</v>
      </c>
      <c r="AL14062">
        <v>1466</v>
      </c>
      <c r="AM14062" t="s">
        <v>73</v>
      </c>
      <c r="AN14062" t="s">
        <v>73</v>
      </c>
      <c r="AO14062" t="s">
        <v>73</v>
      </c>
      <c r="AP14062" t="s">
        <v>73</v>
      </c>
      <c r="AT14062" t="s">
        <v>73</v>
      </c>
      <c r="AU14062" t="s">
        <v>73</v>
      </c>
      <c r="AV14062" t="s">
        <v>73</v>
      </c>
      <c r="AW14062" t="s">
        <v>73</v>
      </c>
      <c r="AX14062" t="s">
        <v>73</v>
      </c>
      <c r="AY14062" t="s">
        <v>73</v>
      </c>
      <c r="BA14062" t="s">
        <v>73</v>
      </c>
      <c r="BE14062" t="s">
        <v>73</v>
      </c>
      <c r="BG14062">
        <v>27</v>
      </c>
      <c r="BI14062">
        <v>58</v>
      </c>
      <c r="BJ14062">
        <v>304</v>
      </c>
      <c r="BK14062" t="s">
        <v>82</v>
      </c>
      <c r="BL14062" t="s">
        <v>128170</v>
      </c>
      <c r="BM14062" t="s">
        <v>128171</v>
      </c>
      <c r="BN14062">
        <v>531750</v>
      </c>
    </row>
    <row r="14063" spans="1:66" x14ac:dyDescent="0.3">
      <c r="A14063" t="s">
        <v>66</v>
      </c>
      <c r="B14063" t="s">
        <v>66</v>
      </c>
      <c r="C14063" t="s">
        <v>128172</v>
      </c>
      <c r="D14063" t="s">
        <v>128173</v>
      </c>
      <c r="E14063" t="s">
        <v>128174</v>
      </c>
      <c r="F14063" t="s">
        <v>128175</v>
      </c>
      <c r="G14063" t="s">
        <v>128176</v>
      </c>
      <c r="H14063">
        <v>20073</v>
      </c>
      <c r="I14063">
        <v>69444</v>
      </c>
      <c r="J14063">
        <v>961</v>
      </c>
      <c r="K14063" t="s">
        <v>72</v>
      </c>
      <c r="L14063" t="s">
        <v>66</v>
      </c>
      <c r="M14063" t="s">
        <v>128177</v>
      </c>
      <c r="N14063">
        <v>2501</v>
      </c>
      <c r="O14063" t="s">
        <v>128178</v>
      </c>
      <c r="P14063">
        <v>1.80576E+34</v>
      </c>
      <c r="Q14063" t="s">
        <v>128179</v>
      </c>
      <c r="R14063">
        <v>8533</v>
      </c>
      <c r="S14063" t="s">
        <v>128180</v>
      </c>
      <c r="T14063" t="s">
        <v>128181</v>
      </c>
      <c r="U14063" t="s">
        <v>128182</v>
      </c>
      <c r="V14063" t="s">
        <v>73</v>
      </c>
      <c r="W14063">
        <v>110</v>
      </c>
      <c r="X14063" t="s">
        <v>73</v>
      </c>
      <c r="Y14063">
        <v>1.87644E+18</v>
      </c>
      <c r="Z14063" t="s">
        <v>128183</v>
      </c>
      <c r="AC14063" t="s">
        <v>73</v>
      </c>
      <c r="AD14063" t="s">
        <v>128184</v>
      </c>
      <c r="AE14063">
        <v>1.87644E+18</v>
      </c>
      <c r="AG14063" t="s">
        <v>73</v>
      </c>
      <c r="AH14063" t="s">
        <v>72</v>
      </c>
      <c r="AI14063" t="s">
        <v>72</v>
      </c>
      <c r="AJ14063" t="s">
        <v>72</v>
      </c>
      <c r="AK14063" t="s">
        <v>1416</v>
      </c>
      <c r="AL14063">
        <v>299</v>
      </c>
      <c r="AM14063" t="s">
        <v>73</v>
      </c>
      <c r="AN14063" t="s">
        <v>73</v>
      </c>
      <c r="AO14063" t="s">
        <v>73</v>
      </c>
      <c r="AP14063" t="s">
        <v>73</v>
      </c>
      <c r="AT14063" t="s">
        <v>73</v>
      </c>
      <c r="AU14063" t="s">
        <v>73</v>
      </c>
      <c r="AV14063" t="s">
        <v>73</v>
      </c>
      <c r="AW14063" t="s">
        <v>73</v>
      </c>
      <c r="AX14063" t="s">
        <v>73</v>
      </c>
      <c r="AY14063" t="s">
        <v>73</v>
      </c>
      <c r="BA14063" t="s">
        <v>73</v>
      </c>
      <c r="BE14063" t="s">
        <v>73</v>
      </c>
      <c r="BG14063">
        <v>1</v>
      </c>
      <c r="BI14063">
        <v>30</v>
      </c>
      <c r="BJ14063">
        <v>26</v>
      </c>
      <c r="BK14063" t="s">
        <v>82</v>
      </c>
      <c r="BL14063" t="s">
        <v>128185</v>
      </c>
      <c r="BM14063" t="s">
        <v>128186</v>
      </c>
      <c r="BN14063">
        <v>183090</v>
      </c>
    </row>
    <row r="14064" spans="1:66" x14ac:dyDescent="0.3">
      <c r="A14064" t="s">
        <v>66</v>
      </c>
      <c r="B14064" t="s">
        <v>72</v>
      </c>
      <c r="C14064" t="s">
        <v>86324</v>
      </c>
      <c r="D14064" t="s">
        <v>86325</v>
      </c>
      <c r="E14064" t="s">
        <v>86326</v>
      </c>
      <c r="F14064" t="s">
        <v>73</v>
      </c>
      <c r="G14064" t="s">
        <v>73</v>
      </c>
      <c r="H14064">
        <v>8270</v>
      </c>
      <c r="I14064">
        <v>130178</v>
      </c>
      <c r="J14064">
        <v>2286</v>
      </c>
      <c r="K14064" t="s">
        <v>66</v>
      </c>
      <c r="L14064" t="s">
        <v>66</v>
      </c>
      <c r="M14064" t="s">
        <v>86327</v>
      </c>
      <c r="N14064">
        <v>1960</v>
      </c>
      <c r="O14064" t="s">
        <v>86328</v>
      </c>
      <c r="P14064">
        <v>1.8814499999999999E+33</v>
      </c>
      <c r="Q14064" t="s">
        <v>86329</v>
      </c>
      <c r="R14064">
        <v>57861</v>
      </c>
      <c r="S14064" t="s">
        <v>86330</v>
      </c>
      <c r="T14064" t="s">
        <v>86331</v>
      </c>
      <c r="U14064" t="s">
        <v>86332</v>
      </c>
      <c r="V14064" t="s">
        <v>73</v>
      </c>
      <c r="W14064">
        <v>0</v>
      </c>
      <c r="X14064" t="s">
        <v>73</v>
      </c>
      <c r="Y14064">
        <v>1.87637E+18</v>
      </c>
      <c r="Z14064" t="s">
        <v>128187</v>
      </c>
      <c r="AC14064" t="s">
        <v>73</v>
      </c>
      <c r="AD14064" t="s">
        <v>128188</v>
      </c>
      <c r="AE14064">
        <v>1.87637E+18</v>
      </c>
      <c r="AG14064" t="s">
        <v>73</v>
      </c>
      <c r="AH14064" t="s">
        <v>72</v>
      </c>
      <c r="AI14064" t="s">
        <v>72</v>
      </c>
      <c r="AJ14064" t="s">
        <v>72</v>
      </c>
      <c r="AK14064" t="s">
        <v>1416</v>
      </c>
      <c r="AL14064">
        <v>152</v>
      </c>
      <c r="AM14064" t="s">
        <v>73</v>
      </c>
      <c r="AN14064" t="s">
        <v>73</v>
      </c>
      <c r="AO14064" t="s">
        <v>73</v>
      </c>
      <c r="AP14064" t="s">
        <v>73</v>
      </c>
      <c r="AT14064" t="s">
        <v>73</v>
      </c>
      <c r="AU14064" t="s">
        <v>73</v>
      </c>
      <c r="AV14064" t="s">
        <v>73</v>
      </c>
      <c r="AW14064" t="s">
        <v>73</v>
      </c>
      <c r="AX14064" t="s">
        <v>73</v>
      </c>
      <c r="AY14064" t="s">
        <v>73</v>
      </c>
      <c r="BA14064" t="s">
        <v>73</v>
      </c>
      <c r="BE14064" t="s">
        <v>73</v>
      </c>
      <c r="BG14064">
        <v>1</v>
      </c>
      <c r="BI14064">
        <v>21</v>
      </c>
      <c r="BJ14064">
        <v>15</v>
      </c>
      <c r="BK14064" t="s">
        <v>127</v>
      </c>
      <c r="BL14064" t="s">
        <v>128188</v>
      </c>
      <c r="BM14064" t="s">
        <v>128189</v>
      </c>
      <c r="BN14064">
        <v>56650</v>
      </c>
    </row>
    <row r="14065" spans="1:66" x14ac:dyDescent="0.3">
      <c r="A14065" t="s">
        <v>66</v>
      </c>
      <c r="B14065" t="s">
        <v>72</v>
      </c>
      <c r="C14065" t="s">
        <v>128190</v>
      </c>
      <c r="D14065" t="s">
        <v>128191</v>
      </c>
      <c r="E14065" t="s">
        <v>128192</v>
      </c>
      <c r="F14065" t="s">
        <v>128193</v>
      </c>
      <c r="G14065" t="s">
        <v>128194</v>
      </c>
      <c r="H14065">
        <v>135456</v>
      </c>
      <c r="I14065">
        <v>6131</v>
      </c>
      <c r="J14065">
        <v>2268</v>
      </c>
      <c r="K14065" t="s">
        <v>66</v>
      </c>
      <c r="L14065" t="s">
        <v>72</v>
      </c>
      <c r="M14065" t="s">
        <v>73</v>
      </c>
      <c r="N14065">
        <v>26926</v>
      </c>
      <c r="O14065" t="s">
        <v>128195</v>
      </c>
      <c r="P14065">
        <v>1.8406199999999999E+33</v>
      </c>
      <c r="Q14065" t="s">
        <v>128196</v>
      </c>
      <c r="R14065">
        <v>154555</v>
      </c>
      <c r="S14065" t="s">
        <v>128197</v>
      </c>
      <c r="T14065" t="s">
        <v>128198</v>
      </c>
      <c r="U14065" t="s">
        <v>128199</v>
      </c>
      <c r="V14065" t="s">
        <v>73</v>
      </c>
      <c r="W14065">
        <v>3889</v>
      </c>
      <c r="X14065" t="s">
        <v>73</v>
      </c>
      <c r="Y14065">
        <v>1.87637E+18</v>
      </c>
      <c r="Z14065" t="s">
        <v>128200</v>
      </c>
      <c r="AC14065" t="s">
        <v>73</v>
      </c>
      <c r="AD14065" t="s">
        <v>128201</v>
      </c>
      <c r="AE14065">
        <v>1.87637E+18</v>
      </c>
      <c r="AG14065" t="s">
        <v>73</v>
      </c>
      <c r="AH14065" t="s">
        <v>72</v>
      </c>
      <c r="AI14065" t="s">
        <v>66</v>
      </c>
      <c r="AJ14065" t="s">
        <v>72</v>
      </c>
      <c r="AK14065" t="s">
        <v>1416</v>
      </c>
      <c r="AL14065">
        <v>26212</v>
      </c>
      <c r="AM14065" t="s">
        <v>73</v>
      </c>
      <c r="AN14065" t="s">
        <v>66</v>
      </c>
      <c r="AO14065" t="s">
        <v>72</v>
      </c>
      <c r="AP14065" t="s">
        <v>128202</v>
      </c>
      <c r="AQ14065">
        <v>388470</v>
      </c>
      <c r="AR14065">
        <v>69040</v>
      </c>
      <c r="AS14065">
        <v>1.27224E+33</v>
      </c>
      <c r="AT14065" t="s">
        <v>72</v>
      </c>
      <c r="AU14065" t="s">
        <v>72</v>
      </c>
      <c r="AV14065" t="s">
        <v>73</v>
      </c>
      <c r="AW14065" t="s">
        <v>128203</v>
      </c>
      <c r="AX14065" t="s">
        <v>72</v>
      </c>
      <c r="AY14065" t="s">
        <v>2212</v>
      </c>
      <c r="AZ14065">
        <v>467950</v>
      </c>
      <c r="BA14065" t="s">
        <v>72</v>
      </c>
      <c r="BB14065">
        <v>1890</v>
      </c>
      <c r="BC14065">
        <v>1540</v>
      </c>
      <c r="BD14065">
        <v>25810</v>
      </c>
      <c r="BE14065" t="s">
        <v>128204</v>
      </c>
      <c r="BF14065">
        <v>21891850</v>
      </c>
      <c r="BG14065">
        <v>32</v>
      </c>
      <c r="BH14065">
        <v>1.87611E+34</v>
      </c>
      <c r="BI14065">
        <v>82</v>
      </c>
      <c r="BJ14065">
        <v>1173</v>
      </c>
      <c r="BK14065" t="s">
        <v>82</v>
      </c>
      <c r="BL14065" t="s">
        <v>128201</v>
      </c>
      <c r="BM14065" t="s">
        <v>128205</v>
      </c>
      <c r="BN14065">
        <v>6990870</v>
      </c>
    </row>
    <row r="14066" spans="1:66" x14ac:dyDescent="0.3">
      <c r="A14066" t="s">
        <v>72</v>
      </c>
      <c r="B14066" t="s">
        <v>66</v>
      </c>
      <c r="C14066" t="s">
        <v>126709</v>
      </c>
      <c r="D14066" t="s">
        <v>126710</v>
      </c>
      <c r="E14066" t="s">
        <v>126711</v>
      </c>
      <c r="F14066" t="s">
        <v>126712</v>
      </c>
      <c r="G14066" t="s">
        <v>126713</v>
      </c>
      <c r="H14066">
        <v>171418</v>
      </c>
      <c r="I14066">
        <v>56500</v>
      </c>
      <c r="J14066">
        <v>14469</v>
      </c>
      <c r="K14066" t="s">
        <v>66</v>
      </c>
      <c r="L14066" t="s">
        <v>66</v>
      </c>
      <c r="M14066" t="s">
        <v>126714</v>
      </c>
      <c r="N14066">
        <v>3242</v>
      </c>
      <c r="O14066" t="s">
        <v>126715</v>
      </c>
      <c r="P14066">
        <v>1.8825300000000001E+34</v>
      </c>
      <c r="Q14066" t="s">
        <v>126716</v>
      </c>
      <c r="R14066">
        <v>111199</v>
      </c>
      <c r="S14066" t="s">
        <v>126717</v>
      </c>
      <c r="T14066" t="s">
        <v>126718</v>
      </c>
      <c r="U14066" t="s">
        <v>126719</v>
      </c>
      <c r="V14066" t="s">
        <v>73</v>
      </c>
      <c r="W14066">
        <v>20</v>
      </c>
      <c r="X14066" t="s">
        <v>73</v>
      </c>
      <c r="Y14066">
        <v>1.87634E+18</v>
      </c>
      <c r="Z14066" t="s">
        <v>128206</v>
      </c>
      <c r="AC14066" t="s">
        <v>73</v>
      </c>
      <c r="AD14066" t="s">
        <v>128207</v>
      </c>
      <c r="AE14066">
        <v>1.87634E+18</v>
      </c>
      <c r="AG14066" t="s">
        <v>73</v>
      </c>
      <c r="AH14066" t="s">
        <v>72</v>
      </c>
      <c r="AI14066" t="s">
        <v>72</v>
      </c>
      <c r="AJ14066" t="s">
        <v>72</v>
      </c>
      <c r="AK14066" t="s">
        <v>1416</v>
      </c>
      <c r="AL14066">
        <v>321</v>
      </c>
      <c r="AM14066" t="s">
        <v>73</v>
      </c>
      <c r="AN14066" t="s">
        <v>73</v>
      </c>
      <c r="AO14066" t="s">
        <v>73</v>
      </c>
      <c r="AP14066" t="s">
        <v>73</v>
      </c>
      <c r="AT14066" t="s">
        <v>73</v>
      </c>
      <c r="AU14066" t="s">
        <v>73</v>
      </c>
      <c r="AV14066" t="s">
        <v>73</v>
      </c>
      <c r="AW14066" t="s">
        <v>73</v>
      </c>
      <c r="AX14066" t="s">
        <v>73</v>
      </c>
      <c r="AY14066" t="s">
        <v>73</v>
      </c>
      <c r="BA14066" t="s">
        <v>73</v>
      </c>
      <c r="BE14066" t="s">
        <v>73</v>
      </c>
      <c r="BG14066">
        <v>6</v>
      </c>
      <c r="BI14066">
        <v>176</v>
      </c>
      <c r="BJ14066">
        <v>47</v>
      </c>
      <c r="BK14066" t="s">
        <v>82</v>
      </c>
      <c r="BL14066" t="s">
        <v>128207</v>
      </c>
      <c r="BM14066" t="s">
        <v>128208</v>
      </c>
      <c r="BN14066">
        <v>202440</v>
      </c>
    </row>
    <row r="14067" spans="1:66" x14ac:dyDescent="0.3">
      <c r="A14067" t="s">
        <v>72</v>
      </c>
      <c r="B14067" t="s">
        <v>72</v>
      </c>
      <c r="C14067" t="s">
        <v>128209</v>
      </c>
      <c r="D14067" t="s">
        <v>128210</v>
      </c>
      <c r="E14067" t="s">
        <v>128211</v>
      </c>
      <c r="F14067" t="s">
        <v>128212</v>
      </c>
      <c r="G14067" t="s">
        <v>128213</v>
      </c>
      <c r="H14067">
        <v>46657</v>
      </c>
      <c r="I14067">
        <v>14153</v>
      </c>
      <c r="J14067">
        <v>3076</v>
      </c>
      <c r="K14067" t="s">
        <v>72</v>
      </c>
      <c r="L14067" t="s">
        <v>66</v>
      </c>
      <c r="M14067" t="s">
        <v>73</v>
      </c>
      <c r="N14067">
        <v>811</v>
      </c>
      <c r="O14067" t="s">
        <v>128214</v>
      </c>
      <c r="Q14067" t="s">
        <v>128215</v>
      </c>
      <c r="R14067">
        <v>5844</v>
      </c>
      <c r="S14067" t="s">
        <v>128216</v>
      </c>
      <c r="T14067" t="s">
        <v>128217</v>
      </c>
      <c r="U14067" t="s">
        <v>128218</v>
      </c>
      <c r="V14067" t="s">
        <v>73</v>
      </c>
      <c r="W14067">
        <v>6</v>
      </c>
      <c r="X14067" t="s">
        <v>73</v>
      </c>
      <c r="Y14067">
        <v>1.87633E+18</v>
      </c>
      <c r="Z14067" t="s">
        <v>128219</v>
      </c>
      <c r="AC14067" t="s">
        <v>73</v>
      </c>
      <c r="AD14067" t="s">
        <v>128220</v>
      </c>
      <c r="AE14067">
        <v>1.87633E+18</v>
      </c>
      <c r="AG14067" t="s">
        <v>73</v>
      </c>
      <c r="AH14067" t="s">
        <v>72</v>
      </c>
      <c r="AI14067" t="s">
        <v>72</v>
      </c>
      <c r="AJ14067" t="s">
        <v>72</v>
      </c>
      <c r="AK14067" t="s">
        <v>1416</v>
      </c>
      <c r="AL14067">
        <v>167</v>
      </c>
      <c r="AM14067" t="s">
        <v>72</v>
      </c>
      <c r="AN14067" t="s">
        <v>73</v>
      </c>
      <c r="AO14067" t="s">
        <v>73</v>
      </c>
      <c r="AP14067" t="s">
        <v>73</v>
      </c>
      <c r="AT14067" t="s">
        <v>73</v>
      </c>
      <c r="AU14067" t="s">
        <v>73</v>
      </c>
      <c r="AV14067" t="s">
        <v>73</v>
      </c>
      <c r="AW14067" t="s">
        <v>73</v>
      </c>
      <c r="AX14067" t="s">
        <v>73</v>
      </c>
      <c r="AY14067" t="s">
        <v>73</v>
      </c>
      <c r="BA14067" t="s">
        <v>73</v>
      </c>
      <c r="BE14067" t="s">
        <v>73</v>
      </c>
      <c r="BG14067">
        <v>2</v>
      </c>
      <c r="BI14067">
        <v>143</v>
      </c>
      <c r="BJ14067">
        <v>10</v>
      </c>
      <c r="BK14067" t="s">
        <v>82</v>
      </c>
      <c r="BL14067" t="s">
        <v>128221</v>
      </c>
      <c r="BM14067" t="s">
        <v>128222</v>
      </c>
      <c r="BN14067">
        <v>155320</v>
      </c>
    </row>
    <row r="14068" spans="1:66" x14ac:dyDescent="0.3">
      <c r="A14068" t="s">
        <v>66</v>
      </c>
      <c r="B14068" t="s">
        <v>66</v>
      </c>
      <c r="C14068" t="s">
        <v>128223</v>
      </c>
      <c r="D14068" t="s">
        <v>128224</v>
      </c>
      <c r="E14068" t="s">
        <v>128225</v>
      </c>
      <c r="F14068" t="s">
        <v>73</v>
      </c>
      <c r="G14068" t="s">
        <v>73</v>
      </c>
      <c r="H14068">
        <v>25930</v>
      </c>
      <c r="I14068">
        <v>919036</v>
      </c>
      <c r="J14068">
        <v>7046</v>
      </c>
      <c r="K14068" t="s">
        <v>66</v>
      </c>
      <c r="L14068" t="s">
        <v>66</v>
      </c>
      <c r="M14068" t="s">
        <v>1143</v>
      </c>
      <c r="N14068">
        <v>6024</v>
      </c>
      <c r="O14068" t="s">
        <v>128226</v>
      </c>
      <c r="P14068">
        <v>1.8788799999999999E+34</v>
      </c>
      <c r="Q14068" t="s">
        <v>128227</v>
      </c>
      <c r="R14068">
        <v>27114</v>
      </c>
      <c r="S14068" t="s">
        <v>128228</v>
      </c>
      <c r="T14068" t="s">
        <v>128229</v>
      </c>
      <c r="U14068" t="s">
        <v>128230</v>
      </c>
      <c r="V14068" t="s">
        <v>73</v>
      </c>
      <c r="W14068">
        <v>2</v>
      </c>
      <c r="X14068" t="s">
        <v>73</v>
      </c>
      <c r="Y14068">
        <v>1.87631E+18</v>
      </c>
      <c r="Z14068" t="s">
        <v>128231</v>
      </c>
      <c r="AC14068" t="s">
        <v>73</v>
      </c>
      <c r="AD14068" t="s">
        <v>128232</v>
      </c>
      <c r="AE14068">
        <v>1.87631E+18</v>
      </c>
      <c r="AG14068" t="s">
        <v>73</v>
      </c>
      <c r="AH14068" t="s">
        <v>72</v>
      </c>
      <c r="AI14068" t="s">
        <v>72</v>
      </c>
      <c r="AJ14068" t="s">
        <v>72</v>
      </c>
      <c r="AK14068" t="s">
        <v>1416</v>
      </c>
      <c r="AL14068">
        <v>246</v>
      </c>
      <c r="AM14068" t="s">
        <v>73</v>
      </c>
      <c r="AN14068" t="s">
        <v>73</v>
      </c>
      <c r="AO14068" t="s">
        <v>73</v>
      </c>
      <c r="AP14068" t="s">
        <v>73</v>
      </c>
      <c r="AT14068" t="s">
        <v>73</v>
      </c>
      <c r="AU14068" t="s">
        <v>73</v>
      </c>
      <c r="AV14068" t="s">
        <v>73</v>
      </c>
      <c r="AW14068" t="s">
        <v>73</v>
      </c>
      <c r="AX14068" t="s">
        <v>73</v>
      </c>
      <c r="AY14068" t="s">
        <v>73</v>
      </c>
      <c r="BA14068" t="s">
        <v>73</v>
      </c>
      <c r="BE14068" t="s">
        <v>73</v>
      </c>
      <c r="BG14068">
        <v>2</v>
      </c>
      <c r="BI14068">
        <v>25</v>
      </c>
      <c r="BJ14068">
        <v>38</v>
      </c>
      <c r="BK14068" t="s">
        <v>82</v>
      </c>
      <c r="BL14068" t="s">
        <v>128233</v>
      </c>
      <c r="BM14068" t="s">
        <v>128234</v>
      </c>
      <c r="BN14068">
        <v>59010</v>
      </c>
    </row>
    <row r="14069" spans="1:66" x14ac:dyDescent="0.3">
      <c r="A14069" t="s">
        <v>72</v>
      </c>
      <c r="B14069" t="s">
        <v>66</v>
      </c>
      <c r="C14069" t="s">
        <v>128235</v>
      </c>
      <c r="D14069" t="s">
        <v>128236</v>
      </c>
      <c r="E14069" t="s">
        <v>128237</v>
      </c>
      <c r="F14069" t="s">
        <v>128238</v>
      </c>
      <c r="G14069" t="s">
        <v>128239</v>
      </c>
      <c r="H14069">
        <v>192</v>
      </c>
      <c r="I14069">
        <v>7731419</v>
      </c>
      <c r="J14069">
        <v>41</v>
      </c>
      <c r="K14069" t="s">
        <v>66</v>
      </c>
      <c r="L14069" t="s">
        <v>66</v>
      </c>
      <c r="M14069" t="s">
        <v>128240</v>
      </c>
      <c r="N14069">
        <v>1262</v>
      </c>
      <c r="O14069" t="s">
        <v>128241</v>
      </c>
      <c r="Q14069" t="s">
        <v>128242</v>
      </c>
      <c r="R14069">
        <v>2401</v>
      </c>
      <c r="S14069" t="s">
        <v>128243</v>
      </c>
      <c r="T14069" t="s">
        <v>128244</v>
      </c>
      <c r="U14069" t="s">
        <v>128245</v>
      </c>
      <c r="V14069" t="s">
        <v>154</v>
      </c>
      <c r="W14069">
        <v>133</v>
      </c>
      <c r="X14069" t="s">
        <v>73</v>
      </c>
      <c r="Y14069">
        <v>1.87631E+18</v>
      </c>
      <c r="Z14069" t="s">
        <v>128246</v>
      </c>
      <c r="AA14069">
        <v>1450</v>
      </c>
      <c r="AB14069">
        <v>1550</v>
      </c>
      <c r="AC14069" t="s">
        <v>128247</v>
      </c>
      <c r="AD14069" t="s">
        <v>128248</v>
      </c>
      <c r="AE14069">
        <v>1.87631E+18</v>
      </c>
      <c r="AG14069" t="s">
        <v>73</v>
      </c>
      <c r="AH14069" t="s">
        <v>72</v>
      </c>
      <c r="AI14069" t="s">
        <v>72</v>
      </c>
      <c r="AJ14069" t="s">
        <v>72</v>
      </c>
      <c r="AK14069" t="s">
        <v>1416</v>
      </c>
      <c r="AL14069">
        <v>4496</v>
      </c>
      <c r="AM14069" t="s">
        <v>72</v>
      </c>
      <c r="AN14069" t="s">
        <v>73</v>
      </c>
      <c r="AO14069" t="s">
        <v>73</v>
      </c>
      <c r="AP14069" t="s">
        <v>73</v>
      </c>
      <c r="AT14069" t="s">
        <v>73</v>
      </c>
      <c r="AU14069" t="s">
        <v>73</v>
      </c>
      <c r="AV14069" t="s">
        <v>73</v>
      </c>
      <c r="AW14069" t="s">
        <v>73</v>
      </c>
      <c r="AX14069" t="s">
        <v>73</v>
      </c>
      <c r="AY14069" t="s">
        <v>73</v>
      </c>
      <c r="BA14069" t="s">
        <v>73</v>
      </c>
      <c r="BE14069" t="s">
        <v>73</v>
      </c>
      <c r="BG14069">
        <v>45</v>
      </c>
      <c r="BI14069">
        <v>53</v>
      </c>
      <c r="BJ14069">
        <v>842</v>
      </c>
      <c r="BK14069" t="s">
        <v>97</v>
      </c>
      <c r="BL14069" t="s">
        <v>128248</v>
      </c>
      <c r="BM14069" t="s">
        <v>128249</v>
      </c>
      <c r="BN14069">
        <v>1437750</v>
      </c>
    </row>
    <row r="14070" spans="1:66" x14ac:dyDescent="0.3">
      <c r="A14070" t="s">
        <v>66</v>
      </c>
      <c r="B14070" t="s">
        <v>66</v>
      </c>
      <c r="C14070" t="s">
        <v>128250</v>
      </c>
      <c r="D14070" t="s">
        <v>128251</v>
      </c>
      <c r="E14070" t="s">
        <v>128252</v>
      </c>
      <c r="F14070" t="s">
        <v>128253</v>
      </c>
      <c r="G14070" t="s">
        <v>128254</v>
      </c>
      <c r="H14070">
        <v>324411</v>
      </c>
      <c r="I14070">
        <v>1700969</v>
      </c>
      <c r="J14070">
        <v>7895</v>
      </c>
      <c r="K14070" t="s">
        <v>66</v>
      </c>
      <c r="L14070" t="s">
        <v>66</v>
      </c>
      <c r="M14070" t="s">
        <v>94053</v>
      </c>
      <c r="N14070">
        <v>5604</v>
      </c>
      <c r="O14070" t="s">
        <v>128255</v>
      </c>
      <c r="P14070">
        <v>1.83856E+34</v>
      </c>
      <c r="Q14070" t="s">
        <v>128256</v>
      </c>
      <c r="R14070">
        <v>76736</v>
      </c>
      <c r="S14070" t="s">
        <v>128257</v>
      </c>
      <c r="T14070" t="s">
        <v>128258</v>
      </c>
      <c r="U14070" t="s">
        <v>128259</v>
      </c>
      <c r="V14070" t="s">
        <v>73</v>
      </c>
      <c r="W14070">
        <v>104</v>
      </c>
      <c r="X14070" t="s">
        <v>73</v>
      </c>
      <c r="Y14070">
        <v>1.8763E+18</v>
      </c>
      <c r="Z14070" t="s">
        <v>128260</v>
      </c>
      <c r="AC14070" t="s">
        <v>73</v>
      </c>
      <c r="AD14070" t="s">
        <v>128261</v>
      </c>
      <c r="AE14070">
        <v>1.8763E+18</v>
      </c>
      <c r="AG14070" t="s">
        <v>73</v>
      </c>
      <c r="AH14070" t="s">
        <v>72</v>
      </c>
      <c r="AI14070" t="s">
        <v>72</v>
      </c>
      <c r="AJ14070" t="s">
        <v>72</v>
      </c>
      <c r="AK14070" t="s">
        <v>1416</v>
      </c>
      <c r="AL14070">
        <v>1105</v>
      </c>
      <c r="AM14070" t="s">
        <v>72</v>
      </c>
      <c r="AN14070" t="s">
        <v>73</v>
      </c>
      <c r="AO14070" t="s">
        <v>73</v>
      </c>
      <c r="AP14070" t="s">
        <v>73</v>
      </c>
      <c r="AT14070" t="s">
        <v>73</v>
      </c>
      <c r="AU14070" t="s">
        <v>73</v>
      </c>
      <c r="AV14070" t="s">
        <v>73</v>
      </c>
      <c r="AW14070" t="s">
        <v>73</v>
      </c>
      <c r="AX14070" t="s">
        <v>73</v>
      </c>
      <c r="AY14070" t="s">
        <v>73</v>
      </c>
      <c r="BA14070" t="s">
        <v>73</v>
      </c>
      <c r="BE14070" t="s">
        <v>73</v>
      </c>
      <c r="BG14070">
        <v>10</v>
      </c>
      <c r="BI14070">
        <v>70</v>
      </c>
      <c r="BJ14070">
        <v>160</v>
      </c>
      <c r="BK14070" t="s">
        <v>127</v>
      </c>
      <c r="BL14070" t="s">
        <v>128261</v>
      </c>
      <c r="BM14070" t="s">
        <v>128262</v>
      </c>
      <c r="BN14070">
        <v>688300</v>
      </c>
    </row>
    <row r="14071" spans="1:66" x14ac:dyDescent="0.3">
      <c r="A14071" t="s">
        <v>72</v>
      </c>
      <c r="B14071" t="s">
        <v>66</v>
      </c>
      <c r="C14071" t="s">
        <v>128263</v>
      </c>
      <c r="D14071" t="s">
        <v>128264</v>
      </c>
      <c r="E14071" t="s">
        <v>128265</v>
      </c>
      <c r="F14071" t="s">
        <v>128266</v>
      </c>
      <c r="G14071" t="s">
        <v>128267</v>
      </c>
      <c r="H14071">
        <v>899</v>
      </c>
      <c r="I14071">
        <v>1878595</v>
      </c>
      <c r="J14071">
        <v>3788</v>
      </c>
      <c r="K14071" t="s">
        <v>66</v>
      </c>
      <c r="L14071" t="s">
        <v>66</v>
      </c>
      <c r="M14071" t="s">
        <v>128268</v>
      </c>
      <c r="N14071">
        <v>1998</v>
      </c>
      <c r="O14071" t="s">
        <v>128269</v>
      </c>
      <c r="P14071">
        <v>1.6962300000000001E+34</v>
      </c>
      <c r="Q14071" t="s">
        <v>128270</v>
      </c>
      <c r="R14071">
        <v>55432</v>
      </c>
      <c r="S14071" t="s">
        <v>128271</v>
      </c>
      <c r="T14071" t="s">
        <v>128272</v>
      </c>
      <c r="U14071" t="s">
        <v>128273</v>
      </c>
      <c r="V14071" t="s">
        <v>73</v>
      </c>
      <c r="W14071">
        <v>44</v>
      </c>
      <c r="X14071" t="s">
        <v>73</v>
      </c>
      <c r="Y14071">
        <v>1.8763E+18</v>
      </c>
      <c r="Z14071" t="s">
        <v>128274</v>
      </c>
      <c r="AC14071" t="s">
        <v>73</v>
      </c>
      <c r="AD14071" t="s">
        <v>128275</v>
      </c>
      <c r="AE14071">
        <v>1.8763E+18</v>
      </c>
      <c r="AG14071" t="s">
        <v>73</v>
      </c>
      <c r="AH14071" t="s">
        <v>72</v>
      </c>
      <c r="AI14071" t="s">
        <v>72</v>
      </c>
      <c r="AJ14071" t="s">
        <v>72</v>
      </c>
      <c r="AK14071" t="s">
        <v>1416</v>
      </c>
      <c r="AL14071">
        <v>1355</v>
      </c>
      <c r="AM14071" t="s">
        <v>73</v>
      </c>
      <c r="AN14071" t="s">
        <v>73</v>
      </c>
      <c r="AO14071" t="s">
        <v>73</v>
      </c>
      <c r="AP14071" t="s">
        <v>73</v>
      </c>
      <c r="AT14071" t="s">
        <v>73</v>
      </c>
      <c r="AU14071" t="s">
        <v>73</v>
      </c>
      <c r="AV14071" t="s">
        <v>73</v>
      </c>
      <c r="AW14071" t="s">
        <v>73</v>
      </c>
      <c r="AX14071" t="s">
        <v>73</v>
      </c>
      <c r="AY14071" t="s">
        <v>73</v>
      </c>
      <c r="BA14071" t="s">
        <v>73</v>
      </c>
      <c r="BE14071" t="s">
        <v>73</v>
      </c>
      <c r="BG14071">
        <v>22</v>
      </c>
      <c r="BI14071">
        <v>94</v>
      </c>
      <c r="BJ14071">
        <v>504</v>
      </c>
      <c r="BK14071" t="s">
        <v>127</v>
      </c>
      <c r="BL14071" t="s">
        <v>128275</v>
      </c>
      <c r="BM14071" t="s">
        <v>128276</v>
      </c>
      <c r="BN14071">
        <v>459060</v>
      </c>
    </row>
    <row r="14072" spans="1:66" x14ac:dyDescent="0.3">
      <c r="A14072" t="s">
        <v>66</v>
      </c>
      <c r="B14072" t="s">
        <v>72</v>
      </c>
      <c r="C14072" t="s">
        <v>96115</v>
      </c>
      <c r="D14072" t="s">
        <v>96116</v>
      </c>
      <c r="E14072" t="s">
        <v>96117</v>
      </c>
      <c r="F14072" t="s">
        <v>73</v>
      </c>
      <c r="G14072" t="s">
        <v>73</v>
      </c>
      <c r="H14072">
        <v>50139</v>
      </c>
      <c r="I14072">
        <v>96298</v>
      </c>
      <c r="J14072">
        <v>440</v>
      </c>
      <c r="K14072" t="s">
        <v>66</v>
      </c>
      <c r="L14072" t="s">
        <v>66</v>
      </c>
      <c r="M14072" t="s">
        <v>73</v>
      </c>
      <c r="N14072">
        <v>8953</v>
      </c>
      <c r="O14072" t="s">
        <v>96118</v>
      </c>
      <c r="P14072">
        <v>1.8787799999999999E+33</v>
      </c>
      <c r="Q14072" t="s">
        <v>96119</v>
      </c>
      <c r="R14072">
        <v>55746</v>
      </c>
      <c r="S14072" t="s">
        <v>96120</v>
      </c>
      <c r="T14072" t="s">
        <v>96121</v>
      </c>
      <c r="U14072" t="s">
        <v>96122</v>
      </c>
      <c r="V14072" t="s">
        <v>73</v>
      </c>
      <c r="W14072">
        <v>20</v>
      </c>
      <c r="X14072" t="s">
        <v>73</v>
      </c>
      <c r="Y14072">
        <v>1.87954E+18</v>
      </c>
      <c r="Z14072" t="s">
        <v>128277</v>
      </c>
      <c r="AC14072" t="s">
        <v>73</v>
      </c>
      <c r="AD14072" t="s">
        <v>128278</v>
      </c>
      <c r="AE14072">
        <v>1.87954E+18</v>
      </c>
      <c r="AG14072" t="s">
        <v>73</v>
      </c>
      <c r="AH14072" t="s">
        <v>72</v>
      </c>
      <c r="AI14072" t="s">
        <v>66</v>
      </c>
      <c r="AJ14072" t="s">
        <v>72</v>
      </c>
      <c r="AK14072" t="s">
        <v>1416</v>
      </c>
      <c r="AL14072">
        <v>861</v>
      </c>
      <c r="AM14072" t="s">
        <v>73</v>
      </c>
      <c r="AN14072" t="s">
        <v>72</v>
      </c>
      <c r="AO14072" t="s">
        <v>66</v>
      </c>
      <c r="AP14072" t="s">
        <v>94629</v>
      </c>
      <c r="AQ14072">
        <v>7067100</v>
      </c>
      <c r="AR14072">
        <v>8700</v>
      </c>
      <c r="AS14072">
        <v>969062310</v>
      </c>
      <c r="AT14072" t="s">
        <v>66</v>
      </c>
      <c r="AU14072" t="s">
        <v>72</v>
      </c>
      <c r="AV14072" t="s">
        <v>73</v>
      </c>
      <c r="AW14072" t="s">
        <v>94633</v>
      </c>
      <c r="AX14072" t="s">
        <v>72</v>
      </c>
      <c r="AY14072" t="s">
        <v>1416</v>
      </c>
      <c r="AZ14072">
        <v>280</v>
      </c>
      <c r="BA14072" t="s">
        <v>73</v>
      </c>
      <c r="BB14072">
        <v>20</v>
      </c>
      <c r="BC14072">
        <v>530</v>
      </c>
      <c r="BD14072">
        <v>0</v>
      </c>
      <c r="BE14072" t="s">
        <v>128279</v>
      </c>
      <c r="BF14072">
        <v>479890</v>
      </c>
      <c r="BG14072">
        <v>2</v>
      </c>
      <c r="BH14072">
        <v>1.87937E+34</v>
      </c>
      <c r="BI14072">
        <v>30</v>
      </c>
      <c r="BJ14072">
        <v>100</v>
      </c>
      <c r="BK14072" t="s">
        <v>82</v>
      </c>
      <c r="BL14072" t="s">
        <v>128278</v>
      </c>
      <c r="BM14072" t="s">
        <v>128280</v>
      </c>
      <c r="BN14072">
        <v>397080</v>
      </c>
    </row>
    <row r="14073" spans="1:66" x14ac:dyDescent="0.3">
      <c r="A14073" t="s">
        <v>66</v>
      </c>
      <c r="B14073" t="s">
        <v>72</v>
      </c>
      <c r="C14073" t="s">
        <v>128281</v>
      </c>
      <c r="D14073" t="s">
        <v>128282</v>
      </c>
      <c r="E14073" t="s">
        <v>128283</v>
      </c>
      <c r="F14073" t="s">
        <v>128284</v>
      </c>
      <c r="G14073" t="s">
        <v>128285</v>
      </c>
      <c r="H14073">
        <v>52799</v>
      </c>
      <c r="I14073">
        <v>18142</v>
      </c>
      <c r="J14073">
        <v>16036</v>
      </c>
      <c r="K14073" t="s">
        <v>66</v>
      </c>
      <c r="L14073" t="s">
        <v>66</v>
      </c>
      <c r="M14073" t="s">
        <v>43545</v>
      </c>
      <c r="N14073">
        <v>3337</v>
      </c>
      <c r="O14073" t="s">
        <v>128286</v>
      </c>
      <c r="P14073">
        <v>1.7448599999999999E+33</v>
      </c>
      <c r="Q14073" t="s">
        <v>128287</v>
      </c>
      <c r="R14073">
        <v>47005</v>
      </c>
      <c r="S14073" t="s">
        <v>128288</v>
      </c>
      <c r="T14073" t="s">
        <v>128289</v>
      </c>
      <c r="U14073" t="s">
        <v>128290</v>
      </c>
      <c r="V14073" t="s">
        <v>73</v>
      </c>
      <c r="W14073">
        <v>0</v>
      </c>
      <c r="X14073" t="s">
        <v>73</v>
      </c>
      <c r="Y14073">
        <v>1.87954E+18</v>
      </c>
      <c r="Z14073" t="s">
        <v>128291</v>
      </c>
      <c r="AC14073" t="s">
        <v>73</v>
      </c>
      <c r="AD14073" t="s">
        <v>128292</v>
      </c>
      <c r="AE14073">
        <v>1.87954E+18</v>
      </c>
      <c r="AG14073" t="s">
        <v>73</v>
      </c>
      <c r="AH14073" t="s">
        <v>72</v>
      </c>
      <c r="AI14073" t="s">
        <v>72</v>
      </c>
      <c r="AJ14073" t="s">
        <v>72</v>
      </c>
      <c r="AK14073" t="s">
        <v>1416</v>
      </c>
      <c r="AL14073">
        <v>88</v>
      </c>
      <c r="AM14073" t="s">
        <v>72</v>
      </c>
      <c r="AN14073" t="s">
        <v>73</v>
      </c>
      <c r="AO14073" t="s">
        <v>73</v>
      </c>
      <c r="AP14073" t="s">
        <v>73</v>
      </c>
      <c r="AT14073" t="s">
        <v>73</v>
      </c>
      <c r="AU14073" t="s">
        <v>73</v>
      </c>
      <c r="AV14073" t="s">
        <v>73</v>
      </c>
      <c r="AW14073" t="s">
        <v>73</v>
      </c>
      <c r="AX14073" t="s">
        <v>73</v>
      </c>
      <c r="AY14073" t="s">
        <v>73</v>
      </c>
      <c r="BA14073" t="s">
        <v>73</v>
      </c>
      <c r="BE14073" t="s">
        <v>73</v>
      </c>
      <c r="BG14073">
        <v>2</v>
      </c>
      <c r="BI14073">
        <v>21</v>
      </c>
      <c r="BJ14073">
        <v>9</v>
      </c>
      <c r="BK14073" t="s">
        <v>82</v>
      </c>
      <c r="BL14073" t="s">
        <v>128293</v>
      </c>
      <c r="BM14073" t="s">
        <v>128294</v>
      </c>
      <c r="BN14073">
        <v>22310</v>
      </c>
    </row>
    <row r="14074" spans="1:66" x14ac:dyDescent="0.3">
      <c r="A14074" t="s">
        <v>72</v>
      </c>
      <c r="B14074" t="s">
        <v>72</v>
      </c>
      <c r="C14074" t="s">
        <v>128295</v>
      </c>
      <c r="D14074" t="s">
        <v>128296</v>
      </c>
      <c r="E14074" t="s">
        <v>128297</v>
      </c>
      <c r="F14074" t="s">
        <v>73</v>
      </c>
      <c r="G14074" t="s">
        <v>73</v>
      </c>
      <c r="H14074">
        <v>46535</v>
      </c>
      <c r="I14074">
        <v>5322</v>
      </c>
      <c r="J14074">
        <v>5216</v>
      </c>
      <c r="K14074" t="s">
        <v>72</v>
      </c>
      <c r="L14074" t="s">
        <v>66</v>
      </c>
      <c r="M14074" t="s">
        <v>128298</v>
      </c>
      <c r="N14074">
        <v>914</v>
      </c>
      <c r="O14074" t="s">
        <v>128299</v>
      </c>
      <c r="P14074">
        <v>1.8426900000000001E+34</v>
      </c>
      <c r="Q14074" t="s">
        <v>128300</v>
      </c>
      <c r="R14074">
        <v>10492</v>
      </c>
      <c r="S14074" t="s">
        <v>128301</v>
      </c>
      <c r="T14074" t="s">
        <v>128302</v>
      </c>
      <c r="U14074" t="s">
        <v>128303</v>
      </c>
      <c r="V14074" t="s">
        <v>73</v>
      </c>
      <c r="W14074">
        <v>3</v>
      </c>
      <c r="X14074" t="s">
        <v>73</v>
      </c>
      <c r="Y14074">
        <v>1.87953E+18</v>
      </c>
      <c r="Z14074" t="s">
        <v>128304</v>
      </c>
      <c r="AC14074" t="s">
        <v>73</v>
      </c>
      <c r="AD14074" t="s">
        <v>128305</v>
      </c>
      <c r="AE14074">
        <v>1.87954E+18</v>
      </c>
      <c r="AF14074">
        <v>1.8795300000000001E+34</v>
      </c>
      <c r="AG14074" t="s">
        <v>32118</v>
      </c>
      <c r="AH14074" t="s">
        <v>72</v>
      </c>
      <c r="AI14074" t="s">
        <v>72</v>
      </c>
      <c r="AJ14074" t="s">
        <v>66</v>
      </c>
      <c r="AK14074" t="s">
        <v>1416</v>
      </c>
      <c r="AL14074">
        <v>554</v>
      </c>
      <c r="AM14074" t="s">
        <v>72</v>
      </c>
      <c r="AN14074" t="s">
        <v>73</v>
      </c>
      <c r="AO14074" t="s">
        <v>73</v>
      </c>
      <c r="AP14074" t="s">
        <v>73</v>
      </c>
      <c r="AT14074" t="s">
        <v>73</v>
      </c>
      <c r="AU14074" t="s">
        <v>73</v>
      </c>
      <c r="AV14074" t="s">
        <v>73</v>
      </c>
      <c r="AW14074" t="s">
        <v>73</v>
      </c>
      <c r="AX14074" t="s">
        <v>73</v>
      </c>
      <c r="AY14074" t="s">
        <v>73</v>
      </c>
      <c r="BA14074" t="s">
        <v>73</v>
      </c>
      <c r="BE14074" t="s">
        <v>73</v>
      </c>
      <c r="BG14074">
        <v>1</v>
      </c>
      <c r="BI14074">
        <v>7</v>
      </c>
      <c r="BJ14074">
        <v>37</v>
      </c>
      <c r="BK14074" t="s">
        <v>127</v>
      </c>
      <c r="BL14074" t="s">
        <v>128305</v>
      </c>
      <c r="BM14074" t="s">
        <v>128306</v>
      </c>
      <c r="BN14074">
        <v>88920</v>
      </c>
    </row>
    <row r="14075" spans="1:66" x14ac:dyDescent="0.3">
      <c r="A14075" t="s">
        <v>72</v>
      </c>
      <c r="B14075" t="s">
        <v>66</v>
      </c>
      <c r="C14075" t="s">
        <v>128307</v>
      </c>
      <c r="D14075" t="s">
        <v>128308</v>
      </c>
      <c r="E14075" t="s">
        <v>128309</v>
      </c>
      <c r="F14075" t="s">
        <v>128310</v>
      </c>
      <c r="G14075" t="s">
        <v>128311</v>
      </c>
      <c r="H14075">
        <v>6620</v>
      </c>
      <c r="I14075">
        <v>141572</v>
      </c>
      <c r="J14075">
        <v>4453</v>
      </c>
      <c r="K14075" t="s">
        <v>66</v>
      </c>
      <c r="L14075" t="s">
        <v>66</v>
      </c>
      <c r="M14075" t="s">
        <v>38440</v>
      </c>
      <c r="N14075">
        <v>1125</v>
      </c>
      <c r="O14075" t="s">
        <v>128312</v>
      </c>
      <c r="P14075">
        <v>1.02147E+34</v>
      </c>
      <c r="Q14075" t="s">
        <v>128313</v>
      </c>
      <c r="R14075">
        <v>7592</v>
      </c>
      <c r="S14075" t="s">
        <v>128314</v>
      </c>
      <c r="T14075" t="s">
        <v>128315</v>
      </c>
      <c r="U14075" t="s">
        <v>128316</v>
      </c>
      <c r="V14075" t="s">
        <v>73</v>
      </c>
      <c r="W14075">
        <v>7</v>
      </c>
      <c r="X14075" t="s">
        <v>73</v>
      </c>
      <c r="Y14075">
        <v>1.87954E+18</v>
      </c>
      <c r="Z14075" t="s">
        <v>128317</v>
      </c>
      <c r="AC14075" t="s">
        <v>73</v>
      </c>
      <c r="AD14075" t="s">
        <v>128318</v>
      </c>
      <c r="AE14075">
        <v>1.87954E+18</v>
      </c>
      <c r="AG14075" t="s">
        <v>73</v>
      </c>
      <c r="AH14075" t="s">
        <v>72</v>
      </c>
      <c r="AI14075" t="s">
        <v>66</v>
      </c>
      <c r="AJ14075" t="s">
        <v>72</v>
      </c>
      <c r="AK14075" t="s">
        <v>1416</v>
      </c>
      <c r="AL14075">
        <v>51</v>
      </c>
      <c r="AM14075" t="s">
        <v>73</v>
      </c>
      <c r="AN14075" t="s">
        <v>66</v>
      </c>
      <c r="AO14075" t="s">
        <v>66</v>
      </c>
      <c r="AP14075" t="s">
        <v>128319</v>
      </c>
      <c r="AQ14075">
        <v>308980</v>
      </c>
      <c r="AR14075">
        <v>52450</v>
      </c>
      <c r="AS14075">
        <v>9287449980</v>
      </c>
      <c r="AT14075" t="s">
        <v>72</v>
      </c>
      <c r="AU14075" t="s">
        <v>72</v>
      </c>
      <c r="AV14075" t="s">
        <v>73</v>
      </c>
      <c r="AW14075" t="s">
        <v>128320</v>
      </c>
      <c r="AX14075" t="s">
        <v>72</v>
      </c>
      <c r="AY14075" t="s">
        <v>1416</v>
      </c>
      <c r="AZ14075">
        <v>19930</v>
      </c>
      <c r="BA14075" t="s">
        <v>72</v>
      </c>
      <c r="BB14075">
        <v>750</v>
      </c>
      <c r="BC14075">
        <v>660</v>
      </c>
      <c r="BD14075">
        <v>7010</v>
      </c>
      <c r="BE14075" t="s">
        <v>128321</v>
      </c>
      <c r="BF14075">
        <v>2694590</v>
      </c>
      <c r="BG14075">
        <v>0</v>
      </c>
      <c r="BH14075">
        <v>1.87892E+34</v>
      </c>
      <c r="BI14075">
        <v>7</v>
      </c>
      <c r="BJ14075">
        <v>27</v>
      </c>
      <c r="BK14075" t="s">
        <v>127</v>
      </c>
      <c r="BL14075" t="s">
        <v>128318</v>
      </c>
      <c r="BM14075" t="s">
        <v>128322</v>
      </c>
      <c r="BN14075">
        <v>196100</v>
      </c>
    </row>
    <row r="14076" spans="1:66" x14ac:dyDescent="0.3">
      <c r="A14076" t="s">
        <v>66</v>
      </c>
      <c r="B14076" t="s">
        <v>66</v>
      </c>
      <c r="C14076" t="s">
        <v>128323</v>
      </c>
      <c r="D14076" t="s">
        <v>128324</v>
      </c>
      <c r="E14076" t="s">
        <v>128325</v>
      </c>
      <c r="F14076" t="s">
        <v>73</v>
      </c>
      <c r="G14076" t="s">
        <v>73</v>
      </c>
      <c r="H14076">
        <v>156425</v>
      </c>
      <c r="I14076">
        <v>6310</v>
      </c>
      <c r="J14076">
        <v>2790</v>
      </c>
      <c r="K14076" t="s">
        <v>66</v>
      </c>
      <c r="L14076" t="s">
        <v>72</v>
      </c>
      <c r="M14076" t="s">
        <v>73</v>
      </c>
      <c r="N14076">
        <v>10071</v>
      </c>
      <c r="O14076" t="s">
        <v>128326</v>
      </c>
      <c r="Q14076" t="s">
        <v>128327</v>
      </c>
      <c r="R14076">
        <v>195279</v>
      </c>
      <c r="S14076" t="s">
        <v>128328</v>
      </c>
      <c r="T14076" t="s">
        <v>128329</v>
      </c>
      <c r="U14076" t="s">
        <v>128330</v>
      </c>
      <c r="V14076" t="s">
        <v>73</v>
      </c>
      <c r="W14076">
        <v>0</v>
      </c>
      <c r="X14076" t="s">
        <v>73</v>
      </c>
      <c r="Y14076">
        <v>1.87954E+18</v>
      </c>
      <c r="Z14076" t="s">
        <v>128331</v>
      </c>
      <c r="AC14076" t="s">
        <v>73</v>
      </c>
      <c r="AD14076" t="s">
        <v>128332</v>
      </c>
      <c r="AE14076">
        <v>1.87954E+18</v>
      </c>
      <c r="AG14076" t="s">
        <v>73</v>
      </c>
      <c r="AH14076" t="s">
        <v>72</v>
      </c>
      <c r="AI14076" t="s">
        <v>66</v>
      </c>
      <c r="AJ14076" t="s">
        <v>72</v>
      </c>
      <c r="AK14076" t="s">
        <v>1416</v>
      </c>
      <c r="AL14076">
        <v>99</v>
      </c>
      <c r="AM14076" t="s">
        <v>73</v>
      </c>
      <c r="AN14076" t="s">
        <v>66</v>
      </c>
      <c r="AO14076" t="s">
        <v>66</v>
      </c>
      <c r="AP14076" t="s">
        <v>128333</v>
      </c>
      <c r="AQ14076">
        <v>217070</v>
      </c>
      <c r="AR14076">
        <v>17560</v>
      </c>
      <c r="AS14076">
        <v>1908145580</v>
      </c>
      <c r="AT14076" t="s">
        <v>66</v>
      </c>
      <c r="AU14076" t="s">
        <v>72</v>
      </c>
      <c r="AV14076" t="s">
        <v>73</v>
      </c>
      <c r="AW14076" t="s">
        <v>122694</v>
      </c>
      <c r="AX14076" t="s">
        <v>72</v>
      </c>
      <c r="AY14076" t="s">
        <v>1416</v>
      </c>
      <c r="AZ14076">
        <v>10820</v>
      </c>
      <c r="BA14076" t="s">
        <v>73</v>
      </c>
      <c r="BB14076">
        <v>610</v>
      </c>
      <c r="BC14076">
        <v>4010</v>
      </c>
      <c r="BD14076">
        <v>3690</v>
      </c>
      <c r="BE14076" t="s">
        <v>128334</v>
      </c>
      <c r="BF14076">
        <v>1415490</v>
      </c>
      <c r="BG14076">
        <v>1</v>
      </c>
      <c r="BH14076">
        <v>1.8794899999999999E+33</v>
      </c>
      <c r="BI14076">
        <v>5</v>
      </c>
      <c r="BJ14076">
        <v>29</v>
      </c>
      <c r="BK14076" t="s">
        <v>82</v>
      </c>
      <c r="BL14076" t="s">
        <v>128332</v>
      </c>
      <c r="BM14076" t="s">
        <v>128335</v>
      </c>
      <c r="BN14076">
        <v>18150</v>
      </c>
    </row>
    <row r="14077" spans="1:66" x14ac:dyDescent="0.3">
      <c r="A14077" t="s">
        <v>72</v>
      </c>
      <c r="B14077" t="s">
        <v>66</v>
      </c>
      <c r="C14077" t="s">
        <v>89486</v>
      </c>
      <c r="D14077" t="s">
        <v>88918</v>
      </c>
      <c r="E14077" t="s">
        <v>89487</v>
      </c>
      <c r="F14077" t="s">
        <v>89488</v>
      </c>
      <c r="G14077" t="s">
        <v>89489</v>
      </c>
      <c r="H14077">
        <v>5799</v>
      </c>
      <c r="I14077">
        <v>795767</v>
      </c>
      <c r="J14077">
        <v>143</v>
      </c>
      <c r="K14077" t="s">
        <v>72</v>
      </c>
      <c r="L14077" t="s">
        <v>66</v>
      </c>
      <c r="M14077" t="s">
        <v>1143</v>
      </c>
      <c r="N14077">
        <v>1187</v>
      </c>
      <c r="O14077" t="s">
        <v>88919</v>
      </c>
      <c r="Q14077" t="s">
        <v>89490</v>
      </c>
      <c r="R14077">
        <v>5384</v>
      </c>
      <c r="S14077" t="s">
        <v>89491</v>
      </c>
      <c r="T14077" t="s">
        <v>89492</v>
      </c>
      <c r="U14077" t="s">
        <v>89493</v>
      </c>
      <c r="V14077" t="s">
        <v>73</v>
      </c>
      <c r="W14077">
        <v>8</v>
      </c>
      <c r="X14077" t="s">
        <v>73</v>
      </c>
      <c r="Y14077">
        <v>1.87954E+18</v>
      </c>
      <c r="Z14077" t="s">
        <v>128336</v>
      </c>
      <c r="AC14077" t="s">
        <v>73</v>
      </c>
      <c r="AD14077" t="s">
        <v>128337</v>
      </c>
      <c r="AE14077">
        <v>1.87954E+18</v>
      </c>
      <c r="AG14077" t="s">
        <v>73</v>
      </c>
      <c r="AH14077" t="s">
        <v>72</v>
      </c>
      <c r="AI14077" t="s">
        <v>72</v>
      </c>
      <c r="AJ14077" t="s">
        <v>72</v>
      </c>
      <c r="AK14077" t="s">
        <v>1416</v>
      </c>
      <c r="AL14077">
        <v>476</v>
      </c>
      <c r="AM14077" t="s">
        <v>72</v>
      </c>
      <c r="AN14077" t="s">
        <v>73</v>
      </c>
      <c r="AO14077" t="s">
        <v>73</v>
      </c>
      <c r="AP14077" t="s">
        <v>73</v>
      </c>
      <c r="AT14077" t="s">
        <v>73</v>
      </c>
      <c r="AU14077" t="s">
        <v>73</v>
      </c>
      <c r="AV14077" t="s">
        <v>73</v>
      </c>
      <c r="AW14077" t="s">
        <v>73</v>
      </c>
      <c r="AX14077" t="s">
        <v>73</v>
      </c>
      <c r="AY14077" t="s">
        <v>73</v>
      </c>
      <c r="BA14077" t="s">
        <v>73</v>
      </c>
      <c r="BE14077" t="s">
        <v>73</v>
      </c>
      <c r="BG14077">
        <v>7</v>
      </c>
      <c r="BI14077">
        <v>37</v>
      </c>
      <c r="BJ14077">
        <v>161</v>
      </c>
      <c r="BK14077" t="s">
        <v>82</v>
      </c>
      <c r="BL14077" t="s">
        <v>128337</v>
      </c>
      <c r="BM14077" t="s">
        <v>128338</v>
      </c>
      <c r="BN14077">
        <v>179550</v>
      </c>
    </row>
    <row r="14078" spans="1:66" x14ac:dyDescent="0.3">
      <c r="A14078" t="s">
        <v>72</v>
      </c>
      <c r="B14078" t="s">
        <v>66</v>
      </c>
      <c r="C14078" t="s">
        <v>128339</v>
      </c>
      <c r="D14078" t="s">
        <v>128340</v>
      </c>
      <c r="E14078" t="s">
        <v>128341</v>
      </c>
      <c r="F14078" t="s">
        <v>128342</v>
      </c>
      <c r="G14078" t="s">
        <v>128343</v>
      </c>
      <c r="H14078">
        <v>270</v>
      </c>
      <c r="I14078">
        <v>672</v>
      </c>
      <c r="J14078">
        <v>39</v>
      </c>
      <c r="K14078" t="s">
        <v>72</v>
      </c>
      <c r="L14078" t="s">
        <v>66</v>
      </c>
      <c r="M14078" t="s">
        <v>128344</v>
      </c>
      <c r="N14078">
        <v>379</v>
      </c>
      <c r="O14078" t="s">
        <v>128345</v>
      </c>
      <c r="Q14078" t="s">
        <v>128346</v>
      </c>
      <c r="R14078">
        <v>576</v>
      </c>
      <c r="S14078" t="s">
        <v>128347</v>
      </c>
      <c r="T14078" t="s">
        <v>128348</v>
      </c>
      <c r="U14078" t="s">
        <v>128349</v>
      </c>
      <c r="V14078" t="s">
        <v>73</v>
      </c>
      <c r="W14078">
        <v>10</v>
      </c>
      <c r="X14078" t="s">
        <v>73</v>
      </c>
      <c r="Y14078">
        <v>1.87953E+18</v>
      </c>
      <c r="Z14078" t="s">
        <v>128350</v>
      </c>
      <c r="AC14078" t="s">
        <v>73</v>
      </c>
      <c r="AD14078" t="s">
        <v>128351</v>
      </c>
      <c r="AE14078">
        <v>1.87953E+18</v>
      </c>
      <c r="AG14078" t="s">
        <v>73</v>
      </c>
      <c r="AH14078" t="s">
        <v>72</v>
      </c>
      <c r="AI14078" t="s">
        <v>66</v>
      </c>
      <c r="AJ14078" t="s">
        <v>72</v>
      </c>
      <c r="AK14078" t="s">
        <v>1416</v>
      </c>
      <c r="AL14078">
        <v>220</v>
      </c>
      <c r="AM14078" t="s">
        <v>73</v>
      </c>
      <c r="AN14078" t="s">
        <v>66</v>
      </c>
      <c r="AO14078" t="s">
        <v>66</v>
      </c>
      <c r="AP14078" t="s">
        <v>128352</v>
      </c>
      <c r="AQ14078">
        <v>22225900</v>
      </c>
      <c r="AR14078">
        <v>5010</v>
      </c>
      <c r="AS14078">
        <v>3289418110</v>
      </c>
      <c r="AT14078" t="s">
        <v>66</v>
      </c>
      <c r="AU14078" t="s">
        <v>72</v>
      </c>
      <c r="AV14078" t="s">
        <v>73</v>
      </c>
      <c r="AW14078" t="s">
        <v>128353</v>
      </c>
      <c r="AX14078" t="s">
        <v>72</v>
      </c>
      <c r="AY14078" t="s">
        <v>87981</v>
      </c>
      <c r="AZ14078">
        <v>30350</v>
      </c>
      <c r="BA14078" t="s">
        <v>72</v>
      </c>
      <c r="BB14078">
        <v>710</v>
      </c>
      <c r="BC14078">
        <v>2210</v>
      </c>
      <c r="BD14078">
        <v>16550</v>
      </c>
      <c r="BE14078" t="s">
        <v>128354</v>
      </c>
      <c r="BF14078">
        <v>1407010</v>
      </c>
      <c r="BG14078">
        <v>12</v>
      </c>
      <c r="BH14078">
        <v>1.87952E+33</v>
      </c>
      <c r="BI14078">
        <v>56</v>
      </c>
      <c r="BJ14078">
        <v>41</v>
      </c>
      <c r="BK14078" t="s">
        <v>97</v>
      </c>
      <c r="BL14078" t="s">
        <v>128355</v>
      </c>
      <c r="BM14078" t="s">
        <v>128356</v>
      </c>
      <c r="BN14078">
        <v>174770</v>
      </c>
    </row>
    <row r="14079" spans="1:66" x14ac:dyDescent="0.3">
      <c r="A14079" t="s">
        <v>66</v>
      </c>
      <c r="B14079" t="s">
        <v>66</v>
      </c>
      <c r="C14079" t="s">
        <v>128357</v>
      </c>
      <c r="D14079" t="s">
        <v>128358</v>
      </c>
      <c r="E14079" t="s">
        <v>128359</v>
      </c>
      <c r="F14079" t="s">
        <v>128360</v>
      </c>
      <c r="G14079" t="s">
        <v>128361</v>
      </c>
      <c r="H14079">
        <v>13188</v>
      </c>
      <c r="I14079">
        <v>60185</v>
      </c>
      <c r="J14079">
        <v>168</v>
      </c>
      <c r="K14079" t="s">
        <v>66</v>
      </c>
      <c r="L14079" t="s">
        <v>66</v>
      </c>
      <c r="M14079" t="s">
        <v>73583</v>
      </c>
      <c r="N14079">
        <v>5620</v>
      </c>
      <c r="O14079" t="s">
        <v>128362</v>
      </c>
      <c r="P14079">
        <v>1.88263E+34</v>
      </c>
      <c r="Q14079" t="s">
        <v>128363</v>
      </c>
      <c r="R14079">
        <v>36229</v>
      </c>
      <c r="S14079" t="s">
        <v>128364</v>
      </c>
      <c r="T14079" t="s">
        <v>128365</v>
      </c>
      <c r="U14079" t="s">
        <v>128366</v>
      </c>
      <c r="V14079" t="s">
        <v>73</v>
      </c>
      <c r="W14079">
        <v>0</v>
      </c>
      <c r="X14079" t="s">
        <v>73</v>
      </c>
      <c r="Y14079">
        <v>1.87953E+18</v>
      </c>
      <c r="Z14079" t="s">
        <v>128367</v>
      </c>
      <c r="AC14079" t="s">
        <v>73</v>
      </c>
      <c r="AD14079" t="s">
        <v>128368</v>
      </c>
      <c r="AE14079">
        <v>1.87953E+18</v>
      </c>
      <c r="AG14079" t="s">
        <v>73</v>
      </c>
      <c r="AH14079" t="s">
        <v>72</v>
      </c>
      <c r="AI14079" t="s">
        <v>72</v>
      </c>
      <c r="AJ14079" t="s">
        <v>72</v>
      </c>
      <c r="AK14079" t="s">
        <v>1416</v>
      </c>
      <c r="AL14079">
        <v>121</v>
      </c>
      <c r="AM14079" t="s">
        <v>73</v>
      </c>
      <c r="AN14079" t="s">
        <v>73</v>
      </c>
      <c r="AO14079" t="s">
        <v>73</v>
      </c>
      <c r="AP14079" t="s">
        <v>73</v>
      </c>
      <c r="AT14079" t="s">
        <v>73</v>
      </c>
      <c r="AU14079" t="s">
        <v>73</v>
      </c>
      <c r="AV14079" t="s">
        <v>73</v>
      </c>
      <c r="AW14079" t="s">
        <v>73</v>
      </c>
      <c r="AX14079" t="s">
        <v>73</v>
      </c>
      <c r="AY14079" t="s">
        <v>73</v>
      </c>
      <c r="BA14079" t="s">
        <v>73</v>
      </c>
      <c r="BE14079" t="s">
        <v>73</v>
      </c>
      <c r="BG14079">
        <v>0</v>
      </c>
      <c r="BI14079">
        <v>10</v>
      </c>
      <c r="BJ14079">
        <v>14</v>
      </c>
      <c r="BK14079" t="s">
        <v>82</v>
      </c>
      <c r="BL14079" t="s">
        <v>128368</v>
      </c>
      <c r="BM14079" t="s">
        <v>128369</v>
      </c>
      <c r="BN14079">
        <v>26180</v>
      </c>
    </row>
    <row r="14080" spans="1:66" x14ac:dyDescent="0.3">
      <c r="A14080" t="s">
        <v>66</v>
      </c>
      <c r="B14080" t="s">
        <v>72</v>
      </c>
      <c r="C14080" t="s">
        <v>128370</v>
      </c>
      <c r="D14080" t="s">
        <v>128371</v>
      </c>
      <c r="E14080" t="s">
        <v>128372</v>
      </c>
      <c r="F14080" t="s">
        <v>128373</v>
      </c>
      <c r="G14080" t="s">
        <v>128374</v>
      </c>
      <c r="H14080">
        <v>18116</v>
      </c>
      <c r="I14080">
        <v>370</v>
      </c>
      <c r="J14080">
        <v>277</v>
      </c>
      <c r="K14080" t="s">
        <v>66</v>
      </c>
      <c r="L14080" t="s">
        <v>72</v>
      </c>
      <c r="M14080" t="s">
        <v>128375</v>
      </c>
      <c r="N14080">
        <v>3143</v>
      </c>
      <c r="O14080" t="s">
        <v>128376</v>
      </c>
      <c r="P14080">
        <v>1.72695E+33</v>
      </c>
      <c r="Q14080" t="s">
        <v>128377</v>
      </c>
      <c r="R14080">
        <v>6847</v>
      </c>
      <c r="S14080" t="s">
        <v>128378</v>
      </c>
      <c r="T14080" t="s">
        <v>128379</v>
      </c>
      <c r="U14080" t="s">
        <v>128380</v>
      </c>
      <c r="V14080" t="s">
        <v>73</v>
      </c>
      <c r="W14080">
        <v>5</v>
      </c>
      <c r="X14080" t="s">
        <v>73</v>
      </c>
      <c r="Y14080">
        <v>1.87953E+18</v>
      </c>
      <c r="Z14080" t="s">
        <v>128381</v>
      </c>
      <c r="AC14080" t="s">
        <v>73</v>
      </c>
      <c r="AD14080" t="s">
        <v>128382</v>
      </c>
      <c r="AE14080">
        <v>1.87953E+18</v>
      </c>
      <c r="AG14080" t="s">
        <v>73</v>
      </c>
      <c r="AH14080" t="s">
        <v>72</v>
      </c>
      <c r="AI14080" t="s">
        <v>66</v>
      </c>
      <c r="AJ14080" t="s">
        <v>72</v>
      </c>
      <c r="AK14080" t="s">
        <v>1416</v>
      </c>
      <c r="AL14080">
        <v>219</v>
      </c>
      <c r="AM14080" t="s">
        <v>73</v>
      </c>
      <c r="AN14080" t="s">
        <v>66</v>
      </c>
      <c r="AO14080" t="s">
        <v>66</v>
      </c>
      <c r="AP14080" t="s">
        <v>4018</v>
      </c>
      <c r="AQ14080">
        <v>5957140</v>
      </c>
      <c r="AR14080">
        <v>1510</v>
      </c>
      <c r="AS14080">
        <v>1.1155E+34</v>
      </c>
      <c r="AT14080" t="s">
        <v>66</v>
      </c>
      <c r="AU14080" t="s">
        <v>72</v>
      </c>
      <c r="AV14080" t="s">
        <v>73</v>
      </c>
      <c r="AW14080" t="s">
        <v>4020</v>
      </c>
      <c r="AX14080" t="s">
        <v>72</v>
      </c>
      <c r="AY14080" t="s">
        <v>1416</v>
      </c>
      <c r="AZ14080">
        <v>965770</v>
      </c>
      <c r="BA14080" t="s">
        <v>72</v>
      </c>
      <c r="BB14080">
        <v>54840</v>
      </c>
      <c r="BC14080">
        <v>29660</v>
      </c>
      <c r="BD14080">
        <v>64990</v>
      </c>
      <c r="BE14080" t="s">
        <v>128383</v>
      </c>
      <c r="BF14080">
        <v>113598340</v>
      </c>
      <c r="BG14080">
        <v>1</v>
      </c>
      <c r="BH14080">
        <v>1.8794000000000001E+33</v>
      </c>
      <c r="BI14080">
        <v>6</v>
      </c>
      <c r="BJ14080">
        <v>13</v>
      </c>
      <c r="BK14080" t="s">
        <v>82</v>
      </c>
      <c r="BL14080" t="s">
        <v>128382</v>
      </c>
      <c r="BM14080" t="s">
        <v>128384</v>
      </c>
      <c r="BN14080">
        <v>35800</v>
      </c>
    </row>
    <row r="14081" spans="1:66" x14ac:dyDescent="0.3">
      <c r="A14081" t="s">
        <v>66</v>
      </c>
      <c r="B14081" t="s">
        <v>66</v>
      </c>
      <c r="C14081" t="s">
        <v>128385</v>
      </c>
      <c r="D14081" t="s">
        <v>128386</v>
      </c>
      <c r="E14081" t="s">
        <v>128387</v>
      </c>
      <c r="F14081" t="s">
        <v>128388</v>
      </c>
      <c r="G14081" t="s">
        <v>128389</v>
      </c>
      <c r="H14081">
        <v>1646</v>
      </c>
      <c r="I14081">
        <v>44040</v>
      </c>
      <c r="J14081">
        <v>269</v>
      </c>
      <c r="K14081" t="s">
        <v>72</v>
      </c>
      <c r="L14081" t="s">
        <v>72</v>
      </c>
      <c r="M14081" t="s">
        <v>128390</v>
      </c>
      <c r="N14081">
        <v>1152</v>
      </c>
      <c r="O14081" t="s">
        <v>128391</v>
      </c>
      <c r="P14081">
        <v>1.88066E+34</v>
      </c>
      <c r="Q14081" t="s">
        <v>128392</v>
      </c>
      <c r="R14081">
        <v>1942</v>
      </c>
      <c r="S14081" t="s">
        <v>128393</v>
      </c>
      <c r="T14081" t="s">
        <v>128394</v>
      </c>
      <c r="U14081" t="s">
        <v>128395</v>
      </c>
      <c r="V14081" t="s">
        <v>721</v>
      </c>
      <c r="W14081">
        <v>22</v>
      </c>
      <c r="X14081" t="s">
        <v>73</v>
      </c>
      <c r="Y14081">
        <v>1.87953E+18</v>
      </c>
      <c r="Z14081" t="s">
        <v>128396</v>
      </c>
      <c r="AA14081">
        <v>8720</v>
      </c>
      <c r="AB14081">
        <v>8820</v>
      </c>
      <c r="AC14081" t="s">
        <v>128397</v>
      </c>
      <c r="AD14081" t="s">
        <v>128400</v>
      </c>
      <c r="AE14081">
        <v>1.87953E+18</v>
      </c>
      <c r="AG14081" t="s">
        <v>73</v>
      </c>
      <c r="AH14081" t="s">
        <v>72</v>
      </c>
      <c r="AI14081" t="s">
        <v>72</v>
      </c>
      <c r="AJ14081" t="s">
        <v>72</v>
      </c>
      <c r="AK14081" t="s">
        <v>1416</v>
      </c>
      <c r="AL14081">
        <v>252</v>
      </c>
      <c r="AM14081" t="s">
        <v>72</v>
      </c>
      <c r="AN14081" t="s">
        <v>73</v>
      </c>
      <c r="AO14081" t="s">
        <v>73</v>
      </c>
      <c r="AP14081" t="s">
        <v>73</v>
      </c>
      <c r="AT14081" t="s">
        <v>73</v>
      </c>
      <c r="AU14081" t="s">
        <v>73</v>
      </c>
      <c r="AV14081" t="s">
        <v>73</v>
      </c>
      <c r="AW14081" t="s">
        <v>73</v>
      </c>
      <c r="AX14081" t="s">
        <v>73</v>
      </c>
      <c r="AY14081" t="s">
        <v>73</v>
      </c>
      <c r="BA14081" t="s">
        <v>73</v>
      </c>
      <c r="BE14081" t="s">
        <v>73</v>
      </c>
      <c r="BG14081">
        <v>5</v>
      </c>
      <c r="BI14081">
        <v>7</v>
      </c>
      <c r="BJ14081">
        <v>69</v>
      </c>
      <c r="BK14081" t="s">
        <v>127</v>
      </c>
      <c r="BL14081" t="s">
        <v>128401</v>
      </c>
      <c r="BM14081" t="s">
        <v>128402</v>
      </c>
      <c r="BN14081">
        <v>212920</v>
      </c>
    </row>
    <row r="14082" spans="1:66" x14ac:dyDescent="0.3">
      <c r="A14082" t="s">
        <v>66</v>
      </c>
      <c r="B14082" t="s">
        <v>66</v>
      </c>
      <c r="C14082" t="s">
        <v>128403</v>
      </c>
      <c r="D14082" t="s">
        <v>128404</v>
      </c>
      <c r="E14082" t="s">
        <v>128405</v>
      </c>
      <c r="F14082" t="s">
        <v>73</v>
      </c>
      <c r="G14082" t="s">
        <v>73</v>
      </c>
      <c r="H14082">
        <v>4234</v>
      </c>
      <c r="I14082">
        <v>3811</v>
      </c>
      <c r="J14082">
        <v>8</v>
      </c>
      <c r="K14082" t="s">
        <v>72</v>
      </c>
      <c r="L14082" t="s">
        <v>72</v>
      </c>
      <c r="M14082" t="s">
        <v>73</v>
      </c>
      <c r="N14082">
        <v>110</v>
      </c>
      <c r="O14082" t="s">
        <v>128406</v>
      </c>
      <c r="P14082">
        <v>1.8808499999999999E+33</v>
      </c>
      <c r="Q14082" t="s">
        <v>128407</v>
      </c>
      <c r="R14082">
        <v>843</v>
      </c>
      <c r="S14082" t="s">
        <v>128408</v>
      </c>
      <c r="T14082" t="s">
        <v>128409</v>
      </c>
      <c r="U14082" t="s">
        <v>128410</v>
      </c>
      <c r="V14082" t="s">
        <v>73</v>
      </c>
      <c r="W14082">
        <v>56</v>
      </c>
      <c r="X14082" t="s">
        <v>73</v>
      </c>
      <c r="Y14082">
        <v>1.87953E+18</v>
      </c>
      <c r="Z14082" t="s">
        <v>128411</v>
      </c>
      <c r="AC14082" t="s">
        <v>73</v>
      </c>
      <c r="AD14082" t="s">
        <v>128412</v>
      </c>
      <c r="AE14082">
        <v>1.87953E+18</v>
      </c>
      <c r="AG14082" t="s">
        <v>73</v>
      </c>
      <c r="AH14082" t="s">
        <v>72</v>
      </c>
      <c r="AI14082" t="s">
        <v>72</v>
      </c>
      <c r="AJ14082" t="s">
        <v>72</v>
      </c>
      <c r="AK14082" t="s">
        <v>1416</v>
      </c>
      <c r="AL14082">
        <v>190</v>
      </c>
      <c r="AM14082" t="s">
        <v>72</v>
      </c>
      <c r="AN14082" t="s">
        <v>73</v>
      </c>
      <c r="AO14082" t="s">
        <v>73</v>
      </c>
      <c r="AP14082" t="s">
        <v>73</v>
      </c>
      <c r="AT14082" t="s">
        <v>73</v>
      </c>
      <c r="AU14082" t="s">
        <v>73</v>
      </c>
      <c r="AV14082" t="s">
        <v>73</v>
      </c>
      <c r="AW14082" t="s">
        <v>73</v>
      </c>
      <c r="AX14082" t="s">
        <v>73</v>
      </c>
      <c r="AY14082" t="s">
        <v>73</v>
      </c>
      <c r="BA14082" t="s">
        <v>73</v>
      </c>
      <c r="BE14082" t="s">
        <v>73</v>
      </c>
      <c r="BG14082">
        <v>1</v>
      </c>
      <c r="BI14082">
        <v>13</v>
      </c>
      <c r="BJ14082">
        <v>8</v>
      </c>
      <c r="BK14082" t="s">
        <v>97</v>
      </c>
      <c r="BL14082" t="s">
        <v>128412</v>
      </c>
      <c r="BM14082" t="s">
        <v>128413</v>
      </c>
      <c r="BN14082">
        <v>131940</v>
      </c>
    </row>
    <row r="14083" spans="1:66" x14ac:dyDescent="0.3">
      <c r="A14083" t="s">
        <v>66</v>
      </c>
      <c r="B14083" t="s">
        <v>72</v>
      </c>
      <c r="C14083" t="s">
        <v>86380</v>
      </c>
      <c r="D14083" t="s">
        <v>85424</v>
      </c>
      <c r="E14083" t="s">
        <v>86381</v>
      </c>
      <c r="F14083" t="s">
        <v>86382</v>
      </c>
      <c r="G14083" t="s">
        <v>86383</v>
      </c>
      <c r="H14083">
        <v>256463</v>
      </c>
      <c r="I14083">
        <v>516650</v>
      </c>
      <c r="J14083">
        <v>628</v>
      </c>
      <c r="K14083" t="s">
        <v>66</v>
      </c>
      <c r="L14083" t="s">
        <v>66</v>
      </c>
      <c r="M14083" t="s">
        <v>13369</v>
      </c>
      <c r="N14083">
        <v>30066</v>
      </c>
      <c r="O14083" t="s">
        <v>85425</v>
      </c>
      <c r="Q14083" t="s">
        <v>86384</v>
      </c>
      <c r="R14083">
        <v>69932</v>
      </c>
      <c r="S14083" t="s">
        <v>86385</v>
      </c>
      <c r="T14083" t="s">
        <v>86386</v>
      </c>
      <c r="U14083" t="s">
        <v>86387</v>
      </c>
      <c r="V14083" t="s">
        <v>721</v>
      </c>
      <c r="W14083">
        <v>3</v>
      </c>
      <c r="X14083" t="s">
        <v>73</v>
      </c>
      <c r="Y14083">
        <v>1.87952E+18</v>
      </c>
      <c r="Z14083" t="s">
        <v>128414</v>
      </c>
      <c r="AC14083" t="s">
        <v>73</v>
      </c>
      <c r="AD14083" t="s">
        <v>128415</v>
      </c>
      <c r="AE14083">
        <v>1.87952E+18</v>
      </c>
      <c r="AG14083" t="s">
        <v>73</v>
      </c>
      <c r="AH14083" t="s">
        <v>72</v>
      </c>
      <c r="AI14083" t="s">
        <v>66</v>
      </c>
      <c r="AJ14083" t="s">
        <v>72</v>
      </c>
      <c r="AK14083" t="s">
        <v>1416</v>
      </c>
      <c r="AL14083">
        <v>273</v>
      </c>
      <c r="AM14083" t="s">
        <v>72</v>
      </c>
      <c r="AN14083" t="s">
        <v>72</v>
      </c>
      <c r="AO14083" t="s">
        <v>66</v>
      </c>
      <c r="AP14083" t="s">
        <v>128416</v>
      </c>
      <c r="AQ14083">
        <v>5348090</v>
      </c>
      <c r="AR14083">
        <v>9100</v>
      </c>
      <c r="AS14083">
        <v>197266130</v>
      </c>
      <c r="AT14083" t="s">
        <v>66</v>
      </c>
      <c r="AU14083" t="s">
        <v>72</v>
      </c>
      <c r="AV14083" t="s">
        <v>73</v>
      </c>
      <c r="AW14083" t="s">
        <v>128417</v>
      </c>
      <c r="AX14083" t="s">
        <v>72</v>
      </c>
      <c r="AY14083" t="s">
        <v>1416</v>
      </c>
      <c r="AZ14083">
        <v>68480</v>
      </c>
      <c r="BA14083" t="s">
        <v>73</v>
      </c>
      <c r="BB14083">
        <v>1420</v>
      </c>
      <c r="BC14083">
        <v>6460</v>
      </c>
      <c r="BD14083">
        <v>11440</v>
      </c>
      <c r="BE14083" t="s">
        <v>128418</v>
      </c>
      <c r="BF14083">
        <v>8602100</v>
      </c>
      <c r="BG14083">
        <v>4</v>
      </c>
      <c r="BH14083">
        <v>1.8793E+34</v>
      </c>
      <c r="BI14083">
        <v>11</v>
      </c>
      <c r="BJ14083">
        <v>105</v>
      </c>
      <c r="BK14083" t="s">
        <v>82</v>
      </c>
      <c r="BL14083" t="s">
        <v>128415</v>
      </c>
      <c r="BM14083" t="s">
        <v>128419</v>
      </c>
      <c r="BN14083">
        <v>122390</v>
      </c>
    </row>
    <row r="14084" spans="1:66" x14ac:dyDescent="0.3">
      <c r="A14084" t="s">
        <v>66</v>
      </c>
      <c r="B14084" t="s">
        <v>66</v>
      </c>
      <c r="C14084" t="s">
        <v>128420</v>
      </c>
      <c r="D14084" t="s">
        <v>128421</v>
      </c>
      <c r="E14084" t="s">
        <v>128422</v>
      </c>
      <c r="F14084" t="s">
        <v>128423</v>
      </c>
      <c r="G14084" t="s">
        <v>128424</v>
      </c>
      <c r="H14084">
        <v>974</v>
      </c>
      <c r="I14084">
        <v>4073</v>
      </c>
      <c r="J14084">
        <v>95</v>
      </c>
      <c r="K14084" t="s">
        <v>72</v>
      </c>
      <c r="L14084" t="s">
        <v>66</v>
      </c>
      <c r="M14084" t="s">
        <v>128425</v>
      </c>
      <c r="N14084">
        <v>24</v>
      </c>
      <c r="O14084" t="s">
        <v>128426</v>
      </c>
      <c r="P14084">
        <v>1.88113E+34</v>
      </c>
      <c r="Q14084" t="s">
        <v>128427</v>
      </c>
      <c r="R14084">
        <v>208</v>
      </c>
      <c r="S14084" t="s">
        <v>128428</v>
      </c>
      <c r="T14084" t="s">
        <v>128429</v>
      </c>
      <c r="U14084" t="s">
        <v>128430</v>
      </c>
      <c r="V14084" t="s">
        <v>73</v>
      </c>
      <c r="W14084">
        <v>3</v>
      </c>
      <c r="X14084" t="s">
        <v>73</v>
      </c>
      <c r="Y14084">
        <v>1.87952E+18</v>
      </c>
      <c r="Z14084" t="s">
        <v>128431</v>
      </c>
      <c r="AC14084" t="s">
        <v>73</v>
      </c>
      <c r="AD14084" t="s">
        <v>128432</v>
      </c>
      <c r="AE14084">
        <v>1.87952E+18</v>
      </c>
      <c r="AG14084" t="s">
        <v>73</v>
      </c>
      <c r="AH14084" t="s">
        <v>72</v>
      </c>
      <c r="AI14084" t="s">
        <v>72</v>
      </c>
      <c r="AJ14084" t="s">
        <v>72</v>
      </c>
      <c r="AK14084" t="s">
        <v>1416</v>
      </c>
      <c r="AL14084">
        <v>61</v>
      </c>
      <c r="AM14084" t="s">
        <v>73</v>
      </c>
      <c r="AN14084" t="s">
        <v>73</v>
      </c>
      <c r="AO14084" t="s">
        <v>73</v>
      </c>
      <c r="AP14084" t="s">
        <v>73</v>
      </c>
      <c r="AT14084" t="s">
        <v>73</v>
      </c>
      <c r="AU14084" t="s">
        <v>73</v>
      </c>
      <c r="AV14084" t="s">
        <v>73</v>
      </c>
      <c r="AW14084" t="s">
        <v>73</v>
      </c>
      <c r="AX14084" t="s">
        <v>73</v>
      </c>
      <c r="AY14084" t="s">
        <v>73</v>
      </c>
      <c r="BA14084" t="s">
        <v>73</v>
      </c>
      <c r="BE14084" t="s">
        <v>73</v>
      </c>
      <c r="BG14084">
        <v>2</v>
      </c>
      <c r="BI14084">
        <v>13</v>
      </c>
      <c r="BJ14084">
        <v>12</v>
      </c>
      <c r="BK14084" t="s">
        <v>127</v>
      </c>
      <c r="BL14084" t="s">
        <v>128433</v>
      </c>
      <c r="BM14084" t="s">
        <v>128434</v>
      </c>
      <c r="BN14084">
        <v>27870</v>
      </c>
    </row>
    <row r="14085" spans="1:66" x14ac:dyDescent="0.3">
      <c r="A14085" t="s">
        <v>66</v>
      </c>
      <c r="B14085" t="s">
        <v>66</v>
      </c>
      <c r="C14085" t="s">
        <v>128435</v>
      </c>
      <c r="D14085" t="s">
        <v>128436</v>
      </c>
      <c r="E14085" t="s">
        <v>128437</v>
      </c>
      <c r="F14085" t="s">
        <v>128438</v>
      </c>
      <c r="G14085" t="s">
        <v>128439</v>
      </c>
      <c r="H14085">
        <v>584</v>
      </c>
      <c r="I14085">
        <v>15006</v>
      </c>
      <c r="J14085">
        <v>977</v>
      </c>
      <c r="K14085" t="s">
        <v>72</v>
      </c>
      <c r="L14085" t="s">
        <v>66</v>
      </c>
      <c r="M14085" t="s">
        <v>1143</v>
      </c>
      <c r="N14085">
        <v>2428</v>
      </c>
      <c r="O14085" t="s">
        <v>128440</v>
      </c>
      <c r="P14085">
        <v>1.50671E+33</v>
      </c>
      <c r="Q14085" t="s">
        <v>128441</v>
      </c>
      <c r="R14085">
        <v>18257</v>
      </c>
      <c r="S14085" t="s">
        <v>128442</v>
      </c>
      <c r="T14085" t="s">
        <v>128443</v>
      </c>
      <c r="U14085" t="s">
        <v>128444</v>
      </c>
      <c r="V14085" t="s">
        <v>73</v>
      </c>
      <c r="W14085">
        <v>2</v>
      </c>
      <c r="X14085" t="s">
        <v>73</v>
      </c>
      <c r="Y14085">
        <v>1.87952E+18</v>
      </c>
      <c r="Z14085" t="s">
        <v>128445</v>
      </c>
      <c r="AA14085">
        <v>2490</v>
      </c>
      <c r="AB14085">
        <v>2570</v>
      </c>
      <c r="AC14085" t="s">
        <v>128446</v>
      </c>
      <c r="AD14085" t="s">
        <v>128447</v>
      </c>
      <c r="AE14085">
        <v>1.87952E+18</v>
      </c>
      <c r="AG14085" t="s">
        <v>73</v>
      </c>
      <c r="AH14085" t="s">
        <v>72</v>
      </c>
      <c r="AI14085" t="s">
        <v>72</v>
      </c>
      <c r="AJ14085" t="s">
        <v>72</v>
      </c>
      <c r="AK14085" t="s">
        <v>1416</v>
      </c>
      <c r="AL14085">
        <v>52</v>
      </c>
      <c r="AM14085" t="s">
        <v>72</v>
      </c>
      <c r="AN14085" t="s">
        <v>73</v>
      </c>
      <c r="AO14085" t="s">
        <v>73</v>
      </c>
      <c r="AP14085" t="s">
        <v>73</v>
      </c>
      <c r="AT14085" t="s">
        <v>73</v>
      </c>
      <c r="AU14085" t="s">
        <v>73</v>
      </c>
      <c r="AV14085" t="s">
        <v>73</v>
      </c>
      <c r="AW14085" t="s">
        <v>73</v>
      </c>
      <c r="AX14085" t="s">
        <v>73</v>
      </c>
      <c r="AY14085" t="s">
        <v>73</v>
      </c>
      <c r="BA14085" t="s">
        <v>73</v>
      </c>
      <c r="BE14085" t="s">
        <v>73</v>
      </c>
      <c r="BG14085">
        <v>5</v>
      </c>
      <c r="BI14085">
        <v>5</v>
      </c>
      <c r="BJ14085">
        <v>29</v>
      </c>
      <c r="BK14085" t="s">
        <v>127</v>
      </c>
      <c r="BL14085" t="s">
        <v>128447</v>
      </c>
      <c r="BM14085" t="s">
        <v>128448</v>
      </c>
      <c r="BN14085">
        <v>17290</v>
      </c>
    </row>
    <row r="14086" spans="1:66" x14ac:dyDescent="0.3">
      <c r="A14086" t="s">
        <v>72</v>
      </c>
      <c r="B14086" t="s">
        <v>72</v>
      </c>
      <c r="C14086" t="s">
        <v>128449</v>
      </c>
      <c r="D14086" t="s">
        <v>128450</v>
      </c>
      <c r="E14086" t="s">
        <v>128451</v>
      </c>
      <c r="F14086" t="s">
        <v>128452</v>
      </c>
      <c r="G14086" t="s">
        <v>128453</v>
      </c>
      <c r="H14086">
        <v>192360</v>
      </c>
      <c r="I14086">
        <v>1922865</v>
      </c>
      <c r="J14086">
        <v>22562</v>
      </c>
      <c r="K14086" t="s">
        <v>66</v>
      </c>
      <c r="L14086" t="s">
        <v>66</v>
      </c>
      <c r="M14086" t="s">
        <v>87030</v>
      </c>
      <c r="N14086">
        <v>42081</v>
      </c>
      <c r="O14086" t="s">
        <v>128454</v>
      </c>
      <c r="P14086">
        <v>1.8690100000000001E+34</v>
      </c>
      <c r="Q14086" t="s">
        <v>128455</v>
      </c>
      <c r="R14086">
        <v>429438</v>
      </c>
      <c r="S14086" t="s">
        <v>128456</v>
      </c>
      <c r="T14086" t="s">
        <v>128457</v>
      </c>
      <c r="U14086" t="s">
        <v>128458</v>
      </c>
      <c r="V14086" t="s">
        <v>73</v>
      </c>
      <c r="W14086">
        <v>20</v>
      </c>
      <c r="X14086" t="s">
        <v>73</v>
      </c>
      <c r="Y14086">
        <v>1.87952E+18</v>
      </c>
      <c r="Z14086" t="s">
        <v>128459</v>
      </c>
      <c r="AC14086" t="s">
        <v>73</v>
      </c>
      <c r="AD14086" t="s">
        <v>128460</v>
      </c>
      <c r="AE14086">
        <v>1.87952E+18</v>
      </c>
      <c r="AG14086" t="s">
        <v>73</v>
      </c>
      <c r="AH14086" t="s">
        <v>72</v>
      </c>
      <c r="AI14086" t="s">
        <v>72</v>
      </c>
      <c r="AJ14086" t="s">
        <v>72</v>
      </c>
      <c r="AK14086" t="s">
        <v>1416</v>
      </c>
      <c r="AL14086">
        <v>4272</v>
      </c>
      <c r="AM14086" t="s">
        <v>73</v>
      </c>
      <c r="AN14086" t="s">
        <v>73</v>
      </c>
      <c r="AO14086" t="s">
        <v>73</v>
      </c>
      <c r="AP14086" t="s">
        <v>73</v>
      </c>
      <c r="AT14086" t="s">
        <v>73</v>
      </c>
      <c r="AU14086" t="s">
        <v>73</v>
      </c>
      <c r="AV14086" t="s">
        <v>73</v>
      </c>
      <c r="AW14086" t="s">
        <v>73</v>
      </c>
      <c r="AX14086" t="s">
        <v>73</v>
      </c>
      <c r="AY14086" t="s">
        <v>73</v>
      </c>
      <c r="BA14086" t="s">
        <v>73</v>
      </c>
      <c r="BE14086" t="s">
        <v>73</v>
      </c>
      <c r="BG14086">
        <v>8</v>
      </c>
      <c r="BI14086">
        <v>85</v>
      </c>
      <c r="BJ14086">
        <v>584</v>
      </c>
      <c r="BK14086" t="s">
        <v>82</v>
      </c>
      <c r="BL14086" t="s">
        <v>128460</v>
      </c>
      <c r="BM14086" t="s">
        <v>128461</v>
      </c>
      <c r="BN14086">
        <v>951260</v>
      </c>
    </row>
    <row r="14087" spans="1:66" x14ac:dyDescent="0.3">
      <c r="A14087" t="s">
        <v>72</v>
      </c>
      <c r="B14087" t="s">
        <v>72</v>
      </c>
      <c r="C14087" t="s">
        <v>128449</v>
      </c>
      <c r="D14087" t="s">
        <v>128450</v>
      </c>
      <c r="E14087" t="s">
        <v>128451</v>
      </c>
      <c r="F14087" t="s">
        <v>128452</v>
      </c>
      <c r="G14087" t="s">
        <v>128453</v>
      </c>
      <c r="H14087">
        <v>192360</v>
      </c>
      <c r="I14087">
        <v>1922865</v>
      </c>
      <c r="J14087">
        <v>22562</v>
      </c>
      <c r="K14087" t="s">
        <v>66</v>
      </c>
      <c r="L14087" t="s">
        <v>66</v>
      </c>
      <c r="M14087" t="s">
        <v>87030</v>
      </c>
      <c r="N14087">
        <v>42081</v>
      </c>
      <c r="O14087" t="s">
        <v>128454</v>
      </c>
      <c r="P14087">
        <v>1.8690100000000001E+34</v>
      </c>
      <c r="Q14087" t="s">
        <v>128455</v>
      </c>
      <c r="R14087">
        <v>429438</v>
      </c>
      <c r="S14087" t="s">
        <v>128456</v>
      </c>
      <c r="T14087" t="s">
        <v>128457</v>
      </c>
      <c r="U14087" t="s">
        <v>128458</v>
      </c>
      <c r="V14087" t="s">
        <v>73</v>
      </c>
      <c r="W14087">
        <v>56</v>
      </c>
      <c r="X14087" t="s">
        <v>73</v>
      </c>
      <c r="Y14087">
        <v>1.87952E+18</v>
      </c>
      <c r="Z14087" t="s">
        <v>128462</v>
      </c>
      <c r="AC14087" t="s">
        <v>73</v>
      </c>
      <c r="AD14087" t="s">
        <v>128463</v>
      </c>
      <c r="AE14087">
        <v>1.87952E+18</v>
      </c>
      <c r="AG14087" t="s">
        <v>73</v>
      </c>
      <c r="AH14087" t="s">
        <v>72</v>
      </c>
      <c r="AI14087" t="s">
        <v>72</v>
      </c>
      <c r="AJ14087" t="s">
        <v>72</v>
      </c>
      <c r="AK14087" t="s">
        <v>1416</v>
      </c>
      <c r="AL14087">
        <v>6382</v>
      </c>
      <c r="AM14087" t="s">
        <v>73</v>
      </c>
      <c r="AN14087" t="s">
        <v>73</v>
      </c>
      <c r="AO14087" t="s">
        <v>73</v>
      </c>
      <c r="AP14087" t="s">
        <v>73</v>
      </c>
      <c r="AT14087" t="s">
        <v>73</v>
      </c>
      <c r="AU14087" t="s">
        <v>73</v>
      </c>
      <c r="AV14087" t="s">
        <v>73</v>
      </c>
      <c r="AW14087" t="s">
        <v>73</v>
      </c>
      <c r="AX14087" t="s">
        <v>73</v>
      </c>
      <c r="AY14087" t="s">
        <v>73</v>
      </c>
      <c r="BA14087" t="s">
        <v>73</v>
      </c>
      <c r="BE14087" t="s">
        <v>73</v>
      </c>
      <c r="BG14087">
        <v>29</v>
      </c>
      <c r="BI14087">
        <v>238</v>
      </c>
      <c r="BJ14087">
        <v>1026</v>
      </c>
      <c r="BK14087" t="s">
        <v>82</v>
      </c>
      <c r="BL14087" t="s">
        <v>128463</v>
      </c>
      <c r="BM14087" t="s">
        <v>128464</v>
      </c>
      <c r="BN14087">
        <v>1550230</v>
      </c>
    </row>
    <row r="14088" spans="1:66" x14ac:dyDescent="0.3">
      <c r="A14088" t="s">
        <v>72</v>
      </c>
      <c r="B14088" t="s">
        <v>72</v>
      </c>
      <c r="C14088" t="s">
        <v>128465</v>
      </c>
      <c r="D14088" t="s">
        <v>128466</v>
      </c>
      <c r="E14088" t="s">
        <v>128467</v>
      </c>
      <c r="F14088" t="s">
        <v>73</v>
      </c>
      <c r="G14088" t="s">
        <v>73</v>
      </c>
      <c r="H14088">
        <v>13054</v>
      </c>
      <c r="I14088">
        <v>7038</v>
      </c>
      <c r="J14088">
        <v>5049</v>
      </c>
      <c r="K14088" t="s">
        <v>72</v>
      </c>
      <c r="L14088" t="s">
        <v>72</v>
      </c>
      <c r="M14088" t="s">
        <v>73</v>
      </c>
      <c r="N14088">
        <v>563</v>
      </c>
      <c r="O14088" t="s">
        <v>128468</v>
      </c>
      <c r="Q14088" t="s">
        <v>128469</v>
      </c>
      <c r="R14088">
        <v>3468</v>
      </c>
      <c r="S14088" t="s">
        <v>128470</v>
      </c>
      <c r="T14088" t="s">
        <v>128471</v>
      </c>
      <c r="U14088" t="s">
        <v>128472</v>
      </c>
      <c r="V14088" t="s">
        <v>73</v>
      </c>
      <c r="W14088">
        <v>2</v>
      </c>
      <c r="X14088" t="s">
        <v>73</v>
      </c>
      <c r="Y14088">
        <v>1.87949E+18</v>
      </c>
      <c r="Z14088" t="s">
        <v>128473</v>
      </c>
      <c r="AC14088" t="s">
        <v>73</v>
      </c>
      <c r="AD14088" t="s">
        <v>128475</v>
      </c>
      <c r="AE14088">
        <v>1.87951E+18</v>
      </c>
      <c r="AF14088">
        <v>1.87949E+34</v>
      </c>
      <c r="AG14088" t="s">
        <v>128474</v>
      </c>
      <c r="AH14088" t="s">
        <v>72</v>
      </c>
      <c r="AI14088" t="s">
        <v>72</v>
      </c>
      <c r="AJ14088" t="s">
        <v>66</v>
      </c>
      <c r="AK14088" t="s">
        <v>1416</v>
      </c>
      <c r="AL14088">
        <v>649</v>
      </c>
      <c r="AM14088" t="s">
        <v>73</v>
      </c>
      <c r="AN14088" t="s">
        <v>73</v>
      </c>
      <c r="AO14088" t="s">
        <v>73</v>
      </c>
      <c r="AP14088" t="s">
        <v>73</v>
      </c>
      <c r="AT14088" t="s">
        <v>73</v>
      </c>
      <c r="AU14088" t="s">
        <v>73</v>
      </c>
      <c r="AV14088" t="s">
        <v>73</v>
      </c>
      <c r="AW14088" t="s">
        <v>73</v>
      </c>
      <c r="AX14088" t="s">
        <v>73</v>
      </c>
      <c r="AY14088" t="s">
        <v>73</v>
      </c>
      <c r="BA14088" t="s">
        <v>73</v>
      </c>
      <c r="BE14088" t="s">
        <v>73</v>
      </c>
      <c r="BG14088">
        <v>0</v>
      </c>
      <c r="BI14088">
        <v>13</v>
      </c>
      <c r="BJ14088">
        <v>12</v>
      </c>
      <c r="BK14088" t="s">
        <v>82</v>
      </c>
      <c r="BL14088" t="s">
        <v>128475</v>
      </c>
      <c r="BM14088" t="s">
        <v>128476</v>
      </c>
      <c r="BN14088">
        <v>153770</v>
      </c>
    </row>
    <row r="14089" spans="1:66" x14ac:dyDescent="0.3">
      <c r="A14089" t="s">
        <v>66</v>
      </c>
      <c r="B14089" t="s">
        <v>72</v>
      </c>
      <c r="C14089" t="s">
        <v>73</v>
      </c>
      <c r="D14089" t="s">
        <v>127889</v>
      </c>
      <c r="E14089" t="s">
        <v>127890</v>
      </c>
      <c r="F14089" t="s">
        <v>127891</v>
      </c>
      <c r="G14089" t="s">
        <v>127892</v>
      </c>
      <c r="H14089">
        <v>125418</v>
      </c>
      <c r="I14089">
        <v>94799</v>
      </c>
      <c r="J14089">
        <v>7897</v>
      </c>
      <c r="K14089" t="s">
        <v>66</v>
      </c>
      <c r="L14089" t="s">
        <v>66</v>
      </c>
      <c r="M14089" t="s">
        <v>73</v>
      </c>
      <c r="N14089">
        <v>9831</v>
      </c>
      <c r="O14089" t="s">
        <v>127893</v>
      </c>
      <c r="P14089">
        <v>1.87233E+34</v>
      </c>
      <c r="Q14089" t="s">
        <v>127894</v>
      </c>
      <c r="R14089">
        <v>62290</v>
      </c>
      <c r="S14089" t="s">
        <v>127895</v>
      </c>
      <c r="T14089" t="s">
        <v>127896</v>
      </c>
      <c r="U14089" t="s">
        <v>127897</v>
      </c>
      <c r="V14089" t="s">
        <v>73</v>
      </c>
      <c r="W14089">
        <v>9</v>
      </c>
      <c r="X14089" t="s">
        <v>73</v>
      </c>
      <c r="Y14089">
        <v>1.87943E+18</v>
      </c>
      <c r="Z14089" t="s">
        <v>128477</v>
      </c>
      <c r="AC14089" t="s">
        <v>73</v>
      </c>
      <c r="AD14089" t="s">
        <v>128478</v>
      </c>
      <c r="AE14089">
        <v>1.87951E+18</v>
      </c>
      <c r="AF14089">
        <v>1.8794299999999999E+34</v>
      </c>
      <c r="AG14089" t="s">
        <v>127104</v>
      </c>
      <c r="AH14089" t="s">
        <v>72</v>
      </c>
      <c r="AI14089" t="s">
        <v>72</v>
      </c>
      <c r="AJ14089" t="s">
        <v>66</v>
      </c>
      <c r="AK14089" t="s">
        <v>1416</v>
      </c>
      <c r="AL14089">
        <v>898</v>
      </c>
      <c r="AM14089" t="s">
        <v>73</v>
      </c>
      <c r="AN14089" t="s">
        <v>73</v>
      </c>
      <c r="AO14089" t="s">
        <v>73</v>
      </c>
      <c r="AP14089" t="s">
        <v>73</v>
      </c>
      <c r="AT14089" t="s">
        <v>73</v>
      </c>
      <c r="AU14089" t="s">
        <v>73</v>
      </c>
      <c r="AV14089" t="s">
        <v>73</v>
      </c>
      <c r="AW14089" t="s">
        <v>73</v>
      </c>
      <c r="AX14089" t="s">
        <v>73</v>
      </c>
      <c r="AY14089" t="s">
        <v>73</v>
      </c>
      <c r="BA14089" t="s">
        <v>73</v>
      </c>
      <c r="BE14089" t="s">
        <v>73</v>
      </c>
      <c r="BG14089">
        <v>3</v>
      </c>
      <c r="BI14089">
        <v>7</v>
      </c>
      <c r="BJ14089">
        <v>55</v>
      </c>
      <c r="BK14089" t="s">
        <v>97</v>
      </c>
      <c r="BL14089" t="s">
        <v>128478</v>
      </c>
      <c r="BM14089" t="s">
        <v>128479</v>
      </c>
      <c r="BN14089">
        <v>114940</v>
      </c>
    </row>
    <row r="14090" spans="1:66" x14ac:dyDescent="0.3">
      <c r="A14090" t="s">
        <v>72</v>
      </c>
      <c r="B14090" t="s">
        <v>72</v>
      </c>
      <c r="C14090" t="s">
        <v>128480</v>
      </c>
      <c r="D14090" t="s">
        <v>128481</v>
      </c>
      <c r="E14090" t="s">
        <v>128482</v>
      </c>
      <c r="F14090" t="s">
        <v>73</v>
      </c>
      <c r="G14090" t="s">
        <v>73</v>
      </c>
      <c r="H14090">
        <v>202050</v>
      </c>
      <c r="I14090">
        <v>1394</v>
      </c>
      <c r="J14090">
        <v>630</v>
      </c>
      <c r="K14090" t="s">
        <v>66</v>
      </c>
      <c r="L14090" t="s">
        <v>72</v>
      </c>
      <c r="M14090" t="s">
        <v>128483</v>
      </c>
      <c r="N14090">
        <v>1507</v>
      </c>
      <c r="O14090" t="s">
        <v>106247</v>
      </c>
      <c r="P14090">
        <v>1.7660099999999999E+33</v>
      </c>
      <c r="Q14090" t="s">
        <v>128484</v>
      </c>
      <c r="R14090">
        <v>14546</v>
      </c>
      <c r="S14090" t="s">
        <v>128485</v>
      </c>
      <c r="T14090" t="s">
        <v>128486</v>
      </c>
      <c r="U14090" t="s">
        <v>128487</v>
      </c>
      <c r="V14090" t="s">
        <v>73</v>
      </c>
      <c r="W14090">
        <v>0</v>
      </c>
      <c r="X14090" t="s">
        <v>73</v>
      </c>
      <c r="Y14090">
        <v>1.8795E+18</v>
      </c>
      <c r="Z14090" t="s">
        <v>128488</v>
      </c>
      <c r="AC14090" t="s">
        <v>73</v>
      </c>
      <c r="AD14090" t="s">
        <v>128489</v>
      </c>
      <c r="AE14090">
        <v>1.8795E+18</v>
      </c>
      <c r="AG14090" t="s">
        <v>73</v>
      </c>
      <c r="AH14090" t="s">
        <v>72</v>
      </c>
      <c r="AI14090" t="s">
        <v>66</v>
      </c>
      <c r="AJ14090" t="s">
        <v>72</v>
      </c>
      <c r="AK14090" t="s">
        <v>1416</v>
      </c>
      <c r="AL14090">
        <v>77</v>
      </c>
      <c r="AM14090" t="s">
        <v>73</v>
      </c>
      <c r="AN14090" t="s">
        <v>72</v>
      </c>
      <c r="AO14090" t="s">
        <v>66</v>
      </c>
      <c r="AP14090" t="s">
        <v>128490</v>
      </c>
      <c r="AQ14090">
        <v>13880</v>
      </c>
      <c r="AR14090">
        <v>3750</v>
      </c>
      <c r="AS14090">
        <v>1.81402E+34</v>
      </c>
      <c r="AT14090" t="s">
        <v>72</v>
      </c>
      <c r="AU14090" t="s">
        <v>72</v>
      </c>
      <c r="AV14090" t="s">
        <v>73</v>
      </c>
      <c r="AW14090" t="s">
        <v>128491</v>
      </c>
      <c r="AX14090" t="s">
        <v>72</v>
      </c>
      <c r="AY14090" t="s">
        <v>1416</v>
      </c>
      <c r="AZ14090">
        <v>600</v>
      </c>
      <c r="BA14090" t="s">
        <v>72</v>
      </c>
      <c r="BB14090">
        <v>140</v>
      </c>
      <c r="BC14090">
        <v>120</v>
      </c>
      <c r="BD14090">
        <v>90</v>
      </c>
      <c r="BE14090" t="s">
        <v>128492</v>
      </c>
      <c r="BF14090">
        <v>175550</v>
      </c>
      <c r="BG14090">
        <v>1</v>
      </c>
      <c r="BH14090">
        <v>1.8793100000000001E+33</v>
      </c>
      <c r="BI14090">
        <v>5</v>
      </c>
      <c r="BJ14090">
        <v>5</v>
      </c>
      <c r="BK14090" t="s">
        <v>97</v>
      </c>
      <c r="BL14090" t="s">
        <v>128489</v>
      </c>
      <c r="BM14090" t="s">
        <v>128493</v>
      </c>
      <c r="BN14090">
        <v>22030</v>
      </c>
    </row>
    <row r="14091" spans="1:66" x14ac:dyDescent="0.3">
      <c r="A14091" t="s">
        <v>66</v>
      </c>
      <c r="B14091" t="s">
        <v>66</v>
      </c>
      <c r="C14091" t="s">
        <v>88820</v>
      </c>
      <c r="D14091" t="s">
        <v>88821</v>
      </c>
      <c r="E14091" t="s">
        <v>88822</v>
      </c>
      <c r="F14091" t="s">
        <v>88823</v>
      </c>
      <c r="G14091" t="s">
        <v>88824</v>
      </c>
      <c r="H14091">
        <v>27373</v>
      </c>
      <c r="I14091">
        <v>467222</v>
      </c>
      <c r="J14091">
        <v>1253</v>
      </c>
      <c r="K14091" t="s">
        <v>66</v>
      </c>
      <c r="L14091" t="s">
        <v>66</v>
      </c>
      <c r="M14091" t="s">
        <v>28845</v>
      </c>
      <c r="N14091">
        <v>15897</v>
      </c>
      <c r="O14091" t="s">
        <v>88825</v>
      </c>
      <c r="P14091">
        <v>1.88216E+34</v>
      </c>
      <c r="Q14091" t="s">
        <v>88826</v>
      </c>
      <c r="R14091">
        <v>30549</v>
      </c>
      <c r="S14091" t="s">
        <v>88827</v>
      </c>
      <c r="T14091" t="s">
        <v>88828</v>
      </c>
      <c r="U14091" t="s">
        <v>88825</v>
      </c>
      <c r="V14091" t="s">
        <v>73</v>
      </c>
      <c r="W14091">
        <v>21</v>
      </c>
      <c r="X14091" t="s">
        <v>73</v>
      </c>
      <c r="Y14091">
        <v>1.87922E+18</v>
      </c>
      <c r="Z14091" t="s">
        <v>128494</v>
      </c>
      <c r="AC14091" t="s">
        <v>73</v>
      </c>
      <c r="AD14091" t="s">
        <v>128495</v>
      </c>
      <c r="AE14091">
        <v>1.87922E+18</v>
      </c>
      <c r="AG14091" t="s">
        <v>73</v>
      </c>
      <c r="AH14091" t="s">
        <v>72</v>
      </c>
      <c r="AI14091" t="s">
        <v>72</v>
      </c>
      <c r="AJ14091" t="s">
        <v>72</v>
      </c>
      <c r="AK14091" t="s">
        <v>1416</v>
      </c>
      <c r="AL14091">
        <v>575</v>
      </c>
      <c r="AM14091" t="s">
        <v>72</v>
      </c>
      <c r="AN14091" t="s">
        <v>73</v>
      </c>
      <c r="AO14091" t="s">
        <v>73</v>
      </c>
      <c r="AP14091" t="s">
        <v>73</v>
      </c>
      <c r="AT14091" t="s">
        <v>73</v>
      </c>
      <c r="AU14091" t="s">
        <v>73</v>
      </c>
      <c r="AV14091" t="s">
        <v>73</v>
      </c>
      <c r="AW14091" t="s">
        <v>73</v>
      </c>
      <c r="AX14091" t="s">
        <v>73</v>
      </c>
      <c r="AY14091" t="s">
        <v>73</v>
      </c>
      <c r="BA14091" t="s">
        <v>73</v>
      </c>
      <c r="BE14091" t="s">
        <v>73</v>
      </c>
      <c r="BG14091">
        <v>10</v>
      </c>
      <c r="BI14091">
        <v>74</v>
      </c>
      <c r="BJ14091">
        <v>91</v>
      </c>
      <c r="BK14091" t="s">
        <v>82</v>
      </c>
      <c r="BL14091" t="s">
        <v>128495</v>
      </c>
      <c r="BM14091" t="s">
        <v>128496</v>
      </c>
      <c r="BN14091">
        <v>268660</v>
      </c>
    </row>
    <row r="14092" spans="1:66" x14ac:dyDescent="0.3">
      <c r="A14092" t="s">
        <v>66</v>
      </c>
      <c r="B14092" t="s">
        <v>72</v>
      </c>
      <c r="C14092" t="s">
        <v>128497</v>
      </c>
      <c r="D14092" t="s">
        <v>128498</v>
      </c>
      <c r="E14092" t="s">
        <v>128499</v>
      </c>
      <c r="F14092" t="s">
        <v>128500</v>
      </c>
      <c r="G14092" t="s">
        <v>128501</v>
      </c>
      <c r="H14092">
        <v>870</v>
      </c>
      <c r="I14092">
        <v>2192</v>
      </c>
      <c r="J14092">
        <v>31</v>
      </c>
      <c r="K14092" t="s">
        <v>72</v>
      </c>
      <c r="L14092" t="s">
        <v>72</v>
      </c>
      <c r="M14092" t="s">
        <v>128502</v>
      </c>
      <c r="N14092">
        <v>850</v>
      </c>
      <c r="O14092" t="s">
        <v>128503</v>
      </c>
      <c r="P14092">
        <v>1.8807300000000001E+32</v>
      </c>
      <c r="Q14092" t="s">
        <v>128504</v>
      </c>
      <c r="R14092">
        <v>1031</v>
      </c>
      <c r="S14092" t="s">
        <v>128505</v>
      </c>
      <c r="T14092" t="s">
        <v>128506</v>
      </c>
      <c r="U14092" t="s">
        <v>128507</v>
      </c>
      <c r="V14092" t="s">
        <v>721</v>
      </c>
      <c r="W14092">
        <v>12</v>
      </c>
      <c r="X14092" t="s">
        <v>73</v>
      </c>
      <c r="Y14092">
        <v>1.87921E+18</v>
      </c>
      <c r="Z14092" t="s">
        <v>128508</v>
      </c>
      <c r="AA14092">
        <v>6520</v>
      </c>
      <c r="AB14092">
        <v>6610</v>
      </c>
      <c r="AC14092" t="s">
        <v>128509</v>
      </c>
      <c r="AD14092" t="s">
        <v>128510</v>
      </c>
      <c r="AE14092">
        <v>1.87921E+18</v>
      </c>
      <c r="AG14092" t="s">
        <v>73</v>
      </c>
      <c r="AH14092" t="s">
        <v>72</v>
      </c>
      <c r="AI14092" t="s">
        <v>72</v>
      </c>
      <c r="AJ14092" t="s">
        <v>72</v>
      </c>
      <c r="AK14092" t="s">
        <v>1416</v>
      </c>
      <c r="AL14092">
        <v>127</v>
      </c>
      <c r="AM14092" t="s">
        <v>72</v>
      </c>
      <c r="AN14092" t="s">
        <v>73</v>
      </c>
      <c r="AO14092" t="s">
        <v>73</v>
      </c>
      <c r="AP14092" t="s">
        <v>73</v>
      </c>
      <c r="AT14092" t="s">
        <v>73</v>
      </c>
      <c r="AU14092" t="s">
        <v>73</v>
      </c>
      <c r="AV14092" t="s">
        <v>73</v>
      </c>
      <c r="AW14092" t="s">
        <v>73</v>
      </c>
      <c r="AX14092" t="s">
        <v>73</v>
      </c>
      <c r="AY14092" t="s">
        <v>73</v>
      </c>
      <c r="BA14092" t="s">
        <v>73</v>
      </c>
      <c r="BE14092" t="s">
        <v>73</v>
      </c>
      <c r="BG14092">
        <v>2</v>
      </c>
      <c r="BI14092">
        <v>66</v>
      </c>
      <c r="BJ14092">
        <v>174</v>
      </c>
      <c r="BK14092" t="s">
        <v>127</v>
      </c>
      <c r="BL14092" t="s">
        <v>128511</v>
      </c>
      <c r="BM14092" t="s">
        <v>128512</v>
      </c>
      <c r="BN14092">
        <v>47990</v>
      </c>
    </row>
    <row r="14093" spans="1:66" x14ac:dyDescent="0.3">
      <c r="A14093" t="s">
        <v>66</v>
      </c>
      <c r="B14093" t="s">
        <v>72</v>
      </c>
      <c r="C14093" t="s">
        <v>128513</v>
      </c>
      <c r="D14093" t="s">
        <v>128514</v>
      </c>
      <c r="E14093" t="s">
        <v>128515</v>
      </c>
      <c r="F14093" t="s">
        <v>128516</v>
      </c>
      <c r="G14093" t="s">
        <v>128517</v>
      </c>
      <c r="H14093">
        <v>36120</v>
      </c>
      <c r="I14093">
        <v>6021</v>
      </c>
      <c r="J14093">
        <v>999</v>
      </c>
      <c r="K14093" t="s">
        <v>66</v>
      </c>
      <c r="L14093" t="s">
        <v>72</v>
      </c>
      <c r="M14093" t="s">
        <v>128518</v>
      </c>
      <c r="N14093">
        <v>3582</v>
      </c>
      <c r="O14093" t="s">
        <v>128519</v>
      </c>
      <c r="P14093">
        <v>1.76528E+33</v>
      </c>
      <c r="Q14093" t="s">
        <v>128520</v>
      </c>
      <c r="R14093">
        <v>42334</v>
      </c>
      <c r="S14093" t="s">
        <v>128521</v>
      </c>
      <c r="T14093" t="s">
        <v>128522</v>
      </c>
      <c r="U14093" t="s">
        <v>128523</v>
      </c>
      <c r="V14093" t="s">
        <v>73</v>
      </c>
      <c r="W14093">
        <v>10</v>
      </c>
      <c r="X14093" t="s">
        <v>73</v>
      </c>
      <c r="Y14093">
        <v>1.87921E+18</v>
      </c>
      <c r="Z14093" t="s">
        <v>128524</v>
      </c>
      <c r="AC14093" t="s">
        <v>73</v>
      </c>
      <c r="AD14093" t="s">
        <v>128525</v>
      </c>
      <c r="AE14093">
        <v>1.87921E+18</v>
      </c>
      <c r="AG14093" t="s">
        <v>73</v>
      </c>
      <c r="AH14093" t="s">
        <v>72</v>
      </c>
      <c r="AI14093" t="s">
        <v>72</v>
      </c>
      <c r="AJ14093" t="s">
        <v>72</v>
      </c>
      <c r="AK14093" t="s">
        <v>1416</v>
      </c>
      <c r="AL14093">
        <v>461</v>
      </c>
      <c r="AM14093" t="s">
        <v>72</v>
      </c>
      <c r="AN14093" t="s">
        <v>73</v>
      </c>
      <c r="AO14093" t="s">
        <v>73</v>
      </c>
      <c r="AP14093" t="s">
        <v>73</v>
      </c>
      <c r="AT14093" t="s">
        <v>73</v>
      </c>
      <c r="AU14093" t="s">
        <v>73</v>
      </c>
      <c r="AV14093" t="s">
        <v>73</v>
      </c>
      <c r="AW14093" t="s">
        <v>73</v>
      </c>
      <c r="AX14093" t="s">
        <v>73</v>
      </c>
      <c r="AY14093" t="s">
        <v>73</v>
      </c>
      <c r="BA14093" t="s">
        <v>73</v>
      </c>
      <c r="BE14093" t="s">
        <v>73</v>
      </c>
      <c r="BG14093">
        <v>6</v>
      </c>
      <c r="BI14093">
        <v>47</v>
      </c>
      <c r="BJ14093">
        <v>28</v>
      </c>
      <c r="BK14093" t="s">
        <v>97</v>
      </c>
      <c r="BL14093" t="s">
        <v>128525</v>
      </c>
      <c r="BM14093" t="s">
        <v>128526</v>
      </c>
      <c r="BN14093">
        <v>287100</v>
      </c>
    </row>
    <row r="14094" spans="1:66" x14ac:dyDescent="0.3">
      <c r="A14094" t="s">
        <v>72</v>
      </c>
      <c r="B14094" t="s">
        <v>66</v>
      </c>
      <c r="C14094" t="s">
        <v>128527</v>
      </c>
      <c r="D14094" t="s">
        <v>128528</v>
      </c>
      <c r="E14094" t="s">
        <v>128529</v>
      </c>
      <c r="F14094" t="s">
        <v>128530</v>
      </c>
      <c r="G14094" t="s">
        <v>128531</v>
      </c>
      <c r="H14094">
        <v>148</v>
      </c>
      <c r="I14094">
        <v>7565</v>
      </c>
      <c r="J14094">
        <v>13</v>
      </c>
      <c r="K14094" t="s">
        <v>72</v>
      </c>
      <c r="L14094" t="s">
        <v>66</v>
      </c>
      <c r="M14094" t="s">
        <v>73</v>
      </c>
      <c r="N14094">
        <v>541</v>
      </c>
      <c r="O14094" t="s">
        <v>128532</v>
      </c>
      <c r="P14094">
        <v>1.8697899999999999E+34</v>
      </c>
      <c r="Q14094" t="s">
        <v>128533</v>
      </c>
      <c r="R14094">
        <v>589</v>
      </c>
      <c r="S14094" t="s">
        <v>128534</v>
      </c>
      <c r="T14094" t="s">
        <v>128535</v>
      </c>
      <c r="U14094" t="s">
        <v>128536</v>
      </c>
      <c r="V14094" t="s">
        <v>73</v>
      </c>
      <c r="W14094">
        <v>33</v>
      </c>
      <c r="X14094" t="s">
        <v>73</v>
      </c>
      <c r="Y14094">
        <v>1.87921E+18</v>
      </c>
      <c r="Z14094" t="s">
        <v>128537</v>
      </c>
      <c r="AA14094">
        <v>2340</v>
      </c>
      <c r="AB14094">
        <v>2380</v>
      </c>
      <c r="AC14094" t="s">
        <v>128538</v>
      </c>
      <c r="AD14094" t="s">
        <v>128539</v>
      </c>
      <c r="AE14094">
        <v>1.87921E+18</v>
      </c>
      <c r="AG14094" t="s">
        <v>73</v>
      </c>
      <c r="AH14094" t="s">
        <v>72</v>
      </c>
      <c r="AI14094" t="s">
        <v>72</v>
      </c>
      <c r="AJ14094" t="s">
        <v>72</v>
      </c>
      <c r="AK14094" t="s">
        <v>1416</v>
      </c>
      <c r="AL14094">
        <v>226</v>
      </c>
      <c r="AM14094" t="s">
        <v>72</v>
      </c>
      <c r="AN14094" t="s">
        <v>73</v>
      </c>
      <c r="AO14094" t="s">
        <v>73</v>
      </c>
      <c r="AP14094" t="s">
        <v>73</v>
      </c>
      <c r="AT14094" t="s">
        <v>73</v>
      </c>
      <c r="AU14094" t="s">
        <v>73</v>
      </c>
      <c r="AV14094" t="s">
        <v>73</v>
      </c>
      <c r="AW14094" t="s">
        <v>73</v>
      </c>
      <c r="AX14094" t="s">
        <v>73</v>
      </c>
      <c r="AY14094" t="s">
        <v>73</v>
      </c>
      <c r="BA14094" t="s">
        <v>73</v>
      </c>
      <c r="BE14094" t="s">
        <v>73</v>
      </c>
      <c r="BG14094">
        <v>1</v>
      </c>
      <c r="BI14094">
        <v>38</v>
      </c>
      <c r="BJ14094">
        <v>23</v>
      </c>
      <c r="BK14094" t="s">
        <v>127</v>
      </c>
      <c r="BL14094" t="s">
        <v>128540</v>
      </c>
      <c r="BM14094" t="s">
        <v>128541</v>
      </c>
      <c r="BN14094">
        <v>563470</v>
      </c>
    </row>
    <row r="14095" spans="1:66" x14ac:dyDescent="0.3">
      <c r="A14095" t="s">
        <v>72</v>
      </c>
      <c r="B14095" t="s">
        <v>72</v>
      </c>
      <c r="C14095" t="s">
        <v>90587</v>
      </c>
      <c r="D14095" t="s">
        <v>90588</v>
      </c>
      <c r="E14095" t="s">
        <v>90589</v>
      </c>
      <c r="F14095" t="s">
        <v>90590</v>
      </c>
      <c r="G14095" t="s">
        <v>90591</v>
      </c>
      <c r="H14095">
        <v>497116</v>
      </c>
      <c r="I14095">
        <v>266808</v>
      </c>
      <c r="J14095">
        <v>976</v>
      </c>
      <c r="K14095" t="s">
        <v>66</v>
      </c>
      <c r="L14095" t="s">
        <v>72</v>
      </c>
      <c r="M14095" t="s">
        <v>86159</v>
      </c>
      <c r="N14095">
        <v>1352</v>
      </c>
      <c r="O14095" t="s">
        <v>90592</v>
      </c>
      <c r="P14095">
        <v>1.8825499999999999E+34</v>
      </c>
      <c r="Q14095" t="s">
        <v>90593</v>
      </c>
      <c r="R14095">
        <v>53673</v>
      </c>
      <c r="S14095" t="s">
        <v>90594</v>
      </c>
      <c r="T14095" t="s">
        <v>90595</v>
      </c>
      <c r="U14095" t="s">
        <v>90596</v>
      </c>
      <c r="V14095" t="s">
        <v>73</v>
      </c>
      <c r="W14095">
        <v>13</v>
      </c>
      <c r="X14095" t="s">
        <v>73</v>
      </c>
      <c r="Y14095">
        <v>1.87921E+18</v>
      </c>
      <c r="Z14095" t="s">
        <v>128542</v>
      </c>
      <c r="AC14095" t="s">
        <v>73</v>
      </c>
      <c r="AD14095" t="s">
        <v>128543</v>
      </c>
      <c r="AE14095">
        <v>1.87921E+18</v>
      </c>
      <c r="AG14095" t="s">
        <v>73</v>
      </c>
      <c r="AH14095" t="s">
        <v>72</v>
      </c>
      <c r="AI14095" t="s">
        <v>72</v>
      </c>
      <c r="AJ14095" t="s">
        <v>72</v>
      </c>
      <c r="AK14095" t="s">
        <v>1416</v>
      </c>
      <c r="AL14095">
        <v>2106</v>
      </c>
      <c r="AM14095" t="s">
        <v>72</v>
      </c>
      <c r="AN14095" t="s">
        <v>73</v>
      </c>
      <c r="AO14095" t="s">
        <v>73</v>
      </c>
      <c r="AP14095" t="s">
        <v>73</v>
      </c>
      <c r="AT14095" t="s">
        <v>73</v>
      </c>
      <c r="AU14095" t="s">
        <v>73</v>
      </c>
      <c r="AV14095" t="s">
        <v>73</v>
      </c>
      <c r="AW14095" t="s">
        <v>73</v>
      </c>
      <c r="AX14095" t="s">
        <v>73</v>
      </c>
      <c r="AY14095" t="s">
        <v>73</v>
      </c>
      <c r="BA14095" t="s">
        <v>73</v>
      </c>
      <c r="BE14095" t="s">
        <v>73</v>
      </c>
      <c r="BG14095">
        <v>37</v>
      </c>
      <c r="BI14095">
        <v>222</v>
      </c>
      <c r="BJ14095">
        <v>681</v>
      </c>
      <c r="BK14095" t="s">
        <v>127</v>
      </c>
      <c r="BL14095" t="s">
        <v>128543</v>
      </c>
      <c r="BM14095" t="s">
        <v>128544</v>
      </c>
      <c r="BN14095">
        <v>492600</v>
      </c>
    </row>
    <row r="14096" spans="1:66" x14ac:dyDescent="0.3">
      <c r="A14096" t="s">
        <v>66</v>
      </c>
      <c r="B14096" t="s">
        <v>66</v>
      </c>
      <c r="C14096" t="s">
        <v>128545</v>
      </c>
      <c r="D14096" t="s">
        <v>128546</v>
      </c>
      <c r="E14096" t="s">
        <v>128547</v>
      </c>
      <c r="F14096" t="s">
        <v>128548</v>
      </c>
      <c r="G14096" t="s">
        <v>128549</v>
      </c>
      <c r="H14096">
        <v>12272</v>
      </c>
      <c r="I14096">
        <v>396935</v>
      </c>
      <c r="J14096">
        <v>1575</v>
      </c>
      <c r="K14096" t="s">
        <v>66</v>
      </c>
      <c r="L14096" t="s">
        <v>66</v>
      </c>
      <c r="M14096" t="s">
        <v>73</v>
      </c>
      <c r="N14096">
        <v>1741</v>
      </c>
      <c r="O14096" t="s">
        <v>128550</v>
      </c>
      <c r="Q14096" t="s">
        <v>128551</v>
      </c>
      <c r="R14096">
        <v>8133</v>
      </c>
      <c r="S14096" t="s">
        <v>128552</v>
      </c>
      <c r="T14096" t="s">
        <v>128553</v>
      </c>
      <c r="U14096" t="s">
        <v>128554</v>
      </c>
      <c r="V14096" t="s">
        <v>73</v>
      </c>
      <c r="W14096">
        <v>5</v>
      </c>
      <c r="X14096" t="s">
        <v>73</v>
      </c>
      <c r="Y14096">
        <v>1.87921E+18</v>
      </c>
      <c r="Z14096" t="s">
        <v>128555</v>
      </c>
      <c r="AC14096" t="s">
        <v>73</v>
      </c>
      <c r="AD14096" t="s">
        <v>128557</v>
      </c>
      <c r="AE14096">
        <v>1.87921E+18</v>
      </c>
      <c r="AG14096" t="s">
        <v>73</v>
      </c>
      <c r="AH14096" t="s">
        <v>72</v>
      </c>
      <c r="AI14096" t="s">
        <v>72</v>
      </c>
      <c r="AJ14096" t="s">
        <v>72</v>
      </c>
      <c r="AK14096" t="s">
        <v>1416</v>
      </c>
      <c r="AL14096">
        <v>293</v>
      </c>
      <c r="AM14096" t="s">
        <v>72</v>
      </c>
      <c r="AN14096" t="s">
        <v>73</v>
      </c>
      <c r="AO14096" t="s">
        <v>73</v>
      </c>
      <c r="AP14096" t="s">
        <v>73</v>
      </c>
      <c r="AT14096" t="s">
        <v>73</v>
      </c>
      <c r="AU14096" t="s">
        <v>73</v>
      </c>
      <c r="AV14096" t="s">
        <v>73</v>
      </c>
      <c r="AW14096" t="s">
        <v>73</v>
      </c>
      <c r="AX14096" t="s">
        <v>73</v>
      </c>
      <c r="AY14096" t="s">
        <v>73</v>
      </c>
      <c r="BA14096" t="s">
        <v>73</v>
      </c>
      <c r="BE14096" t="s">
        <v>73</v>
      </c>
      <c r="BG14096">
        <v>1</v>
      </c>
      <c r="BI14096">
        <v>13</v>
      </c>
      <c r="BJ14096">
        <v>71</v>
      </c>
      <c r="BK14096" t="s">
        <v>127</v>
      </c>
      <c r="BL14096" t="s">
        <v>128557</v>
      </c>
      <c r="BM14096" t="s">
        <v>128558</v>
      </c>
      <c r="BN14096">
        <v>91760</v>
      </c>
    </row>
    <row r="14097" spans="1:66" x14ac:dyDescent="0.3">
      <c r="A14097" t="s">
        <v>66</v>
      </c>
      <c r="B14097" t="s">
        <v>66</v>
      </c>
      <c r="C14097" t="s">
        <v>73</v>
      </c>
      <c r="D14097" t="s">
        <v>128559</v>
      </c>
      <c r="E14097" t="s">
        <v>128560</v>
      </c>
      <c r="F14097" t="s">
        <v>73</v>
      </c>
      <c r="G14097" t="s">
        <v>73</v>
      </c>
      <c r="H14097">
        <v>38</v>
      </c>
      <c r="I14097">
        <v>1420220</v>
      </c>
      <c r="J14097">
        <v>43</v>
      </c>
      <c r="K14097" t="s">
        <v>66</v>
      </c>
      <c r="L14097" t="s">
        <v>66</v>
      </c>
      <c r="M14097" t="s">
        <v>1143</v>
      </c>
      <c r="N14097">
        <v>22040</v>
      </c>
      <c r="O14097" t="s">
        <v>128561</v>
      </c>
      <c r="Q14097" t="s">
        <v>128562</v>
      </c>
      <c r="R14097">
        <v>50284</v>
      </c>
      <c r="S14097" t="s">
        <v>128563</v>
      </c>
      <c r="T14097" t="s">
        <v>128564</v>
      </c>
      <c r="U14097" t="s">
        <v>128565</v>
      </c>
      <c r="V14097" t="s">
        <v>73</v>
      </c>
      <c r="W14097">
        <v>1109</v>
      </c>
      <c r="X14097" t="s">
        <v>73</v>
      </c>
      <c r="Y14097">
        <v>1.8792E+18</v>
      </c>
      <c r="Z14097" t="s">
        <v>128566</v>
      </c>
      <c r="AC14097" t="s">
        <v>73</v>
      </c>
      <c r="AD14097" t="s">
        <v>128567</v>
      </c>
      <c r="AE14097">
        <v>1.8792E+18</v>
      </c>
      <c r="AG14097" t="s">
        <v>73</v>
      </c>
      <c r="AH14097" t="s">
        <v>72</v>
      </c>
      <c r="AI14097" t="s">
        <v>72</v>
      </c>
      <c r="AJ14097" t="s">
        <v>72</v>
      </c>
      <c r="AK14097" t="s">
        <v>1416</v>
      </c>
      <c r="AL14097">
        <v>7240</v>
      </c>
      <c r="AM14097" t="s">
        <v>72</v>
      </c>
      <c r="AN14097" t="s">
        <v>73</v>
      </c>
      <c r="AO14097" t="s">
        <v>73</v>
      </c>
      <c r="AP14097" t="s">
        <v>73</v>
      </c>
      <c r="AT14097" t="s">
        <v>73</v>
      </c>
      <c r="AU14097" t="s">
        <v>73</v>
      </c>
      <c r="AV14097" t="s">
        <v>73</v>
      </c>
      <c r="AW14097" t="s">
        <v>73</v>
      </c>
      <c r="AX14097" t="s">
        <v>73</v>
      </c>
      <c r="AY14097" t="s">
        <v>73</v>
      </c>
      <c r="BA14097" t="s">
        <v>73</v>
      </c>
      <c r="BE14097" t="s">
        <v>73</v>
      </c>
      <c r="BG14097">
        <v>1087</v>
      </c>
      <c r="BI14097">
        <v>872</v>
      </c>
      <c r="BJ14097">
        <v>843</v>
      </c>
      <c r="BK14097" t="s">
        <v>82</v>
      </c>
      <c r="BL14097" t="s">
        <v>128568</v>
      </c>
      <c r="BM14097" t="s">
        <v>128569</v>
      </c>
      <c r="BN14097">
        <v>10168140</v>
      </c>
    </row>
    <row r="14098" spans="1:66" x14ac:dyDescent="0.3">
      <c r="A14098" t="s">
        <v>66</v>
      </c>
      <c r="B14098" t="s">
        <v>72</v>
      </c>
      <c r="C14098" t="s">
        <v>125900</v>
      </c>
      <c r="D14098" t="s">
        <v>88758</v>
      </c>
      <c r="E14098" t="s">
        <v>125901</v>
      </c>
      <c r="F14098" t="s">
        <v>73</v>
      </c>
      <c r="G14098" t="s">
        <v>73</v>
      </c>
      <c r="H14098">
        <v>33053</v>
      </c>
      <c r="I14098">
        <v>569976</v>
      </c>
      <c r="J14098">
        <v>524</v>
      </c>
      <c r="K14098" t="s">
        <v>66</v>
      </c>
      <c r="L14098" t="s">
        <v>66</v>
      </c>
      <c r="M14098" t="s">
        <v>73</v>
      </c>
      <c r="N14098">
        <v>8509</v>
      </c>
      <c r="O14098" t="s">
        <v>38029</v>
      </c>
      <c r="P14098">
        <v>1.88256E+34</v>
      </c>
      <c r="Q14098" t="s">
        <v>125902</v>
      </c>
      <c r="R14098">
        <v>33156</v>
      </c>
      <c r="S14098" t="s">
        <v>125903</v>
      </c>
      <c r="T14098" t="s">
        <v>125904</v>
      </c>
      <c r="U14098" t="s">
        <v>120344</v>
      </c>
      <c r="V14098" t="s">
        <v>73</v>
      </c>
      <c r="W14098">
        <v>126</v>
      </c>
      <c r="X14098" t="s">
        <v>73</v>
      </c>
      <c r="Y14098">
        <v>1.87919E+18</v>
      </c>
      <c r="Z14098" t="s">
        <v>128570</v>
      </c>
      <c r="AC14098" t="s">
        <v>73</v>
      </c>
      <c r="AD14098" t="s">
        <v>128571</v>
      </c>
      <c r="AE14098">
        <v>1.87919E+18</v>
      </c>
      <c r="AG14098" t="s">
        <v>73</v>
      </c>
      <c r="AH14098" t="s">
        <v>72</v>
      </c>
      <c r="AI14098" t="s">
        <v>72</v>
      </c>
      <c r="AJ14098" t="s">
        <v>72</v>
      </c>
      <c r="AK14098" t="s">
        <v>1416</v>
      </c>
      <c r="AL14098">
        <v>3027</v>
      </c>
      <c r="AM14098" t="s">
        <v>72</v>
      </c>
      <c r="AN14098" t="s">
        <v>73</v>
      </c>
      <c r="AO14098" t="s">
        <v>73</v>
      </c>
      <c r="AP14098" t="s">
        <v>73</v>
      </c>
      <c r="AT14098" t="s">
        <v>73</v>
      </c>
      <c r="AU14098" t="s">
        <v>73</v>
      </c>
      <c r="AV14098" t="s">
        <v>73</v>
      </c>
      <c r="AW14098" t="s">
        <v>73</v>
      </c>
      <c r="AX14098" t="s">
        <v>73</v>
      </c>
      <c r="AY14098" t="s">
        <v>73</v>
      </c>
      <c r="BA14098" t="s">
        <v>73</v>
      </c>
      <c r="BE14098" t="s">
        <v>73</v>
      </c>
      <c r="BG14098">
        <v>42</v>
      </c>
      <c r="BI14098">
        <v>60</v>
      </c>
      <c r="BJ14098">
        <v>786</v>
      </c>
      <c r="BK14098" t="s">
        <v>127</v>
      </c>
      <c r="BL14098" t="s">
        <v>128572</v>
      </c>
      <c r="BM14098" t="s">
        <v>128573</v>
      </c>
      <c r="BN14098">
        <v>615900</v>
      </c>
    </row>
    <row r="14099" spans="1:66" x14ac:dyDescent="0.3">
      <c r="A14099" t="s">
        <v>66</v>
      </c>
      <c r="B14099" t="s">
        <v>66</v>
      </c>
      <c r="C14099" t="s">
        <v>116555</v>
      </c>
      <c r="D14099" t="s">
        <v>109119</v>
      </c>
      <c r="E14099" t="s">
        <v>116556</v>
      </c>
      <c r="F14099" t="s">
        <v>73</v>
      </c>
      <c r="G14099" t="s">
        <v>73</v>
      </c>
      <c r="H14099">
        <v>51006</v>
      </c>
      <c r="I14099">
        <v>743765</v>
      </c>
      <c r="J14099">
        <v>26089</v>
      </c>
      <c r="K14099" t="s">
        <v>66</v>
      </c>
      <c r="L14099" t="s">
        <v>66</v>
      </c>
      <c r="M14099" t="s">
        <v>116557</v>
      </c>
      <c r="N14099">
        <v>11789</v>
      </c>
      <c r="O14099" t="s">
        <v>92498</v>
      </c>
      <c r="P14099">
        <v>1.8651499999999999E+34</v>
      </c>
      <c r="Q14099" t="s">
        <v>116558</v>
      </c>
      <c r="R14099">
        <v>31312</v>
      </c>
      <c r="S14099" t="s">
        <v>116559</v>
      </c>
      <c r="T14099" t="s">
        <v>116560</v>
      </c>
      <c r="U14099" t="s">
        <v>92499</v>
      </c>
      <c r="V14099" t="s">
        <v>73</v>
      </c>
      <c r="W14099">
        <v>1</v>
      </c>
      <c r="X14099" t="s">
        <v>73</v>
      </c>
      <c r="Y14099">
        <v>1.87919E+18</v>
      </c>
      <c r="Z14099" t="s">
        <v>128574</v>
      </c>
      <c r="AC14099" t="s">
        <v>73</v>
      </c>
      <c r="AD14099" t="s">
        <v>128575</v>
      </c>
      <c r="AE14099">
        <v>1.87919E+18</v>
      </c>
      <c r="AF14099">
        <v>1.8791899999999999E+33</v>
      </c>
      <c r="AG14099" t="s">
        <v>94123</v>
      </c>
      <c r="AH14099" t="s">
        <v>72</v>
      </c>
      <c r="AI14099" t="s">
        <v>72</v>
      </c>
      <c r="AJ14099" t="s">
        <v>66</v>
      </c>
      <c r="AK14099" t="s">
        <v>1416</v>
      </c>
      <c r="AL14099">
        <v>147</v>
      </c>
      <c r="AM14099" t="s">
        <v>73</v>
      </c>
      <c r="AN14099" t="s">
        <v>73</v>
      </c>
      <c r="AO14099" t="s">
        <v>73</v>
      </c>
      <c r="AP14099" t="s">
        <v>73</v>
      </c>
      <c r="AT14099" t="s">
        <v>73</v>
      </c>
      <c r="AU14099" t="s">
        <v>73</v>
      </c>
      <c r="AV14099" t="s">
        <v>73</v>
      </c>
      <c r="AW14099" t="s">
        <v>73</v>
      </c>
      <c r="AX14099" t="s">
        <v>73</v>
      </c>
      <c r="AY14099" t="s">
        <v>73</v>
      </c>
      <c r="BA14099" t="s">
        <v>73</v>
      </c>
      <c r="BE14099" t="s">
        <v>73</v>
      </c>
      <c r="BG14099">
        <v>0</v>
      </c>
      <c r="BI14099">
        <v>7</v>
      </c>
      <c r="BJ14099">
        <v>22</v>
      </c>
      <c r="BK14099" t="s">
        <v>82</v>
      </c>
      <c r="BL14099" t="s">
        <v>128575</v>
      </c>
      <c r="BM14099" t="s">
        <v>128576</v>
      </c>
      <c r="BN14099">
        <v>40300</v>
      </c>
    </row>
    <row r="14100" spans="1:66" x14ac:dyDescent="0.3">
      <c r="A14100" t="s">
        <v>72</v>
      </c>
      <c r="B14100" t="s">
        <v>66</v>
      </c>
      <c r="C14100" t="s">
        <v>118684</v>
      </c>
      <c r="D14100" t="s">
        <v>118685</v>
      </c>
      <c r="E14100" t="s">
        <v>118686</v>
      </c>
      <c r="F14100" t="s">
        <v>73</v>
      </c>
      <c r="G14100" t="s">
        <v>73</v>
      </c>
      <c r="H14100">
        <v>37998</v>
      </c>
      <c r="I14100">
        <v>15892</v>
      </c>
      <c r="J14100">
        <v>8471</v>
      </c>
      <c r="K14100" t="s">
        <v>72</v>
      </c>
      <c r="L14100" t="s">
        <v>66</v>
      </c>
      <c r="M14100" t="s">
        <v>118687</v>
      </c>
      <c r="N14100">
        <v>4002</v>
      </c>
      <c r="O14100" t="s">
        <v>118688</v>
      </c>
      <c r="P14100">
        <v>1.6776900000000001E+34</v>
      </c>
      <c r="Q14100" t="s">
        <v>118689</v>
      </c>
      <c r="R14100">
        <v>137936</v>
      </c>
      <c r="S14100" t="s">
        <v>118690</v>
      </c>
      <c r="T14100" t="s">
        <v>118691</v>
      </c>
      <c r="U14100" t="s">
        <v>118692</v>
      </c>
      <c r="V14100" t="s">
        <v>73</v>
      </c>
      <c r="W14100">
        <v>12</v>
      </c>
      <c r="X14100" t="s">
        <v>73</v>
      </c>
      <c r="Y14100">
        <v>1.87917E+18</v>
      </c>
      <c r="Z14100" t="s">
        <v>128577</v>
      </c>
      <c r="AC14100" t="s">
        <v>73</v>
      </c>
      <c r="AD14100" t="s">
        <v>128578</v>
      </c>
      <c r="AE14100">
        <v>1.87917E+18</v>
      </c>
      <c r="AG14100" t="s">
        <v>73</v>
      </c>
      <c r="AH14100" t="s">
        <v>72</v>
      </c>
      <c r="AI14100" t="s">
        <v>72</v>
      </c>
      <c r="AJ14100" t="s">
        <v>72</v>
      </c>
      <c r="AK14100" t="s">
        <v>1416</v>
      </c>
      <c r="AL14100">
        <v>161</v>
      </c>
      <c r="AM14100" t="s">
        <v>72</v>
      </c>
      <c r="AN14100" t="s">
        <v>73</v>
      </c>
      <c r="AO14100" t="s">
        <v>73</v>
      </c>
      <c r="AP14100" t="s">
        <v>73</v>
      </c>
      <c r="AT14100" t="s">
        <v>73</v>
      </c>
      <c r="AU14100" t="s">
        <v>73</v>
      </c>
      <c r="AV14100" t="s">
        <v>73</v>
      </c>
      <c r="AW14100" t="s">
        <v>73</v>
      </c>
      <c r="AX14100" t="s">
        <v>73</v>
      </c>
      <c r="AY14100" t="s">
        <v>73</v>
      </c>
      <c r="BA14100" t="s">
        <v>73</v>
      </c>
      <c r="BE14100" t="s">
        <v>73</v>
      </c>
      <c r="BG14100">
        <v>2</v>
      </c>
      <c r="BI14100">
        <v>12</v>
      </c>
      <c r="BJ14100">
        <v>100</v>
      </c>
      <c r="BK14100" t="s">
        <v>127</v>
      </c>
      <c r="BL14100" t="s">
        <v>128578</v>
      </c>
      <c r="BM14100" t="s">
        <v>128579</v>
      </c>
      <c r="BN14100">
        <v>61350</v>
      </c>
    </row>
    <row r="14101" spans="1:66" x14ac:dyDescent="0.3">
      <c r="A14101" t="s">
        <v>72</v>
      </c>
      <c r="B14101" t="s">
        <v>66</v>
      </c>
      <c r="C14101" t="s">
        <v>128580</v>
      </c>
      <c r="D14101" t="s">
        <v>128581</v>
      </c>
      <c r="E14101" t="s">
        <v>128582</v>
      </c>
      <c r="F14101" t="s">
        <v>73</v>
      </c>
      <c r="G14101" t="s">
        <v>73</v>
      </c>
      <c r="H14101">
        <v>106730</v>
      </c>
      <c r="I14101">
        <v>53711</v>
      </c>
      <c r="J14101">
        <v>348</v>
      </c>
      <c r="K14101" t="s">
        <v>66</v>
      </c>
      <c r="L14101" t="s">
        <v>66</v>
      </c>
      <c r="M14101" t="s">
        <v>73</v>
      </c>
      <c r="N14101">
        <v>6369</v>
      </c>
      <c r="O14101" t="s">
        <v>128583</v>
      </c>
      <c r="P14101">
        <v>1.56996E+34</v>
      </c>
      <c r="Q14101" t="s">
        <v>128584</v>
      </c>
      <c r="R14101">
        <v>75483</v>
      </c>
      <c r="S14101" t="s">
        <v>128585</v>
      </c>
      <c r="T14101" t="s">
        <v>128586</v>
      </c>
      <c r="U14101" t="s">
        <v>128587</v>
      </c>
      <c r="V14101" t="s">
        <v>73</v>
      </c>
      <c r="W14101">
        <v>3</v>
      </c>
      <c r="X14101" t="s">
        <v>73</v>
      </c>
      <c r="Y14101">
        <v>1.87916E+18</v>
      </c>
      <c r="Z14101" t="s">
        <v>128588</v>
      </c>
      <c r="AC14101" t="s">
        <v>73</v>
      </c>
      <c r="AD14101" t="s">
        <v>128589</v>
      </c>
      <c r="AE14101">
        <v>1.87916E+18</v>
      </c>
      <c r="AG14101" t="s">
        <v>73</v>
      </c>
      <c r="AH14101" t="s">
        <v>72</v>
      </c>
      <c r="AI14101" t="s">
        <v>72</v>
      </c>
      <c r="AJ14101" t="s">
        <v>72</v>
      </c>
      <c r="AK14101" t="s">
        <v>1416</v>
      </c>
      <c r="AL14101">
        <v>88</v>
      </c>
      <c r="AM14101" t="s">
        <v>73</v>
      </c>
      <c r="AN14101" t="s">
        <v>73</v>
      </c>
      <c r="AO14101" t="s">
        <v>73</v>
      </c>
      <c r="AP14101" t="s">
        <v>73</v>
      </c>
      <c r="AT14101" t="s">
        <v>73</v>
      </c>
      <c r="AU14101" t="s">
        <v>73</v>
      </c>
      <c r="AV14101" t="s">
        <v>73</v>
      </c>
      <c r="AW14101" t="s">
        <v>73</v>
      </c>
      <c r="AX14101" t="s">
        <v>73</v>
      </c>
      <c r="AY14101" t="s">
        <v>73</v>
      </c>
      <c r="BA14101" t="s">
        <v>73</v>
      </c>
      <c r="BE14101" t="s">
        <v>73</v>
      </c>
      <c r="BG14101">
        <v>2</v>
      </c>
      <c r="BI14101">
        <v>7</v>
      </c>
      <c r="BJ14101">
        <v>14</v>
      </c>
      <c r="BK14101" t="s">
        <v>82</v>
      </c>
      <c r="BL14101" t="s">
        <v>128589</v>
      </c>
      <c r="BM14101" t="s">
        <v>128590</v>
      </c>
      <c r="BN14101">
        <v>19250</v>
      </c>
    </row>
    <row r="14102" spans="1:66" x14ac:dyDescent="0.3">
      <c r="A14102" t="s">
        <v>66</v>
      </c>
      <c r="B14102" t="s">
        <v>66</v>
      </c>
      <c r="C14102" t="s">
        <v>89045</v>
      </c>
      <c r="D14102" t="s">
        <v>89046</v>
      </c>
      <c r="E14102" t="s">
        <v>89047</v>
      </c>
      <c r="F14102" t="s">
        <v>73</v>
      </c>
      <c r="G14102" t="s">
        <v>73</v>
      </c>
      <c r="H14102">
        <v>849528</v>
      </c>
      <c r="I14102">
        <v>1224710</v>
      </c>
      <c r="J14102">
        <v>100118</v>
      </c>
      <c r="K14102" t="s">
        <v>66</v>
      </c>
      <c r="L14102" t="s">
        <v>66</v>
      </c>
      <c r="M14102" t="s">
        <v>89048</v>
      </c>
      <c r="N14102">
        <v>17928</v>
      </c>
      <c r="O14102" t="s">
        <v>89049</v>
      </c>
      <c r="P14102">
        <v>1.8824499999999999E+34</v>
      </c>
      <c r="Q14102" t="s">
        <v>89050</v>
      </c>
      <c r="R14102">
        <v>218886</v>
      </c>
      <c r="S14102" t="s">
        <v>89051</v>
      </c>
      <c r="T14102" t="s">
        <v>89052</v>
      </c>
      <c r="U14102" t="s">
        <v>89053</v>
      </c>
      <c r="V14102" t="s">
        <v>73</v>
      </c>
      <c r="W14102">
        <v>2</v>
      </c>
      <c r="X14102" t="s">
        <v>73</v>
      </c>
      <c r="Y14102">
        <v>1.87916E+18</v>
      </c>
      <c r="Z14102" t="s">
        <v>128591</v>
      </c>
      <c r="AC14102" t="s">
        <v>73</v>
      </c>
      <c r="AD14102" t="s">
        <v>128592</v>
      </c>
      <c r="AE14102">
        <v>1.87916E+18</v>
      </c>
      <c r="AF14102">
        <v>1.87916E+34</v>
      </c>
      <c r="AG14102" t="s">
        <v>984</v>
      </c>
      <c r="AH14102" t="s">
        <v>72</v>
      </c>
      <c r="AI14102" t="s">
        <v>72</v>
      </c>
      <c r="AJ14102" t="s">
        <v>66</v>
      </c>
      <c r="AK14102" t="s">
        <v>1416</v>
      </c>
      <c r="AL14102">
        <v>263</v>
      </c>
      <c r="AM14102" t="s">
        <v>73</v>
      </c>
      <c r="AN14102" t="s">
        <v>73</v>
      </c>
      <c r="AO14102" t="s">
        <v>73</v>
      </c>
      <c r="AP14102" t="s">
        <v>73</v>
      </c>
      <c r="AT14102" t="s">
        <v>73</v>
      </c>
      <c r="AU14102" t="s">
        <v>73</v>
      </c>
      <c r="AV14102" t="s">
        <v>73</v>
      </c>
      <c r="AW14102" t="s">
        <v>73</v>
      </c>
      <c r="AX14102" t="s">
        <v>73</v>
      </c>
      <c r="AY14102" t="s">
        <v>73</v>
      </c>
      <c r="BA14102" t="s">
        <v>73</v>
      </c>
      <c r="BE14102" t="s">
        <v>73</v>
      </c>
      <c r="BG14102">
        <v>2</v>
      </c>
      <c r="BI14102">
        <v>50</v>
      </c>
      <c r="BJ14102">
        <v>21</v>
      </c>
      <c r="BK14102" t="s">
        <v>172</v>
      </c>
      <c r="BL14102" t="s">
        <v>128592</v>
      </c>
      <c r="BM14102" t="s">
        <v>128593</v>
      </c>
      <c r="BN14102">
        <v>165940</v>
      </c>
    </row>
    <row r="14103" spans="1:66" x14ac:dyDescent="0.3">
      <c r="A14103" t="s">
        <v>66</v>
      </c>
      <c r="B14103" t="s">
        <v>66</v>
      </c>
      <c r="C14103" t="s">
        <v>128594</v>
      </c>
      <c r="D14103" t="s">
        <v>128595</v>
      </c>
      <c r="E14103" t="s">
        <v>128596</v>
      </c>
      <c r="F14103" t="s">
        <v>128597</v>
      </c>
      <c r="G14103" t="s">
        <v>128598</v>
      </c>
      <c r="H14103">
        <v>3499</v>
      </c>
      <c r="I14103">
        <v>202921</v>
      </c>
      <c r="J14103">
        <v>425</v>
      </c>
      <c r="K14103" t="s">
        <v>72</v>
      </c>
      <c r="L14103" t="s">
        <v>66</v>
      </c>
      <c r="M14103" t="s">
        <v>128599</v>
      </c>
      <c r="N14103">
        <v>985</v>
      </c>
      <c r="O14103" t="s">
        <v>128600</v>
      </c>
      <c r="P14103">
        <v>1.8799800000000001E+33</v>
      </c>
      <c r="Q14103" t="s">
        <v>128601</v>
      </c>
      <c r="R14103">
        <v>3838</v>
      </c>
      <c r="S14103" t="s">
        <v>128602</v>
      </c>
      <c r="T14103" t="s">
        <v>128603</v>
      </c>
      <c r="U14103" t="s">
        <v>128600</v>
      </c>
      <c r="V14103" t="s">
        <v>73</v>
      </c>
      <c r="W14103">
        <v>102</v>
      </c>
      <c r="X14103" t="s">
        <v>73</v>
      </c>
      <c r="Y14103">
        <v>1.87916E+18</v>
      </c>
      <c r="Z14103" t="s">
        <v>128604</v>
      </c>
      <c r="AC14103" t="s">
        <v>73</v>
      </c>
      <c r="AD14103" t="s">
        <v>128605</v>
      </c>
      <c r="AE14103">
        <v>1.87916E+18</v>
      </c>
      <c r="AG14103" t="s">
        <v>73</v>
      </c>
      <c r="AH14103" t="s">
        <v>72</v>
      </c>
      <c r="AI14103" t="s">
        <v>72</v>
      </c>
      <c r="AJ14103" t="s">
        <v>72</v>
      </c>
      <c r="AK14103" t="s">
        <v>8595</v>
      </c>
      <c r="AL14103">
        <v>11666</v>
      </c>
      <c r="AM14103" t="s">
        <v>73</v>
      </c>
      <c r="AN14103" t="s">
        <v>73</v>
      </c>
      <c r="AO14103" t="s">
        <v>73</v>
      </c>
      <c r="AP14103" t="s">
        <v>73</v>
      </c>
      <c r="AT14103" t="s">
        <v>73</v>
      </c>
      <c r="AU14103" t="s">
        <v>73</v>
      </c>
      <c r="AV14103" t="s">
        <v>73</v>
      </c>
      <c r="AW14103" t="s">
        <v>73</v>
      </c>
      <c r="AX14103" t="s">
        <v>73</v>
      </c>
      <c r="AY14103" t="s">
        <v>73</v>
      </c>
      <c r="BA14103" t="s">
        <v>73</v>
      </c>
      <c r="BE14103" t="s">
        <v>73</v>
      </c>
      <c r="BG14103">
        <v>22</v>
      </c>
      <c r="BI14103">
        <v>214</v>
      </c>
      <c r="BJ14103">
        <v>151</v>
      </c>
      <c r="BK14103" t="s">
        <v>82</v>
      </c>
      <c r="BL14103" t="s">
        <v>128605</v>
      </c>
      <c r="BM14103" t="s">
        <v>128606</v>
      </c>
      <c r="BN14103">
        <v>4415000</v>
      </c>
    </row>
    <row r="14104" spans="1:66" x14ac:dyDescent="0.3">
      <c r="A14104" t="s">
        <v>72</v>
      </c>
      <c r="B14104" t="s">
        <v>66</v>
      </c>
      <c r="C14104" t="s">
        <v>87694</v>
      </c>
      <c r="D14104" t="s">
        <v>87695</v>
      </c>
      <c r="E14104" t="s">
        <v>87696</v>
      </c>
      <c r="F14104" t="s">
        <v>73</v>
      </c>
      <c r="G14104" t="s">
        <v>73</v>
      </c>
      <c r="H14104">
        <v>2913</v>
      </c>
      <c r="I14104">
        <v>5551</v>
      </c>
      <c r="J14104">
        <v>7501</v>
      </c>
      <c r="K14104" t="s">
        <v>72</v>
      </c>
      <c r="L14104" t="s">
        <v>66</v>
      </c>
      <c r="M14104" t="s">
        <v>73</v>
      </c>
      <c r="N14104">
        <v>826</v>
      </c>
      <c r="O14104" t="s">
        <v>87697</v>
      </c>
      <c r="P14104">
        <v>1.8823799999999999E+34</v>
      </c>
      <c r="Q14104" t="s">
        <v>87698</v>
      </c>
      <c r="R14104">
        <v>5479</v>
      </c>
      <c r="S14104" t="s">
        <v>87699</v>
      </c>
      <c r="T14104" t="s">
        <v>87700</v>
      </c>
      <c r="U14104" t="s">
        <v>87701</v>
      </c>
      <c r="V14104" t="s">
        <v>73</v>
      </c>
      <c r="W14104">
        <v>2</v>
      </c>
      <c r="X14104" t="s">
        <v>73</v>
      </c>
      <c r="Y14104">
        <v>1.87915E+18</v>
      </c>
      <c r="Z14104" t="s">
        <v>128607</v>
      </c>
      <c r="AC14104" t="s">
        <v>73</v>
      </c>
      <c r="AD14104" t="s">
        <v>128609</v>
      </c>
      <c r="AE14104">
        <v>1.87915E+18</v>
      </c>
      <c r="AF14104">
        <v>1.8791500000000001E+34</v>
      </c>
      <c r="AG14104" t="s">
        <v>128608</v>
      </c>
      <c r="AH14104" t="s">
        <v>72</v>
      </c>
      <c r="AI14104" t="s">
        <v>72</v>
      </c>
      <c r="AJ14104" t="s">
        <v>66</v>
      </c>
      <c r="AK14104" t="s">
        <v>1416</v>
      </c>
      <c r="AL14104">
        <v>240</v>
      </c>
      <c r="AM14104" t="s">
        <v>73</v>
      </c>
      <c r="AN14104" t="s">
        <v>73</v>
      </c>
      <c r="AO14104" t="s">
        <v>73</v>
      </c>
      <c r="AP14104" t="s">
        <v>73</v>
      </c>
      <c r="AT14104" t="s">
        <v>73</v>
      </c>
      <c r="AU14104" t="s">
        <v>73</v>
      </c>
      <c r="AV14104" t="s">
        <v>73</v>
      </c>
      <c r="AW14104" t="s">
        <v>73</v>
      </c>
      <c r="AX14104" t="s">
        <v>73</v>
      </c>
      <c r="AY14104" t="s">
        <v>73</v>
      </c>
      <c r="BA14104" t="s">
        <v>73</v>
      </c>
      <c r="BE14104" t="s">
        <v>73</v>
      </c>
      <c r="BG14104">
        <v>0</v>
      </c>
      <c r="BI14104">
        <v>8</v>
      </c>
      <c r="BJ14104">
        <v>8</v>
      </c>
      <c r="BK14104" t="s">
        <v>82</v>
      </c>
      <c r="BL14104" t="s">
        <v>128609</v>
      </c>
      <c r="BM14104" t="s">
        <v>128610</v>
      </c>
      <c r="BN14104">
        <v>46860</v>
      </c>
    </row>
    <row r="14105" spans="1:66" x14ac:dyDescent="0.3">
      <c r="A14105" t="s">
        <v>72</v>
      </c>
      <c r="B14105" t="s">
        <v>72</v>
      </c>
      <c r="C14105" t="s">
        <v>128611</v>
      </c>
      <c r="D14105" t="s">
        <v>128612</v>
      </c>
      <c r="E14105" t="s">
        <v>128613</v>
      </c>
      <c r="F14105" t="s">
        <v>73</v>
      </c>
      <c r="G14105" t="s">
        <v>73</v>
      </c>
      <c r="H14105">
        <v>47480</v>
      </c>
      <c r="I14105">
        <v>2195</v>
      </c>
      <c r="J14105">
        <v>250</v>
      </c>
      <c r="K14105" t="s">
        <v>66</v>
      </c>
      <c r="L14105" t="s">
        <v>66</v>
      </c>
      <c r="M14105" t="s">
        <v>128614</v>
      </c>
      <c r="N14105">
        <v>2852</v>
      </c>
      <c r="O14105" t="s">
        <v>128615</v>
      </c>
      <c r="P14105">
        <v>1.8029000000000001E+34</v>
      </c>
      <c r="Q14105" t="s">
        <v>128616</v>
      </c>
      <c r="R14105">
        <v>17180</v>
      </c>
      <c r="S14105" t="s">
        <v>128617</v>
      </c>
      <c r="T14105" t="s">
        <v>128618</v>
      </c>
      <c r="U14105" t="s">
        <v>128619</v>
      </c>
      <c r="V14105" t="s">
        <v>73</v>
      </c>
      <c r="W14105">
        <v>39</v>
      </c>
      <c r="X14105" t="s">
        <v>73</v>
      </c>
      <c r="Y14105">
        <v>1.87915E+18</v>
      </c>
      <c r="Z14105" t="s">
        <v>128620</v>
      </c>
      <c r="AC14105" t="s">
        <v>73</v>
      </c>
      <c r="AD14105" t="s">
        <v>128621</v>
      </c>
      <c r="AE14105">
        <v>1.87915E+18</v>
      </c>
      <c r="AG14105" t="s">
        <v>73</v>
      </c>
      <c r="AH14105" t="s">
        <v>72</v>
      </c>
      <c r="AI14105" t="s">
        <v>72</v>
      </c>
      <c r="AJ14105" t="s">
        <v>72</v>
      </c>
      <c r="AK14105" t="s">
        <v>1416</v>
      </c>
      <c r="AL14105">
        <v>1463</v>
      </c>
      <c r="AM14105" t="s">
        <v>72</v>
      </c>
      <c r="AN14105" t="s">
        <v>73</v>
      </c>
      <c r="AO14105" t="s">
        <v>73</v>
      </c>
      <c r="AP14105" t="s">
        <v>73</v>
      </c>
      <c r="AT14105" t="s">
        <v>73</v>
      </c>
      <c r="AU14105" t="s">
        <v>73</v>
      </c>
      <c r="AV14105" t="s">
        <v>73</v>
      </c>
      <c r="AW14105" t="s">
        <v>73</v>
      </c>
      <c r="AX14105" t="s">
        <v>73</v>
      </c>
      <c r="AY14105" t="s">
        <v>73</v>
      </c>
      <c r="BA14105" t="s">
        <v>73</v>
      </c>
      <c r="BE14105" t="s">
        <v>73</v>
      </c>
      <c r="BG14105">
        <v>32</v>
      </c>
      <c r="BI14105">
        <v>241</v>
      </c>
      <c r="BJ14105">
        <v>389</v>
      </c>
      <c r="BK14105" t="s">
        <v>82</v>
      </c>
      <c r="BL14105" t="s">
        <v>128621</v>
      </c>
      <c r="BM14105" t="s">
        <v>128622</v>
      </c>
      <c r="BN14105">
        <v>281610</v>
      </c>
    </row>
    <row r="14106" spans="1:66" x14ac:dyDescent="0.3">
      <c r="A14106" t="s">
        <v>66</v>
      </c>
      <c r="B14106" t="s">
        <v>72</v>
      </c>
      <c r="C14106" t="s">
        <v>128623</v>
      </c>
      <c r="D14106" t="s">
        <v>128624</v>
      </c>
      <c r="E14106" t="s">
        <v>128625</v>
      </c>
      <c r="F14106" t="s">
        <v>128626</v>
      </c>
      <c r="G14106" t="s">
        <v>128627</v>
      </c>
      <c r="H14106">
        <v>233502</v>
      </c>
      <c r="I14106">
        <v>118860</v>
      </c>
      <c r="J14106">
        <v>37413</v>
      </c>
      <c r="K14106" t="s">
        <v>66</v>
      </c>
      <c r="L14106" t="s">
        <v>66</v>
      </c>
      <c r="M14106" t="s">
        <v>128628</v>
      </c>
      <c r="N14106">
        <v>3376</v>
      </c>
      <c r="O14106" t="s">
        <v>128629</v>
      </c>
      <c r="P14106">
        <v>1.31214E+34</v>
      </c>
      <c r="Q14106" t="s">
        <v>128630</v>
      </c>
      <c r="R14106">
        <v>81525</v>
      </c>
      <c r="S14106" t="s">
        <v>128631</v>
      </c>
      <c r="T14106" t="s">
        <v>128632</v>
      </c>
      <c r="U14106" t="s">
        <v>128633</v>
      </c>
      <c r="V14106" t="s">
        <v>73</v>
      </c>
      <c r="W14106">
        <v>0</v>
      </c>
      <c r="X14106" t="s">
        <v>73</v>
      </c>
      <c r="Y14106">
        <v>1.87914E+18</v>
      </c>
      <c r="Z14106" t="s">
        <v>128634</v>
      </c>
      <c r="AC14106" t="s">
        <v>73</v>
      </c>
      <c r="AD14106" t="s">
        <v>128635</v>
      </c>
      <c r="AE14106">
        <v>1.87914E+18</v>
      </c>
      <c r="AG14106" t="s">
        <v>73</v>
      </c>
      <c r="AH14106" t="s">
        <v>72</v>
      </c>
      <c r="AI14106" t="s">
        <v>66</v>
      </c>
      <c r="AJ14106" t="s">
        <v>72</v>
      </c>
      <c r="AK14106" t="s">
        <v>1416</v>
      </c>
      <c r="AL14106">
        <v>91</v>
      </c>
      <c r="AM14106" t="s">
        <v>73</v>
      </c>
      <c r="AN14106" t="s">
        <v>72</v>
      </c>
      <c r="AO14106" t="s">
        <v>66</v>
      </c>
      <c r="AP14106" t="s">
        <v>8681</v>
      </c>
      <c r="AQ14106">
        <v>89723350</v>
      </c>
      <c r="AR14106">
        <v>6210</v>
      </c>
      <c r="AS14106">
        <v>150124860</v>
      </c>
      <c r="AT14106" t="s">
        <v>66</v>
      </c>
      <c r="AU14106" t="s">
        <v>72</v>
      </c>
      <c r="AV14106" t="s">
        <v>73</v>
      </c>
      <c r="AW14106" t="s">
        <v>8683</v>
      </c>
      <c r="AX14106" t="s">
        <v>72</v>
      </c>
      <c r="AY14106" t="s">
        <v>1416</v>
      </c>
      <c r="AZ14106">
        <v>750</v>
      </c>
      <c r="BA14106" t="s">
        <v>72</v>
      </c>
      <c r="BB14106">
        <v>570</v>
      </c>
      <c r="BC14106">
        <v>12020</v>
      </c>
      <c r="BD14106">
        <v>360</v>
      </c>
      <c r="BE14106" t="s">
        <v>128636</v>
      </c>
      <c r="BF14106">
        <v>698790</v>
      </c>
      <c r="BG14106">
        <v>2</v>
      </c>
      <c r="BH14106">
        <v>1.87898E+33</v>
      </c>
      <c r="BI14106">
        <v>6</v>
      </c>
      <c r="BJ14106">
        <v>45</v>
      </c>
      <c r="BK14106" t="s">
        <v>97</v>
      </c>
      <c r="BL14106" t="s">
        <v>128635</v>
      </c>
      <c r="BM14106" t="s">
        <v>128637</v>
      </c>
      <c r="BN14106">
        <v>26830</v>
      </c>
    </row>
    <row r="14107" spans="1:66" x14ac:dyDescent="0.3">
      <c r="A14107" t="s">
        <v>72</v>
      </c>
      <c r="B14107" t="s">
        <v>66</v>
      </c>
      <c r="C14107" t="s">
        <v>124673</v>
      </c>
      <c r="D14107" t="s">
        <v>124674</v>
      </c>
      <c r="E14107" t="s">
        <v>124675</v>
      </c>
      <c r="F14107" t="s">
        <v>124676</v>
      </c>
      <c r="G14107" t="s">
        <v>124677</v>
      </c>
      <c r="H14107">
        <v>27090</v>
      </c>
      <c r="I14107">
        <v>538439</v>
      </c>
      <c r="J14107">
        <v>13576</v>
      </c>
      <c r="K14107" t="s">
        <v>66</v>
      </c>
      <c r="L14107" t="s">
        <v>66</v>
      </c>
      <c r="M14107" t="s">
        <v>20117</v>
      </c>
      <c r="N14107">
        <v>9876</v>
      </c>
      <c r="O14107" t="s">
        <v>124678</v>
      </c>
      <c r="P14107">
        <v>1.72268E+33</v>
      </c>
      <c r="Q14107" t="s">
        <v>124679</v>
      </c>
      <c r="R14107">
        <v>83192</v>
      </c>
      <c r="S14107" t="s">
        <v>124680</v>
      </c>
      <c r="T14107" t="s">
        <v>124681</v>
      </c>
      <c r="U14107" t="s">
        <v>124682</v>
      </c>
      <c r="V14107" t="s">
        <v>73</v>
      </c>
      <c r="W14107">
        <v>61</v>
      </c>
      <c r="X14107" t="s">
        <v>40430</v>
      </c>
      <c r="Y14107">
        <v>1.87914E+18</v>
      </c>
      <c r="Z14107" t="s">
        <v>128638</v>
      </c>
      <c r="AC14107" t="s">
        <v>73</v>
      </c>
      <c r="AD14107" t="s">
        <v>128639</v>
      </c>
      <c r="AE14107">
        <v>1.87914E+18</v>
      </c>
      <c r="AG14107" t="s">
        <v>73</v>
      </c>
      <c r="AH14107" t="s">
        <v>72</v>
      </c>
      <c r="AI14107" t="s">
        <v>72</v>
      </c>
      <c r="AJ14107" t="s">
        <v>72</v>
      </c>
      <c r="AK14107" t="s">
        <v>1416</v>
      </c>
      <c r="AL14107">
        <v>1136</v>
      </c>
      <c r="AM14107" t="s">
        <v>72</v>
      </c>
      <c r="AN14107" t="s">
        <v>73</v>
      </c>
      <c r="AO14107" t="s">
        <v>73</v>
      </c>
      <c r="AP14107" t="s">
        <v>73</v>
      </c>
      <c r="AT14107" t="s">
        <v>73</v>
      </c>
      <c r="AU14107" t="s">
        <v>73</v>
      </c>
      <c r="AV14107" t="s">
        <v>73</v>
      </c>
      <c r="AW14107" t="s">
        <v>73</v>
      </c>
      <c r="AX14107" t="s">
        <v>73</v>
      </c>
      <c r="AY14107" t="s">
        <v>73</v>
      </c>
      <c r="BA14107" t="s">
        <v>73</v>
      </c>
      <c r="BE14107" t="s">
        <v>73</v>
      </c>
      <c r="BG14107">
        <v>13</v>
      </c>
      <c r="BI14107">
        <v>43</v>
      </c>
      <c r="BJ14107">
        <v>513</v>
      </c>
      <c r="BK14107" t="s">
        <v>82</v>
      </c>
      <c r="BL14107" t="s">
        <v>128639</v>
      </c>
      <c r="BM14107" t="s">
        <v>128640</v>
      </c>
      <c r="BN14107">
        <v>402130</v>
      </c>
    </row>
    <row r="14108" spans="1:66" x14ac:dyDescent="0.3">
      <c r="A14108" t="s">
        <v>66</v>
      </c>
      <c r="B14108" t="s">
        <v>66</v>
      </c>
      <c r="C14108" t="s">
        <v>128641</v>
      </c>
      <c r="D14108" t="s">
        <v>128642</v>
      </c>
      <c r="E14108" t="s">
        <v>128643</v>
      </c>
      <c r="F14108" t="s">
        <v>128644</v>
      </c>
      <c r="G14108" t="s">
        <v>128645</v>
      </c>
      <c r="H14108">
        <v>22264</v>
      </c>
      <c r="I14108">
        <v>94612</v>
      </c>
      <c r="J14108">
        <v>2087</v>
      </c>
      <c r="K14108" t="s">
        <v>72</v>
      </c>
      <c r="L14108" t="s">
        <v>66</v>
      </c>
      <c r="M14108" t="s">
        <v>128646</v>
      </c>
      <c r="N14108">
        <v>19924</v>
      </c>
      <c r="O14108" t="s">
        <v>128647</v>
      </c>
      <c r="Q14108" t="s">
        <v>128648</v>
      </c>
      <c r="R14108">
        <v>47853</v>
      </c>
      <c r="S14108" t="s">
        <v>128649</v>
      </c>
      <c r="T14108" t="s">
        <v>128650</v>
      </c>
      <c r="U14108" t="s">
        <v>128651</v>
      </c>
      <c r="V14108" t="s">
        <v>73</v>
      </c>
      <c r="W14108">
        <v>39</v>
      </c>
      <c r="X14108" t="s">
        <v>73</v>
      </c>
      <c r="Y14108">
        <v>1.87913E+18</v>
      </c>
      <c r="Z14108" t="s">
        <v>128652</v>
      </c>
      <c r="AC14108" t="s">
        <v>73</v>
      </c>
      <c r="AD14108" t="s">
        <v>128653</v>
      </c>
      <c r="AE14108">
        <v>1.87913E+18</v>
      </c>
      <c r="AG14108" t="s">
        <v>73</v>
      </c>
      <c r="AH14108" t="s">
        <v>72</v>
      </c>
      <c r="AI14108" t="s">
        <v>72</v>
      </c>
      <c r="AJ14108" t="s">
        <v>72</v>
      </c>
      <c r="AK14108" t="s">
        <v>1416</v>
      </c>
      <c r="AL14108">
        <v>481</v>
      </c>
      <c r="AM14108" t="s">
        <v>73</v>
      </c>
      <c r="AN14108" t="s">
        <v>73</v>
      </c>
      <c r="AO14108" t="s">
        <v>73</v>
      </c>
      <c r="AP14108" t="s">
        <v>73</v>
      </c>
      <c r="AT14108" t="s">
        <v>73</v>
      </c>
      <c r="AU14108" t="s">
        <v>73</v>
      </c>
      <c r="AV14108" t="s">
        <v>73</v>
      </c>
      <c r="AW14108" t="s">
        <v>73</v>
      </c>
      <c r="AX14108" t="s">
        <v>73</v>
      </c>
      <c r="AY14108" t="s">
        <v>73</v>
      </c>
      <c r="BA14108" t="s">
        <v>73</v>
      </c>
      <c r="BE14108" t="s">
        <v>73</v>
      </c>
      <c r="BG14108">
        <v>4</v>
      </c>
      <c r="BI14108">
        <v>24</v>
      </c>
      <c r="BJ14108">
        <v>157</v>
      </c>
      <c r="BK14108" t="s">
        <v>82</v>
      </c>
      <c r="BL14108" t="s">
        <v>128654</v>
      </c>
      <c r="BM14108" t="s">
        <v>128655</v>
      </c>
      <c r="BN14108">
        <v>355210</v>
      </c>
    </row>
    <row r="14109" spans="1:66" x14ac:dyDescent="0.3">
      <c r="A14109" t="s">
        <v>72</v>
      </c>
      <c r="B14109" t="s">
        <v>72</v>
      </c>
      <c r="C14109" t="s">
        <v>128656</v>
      </c>
      <c r="D14109" t="s">
        <v>128657</v>
      </c>
      <c r="E14109" t="s">
        <v>128658</v>
      </c>
      <c r="F14109" t="s">
        <v>73</v>
      </c>
      <c r="G14109" t="s">
        <v>73</v>
      </c>
      <c r="H14109">
        <v>243041</v>
      </c>
      <c r="I14109">
        <v>31945</v>
      </c>
      <c r="J14109">
        <v>27287</v>
      </c>
      <c r="K14109" t="s">
        <v>66</v>
      </c>
      <c r="L14109" t="s">
        <v>66</v>
      </c>
      <c r="M14109" t="s">
        <v>89106</v>
      </c>
      <c r="N14109">
        <v>11935</v>
      </c>
      <c r="O14109" t="s">
        <v>128659</v>
      </c>
      <c r="P14109">
        <v>1.86057E+34</v>
      </c>
      <c r="Q14109" t="s">
        <v>128660</v>
      </c>
      <c r="R14109">
        <v>291464</v>
      </c>
      <c r="S14109" t="s">
        <v>128661</v>
      </c>
      <c r="T14109" t="s">
        <v>128662</v>
      </c>
      <c r="U14109" t="s">
        <v>128663</v>
      </c>
      <c r="V14109" t="s">
        <v>73</v>
      </c>
      <c r="W14109">
        <v>93</v>
      </c>
      <c r="X14109" t="s">
        <v>73</v>
      </c>
      <c r="Y14109">
        <v>1.87911E+18</v>
      </c>
      <c r="Z14109" t="s">
        <v>128664</v>
      </c>
      <c r="AC14109" t="s">
        <v>73</v>
      </c>
      <c r="AD14109" t="s">
        <v>128665</v>
      </c>
      <c r="AE14109">
        <v>1.87911E+18</v>
      </c>
      <c r="AG14109" t="s">
        <v>73</v>
      </c>
      <c r="AH14109" t="s">
        <v>72</v>
      </c>
      <c r="AI14109" t="s">
        <v>72</v>
      </c>
      <c r="AJ14109" t="s">
        <v>72</v>
      </c>
      <c r="AK14109" t="s">
        <v>1416</v>
      </c>
      <c r="AL14109">
        <v>439</v>
      </c>
      <c r="AM14109" t="s">
        <v>72</v>
      </c>
      <c r="AN14109" t="s">
        <v>73</v>
      </c>
      <c r="AO14109" t="s">
        <v>73</v>
      </c>
      <c r="AP14109" t="s">
        <v>73</v>
      </c>
      <c r="AT14109" t="s">
        <v>73</v>
      </c>
      <c r="AU14109" t="s">
        <v>73</v>
      </c>
      <c r="AV14109" t="s">
        <v>73</v>
      </c>
      <c r="AW14109" t="s">
        <v>73</v>
      </c>
      <c r="AX14109" t="s">
        <v>73</v>
      </c>
      <c r="AY14109" t="s">
        <v>73</v>
      </c>
      <c r="BA14109" t="s">
        <v>73</v>
      </c>
      <c r="BE14109" t="s">
        <v>73</v>
      </c>
      <c r="BG14109">
        <v>35</v>
      </c>
      <c r="BI14109">
        <v>197</v>
      </c>
      <c r="BJ14109">
        <v>137</v>
      </c>
      <c r="BK14109" t="s">
        <v>97</v>
      </c>
      <c r="BL14109" t="s">
        <v>128666</v>
      </c>
      <c r="BM14109" t="s">
        <v>128667</v>
      </c>
      <c r="BN14109">
        <v>1159480</v>
      </c>
    </row>
    <row r="14110" spans="1:66" x14ac:dyDescent="0.3">
      <c r="A14110" t="s">
        <v>66</v>
      </c>
      <c r="B14110" t="s">
        <v>72</v>
      </c>
      <c r="C14110" t="s">
        <v>97572</v>
      </c>
      <c r="D14110" t="s">
        <v>97573</v>
      </c>
      <c r="E14110" t="s">
        <v>97574</v>
      </c>
      <c r="F14110" t="s">
        <v>73</v>
      </c>
      <c r="G14110" t="s">
        <v>73</v>
      </c>
      <c r="H14110">
        <v>11626</v>
      </c>
      <c r="I14110">
        <v>149085</v>
      </c>
      <c r="J14110">
        <v>942</v>
      </c>
      <c r="K14110" t="s">
        <v>66</v>
      </c>
      <c r="L14110" t="s">
        <v>66</v>
      </c>
      <c r="M14110" t="s">
        <v>97575</v>
      </c>
      <c r="N14110">
        <v>14734</v>
      </c>
      <c r="O14110" t="s">
        <v>97576</v>
      </c>
      <c r="Q14110" t="s">
        <v>97577</v>
      </c>
      <c r="R14110">
        <v>44328</v>
      </c>
      <c r="S14110" t="s">
        <v>97578</v>
      </c>
      <c r="T14110" t="s">
        <v>97579</v>
      </c>
      <c r="U14110" t="s">
        <v>97580</v>
      </c>
      <c r="V14110" t="s">
        <v>73</v>
      </c>
      <c r="W14110">
        <v>52</v>
      </c>
      <c r="X14110" t="s">
        <v>73</v>
      </c>
      <c r="Y14110">
        <v>1.87908E+18</v>
      </c>
      <c r="Z14110" t="s">
        <v>128668</v>
      </c>
      <c r="AC14110" t="s">
        <v>73</v>
      </c>
      <c r="AD14110" t="s">
        <v>128669</v>
      </c>
      <c r="AE14110">
        <v>1.87908E+18</v>
      </c>
      <c r="AG14110" t="s">
        <v>73</v>
      </c>
      <c r="AH14110" t="s">
        <v>72</v>
      </c>
      <c r="AI14110" t="s">
        <v>66</v>
      </c>
      <c r="AJ14110" t="s">
        <v>72</v>
      </c>
      <c r="AK14110" t="s">
        <v>1416</v>
      </c>
      <c r="AL14110">
        <v>1757</v>
      </c>
      <c r="AM14110" t="s">
        <v>72</v>
      </c>
      <c r="AN14110" t="s">
        <v>66</v>
      </c>
      <c r="AO14110" t="s">
        <v>72</v>
      </c>
      <c r="AP14110" t="s">
        <v>97573</v>
      </c>
      <c r="AQ14110">
        <v>1490850</v>
      </c>
      <c r="AR14110">
        <v>9420</v>
      </c>
      <c r="AS14110">
        <v>24552757930</v>
      </c>
      <c r="AT14110" t="s">
        <v>66</v>
      </c>
      <c r="AU14110" t="s">
        <v>72</v>
      </c>
      <c r="AV14110" t="s">
        <v>73</v>
      </c>
      <c r="AW14110" t="s">
        <v>97576</v>
      </c>
      <c r="AX14110" t="s">
        <v>72</v>
      </c>
      <c r="AY14110" t="s">
        <v>1416</v>
      </c>
      <c r="AZ14110">
        <v>21480</v>
      </c>
      <c r="BA14110" t="s">
        <v>72</v>
      </c>
      <c r="BB14110">
        <v>390</v>
      </c>
      <c r="BC14110">
        <v>690</v>
      </c>
      <c r="BD14110">
        <v>9570</v>
      </c>
      <c r="BE14110" t="s">
        <v>128670</v>
      </c>
      <c r="BF14110">
        <v>2192450</v>
      </c>
      <c r="BG14110">
        <v>12</v>
      </c>
      <c r="BH14110">
        <v>1.8790699999999999E+34</v>
      </c>
      <c r="BI14110">
        <v>39</v>
      </c>
      <c r="BJ14110">
        <v>790</v>
      </c>
      <c r="BK14110" t="s">
        <v>82</v>
      </c>
      <c r="BL14110" t="s">
        <v>128669</v>
      </c>
      <c r="BM14110" t="s">
        <v>128671</v>
      </c>
      <c r="BN14110">
        <v>366430</v>
      </c>
    </row>
    <row r="14111" spans="1:66" x14ac:dyDescent="0.3">
      <c r="A14111" t="s">
        <v>66</v>
      </c>
      <c r="B14111" t="s">
        <v>66</v>
      </c>
      <c r="C14111" t="s">
        <v>125961</v>
      </c>
      <c r="D14111" t="s">
        <v>125962</v>
      </c>
      <c r="E14111" t="s">
        <v>125963</v>
      </c>
      <c r="F14111" t="s">
        <v>125964</v>
      </c>
      <c r="G14111" t="s">
        <v>125965</v>
      </c>
      <c r="H14111">
        <v>96524</v>
      </c>
      <c r="I14111">
        <v>77084</v>
      </c>
      <c r="J14111">
        <v>130</v>
      </c>
      <c r="K14111" t="s">
        <v>72</v>
      </c>
      <c r="L14111" t="s">
        <v>66</v>
      </c>
      <c r="M14111" t="s">
        <v>125966</v>
      </c>
      <c r="N14111">
        <v>2012</v>
      </c>
      <c r="O14111" t="s">
        <v>125967</v>
      </c>
      <c r="P14111">
        <v>1.81723E+34</v>
      </c>
      <c r="Q14111" t="s">
        <v>125968</v>
      </c>
      <c r="R14111">
        <v>31119</v>
      </c>
      <c r="S14111" t="s">
        <v>125969</v>
      </c>
      <c r="T14111" t="s">
        <v>125970</v>
      </c>
      <c r="U14111" t="s">
        <v>125971</v>
      </c>
      <c r="V14111" t="s">
        <v>73</v>
      </c>
      <c r="W14111">
        <v>300</v>
      </c>
      <c r="X14111" t="s">
        <v>73</v>
      </c>
      <c r="Y14111">
        <v>1.8763E+18</v>
      </c>
      <c r="Z14111" t="s">
        <v>128672</v>
      </c>
      <c r="AC14111" t="s">
        <v>73</v>
      </c>
      <c r="AD14111" t="s">
        <v>128673</v>
      </c>
      <c r="AE14111">
        <v>1.8763E+18</v>
      </c>
      <c r="AG14111" t="s">
        <v>73</v>
      </c>
      <c r="AH14111" t="s">
        <v>72</v>
      </c>
      <c r="AI14111" t="s">
        <v>72</v>
      </c>
      <c r="AJ14111" t="s">
        <v>72</v>
      </c>
      <c r="AK14111" t="s">
        <v>1416</v>
      </c>
      <c r="AL14111">
        <v>232</v>
      </c>
      <c r="AM14111" t="s">
        <v>72</v>
      </c>
      <c r="AN14111" t="s">
        <v>73</v>
      </c>
      <c r="AO14111" t="s">
        <v>73</v>
      </c>
      <c r="AP14111" t="s">
        <v>73</v>
      </c>
      <c r="AT14111" t="s">
        <v>73</v>
      </c>
      <c r="AU14111" t="s">
        <v>73</v>
      </c>
      <c r="AV14111" t="s">
        <v>73</v>
      </c>
      <c r="AW14111" t="s">
        <v>73</v>
      </c>
      <c r="AX14111" t="s">
        <v>73</v>
      </c>
      <c r="AY14111" t="s">
        <v>73</v>
      </c>
      <c r="BA14111" t="s">
        <v>73</v>
      </c>
      <c r="BE14111" t="s">
        <v>73</v>
      </c>
      <c r="BG14111">
        <v>2</v>
      </c>
      <c r="BI14111">
        <v>12</v>
      </c>
      <c r="BJ14111">
        <v>25</v>
      </c>
      <c r="BK14111" t="s">
        <v>82</v>
      </c>
      <c r="BL14111" t="s">
        <v>128673</v>
      </c>
      <c r="BM14111" t="s">
        <v>128674</v>
      </c>
      <c r="BN14111">
        <v>709180</v>
      </c>
    </row>
    <row r="14112" spans="1:66" x14ac:dyDescent="0.3">
      <c r="A14112" t="s">
        <v>66</v>
      </c>
      <c r="B14112" t="s">
        <v>66</v>
      </c>
      <c r="C14112" t="s">
        <v>128675</v>
      </c>
      <c r="D14112" t="s">
        <v>128676</v>
      </c>
      <c r="E14112" t="s">
        <v>128677</v>
      </c>
      <c r="F14112" t="s">
        <v>73</v>
      </c>
      <c r="G14112" t="s">
        <v>73</v>
      </c>
      <c r="H14112">
        <v>16851</v>
      </c>
      <c r="I14112">
        <v>254</v>
      </c>
      <c r="J14112">
        <v>316</v>
      </c>
      <c r="K14112" t="s">
        <v>72</v>
      </c>
      <c r="L14112" t="s">
        <v>66</v>
      </c>
      <c r="M14112" t="s">
        <v>73</v>
      </c>
      <c r="N14112">
        <v>951</v>
      </c>
      <c r="O14112" t="s">
        <v>128678</v>
      </c>
      <c r="P14112">
        <v>1.88068E+34</v>
      </c>
      <c r="Q14112" t="s">
        <v>128679</v>
      </c>
      <c r="R14112">
        <v>1860</v>
      </c>
      <c r="S14112" t="s">
        <v>128680</v>
      </c>
      <c r="T14112" t="s">
        <v>128681</v>
      </c>
      <c r="U14112" t="s">
        <v>128682</v>
      </c>
      <c r="V14112" t="s">
        <v>73</v>
      </c>
      <c r="W14112">
        <v>3</v>
      </c>
      <c r="X14112" t="s">
        <v>73</v>
      </c>
      <c r="Y14112">
        <v>1.87627E+18</v>
      </c>
      <c r="Z14112" t="s">
        <v>128683</v>
      </c>
      <c r="AA14112">
        <v>2340</v>
      </c>
      <c r="AB14112">
        <v>2420</v>
      </c>
      <c r="AC14112" t="s">
        <v>128684</v>
      </c>
      <c r="AD14112" t="s">
        <v>128685</v>
      </c>
      <c r="AE14112">
        <v>1.87627E+18</v>
      </c>
      <c r="AG14112" t="s">
        <v>73</v>
      </c>
      <c r="AH14112" t="s">
        <v>72</v>
      </c>
      <c r="AI14112" t="s">
        <v>72</v>
      </c>
      <c r="AJ14112" t="s">
        <v>72</v>
      </c>
      <c r="AK14112" t="s">
        <v>1416</v>
      </c>
      <c r="AL14112">
        <v>34</v>
      </c>
      <c r="AM14112" t="s">
        <v>72</v>
      </c>
      <c r="AN14112" t="s">
        <v>73</v>
      </c>
      <c r="AO14112" t="s">
        <v>73</v>
      </c>
      <c r="AP14112" t="s">
        <v>73</v>
      </c>
      <c r="AT14112" t="s">
        <v>73</v>
      </c>
      <c r="AU14112" t="s">
        <v>73</v>
      </c>
      <c r="AV14112" t="s">
        <v>73</v>
      </c>
      <c r="AW14112" t="s">
        <v>73</v>
      </c>
      <c r="AX14112" t="s">
        <v>73</v>
      </c>
      <c r="AY14112" t="s">
        <v>73</v>
      </c>
      <c r="BA14112" t="s">
        <v>73</v>
      </c>
      <c r="BE14112" t="s">
        <v>73</v>
      </c>
      <c r="BG14112">
        <v>1</v>
      </c>
      <c r="BI14112">
        <v>5</v>
      </c>
      <c r="BJ14112">
        <v>14</v>
      </c>
      <c r="BK14112" t="s">
        <v>97</v>
      </c>
      <c r="BL14112" t="s">
        <v>128686</v>
      </c>
      <c r="BM14112" t="s">
        <v>128687</v>
      </c>
      <c r="BN14112">
        <v>6650</v>
      </c>
    </row>
    <row r="14113" spans="1:66" x14ac:dyDescent="0.3">
      <c r="A14113" t="s">
        <v>66</v>
      </c>
      <c r="B14113" t="s">
        <v>66</v>
      </c>
      <c r="C14113" t="s">
        <v>128688</v>
      </c>
      <c r="D14113" t="s">
        <v>128689</v>
      </c>
      <c r="E14113" t="s">
        <v>128690</v>
      </c>
      <c r="F14113" t="s">
        <v>73</v>
      </c>
      <c r="G14113" t="s">
        <v>73</v>
      </c>
      <c r="H14113">
        <v>3324</v>
      </c>
      <c r="I14113">
        <v>778</v>
      </c>
      <c r="J14113">
        <v>83</v>
      </c>
      <c r="K14113" t="s">
        <v>72</v>
      </c>
      <c r="L14113" t="s">
        <v>72</v>
      </c>
      <c r="M14113" t="s">
        <v>128691</v>
      </c>
      <c r="N14113">
        <v>76</v>
      </c>
      <c r="O14113" t="s">
        <v>128692</v>
      </c>
      <c r="P14113">
        <v>1.8744699999999999E+33</v>
      </c>
      <c r="Q14113" t="s">
        <v>128693</v>
      </c>
      <c r="R14113">
        <v>1414</v>
      </c>
      <c r="S14113" t="s">
        <v>128694</v>
      </c>
      <c r="T14113" t="s">
        <v>128695</v>
      </c>
      <c r="U14113" t="s">
        <v>128696</v>
      </c>
      <c r="V14113" t="s">
        <v>73</v>
      </c>
      <c r="W14113">
        <v>220</v>
      </c>
      <c r="X14113" t="s">
        <v>73</v>
      </c>
      <c r="Y14113">
        <v>1.87626E+18</v>
      </c>
      <c r="Z14113" t="s">
        <v>128697</v>
      </c>
      <c r="AA14113">
        <v>2620</v>
      </c>
      <c r="AB14113">
        <v>2770</v>
      </c>
      <c r="AC14113" t="s">
        <v>128698</v>
      </c>
      <c r="AD14113" t="s">
        <v>128699</v>
      </c>
      <c r="AE14113">
        <v>1.87626E+18</v>
      </c>
      <c r="AG14113" t="s">
        <v>73</v>
      </c>
      <c r="AH14113" t="s">
        <v>72</v>
      </c>
      <c r="AI14113" t="s">
        <v>72</v>
      </c>
      <c r="AJ14113" t="s">
        <v>72</v>
      </c>
      <c r="AK14113" t="s">
        <v>1416</v>
      </c>
      <c r="AL14113">
        <v>1121</v>
      </c>
      <c r="AM14113" t="s">
        <v>72</v>
      </c>
      <c r="AN14113" t="s">
        <v>73</v>
      </c>
      <c r="AO14113" t="s">
        <v>73</v>
      </c>
      <c r="AP14113" t="s">
        <v>73</v>
      </c>
      <c r="AT14113" t="s">
        <v>73</v>
      </c>
      <c r="AU14113" t="s">
        <v>73</v>
      </c>
      <c r="AV14113" t="s">
        <v>73</v>
      </c>
      <c r="AW14113" t="s">
        <v>73</v>
      </c>
      <c r="AX14113" t="s">
        <v>73</v>
      </c>
      <c r="AY14113" t="s">
        <v>73</v>
      </c>
      <c r="BA14113" t="s">
        <v>73</v>
      </c>
      <c r="BE14113" t="s">
        <v>73</v>
      </c>
      <c r="BG14113">
        <v>54</v>
      </c>
      <c r="BI14113">
        <v>19</v>
      </c>
      <c r="BJ14113">
        <v>423</v>
      </c>
      <c r="BK14113" t="s">
        <v>127</v>
      </c>
      <c r="BL14113" t="s">
        <v>128700</v>
      </c>
      <c r="BM14113" t="s">
        <v>128701</v>
      </c>
      <c r="BN14113">
        <v>379340</v>
      </c>
    </row>
    <row r="14114" spans="1:66" x14ac:dyDescent="0.3">
      <c r="A14114" t="s">
        <v>66</v>
      </c>
      <c r="B14114" t="s">
        <v>66</v>
      </c>
      <c r="C14114" t="s">
        <v>87041</v>
      </c>
      <c r="D14114" t="s">
        <v>87042</v>
      </c>
      <c r="E14114" t="s">
        <v>87043</v>
      </c>
      <c r="F14114" t="s">
        <v>87044</v>
      </c>
      <c r="G14114" t="s">
        <v>87045</v>
      </c>
      <c r="H14114">
        <v>1613</v>
      </c>
      <c r="I14114">
        <v>17608</v>
      </c>
      <c r="J14114">
        <v>478</v>
      </c>
      <c r="K14114" t="s">
        <v>66</v>
      </c>
      <c r="L14114" t="s">
        <v>66</v>
      </c>
      <c r="M14114" t="s">
        <v>87046</v>
      </c>
      <c r="N14114">
        <v>749</v>
      </c>
      <c r="O14114" t="s">
        <v>87047</v>
      </c>
      <c r="P14114">
        <v>1.88011E+34</v>
      </c>
      <c r="Q14114" t="s">
        <v>87048</v>
      </c>
      <c r="R14114">
        <v>9848</v>
      </c>
      <c r="S14114" t="s">
        <v>87049</v>
      </c>
      <c r="T14114" t="s">
        <v>87050</v>
      </c>
      <c r="U14114" t="s">
        <v>87051</v>
      </c>
      <c r="V14114" t="s">
        <v>73</v>
      </c>
      <c r="W14114">
        <v>8</v>
      </c>
      <c r="X14114" t="s">
        <v>73</v>
      </c>
      <c r="Y14114">
        <v>1.87626E+18</v>
      </c>
      <c r="Z14114" t="s">
        <v>128702</v>
      </c>
      <c r="AC14114" t="s">
        <v>73</v>
      </c>
      <c r="AD14114" t="s">
        <v>128703</v>
      </c>
      <c r="AE14114">
        <v>1.87626E+18</v>
      </c>
      <c r="AG14114" t="s">
        <v>73</v>
      </c>
      <c r="AH14114" t="s">
        <v>72</v>
      </c>
      <c r="AI14114" t="s">
        <v>72</v>
      </c>
      <c r="AJ14114" t="s">
        <v>72</v>
      </c>
      <c r="AK14114" t="s">
        <v>1416</v>
      </c>
      <c r="AL14114">
        <v>498</v>
      </c>
      <c r="AM14114" t="s">
        <v>72</v>
      </c>
      <c r="AN14114" t="s">
        <v>73</v>
      </c>
      <c r="AO14114" t="s">
        <v>73</v>
      </c>
      <c r="AP14114" t="s">
        <v>73</v>
      </c>
      <c r="AT14114" t="s">
        <v>73</v>
      </c>
      <c r="AU14114" t="s">
        <v>73</v>
      </c>
      <c r="AV14114" t="s">
        <v>73</v>
      </c>
      <c r="AW14114" t="s">
        <v>73</v>
      </c>
      <c r="AX14114" t="s">
        <v>73</v>
      </c>
      <c r="AY14114" t="s">
        <v>73</v>
      </c>
      <c r="BA14114" t="s">
        <v>73</v>
      </c>
      <c r="BE14114" t="s">
        <v>73</v>
      </c>
      <c r="BG14114">
        <v>8</v>
      </c>
      <c r="BI14114">
        <v>30</v>
      </c>
      <c r="BJ14114">
        <v>290</v>
      </c>
      <c r="BK14114" t="s">
        <v>82</v>
      </c>
      <c r="BL14114" t="s">
        <v>128703</v>
      </c>
      <c r="BM14114" t="s">
        <v>128704</v>
      </c>
      <c r="BN14114">
        <v>76450</v>
      </c>
    </row>
    <row r="14115" spans="1:66" x14ac:dyDescent="0.3">
      <c r="A14115" t="s">
        <v>66</v>
      </c>
      <c r="B14115" t="s">
        <v>66</v>
      </c>
      <c r="C14115" t="s">
        <v>128705</v>
      </c>
      <c r="D14115" t="s">
        <v>128706</v>
      </c>
      <c r="E14115" t="s">
        <v>128707</v>
      </c>
      <c r="F14115" t="s">
        <v>73</v>
      </c>
      <c r="G14115" t="s">
        <v>73</v>
      </c>
      <c r="H14115">
        <v>50729</v>
      </c>
      <c r="I14115">
        <v>1240</v>
      </c>
      <c r="J14115">
        <v>358</v>
      </c>
      <c r="K14115" t="s">
        <v>72</v>
      </c>
      <c r="L14115" t="s">
        <v>72</v>
      </c>
      <c r="M14115" t="s">
        <v>128708</v>
      </c>
      <c r="N14115">
        <v>738</v>
      </c>
      <c r="O14115" t="s">
        <v>128709</v>
      </c>
      <c r="P14115">
        <v>1.5396699999999999E+34</v>
      </c>
      <c r="Q14115" t="s">
        <v>128710</v>
      </c>
      <c r="R14115">
        <v>10300</v>
      </c>
      <c r="S14115" t="s">
        <v>128711</v>
      </c>
      <c r="T14115" t="s">
        <v>128712</v>
      </c>
      <c r="U14115" t="s">
        <v>128713</v>
      </c>
      <c r="V14115" t="s">
        <v>73</v>
      </c>
      <c r="W14115">
        <v>2</v>
      </c>
      <c r="X14115" t="s">
        <v>73</v>
      </c>
      <c r="Y14115">
        <v>1.87624E+18</v>
      </c>
      <c r="Z14115" t="s">
        <v>128714</v>
      </c>
      <c r="AC14115" t="s">
        <v>73</v>
      </c>
      <c r="AD14115" t="s">
        <v>128715</v>
      </c>
      <c r="AE14115">
        <v>1.87624E+18</v>
      </c>
      <c r="AG14115" t="s">
        <v>73</v>
      </c>
      <c r="AH14115" t="s">
        <v>72</v>
      </c>
      <c r="AI14115" t="s">
        <v>66</v>
      </c>
      <c r="AJ14115" t="s">
        <v>72</v>
      </c>
      <c r="AK14115" t="s">
        <v>1416</v>
      </c>
      <c r="AL14115">
        <v>102</v>
      </c>
      <c r="AM14115" t="s">
        <v>72</v>
      </c>
      <c r="AN14115" t="s">
        <v>66</v>
      </c>
      <c r="AO14115" t="s">
        <v>66</v>
      </c>
      <c r="AP14115" t="s">
        <v>128716</v>
      </c>
      <c r="AQ14115">
        <v>37010</v>
      </c>
      <c r="AR14115">
        <v>9040</v>
      </c>
      <c r="AS14115">
        <v>8.92417E+32</v>
      </c>
      <c r="AT14115" t="s">
        <v>66</v>
      </c>
      <c r="AU14115" t="s">
        <v>72</v>
      </c>
      <c r="AV14115" t="s">
        <v>73</v>
      </c>
      <c r="AW14115" t="s">
        <v>128717</v>
      </c>
      <c r="AX14115" t="s">
        <v>72</v>
      </c>
      <c r="AY14115" t="s">
        <v>1416</v>
      </c>
      <c r="AZ14115">
        <v>620</v>
      </c>
      <c r="BA14115" t="s">
        <v>73</v>
      </c>
      <c r="BB14115">
        <v>30</v>
      </c>
      <c r="BC14115">
        <v>90</v>
      </c>
      <c r="BD14115">
        <v>80</v>
      </c>
      <c r="BE14115" t="s">
        <v>128718</v>
      </c>
      <c r="BF14115">
        <v>95490</v>
      </c>
      <c r="BG14115">
        <v>2</v>
      </c>
      <c r="BH14115">
        <v>1.87622E+33</v>
      </c>
      <c r="BI14115">
        <v>8</v>
      </c>
      <c r="BJ14115">
        <v>16</v>
      </c>
      <c r="BK14115" t="s">
        <v>127</v>
      </c>
      <c r="BL14115" t="s">
        <v>128715</v>
      </c>
      <c r="BM14115" t="s">
        <v>128719</v>
      </c>
      <c r="BN14115">
        <v>27020</v>
      </c>
    </row>
    <row r="14116" spans="1:66" x14ac:dyDescent="0.3">
      <c r="A14116" t="s">
        <v>72</v>
      </c>
      <c r="B14116" t="s">
        <v>66</v>
      </c>
      <c r="C14116" t="s">
        <v>128720</v>
      </c>
      <c r="D14116" t="s">
        <v>128721</v>
      </c>
      <c r="E14116" t="s">
        <v>128722</v>
      </c>
      <c r="F14116" t="s">
        <v>128723</v>
      </c>
      <c r="G14116" t="s">
        <v>128724</v>
      </c>
      <c r="H14116">
        <v>39479</v>
      </c>
      <c r="I14116">
        <v>21478</v>
      </c>
      <c r="J14116">
        <v>214</v>
      </c>
      <c r="K14116" t="s">
        <v>72</v>
      </c>
      <c r="L14116" t="s">
        <v>66</v>
      </c>
      <c r="M14116" t="s">
        <v>128725</v>
      </c>
      <c r="N14116">
        <v>1717</v>
      </c>
      <c r="O14116" t="s">
        <v>128726</v>
      </c>
      <c r="P14116">
        <v>1.8660799999999999E+34</v>
      </c>
      <c r="Q14116" t="s">
        <v>128727</v>
      </c>
      <c r="R14116">
        <v>18315</v>
      </c>
      <c r="S14116" t="s">
        <v>128728</v>
      </c>
      <c r="T14116" t="s">
        <v>128729</v>
      </c>
      <c r="U14116" t="s">
        <v>128730</v>
      </c>
      <c r="V14116" t="s">
        <v>73</v>
      </c>
      <c r="W14116">
        <v>90</v>
      </c>
      <c r="X14116" t="s">
        <v>73</v>
      </c>
      <c r="Y14116">
        <v>1.87624E+18</v>
      </c>
      <c r="Z14116" t="s">
        <v>128731</v>
      </c>
      <c r="AC14116" t="s">
        <v>73</v>
      </c>
      <c r="AD14116" t="s">
        <v>128732</v>
      </c>
      <c r="AE14116">
        <v>1.87624E+18</v>
      </c>
      <c r="AG14116" t="s">
        <v>73</v>
      </c>
      <c r="AH14116" t="s">
        <v>72</v>
      </c>
      <c r="AI14116" t="s">
        <v>72</v>
      </c>
      <c r="AJ14116" t="s">
        <v>72</v>
      </c>
      <c r="AK14116" t="s">
        <v>1416</v>
      </c>
      <c r="AL14116">
        <v>120</v>
      </c>
      <c r="AM14116" t="s">
        <v>72</v>
      </c>
      <c r="AN14116" t="s">
        <v>73</v>
      </c>
      <c r="AO14116" t="s">
        <v>73</v>
      </c>
      <c r="AP14116" t="s">
        <v>73</v>
      </c>
      <c r="AT14116" t="s">
        <v>73</v>
      </c>
      <c r="AU14116" t="s">
        <v>73</v>
      </c>
      <c r="AV14116" t="s">
        <v>73</v>
      </c>
      <c r="AW14116" t="s">
        <v>73</v>
      </c>
      <c r="AX14116" t="s">
        <v>73</v>
      </c>
      <c r="AY14116" t="s">
        <v>73</v>
      </c>
      <c r="BA14116" t="s">
        <v>73</v>
      </c>
      <c r="BE14116" t="s">
        <v>73</v>
      </c>
      <c r="BG14116">
        <v>4</v>
      </c>
      <c r="BI14116">
        <v>23</v>
      </c>
      <c r="BJ14116">
        <v>22</v>
      </c>
      <c r="BK14116" t="s">
        <v>12743</v>
      </c>
      <c r="BL14116" t="s">
        <v>128732</v>
      </c>
      <c r="BM14116" t="s">
        <v>128733</v>
      </c>
      <c r="BN14116">
        <v>484200</v>
      </c>
    </row>
    <row r="14117" spans="1:66" x14ac:dyDescent="0.3">
      <c r="A14117" t="s">
        <v>66</v>
      </c>
      <c r="B14117" t="s">
        <v>72</v>
      </c>
      <c r="C14117" t="s">
        <v>128734</v>
      </c>
      <c r="D14117" t="s">
        <v>128735</v>
      </c>
      <c r="E14117" t="s">
        <v>128736</v>
      </c>
      <c r="F14117" t="s">
        <v>128737</v>
      </c>
      <c r="G14117" t="s">
        <v>128738</v>
      </c>
      <c r="H14117">
        <v>12627</v>
      </c>
      <c r="I14117">
        <v>16082</v>
      </c>
      <c r="J14117">
        <v>6305</v>
      </c>
      <c r="K14117" t="s">
        <v>72</v>
      </c>
      <c r="L14117" t="s">
        <v>66</v>
      </c>
      <c r="M14117" t="s">
        <v>107915</v>
      </c>
      <c r="N14117">
        <v>1359</v>
      </c>
      <c r="O14117" t="s">
        <v>128739</v>
      </c>
      <c r="P14117">
        <v>1.87555E+33</v>
      </c>
      <c r="Q14117" t="s">
        <v>128740</v>
      </c>
      <c r="R14117">
        <v>13741</v>
      </c>
      <c r="S14117" t="s">
        <v>128741</v>
      </c>
      <c r="T14117" t="s">
        <v>128742</v>
      </c>
      <c r="U14117" t="s">
        <v>128743</v>
      </c>
      <c r="V14117" t="s">
        <v>73</v>
      </c>
      <c r="W14117">
        <v>8</v>
      </c>
      <c r="X14117" t="s">
        <v>73</v>
      </c>
      <c r="Y14117">
        <v>1.87624E+18</v>
      </c>
      <c r="Z14117" t="s">
        <v>128744</v>
      </c>
      <c r="AC14117" t="s">
        <v>73</v>
      </c>
      <c r="AD14117" t="s">
        <v>128745</v>
      </c>
      <c r="AE14117">
        <v>1.87624E+18</v>
      </c>
      <c r="AF14117">
        <v>1.8762399999999999E+34</v>
      </c>
      <c r="AG14117" t="s">
        <v>125125</v>
      </c>
      <c r="AH14117" t="s">
        <v>72</v>
      </c>
      <c r="AI14117" t="s">
        <v>72</v>
      </c>
      <c r="AJ14117" t="s">
        <v>66</v>
      </c>
      <c r="AK14117" t="s">
        <v>1416</v>
      </c>
      <c r="AL14117">
        <v>1761</v>
      </c>
      <c r="AM14117" t="s">
        <v>73</v>
      </c>
      <c r="AN14117" t="s">
        <v>73</v>
      </c>
      <c r="AO14117" t="s">
        <v>73</v>
      </c>
      <c r="AP14117" t="s">
        <v>73</v>
      </c>
      <c r="AT14117" t="s">
        <v>73</v>
      </c>
      <c r="AU14117" t="s">
        <v>73</v>
      </c>
      <c r="AV14117" t="s">
        <v>73</v>
      </c>
      <c r="AW14117" t="s">
        <v>73</v>
      </c>
      <c r="AX14117" t="s">
        <v>73</v>
      </c>
      <c r="AY14117" t="s">
        <v>73</v>
      </c>
      <c r="BA14117" t="s">
        <v>73</v>
      </c>
      <c r="BE14117" t="s">
        <v>73</v>
      </c>
      <c r="BG14117">
        <v>3</v>
      </c>
      <c r="BI14117">
        <v>28</v>
      </c>
      <c r="BJ14117">
        <v>149</v>
      </c>
      <c r="BK14117" t="s">
        <v>82</v>
      </c>
      <c r="BL14117" t="s">
        <v>128745</v>
      </c>
      <c r="BM14117" t="s">
        <v>128746</v>
      </c>
      <c r="BN14117">
        <v>192120</v>
      </c>
    </row>
    <row r="14118" spans="1:66" x14ac:dyDescent="0.3">
      <c r="A14118" t="s">
        <v>72</v>
      </c>
      <c r="B14118" t="s">
        <v>66</v>
      </c>
      <c r="C14118" t="s">
        <v>128747</v>
      </c>
      <c r="D14118" t="s">
        <v>128748</v>
      </c>
      <c r="E14118" t="s">
        <v>128749</v>
      </c>
      <c r="F14118" t="s">
        <v>128750</v>
      </c>
      <c r="G14118" t="s">
        <v>128751</v>
      </c>
      <c r="H14118">
        <v>18373</v>
      </c>
      <c r="I14118">
        <v>1712461</v>
      </c>
      <c r="J14118">
        <v>42</v>
      </c>
      <c r="K14118" t="s">
        <v>66</v>
      </c>
      <c r="L14118" t="s">
        <v>66</v>
      </c>
      <c r="M14118" t="s">
        <v>88783</v>
      </c>
      <c r="N14118">
        <v>61969</v>
      </c>
      <c r="O14118" t="s">
        <v>128752</v>
      </c>
      <c r="Q14118" t="s">
        <v>128753</v>
      </c>
      <c r="R14118">
        <v>230210</v>
      </c>
      <c r="S14118" t="s">
        <v>128754</v>
      </c>
      <c r="T14118" t="s">
        <v>128755</v>
      </c>
      <c r="U14118" t="s">
        <v>128756</v>
      </c>
      <c r="V14118" t="s">
        <v>73</v>
      </c>
      <c r="W14118">
        <v>35</v>
      </c>
      <c r="X14118" t="s">
        <v>73</v>
      </c>
      <c r="Y14118">
        <v>1.87624E+18</v>
      </c>
      <c r="Z14118" t="s">
        <v>128757</v>
      </c>
      <c r="AA14118">
        <v>1230</v>
      </c>
      <c r="AB14118">
        <v>1330</v>
      </c>
      <c r="AC14118" t="s">
        <v>128758</v>
      </c>
      <c r="AD14118" t="s">
        <v>128759</v>
      </c>
      <c r="AE14118">
        <v>1.87624E+18</v>
      </c>
      <c r="AG14118" t="s">
        <v>73</v>
      </c>
      <c r="AH14118" t="s">
        <v>72</v>
      </c>
      <c r="AI14118" t="s">
        <v>72</v>
      </c>
      <c r="AJ14118" t="s">
        <v>72</v>
      </c>
      <c r="AK14118" t="s">
        <v>1416</v>
      </c>
      <c r="AL14118">
        <v>1575</v>
      </c>
      <c r="AM14118" t="s">
        <v>72</v>
      </c>
      <c r="AN14118" t="s">
        <v>73</v>
      </c>
      <c r="AO14118" t="s">
        <v>73</v>
      </c>
      <c r="AP14118" t="s">
        <v>73</v>
      </c>
      <c r="AT14118" t="s">
        <v>73</v>
      </c>
      <c r="AU14118" t="s">
        <v>73</v>
      </c>
      <c r="AV14118" t="s">
        <v>73</v>
      </c>
      <c r="AW14118" t="s">
        <v>73</v>
      </c>
      <c r="AX14118" t="s">
        <v>73</v>
      </c>
      <c r="AY14118" t="s">
        <v>73</v>
      </c>
      <c r="BA14118" t="s">
        <v>73</v>
      </c>
      <c r="BE14118" t="s">
        <v>73</v>
      </c>
      <c r="BG14118">
        <v>8</v>
      </c>
      <c r="BI14118">
        <v>16</v>
      </c>
      <c r="BJ14118">
        <v>92</v>
      </c>
      <c r="BK14118" t="s">
        <v>127</v>
      </c>
      <c r="BL14118" t="s">
        <v>128759</v>
      </c>
      <c r="BM14118" t="s">
        <v>128760</v>
      </c>
      <c r="BN14118">
        <v>1248780</v>
      </c>
    </row>
    <row r="14119" spans="1:66" x14ac:dyDescent="0.3">
      <c r="A14119" t="s">
        <v>66</v>
      </c>
      <c r="B14119" t="s">
        <v>66</v>
      </c>
      <c r="C14119" t="s">
        <v>128761</v>
      </c>
      <c r="D14119" t="s">
        <v>128762</v>
      </c>
      <c r="E14119" t="s">
        <v>128763</v>
      </c>
      <c r="F14119" t="s">
        <v>128764</v>
      </c>
      <c r="G14119" t="s">
        <v>128765</v>
      </c>
      <c r="H14119">
        <v>224422</v>
      </c>
      <c r="I14119">
        <v>369800</v>
      </c>
      <c r="J14119">
        <v>117292</v>
      </c>
      <c r="K14119" t="s">
        <v>66</v>
      </c>
      <c r="L14119" t="s">
        <v>66</v>
      </c>
      <c r="M14119" t="s">
        <v>128766</v>
      </c>
      <c r="N14119">
        <v>22727</v>
      </c>
      <c r="O14119" t="s">
        <v>128767</v>
      </c>
      <c r="P14119">
        <v>1.8809299999999999E+34</v>
      </c>
      <c r="Q14119" t="s">
        <v>128768</v>
      </c>
      <c r="R14119">
        <v>223809</v>
      </c>
      <c r="S14119" t="s">
        <v>128769</v>
      </c>
      <c r="T14119" t="s">
        <v>128770</v>
      </c>
      <c r="U14119" t="s">
        <v>128771</v>
      </c>
      <c r="V14119" t="s">
        <v>73</v>
      </c>
      <c r="W14119">
        <v>1</v>
      </c>
      <c r="X14119" t="s">
        <v>73</v>
      </c>
      <c r="Y14119">
        <v>1.87623E+18</v>
      </c>
      <c r="Z14119" t="s">
        <v>128772</v>
      </c>
      <c r="AC14119" t="s">
        <v>73</v>
      </c>
      <c r="AD14119" t="s">
        <v>128773</v>
      </c>
      <c r="AE14119">
        <v>1.87624E+18</v>
      </c>
      <c r="AF14119">
        <v>1.87623E+34</v>
      </c>
      <c r="AG14119" t="s">
        <v>128771</v>
      </c>
      <c r="AH14119" t="s">
        <v>72</v>
      </c>
      <c r="AI14119" t="s">
        <v>72</v>
      </c>
      <c r="AJ14119" t="s">
        <v>66</v>
      </c>
      <c r="AK14119" t="s">
        <v>1416</v>
      </c>
      <c r="AL14119">
        <v>374</v>
      </c>
      <c r="AM14119" t="s">
        <v>73</v>
      </c>
      <c r="AN14119" t="s">
        <v>73</v>
      </c>
      <c r="AO14119" t="s">
        <v>73</v>
      </c>
      <c r="AP14119" t="s">
        <v>73</v>
      </c>
      <c r="AT14119" t="s">
        <v>73</v>
      </c>
      <c r="AU14119" t="s">
        <v>73</v>
      </c>
      <c r="AV14119" t="s">
        <v>73</v>
      </c>
      <c r="AW14119" t="s">
        <v>73</v>
      </c>
      <c r="AX14119" t="s">
        <v>73</v>
      </c>
      <c r="AY14119" t="s">
        <v>73</v>
      </c>
      <c r="BA14119" t="s">
        <v>73</v>
      </c>
      <c r="BE14119" t="s">
        <v>73</v>
      </c>
      <c r="BG14119">
        <v>1</v>
      </c>
      <c r="BI14119">
        <v>15</v>
      </c>
      <c r="BJ14119">
        <v>25</v>
      </c>
      <c r="BK14119" t="s">
        <v>82</v>
      </c>
      <c r="BL14119" t="s">
        <v>128773</v>
      </c>
      <c r="BM14119" t="s">
        <v>128774</v>
      </c>
      <c r="BN14119">
        <v>102630</v>
      </c>
    </row>
    <row r="14120" spans="1:66" x14ac:dyDescent="0.3">
      <c r="A14120" t="s">
        <v>72</v>
      </c>
      <c r="B14120" t="s">
        <v>66</v>
      </c>
      <c r="C14120" t="s">
        <v>123214</v>
      </c>
      <c r="D14120" t="s">
        <v>123215</v>
      </c>
      <c r="E14120" t="s">
        <v>123216</v>
      </c>
      <c r="F14120" t="s">
        <v>123217</v>
      </c>
      <c r="G14120" t="s">
        <v>123218</v>
      </c>
      <c r="H14120">
        <v>22658</v>
      </c>
      <c r="I14120">
        <v>55826</v>
      </c>
      <c r="J14120">
        <v>348</v>
      </c>
      <c r="K14120" t="s">
        <v>66</v>
      </c>
      <c r="L14120" t="s">
        <v>66</v>
      </c>
      <c r="M14120" t="s">
        <v>96557</v>
      </c>
      <c r="N14120">
        <v>9169</v>
      </c>
      <c r="O14120" t="s">
        <v>123219</v>
      </c>
      <c r="P14120">
        <v>1.88225E+34</v>
      </c>
      <c r="Q14120" t="s">
        <v>123220</v>
      </c>
      <c r="R14120">
        <v>31831</v>
      </c>
      <c r="S14120" t="s">
        <v>123221</v>
      </c>
      <c r="T14120" t="s">
        <v>123222</v>
      </c>
      <c r="U14120" t="s">
        <v>123223</v>
      </c>
      <c r="V14120" t="s">
        <v>73</v>
      </c>
      <c r="W14120">
        <v>5</v>
      </c>
      <c r="X14120" t="s">
        <v>73</v>
      </c>
      <c r="Y14120">
        <v>1.87622E+18</v>
      </c>
      <c r="Z14120" t="s">
        <v>128775</v>
      </c>
      <c r="AC14120" t="s">
        <v>73</v>
      </c>
      <c r="AD14120" t="s">
        <v>128776</v>
      </c>
      <c r="AE14120">
        <v>1.87622E+18</v>
      </c>
      <c r="AG14120" t="s">
        <v>73</v>
      </c>
      <c r="AH14120" t="s">
        <v>72</v>
      </c>
      <c r="AI14120" t="s">
        <v>66</v>
      </c>
      <c r="AJ14120" t="s">
        <v>72</v>
      </c>
      <c r="AK14120" t="s">
        <v>1416</v>
      </c>
      <c r="AL14120">
        <v>136</v>
      </c>
      <c r="AM14120" t="s">
        <v>73</v>
      </c>
      <c r="AN14120" t="s">
        <v>72</v>
      </c>
      <c r="AO14120" t="s">
        <v>72</v>
      </c>
      <c r="AP14120" t="s">
        <v>128777</v>
      </c>
      <c r="AQ14120">
        <v>130</v>
      </c>
      <c r="AR14120">
        <v>410</v>
      </c>
      <c r="AS14120">
        <v>7.0358900000000001E+32</v>
      </c>
      <c r="AT14120" t="s">
        <v>72</v>
      </c>
      <c r="AU14120" t="s">
        <v>72</v>
      </c>
      <c r="AV14120" t="s">
        <v>73</v>
      </c>
      <c r="AW14120" t="s">
        <v>128778</v>
      </c>
      <c r="AX14120" t="s">
        <v>72</v>
      </c>
      <c r="AY14120" t="s">
        <v>1416</v>
      </c>
      <c r="AZ14120">
        <v>60</v>
      </c>
      <c r="BA14120" t="s">
        <v>73</v>
      </c>
      <c r="BB14120">
        <v>10</v>
      </c>
      <c r="BC14120">
        <v>20</v>
      </c>
      <c r="BD14120">
        <v>0</v>
      </c>
      <c r="BE14120" t="s">
        <v>128779</v>
      </c>
      <c r="BF14120">
        <v>134710</v>
      </c>
      <c r="BG14120">
        <v>0</v>
      </c>
      <c r="BH14120">
        <v>1.8762000000000001E+34</v>
      </c>
      <c r="BI14120">
        <v>14</v>
      </c>
      <c r="BJ14120">
        <v>17</v>
      </c>
      <c r="BK14120" t="s">
        <v>82</v>
      </c>
      <c r="BL14120" t="s">
        <v>128776</v>
      </c>
      <c r="BM14120" t="s">
        <v>128780</v>
      </c>
      <c r="BN14120">
        <v>129750</v>
      </c>
    </row>
    <row r="14121" spans="1:66" x14ac:dyDescent="0.3">
      <c r="A14121" t="s">
        <v>72</v>
      </c>
      <c r="B14121" t="s">
        <v>72</v>
      </c>
      <c r="C14121" t="s">
        <v>128781</v>
      </c>
      <c r="D14121" t="s">
        <v>128782</v>
      </c>
      <c r="E14121" t="s">
        <v>128783</v>
      </c>
      <c r="F14121" t="s">
        <v>73</v>
      </c>
      <c r="G14121" t="s">
        <v>73</v>
      </c>
      <c r="H14121">
        <v>166468</v>
      </c>
      <c r="I14121">
        <v>19978</v>
      </c>
      <c r="J14121">
        <v>1653</v>
      </c>
      <c r="K14121" t="s">
        <v>66</v>
      </c>
      <c r="L14121" t="s">
        <v>66</v>
      </c>
      <c r="M14121" t="s">
        <v>128784</v>
      </c>
      <c r="N14121">
        <v>20719</v>
      </c>
      <c r="O14121" t="s">
        <v>128785</v>
      </c>
      <c r="P14121">
        <v>1.6881399999999999E+33</v>
      </c>
      <c r="Q14121" t="s">
        <v>128786</v>
      </c>
      <c r="R14121">
        <v>201703</v>
      </c>
      <c r="S14121" t="s">
        <v>128787</v>
      </c>
      <c r="T14121" t="s">
        <v>128788</v>
      </c>
      <c r="U14121" t="s">
        <v>128789</v>
      </c>
      <c r="V14121" t="s">
        <v>73</v>
      </c>
      <c r="W14121">
        <v>12</v>
      </c>
      <c r="X14121" t="s">
        <v>73</v>
      </c>
      <c r="Y14121">
        <v>1.87619E+18</v>
      </c>
      <c r="Z14121" t="s">
        <v>128790</v>
      </c>
      <c r="AC14121" t="s">
        <v>73</v>
      </c>
      <c r="AD14121" t="s">
        <v>128791</v>
      </c>
      <c r="AE14121">
        <v>1.87619E+18</v>
      </c>
      <c r="AG14121" t="s">
        <v>73</v>
      </c>
      <c r="AH14121" t="s">
        <v>72</v>
      </c>
      <c r="AI14121" t="s">
        <v>66</v>
      </c>
      <c r="AJ14121" t="s">
        <v>72</v>
      </c>
      <c r="AK14121" t="s">
        <v>1416</v>
      </c>
      <c r="AL14121">
        <v>686</v>
      </c>
      <c r="AM14121" t="s">
        <v>73</v>
      </c>
      <c r="AN14121" t="s">
        <v>72</v>
      </c>
      <c r="AO14121" t="s">
        <v>66</v>
      </c>
      <c r="AP14121" t="s">
        <v>128792</v>
      </c>
      <c r="AQ14121">
        <v>1656450</v>
      </c>
      <c r="AR14121">
        <v>40</v>
      </c>
      <c r="AS14121">
        <v>1.3735100000000001E+34</v>
      </c>
      <c r="AT14121" t="s">
        <v>66</v>
      </c>
      <c r="AU14121" t="s">
        <v>72</v>
      </c>
      <c r="AV14121" t="s">
        <v>73</v>
      </c>
      <c r="AW14121" t="s">
        <v>128793</v>
      </c>
      <c r="AX14121" t="s">
        <v>72</v>
      </c>
      <c r="AY14121" t="s">
        <v>107991</v>
      </c>
      <c r="AZ14121">
        <v>43740</v>
      </c>
      <c r="BA14121" t="s">
        <v>72</v>
      </c>
      <c r="BB14121">
        <v>20750</v>
      </c>
      <c r="BC14121">
        <v>6400</v>
      </c>
      <c r="BD14121">
        <v>3730</v>
      </c>
      <c r="BE14121" t="s">
        <v>128794</v>
      </c>
      <c r="BF14121">
        <v>34457320</v>
      </c>
      <c r="BG14121">
        <v>1</v>
      </c>
      <c r="BH14121">
        <v>1.87609E+34</v>
      </c>
      <c r="BI14121">
        <v>16</v>
      </c>
      <c r="BJ14121">
        <v>73</v>
      </c>
      <c r="BK14121" t="s">
        <v>97</v>
      </c>
      <c r="BL14121" t="s">
        <v>128791</v>
      </c>
      <c r="BM14121" t="s">
        <v>128795</v>
      </c>
      <c r="BN14121">
        <v>151020</v>
      </c>
    </row>
    <row r="14122" spans="1:66" x14ac:dyDescent="0.3">
      <c r="A14122" t="s">
        <v>66</v>
      </c>
      <c r="B14122" t="s">
        <v>66</v>
      </c>
      <c r="C14122" t="s">
        <v>128796</v>
      </c>
      <c r="D14122" t="s">
        <v>128797</v>
      </c>
      <c r="E14122" t="s">
        <v>128798</v>
      </c>
      <c r="F14122" t="s">
        <v>73</v>
      </c>
      <c r="G14122" t="s">
        <v>73</v>
      </c>
      <c r="H14122">
        <v>28158</v>
      </c>
      <c r="I14122">
        <v>5189</v>
      </c>
      <c r="J14122">
        <v>4729</v>
      </c>
      <c r="K14122" t="s">
        <v>72</v>
      </c>
      <c r="L14122" t="s">
        <v>66</v>
      </c>
      <c r="M14122" t="s">
        <v>3921</v>
      </c>
      <c r="N14122">
        <v>445</v>
      </c>
      <c r="O14122" t="s">
        <v>128799</v>
      </c>
      <c r="P14122">
        <v>1.8827200000000001E+33</v>
      </c>
      <c r="Q14122" t="s">
        <v>128800</v>
      </c>
      <c r="R14122">
        <v>32600</v>
      </c>
      <c r="S14122" t="s">
        <v>128801</v>
      </c>
      <c r="T14122" t="s">
        <v>128802</v>
      </c>
      <c r="U14122" t="s">
        <v>128803</v>
      </c>
      <c r="V14122" t="s">
        <v>73</v>
      </c>
      <c r="W14122">
        <v>1</v>
      </c>
      <c r="X14122" t="s">
        <v>73</v>
      </c>
      <c r="Y14122">
        <v>1.87618E+18</v>
      </c>
      <c r="Z14122" t="s">
        <v>128804</v>
      </c>
      <c r="AC14122" t="s">
        <v>73</v>
      </c>
      <c r="AD14122" t="s">
        <v>128805</v>
      </c>
      <c r="AE14122">
        <v>1.87618E+18</v>
      </c>
      <c r="AG14122" t="s">
        <v>73</v>
      </c>
      <c r="AH14122" t="s">
        <v>72</v>
      </c>
      <c r="AI14122" t="s">
        <v>72</v>
      </c>
      <c r="AJ14122" t="s">
        <v>72</v>
      </c>
      <c r="AK14122" t="s">
        <v>1416</v>
      </c>
      <c r="AL14122">
        <v>41</v>
      </c>
      <c r="AM14122" t="s">
        <v>73</v>
      </c>
      <c r="AN14122" t="s">
        <v>73</v>
      </c>
      <c r="AO14122" t="s">
        <v>73</v>
      </c>
      <c r="AP14122" t="s">
        <v>73</v>
      </c>
      <c r="AT14122" t="s">
        <v>73</v>
      </c>
      <c r="AU14122" t="s">
        <v>73</v>
      </c>
      <c r="AV14122" t="s">
        <v>73</v>
      </c>
      <c r="AW14122" t="s">
        <v>73</v>
      </c>
      <c r="AX14122" t="s">
        <v>73</v>
      </c>
      <c r="AY14122" t="s">
        <v>73</v>
      </c>
      <c r="BA14122" t="s">
        <v>73</v>
      </c>
      <c r="BE14122" t="s">
        <v>73</v>
      </c>
      <c r="BG14122">
        <v>0</v>
      </c>
      <c r="BI14122">
        <v>46</v>
      </c>
      <c r="BJ14122">
        <v>7</v>
      </c>
      <c r="BK14122" t="s">
        <v>97</v>
      </c>
      <c r="BL14122" t="s">
        <v>128806</v>
      </c>
      <c r="BM14122" t="s">
        <v>128807</v>
      </c>
      <c r="BN14122">
        <v>12390</v>
      </c>
    </row>
    <row r="14123" spans="1:66" x14ac:dyDescent="0.3">
      <c r="A14123" t="s">
        <v>66</v>
      </c>
      <c r="B14123" t="s">
        <v>72</v>
      </c>
      <c r="C14123" t="s">
        <v>128808</v>
      </c>
      <c r="D14123" t="s">
        <v>128809</v>
      </c>
      <c r="E14123" t="s">
        <v>128810</v>
      </c>
      <c r="F14123" t="s">
        <v>128811</v>
      </c>
      <c r="G14123" t="s">
        <v>128812</v>
      </c>
      <c r="H14123">
        <v>14058</v>
      </c>
      <c r="I14123">
        <v>19720</v>
      </c>
      <c r="J14123">
        <v>3353</v>
      </c>
      <c r="K14123" t="s">
        <v>66</v>
      </c>
      <c r="L14123" t="s">
        <v>66</v>
      </c>
      <c r="M14123" t="s">
        <v>128813</v>
      </c>
      <c r="N14123">
        <v>25</v>
      </c>
      <c r="O14123" t="s">
        <v>128814</v>
      </c>
      <c r="P14123">
        <v>1.8827200000000001E+34</v>
      </c>
      <c r="Q14123" t="s">
        <v>128815</v>
      </c>
      <c r="R14123">
        <v>8986</v>
      </c>
      <c r="S14123" t="s">
        <v>128816</v>
      </c>
      <c r="T14123" t="s">
        <v>128817</v>
      </c>
      <c r="U14123" t="s">
        <v>128818</v>
      </c>
      <c r="V14123" t="s">
        <v>73</v>
      </c>
      <c r="W14123">
        <v>1</v>
      </c>
      <c r="X14123" t="s">
        <v>73</v>
      </c>
      <c r="Y14123">
        <v>1.87616E+18</v>
      </c>
      <c r="Z14123" t="s">
        <v>128819</v>
      </c>
      <c r="AC14123" t="s">
        <v>73</v>
      </c>
      <c r="AD14123" t="s">
        <v>128820</v>
      </c>
      <c r="AE14123">
        <v>1.87616E+18</v>
      </c>
      <c r="AG14123" t="s">
        <v>73</v>
      </c>
      <c r="AH14123" t="s">
        <v>72</v>
      </c>
      <c r="AI14123" t="s">
        <v>72</v>
      </c>
      <c r="AJ14123" t="s">
        <v>72</v>
      </c>
      <c r="AK14123" t="s">
        <v>1416</v>
      </c>
      <c r="AL14123">
        <v>61</v>
      </c>
      <c r="AM14123" t="s">
        <v>73</v>
      </c>
      <c r="AN14123" t="s">
        <v>73</v>
      </c>
      <c r="AO14123" t="s">
        <v>73</v>
      </c>
      <c r="AP14123" t="s">
        <v>73</v>
      </c>
      <c r="AT14123" t="s">
        <v>73</v>
      </c>
      <c r="AU14123" t="s">
        <v>73</v>
      </c>
      <c r="AV14123" t="s">
        <v>73</v>
      </c>
      <c r="AW14123" t="s">
        <v>73</v>
      </c>
      <c r="AX14123" t="s">
        <v>73</v>
      </c>
      <c r="AY14123" t="s">
        <v>73</v>
      </c>
      <c r="BA14123" t="s">
        <v>73</v>
      </c>
      <c r="BE14123" t="s">
        <v>73</v>
      </c>
      <c r="BG14123">
        <v>1</v>
      </c>
      <c r="BI14123">
        <v>41</v>
      </c>
      <c r="BJ14123">
        <v>24</v>
      </c>
      <c r="BK14123" t="s">
        <v>82</v>
      </c>
      <c r="BL14123" t="s">
        <v>128820</v>
      </c>
      <c r="BM14123" t="s">
        <v>128821</v>
      </c>
      <c r="BN14123">
        <v>27390</v>
      </c>
    </row>
    <row r="14124" spans="1:66" x14ac:dyDescent="0.3">
      <c r="A14124" t="s">
        <v>72</v>
      </c>
      <c r="B14124" t="s">
        <v>66</v>
      </c>
      <c r="C14124" t="s">
        <v>89021</v>
      </c>
      <c r="D14124" t="s">
        <v>89022</v>
      </c>
      <c r="E14124" t="s">
        <v>89023</v>
      </c>
      <c r="F14124" t="s">
        <v>89024</v>
      </c>
      <c r="G14124" t="s">
        <v>89025</v>
      </c>
      <c r="H14124">
        <v>2285</v>
      </c>
      <c r="I14124">
        <v>65775</v>
      </c>
      <c r="J14124">
        <v>69</v>
      </c>
      <c r="K14124" t="s">
        <v>66</v>
      </c>
      <c r="L14124" t="s">
        <v>72</v>
      </c>
      <c r="M14124" t="s">
        <v>89026</v>
      </c>
      <c r="N14124">
        <v>3930</v>
      </c>
      <c r="O14124" t="s">
        <v>89027</v>
      </c>
      <c r="Q14124" t="s">
        <v>89028</v>
      </c>
      <c r="R14124">
        <v>17296</v>
      </c>
      <c r="S14124" t="s">
        <v>89029</v>
      </c>
      <c r="T14124" t="s">
        <v>89030</v>
      </c>
      <c r="U14124" t="s">
        <v>89031</v>
      </c>
      <c r="V14124" t="s">
        <v>154</v>
      </c>
      <c r="W14124">
        <v>33</v>
      </c>
      <c r="X14124" t="s">
        <v>96663</v>
      </c>
      <c r="Y14124">
        <v>1.87615E+18</v>
      </c>
      <c r="Z14124" t="s">
        <v>128822</v>
      </c>
      <c r="AC14124" t="s">
        <v>73</v>
      </c>
      <c r="AD14124" t="s">
        <v>128823</v>
      </c>
      <c r="AE14124">
        <v>1.87615E+18</v>
      </c>
      <c r="AG14124" t="s">
        <v>73</v>
      </c>
      <c r="AH14124" t="s">
        <v>72</v>
      </c>
      <c r="AI14124" t="s">
        <v>72</v>
      </c>
      <c r="AJ14124" t="s">
        <v>72</v>
      </c>
      <c r="AK14124" t="s">
        <v>1416</v>
      </c>
      <c r="AL14124">
        <v>1907</v>
      </c>
      <c r="AM14124" t="s">
        <v>72</v>
      </c>
      <c r="AN14124" t="s">
        <v>73</v>
      </c>
      <c r="AO14124" t="s">
        <v>73</v>
      </c>
      <c r="AP14124" t="s">
        <v>73</v>
      </c>
      <c r="AT14124" t="s">
        <v>73</v>
      </c>
      <c r="AU14124" t="s">
        <v>73</v>
      </c>
      <c r="AV14124" t="s">
        <v>73</v>
      </c>
      <c r="AW14124" t="s">
        <v>73</v>
      </c>
      <c r="AX14124" t="s">
        <v>73</v>
      </c>
      <c r="AY14124" t="s">
        <v>73</v>
      </c>
      <c r="BA14124" t="s">
        <v>73</v>
      </c>
      <c r="BE14124" t="s">
        <v>73</v>
      </c>
      <c r="BG14124">
        <v>10</v>
      </c>
      <c r="BI14124">
        <v>42</v>
      </c>
      <c r="BJ14124">
        <v>887</v>
      </c>
      <c r="BK14124" t="s">
        <v>82</v>
      </c>
      <c r="BL14124" t="s">
        <v>128823</v>
      </c>
      <c r="BM14124" t="s">
        <v>128824</v>
      </c>
      <c r="BN14124">
        <v>317030</v>
      </c>
    </row>
    <row r="14125" spans="1:66" x14ac:dyDescent="0.3">
      <c r="A14125" t="s">
        <v>66</v>
      </c>
      <c r="B14125" t="s">
        <v>66</v>
      </c>
      <c r="C14125" t="s">
        <v>128825</v>
      </c>
      <c r="D14125" t="s">
        <v>128826</v>
      </c>
      <c r="E14125" t="s">
        <v>128827</v>
      </c>
      <c r="F14125" t="s">
        <v>128828</v>
      </c>
      <c r="G14125" t="s">
        <v>128829</v>
      </c>
      <c r="H14125">
        <v>20031</v>
      </c>
      <c r="I14125">
        <v>11356</v>
      </c>
      <c r="J14125">
        <v>62</v>
      </c>
      <c r="K14125" t="s">
        <v>72</v>
      </c>
      <c r="L14125" t="s">
        <v>66</v>
      </c>
      <c r="M14125" t="s">
        <v>3921</v>
      </c>
      <c r="N14125">
        <v>2284</v>
      </c>
      <c r="O14125" t="s">
        <v>128830</v>
      </c>
      <c r="P14125">
        <v>1.8535700000000001E+33</v>
      </c>
      <c r="Q14125" t="s">
        <v>128831</v>
      </c>
      <c r="R14125">
        <v>6263</v>
      </c>
      <c r="S14125" t="s">
        <v>128832</v>
      </c>
      <c r="T14125" t="s">
        <v>128833</v>
      </c>
      <c r="U14125" t="s">
        <v>128834</v>
      </c>
      <c r="V14125" t="s">
        <v>73</v>
      </c>
      <c r="W14125">
        <v>346</v>
      </c>
      <c r="X14125" t="s">
        <v>73</v>
      </c>
      <c r="Y14125">
        <v>1.87611E+18</v>
      </c>
      <c r="Z14125" t="s">
        <v>128835</v>
      </c>
      <c r="AC14125" t="s">
        <v>73</v>
      </c>
      <c r="AD14125" t="s">
        <v>128836</v>
      </c>
      <c r="AE14125">
        <v>1.87612E+18</v>
      </c>
      <c r="AF14125">
        <v>1.87611E+33</v>
      </c>
      <c r="AG14125" t="s">
        <v>91290</v>
      </c>
      <c r="AH14125" t="s">
        <v>72</v>
      </c>
      <c r="AI14125" t="s">
        <v>72</v>
      </c>
      <c r="AJ14125" t="s">
        <v>66</v>
      </c>
      <c r="AK14125" t="s">
        <v>1416</v>
      </c>
      <c r="AL14125">
        <v>866</v>
      </c>
      <c r="AM14125" t="s">
        <v>72</v>
      </c>
      <c r="AN14125" t="s">
        <v>73</v>
      </c>
      <c r="AO14125" t="s">
        <v>73</v>
      </c>
      <c r="AP14125" t="s">
        <v>73</v>
      </c>
      <c r="AT14125" t="s">
        <v>73</v>
      </c>
      <c r="AU14125" t="s">
        <v>73</v>
      </c>
      <c r="AV14125" t="s">
        <v>73</v>
      </c>
      <c r="AW14125" t="s">
        <v>73</v>
      </c>
      <c r="AX14125" t="s">
        <v>73</v>
      </c>
      <c r="AY14125" t="s">
        <v>73</v>
      </c>
      <c r="BA14125" t="s">
        <v>73</v>
      </c>
      <c r="BE14125" t="s">
        <v>73</v>
      </c>
      <c r="BG14125">
        <v>17</v>
      </c>
      <c r="BI14125">
        <v>56</v>
      </c>
      <c r="BJ14125">
        <v>253</v>
      </c>
      <c r="BK14125" t="s">
        <v>97</v>
      </c>
      <c r="BL14125" t="s">
        <v>128837</v>
      </c>
      <c r="BM14125" t="s">
        <v>128838</v>
      </c>
      <c r="BN14125">
        <v>1777700</v>
      </c>
    </row>
    <row r="14126" spans="1:66" x14ac:dyDescent="0.3">
      <c r="A14126" t="s">
        <v>72</v>
      </c>
      <c r="B14126" t="s">
        <v>66</v>
      </c>
      <c r="C14126" t="s">
        <v>73</v>
      </c>
      <c r="D14126" t="s">
        <v>128839</v>
      </c>
      <c r="E14126" t="s">
        <v>73</v>
      </c>
      <c r="F14126" t="s">
        <v>73</v>
      </c>
      <c r="G14126" t="s">
        <v>73</v>
      </c>
      <c r="H14126">
        <v>556</v>
      </c>
      <c r="I14126">
        <v>129</v>
      </c>
      <c r="J14126">
        <v>37</v>
      </c>
      <c r="K14126" t="s">
        <v>72</v>
      </c>
      <c r="L14126" t="s">
        <v>72</v>
      </c>
      <c r="M14126" t="s">
        <v>73</v>
      </c>
      <c r="N14126">
        <v>105</v>
      </c>
      <c r="O14126" t="s">
        <v>128840</v>
      </c>
      <c r="P14126">
        <v>1.87407E+34</v>
      </c>
      <c r="Q14126" t="s">
        <v>128841</v>
      </c>
      <c r="R14126">
        <v>1189</v>
      </c>
      <c r="S14126" t="s">
        <v>128842</v>
      </c>
      <c r="T14126" t="s">
        <v>128843</v>
      </c>
      <c r="U14126" t="s">
        <v>128840</v>
      </c>
      <c r="V14126" t="s">
        <v>73</v>
      </c>
      <c r="W14126">
        <v>3</v>
      </c>
      <c r="X14126" t="s">
        <v>73</v>
      </c>
      <c r="Y14126">
        <v>1.87608E+18</v>
      </c>
      <c r="Z14126" t="s">
        <v>128844</v>
      </c>
      <c r="AC14126" t="s">
        <v>73</v>
      </c>
      <c r="AD14126" t="s">
        <v>128845</v>
      </c>
      <c r="AE14126">
        <v>1.87608E+18</v>
      </c>
      <c r="AG14126" t="s">
        <v>73</v>
      </c>
      <c r="AH14126" t="s">
        <v>72</v>
      </c>
      <c r="AI14126" t="s">
        <v>72</v>
      </c>
      <c r="AJ14126" t="s">
        <v>72</v>
      </c>
      <c r="AK14126" t="s">
        <v>1416</v>
      </c>
      <c r="AL14126">
        <v>82</v>
      </c>
      <c r="AM14126" t="s">
        <v>73</v>
      </c>
      <c r="AN14126" t="s">
        <v>73</v>
      </c>
      <c r="AO14126" t="s">
        <v>73</v>
      </c>
      <c r="AP14126" t="s">
        <v>73</v>
      </c>
      <c r="AT14126" t="s">
        <v>73</v>
      </c>
      <c r="AU14126" t="s">
        <v>73</v>
      </c>
      <c r="AV14126" t="s">
        <v>73</v>
      </c>
      <c r="AW14126" t="s">
        <v>73</v>
      </c>
      <c r="AX14126" t="s">
        <v>73</v>
      </c>
      <c r="AY14126" t="s">
        <v>73</v>
      </c>
      <c r="BA14126" t="s">
        <v>73</v>
      </c>
      <c r="BE14126" t="s">
        <v>73</v>
      </c>
      <c r="BG14126">
        <v>0</v>
      </c>
      <c r="BI14126">
        <v>10</v>
      </c>
      <c r="BJ14126">
        <v>16</v>
      </c>
      <c r="BK14126" t="s">
        <v>127</v>
      </c>
      <c r="BL14126" t="s">
        <v>128845</v>
      </c>
      <c r="BM14126" t="s">
        <v>128846</v>
      </c>
      <c r="BN14126">
        <v>20560</v>
      </c>
    </row>
    <row r="14127" spans="1:66" x14ac:dyDescent="0.3">
      <c r="A14127" t="s">
        <v>72</v>
      </c>
      <c r="B14127" t="s">
        <v>66</v>
      </c>
      <c r="C14127" t="s">
        <v>128847</v>
      </c>
      <c r="D14127" t="s">
        <v>128848</v>
      </c>
      <c r="E14127" t="s">
        <v>128849</v>
      </c>
      <c r="F14127" t="s">
        <v>128850</v>
      </c>
      <c r="G14127" t="s">
        <v>128851</v>
      </c>
      <c r="H14127">
        <v>3332</v>
      </c>
      <c r="I14127">
        <v>466</v>
      </c>
      <c r="J14127">
        <v>139</v>
      </c>
      <c r="K14127" t="s">
        <v>72</v>
      </c>
      <c r="L14127" t="s">
        <v>72</v>
      </c>
      <c r="M14127" t="s">
        <v>91892</v>
      </c>
      <c r="N14127">
        <v>218</v>
      </c>
      <c r="O14127" t="s">
        <v>128852</v>
      </c>
      <c r="P14127">
        <v>1.8760800000000001E+34</v>
      </c>
      <c r="Q14127" t="s">
        <v>128853</v>
      </c>
      <c r="R14127">
        <v>2017</v>
      </c>
      <c r="S14127" t="s">
        <v>128854</v>
      </c>
      <c r="T14127" t="s">
        <v>128855</v>
      </c>
      <c r="U14127" t="s">
        <v>128856</v>
      </c>
      <c r="V14127" t="s">
        <v>73</v>
      </c>
      <c r="W14127">
        <v>82</v>
      </c>
      <c r="X14127" t="s">
        <v>73</v>
      </c>
      <c r="Y14127">
        <v>1.87608E+18</v>
      </c>
      <c r="Z14127" t="s">
        <v>128857</v>
      </c>
      <c r="AC14127" t="s">
        <v>73</v>
      </c>
      <c r="AD14127" t="s">
        <v>128858</v>
      </c>
      <c r="AE14127">
        <v>1.87608E+18</v>
      </c>
      <c r="AG14127" t="s">
        <v>73</v>
      </c>
      <c r="AH14127" t="s">
        <v>72</v>
      </c>
      <c r="AI14127" t="s">
        <v>72</v>
      </c>
      <c r="AJ14127" t="s">
        <v>72</v>
      </c>
      <c r="AK14127" t="s">
        <v>1416</v>
      </c>
      <c r="AL14127">
        <v>1373</v>
      </c>
      <c r="AM14127" t="s">
        <v>72</v>
      </c>
      <c r="AN14127" t="s">
        <v>73</v>
      </c>
      <c r="AO14127" t="s">
        <v>73</v>
      </c>
      <c r="AP14127" t="s">
        <v>73</v>
      </c>
      <c r="AT14127" t="s">
        <v>73</v>
      </c>
      <c r="AU14127" t="s">
        <v>73</v>
      </c>
      <c r="AV14127" t="s">
        <v>73</v>
      </c>
      <c r="AW14127" t="s">
        <v>73</v>
      </c>
      <c r="AX14127" t="s">
        <v>73</v>
      </c>
      <c r="AY14127" t="s">
        <v>73</v>
      </c>
      <c r="BA14127" t="s">
        <v>73</v>
      </c>
      <c r="BE14127" t="s">
        <v>73</v>
      </c>
      <c r="BG14127">
        <v>21</v>
      </c>
      <c r="BI14127">
        <v>115</v>
      </c>
      <c r="BJ14127">
        <v>108</v>
      </c>
      <c r="BK14127" t="s">
        <v>97</v>
      </c>
      <c r="BL14127" t="s">
        <v>128858</v>
      </c>
      <c r="BM14127" t="s">
        <v>128859</v>
      </c>
      <c r="BN14127">
        <v>416240</v>
      </c>
    </row>
    <row r="14128" spans="1:66" x14ac:dyDescent="0.3">
      <c r="A14128" t="s">
        <v>66</v>
      </c>
      <c r="B14128" t="s">
        <v>72</v>
      </c>
      <c r="C14128" t="s">
        <v>119330</v>
      </c>
      <c r="D14128" t="s">
        <v>119331</v>
      </c>
      <c r="E14128" t="s">
        <v>119332</v>
      </c>
      <c r="F14128" t="s">
        <v>119333</v>
      </c>
      <c r="G14128" t="s">
        <v>119334</v>
      </c>
      <c r="H14128">
        <v>12902</v>
      </c>
      <c r="I14128">
        <v>420015</v>
      </c>
      <c r="J14128">
        <v>2467</v>
      </c>
      <c r="K14128" t="s">
        <v>66</v>
      </c>
      <c r="L14128" t="s">
        <v>66</v>
      </c>
      <c r="M14128" t="s">
        <v>61237</v>
      </c>
      <c r="N14128">
        <v>44640</v>
      </c>
      <c r="O14128" t="s">
        <v>119335</v>
      </c>
      <c r="P14128">
        <v>1.88211E+34</v>
      </c>
      <c r="Q14128" t="s">
        <v>119336</v>
      </c>
      <c r="R14128">
        <v>125337</v>
      </c>
      <c r="S14128" t="s">
        <v>119337</v>
      </c>
      <c r="T14128" t="s">
        <v>119338</v>
      </c>
      <c r="U14128" t="s">
        <v>119339</v>
      </c>
      <c r="V14128" t="s">
        <v>721</v>
      </c>
      <c r="W14128">
        <v>10</v>
      </c>
      <c r="X14128" t="s">
        <v>73</v>
      </c>
      <c r="Y14128">
        <v>1.87949E+18</v>
      </c>
      <c r="Z14128" t="s">
        <v>128860</v>
      </c>
      <c r="AC14128" t="s">
        <v>73</v>
      </c>
      <c r="AD14128" t="s">
        <v>128861</v>
      </c>
      <c r="AE14128">
        <v>1.87949E+18</v>
      </c>
      <c r="AG14128" t="s">
        <v>73</v>
      </c>
      <c r="AH14128" t="s">
        <v>72</v>
      </c>
      <c r="AI14128" t="s">
        <v>72</v>
      </c>
      <c r="AJ14128" t="s">
        <v>72</v>
      </c>
      <c r="AK14128" t="s">
        <v>1416</v>
      </c>
      <c r="AL14128">
        <v>461</v>
      </c>
      <c r="AM14128" t="s">
        <v>72</v>
      </c>
      <c r="AN14128" t="s">
        <v>73</v>
      </c>
      <c r="AO14128" t="s">
        <v>73</v>
      </c>
      <c r="AP14128" t="s">
        <v>73</v>
      </c>
      <c r="AT14128" t="s">
        <v>73</v>
      </c>
      <c r="AU14128" t="s">
        <v>73</v>
      </c>
      <c r="AV14128" t="s">
        <v>73</v>
      </c>
      <c r="AW14128" t="s">
        <v>73</v>
      </c>
      <c r="AX14128" t="s">
        <v>73</v>
      </c>
      <c r="AY14128" t="s">
        <v>73</v>
      </c>
      <c r="BA14128" t="s">
        <v>73</v>
      </c>
      <c r="BE14128" t="s">
        <v>73</v>
      </c>
      <c r="BG14128">
        <v>16</v>
      </c>
      <c r="BI14128">
        <v>108</v>
      </c>
      <c r="BJ14128">
        <v>107</v>
      </c>
      <c r="BK14128" t="s">
        <v>82</v>
      </c>
      <c r="BL14128" t="s">
        <v>128861</v>
      </c>
      <c r="BM14128" t="s">
        <v>128862</v>
      </c>
      <c r="BN14128">
        <v>160870</v>
      </c>
    </row>
    <row r="14129" spans="1:66" x14ac:dyDescent="0.3">
      <c r="A14129" t="s">
        <v>66</v>
      </c>
      <c r="B14129" t="s">
        <v>72</v>
      </c>
      <c r="C14129" t="s">
        <v>128863</v>
      </c>
      <c r="D14129" t="s">
        <v>128864</v>
      </c>
      <c r="E14129" t="s">
        <v>128865</v>
      </c>
      <c r="F14129" t="s">
        <v>128866</v>
      </c>
      <c r="G14129" t="s">
        <v>128867</v>
      </c>
      <c r="H14129">
        <v>14093</v>
      </c>
      <c r="I14129">
        <v>80892</v>
      </c>
      <c r="J14129">
        <v>9657</v>
      </c>
      <c r="K14129" t="s">
        <v>66</v>
      </c>
      <c r="L14129" t="s">
        <v>66</v>
      </c>
      <c r="M14129" t="s">
        <v>691</v>
      </c>
      <c r="N14129">
        <v>16268</v>
      </c>
      <c r="O14129" t="s">
        <v>128868</v>
      </c>
      <c r="P14129">
        <v>1.8792700000000001E+34</v>
      </c>
      <c r="Q14129" t="s">
        <v>128869</v>
      </c>
      <c r="R14129">
        <v>76088</v>
      </c>
      <c r="S14129" t="s">
        <v>128870</v>
      </c>
      <c r="T14129" t="s">
        <v>128871</v>
      </c>
      <c r="U14129" t="s">
        <v>128872</v>
      </c>
      <c r="V14129" t="s">
        <v>73</v>
      </c>
      <c r="W14129">
        <v>4</v>
      </c>
      <c r="X14129" t="s">
        <v>73</v>
      </c>
      <c r="Y14129">
        <v>1.87949E+18</v>
      </c>
      <c r="Z14129" t="s">
        <v>128873</v>
      </c>
      <c r="AC14129" t="s">
        <v>73</v>
      </c>
      <c r="AD14129" t="s">
        <v>128874</v>
      </c>
      <c r="AE14129">
        <v>1.87949E+18</v>
      </c>
      <c r="AG14129" t="s">
        <v>73</v>
      </c>
      <c r="AH14129" t="s">
        <v>72</v>
      </c>
      <c r="AI14129" t="s">
        <v>72</v>
      </c>
      <c r="AJ14129" t="s">
        <v>72</v>
      </c>
      <c r="AK14129" t="s">
        <v>1416</v>
      </c>
      <c r="AL14129">
        <v>72</v>
      </c>
      <c r="AM14129" t="s">
        <v>72</v>
      </c>
      <c r="AN14129" t="s">
        <v>73</v>
      </c>
      <c r="AO14129" t="s">
        <v>73</v>
      </c>
      <c r="AP14129" t="s">
        <v>73</v>
      </c>
      <c r="AT14129" t="s">
        <v>73</v>
      </c>
      <c r="AU14129" t="s">
        <v>73</v>
      </c>
      <c r="AV14129" t="s">
        <v>73</v>
      </c>
      <c r="AW14129" t="s">
        <v>73</v>
      </c>
      <c r="AX14129" t="s">
        <v>73</v>
      </c>
      <c r="AY14129" t="s">
        <v>73</v>
      </c>
      <c r="BA14129" t="s">
        <v>73</v>
      </c>
      <c r="BE14129" t="s">
        <v>73</v>
      </c>
      <c r="BG14129">
        <v>1</v>
      </c>
      <c r="BI14129">
        <v>10</v>
      </c>
      <c r="BJ14129">
        <v>13</v>
      </c>
      <c r="BK14129" t="s">
        <v>127</v>
      </c>
      <c r="BL14129" t="s">
        <v>128874</v>
      </c>
      <c r="BM14129" t="s">
        <v>128875</v>
      </c>
      <c r="BN14129">
        <v>120360</v>
      </c>
    </row>
    <row r="14130" spans="1:66" x14ac:dyDescent="0.3">
      <c r="A14130" t="s">
        <v>66</v>
      </c>
      <c r="B14130" t="s">
        <v>72</v>
      </c>
      <c r="C14130" t="s">
        <v>128876</v>
      </c>
      <c r="D14130" t="s">
        <v>128877</v>
      </c>
      <c r="E14130" t="s">
        <v>128878</v>
      </c>
      <c r="F14130" t="s">
        <v>73</v>
      </c>
      <c r="G14130" t="s">
        <v>73</v>
      </c>
      <c r="H14130">
        <v>4024</v>
      </c>
      <c r="I14130">
        <v>5951</v>
      </c>
      <c r="J14130">
        <v>4920</v>
      </c>
      <c r="K14130" t="s">
        <v>66</v>
      </c>
      <c r="L14130" t="s">
        <v>66</v>
      </c>
      <c r="M14130" t="s">
        <v>128879</v>
      </c>
      <c r="N14130">
        <v>384</v>
      </c>
      <c r="O14130" t="s">
        <v>128880</v>
      </c>
      <c r="P14130">
        <v>1.8042300000000001E+34</v>
      </c>
      <c r="Q14130" t="s">
        <v>128881</v>
      </c>
      <c r="R14130">
        <v>62665</v>
      </c>
      <c r="S14130" t="s">
        <v>128882</v>
      </c>
      <c r="T14130" t="s">
        <v>128883</v>
      </c>
      <c r="U14130" t="s">
        <v>128884</v>
      </c>
      <c r="V14130" t="s">
        <v>73</v>
      </c>
      <c r="W14130">
        <v>16</v>
      </c>
      <c r="X14130" t="s">
        <v>73</v>
      </c>
      <c r="Y14130">
        <v>1.87949E+18</v>
      </c>
      <c r="Z14130" t="s">
        <v>128885</v>
      </c>
      <c r="AC14130" t="s">
        <v>73</v>
      </c>
      <c r="AD14130" t="s">
        <v>128886</v>
      </c>
      <c r="AE14130">
        <v>1.87949E+18</v>
      </c>
      <c r="AG14130" t="s">
        <v>73</v>
      </c>
      <c r="AH14130" t="s">
        <v>72</v>
      </c>
      <c r="AI14130" t="s">
        <v>66</v>
      </c>
      <c r="AJ14130" t="s">
        <v>72</v>
      </c>
      <c r="AK14130" t="s">
        <v>1416</v>
      </c>
      <c r="AL14130">
        <v>244</v>
      </c>
      <c r="AM14130" t="s">
        <v>73</v>
      </c>
      <c r="AN14130" t="s">
        <v>72</v>
      </c>
      <c r="AO14130" t="s">
        <v>66</v>
      </c>
      <c r="AP14130" t="s">
        <v>128887</v>
      </c>
      <c r="AQ14130">
        <v>97340</v>
      </c>
      <c r="AR14130">
        <v>6910</v>
      </c>
      <c r="AS14130">
        <v>9.1959999999999997E+32</v>
      </c>
      <c r="AT14130" t="s">
        <v>66</v>
      </c>
      <c r="AU14130" t="s">
        <v>72</v>
      </c>
      <c r="AV14130" t="s">
        <v>73</v>
      </c>
      <c r="AW14130" t="s">
        <v>128888</v>
      </c>
      <c r="AX14130" t="s">
        <v>72</v>
      </c>
      <c r="AY14130" t="s">
        <v>1416</v>
      </c>
      <c r="AZ14130">
        <v>15330</v>
      </c>
      <c r="BA14130" t="s">
        <v>73</v>
      </c>
      <c r="BB14130">
        <v>550</v>
      </c>
      <c r="BC14130">
        <v>1060</v>
      </c>
      <c r="BD14130">
        <v>5400</v>
      </c>
      <c r="BE14130" t="s">
        <v>128889</v>
      </c>
      <c r="BF14130">
        <v>1247840</v>
      </c>
      <c r="BG14130">
        <v>40</v>
      </c>
      <c r="BH14130">
        <v>1.87944E+34</v>
      </c>
      <c r="BI14130">
        <v>84</v>
      </c>
      <c r="BJ14130">
        <v>50</v>
      </c>
      <c r="BK14130" t="s">
        <v>82</v>
      </c>
      <c r="BL14130" t="s">
        <v>128890</v>
      </c>
      <c r="BM14130" t="s">
        <v>128891</v>
      </c>
      <c r="BN14130">
        <v>722160</v>
      </c>
    </row>
    <row r="14131" spans="1:66" x14ac:dyDescent="0.3">
      <c r="A14131" t="s">
        <v>72</v>
      </c>
      <c r="B14131" t="s">
        <v>66</v>
      </c>
      <c r="C14131" t="s">
        <v>73</v>
      </c>
      <c r="D14131" t="s">
        <v>128892</v>
      </c>
      <c r="E14131" t="s">
        <v>128893</v>
      </c>
      <c r="F14131" t="s">
        <v>128894</v>
      </c>
      <c r="G14131" t="s">
        <v>128895</v>
      </c>
      <c r="H14131">
        <v>35</v>
      </c>
      <c r="I14131">
        <v>258122</v>
      </c>
      <c r="J14131">
        <v>1442</v>
      </c>
      <c r="K14131" t="s">
        <v>66</v>
      </c>
      <c r="L14131" t="s">
        <v>72</v>
      </c>
      <c r="M14131" t="s">
        <v>128896</v>
      </c>
      <c r="N14131">
        <v>4020</v>
      </c>
      <c r="O14131" t="s">
        <v>128897</v>
      </c>
      <c r="Q14131" t="s">
        <v>128898</v>
      </c>
      <c r="R14131">
        <v>23988</v>
      </c>
      <c r="S14131" t="s">
        <v>128899</v>
      </c>
      <c r="T14131" t="s">
        <v>128900</v>
      </c>
      <c r="U14131" t="s">
        <v>128901</v>
      </c>
      <c r="V14131" t="s">
        <v>73</v>
      </c>
      <c r="W14131">
        <v>15</v>
      </c>
      <c r="X14131" t="s">
        <v>73</v>
      </c>
      <c r="Y14131">
        <v>1.87949E+18</v>
      </c>
      <c r="Z14131" t="s">
        <v>128902</v>
      </c>
      <c r="AC14131" t="s">
        <v>73</v>
      </c>
      <c r="AD14131" t="s">
        <v>128903</v>
      </c>
      <c r="AE14131">
        <v>1.87949E+18</v>
      </c>
      <c r="AG14131" t="s">
        <v>73</v>
      </c>
      <c r="AH14131" t="s">
        <v>72</v>
      </c>
      <c r="AI14131" t="s">
        <v>72</v>
      </c>
      <c r="AJ14131" t="s">
        <v>72</v>
      </c>
      <c r="AK14131" t="s">
        <v>1416</v>
      </c>
      <c r="AL14131">
        <v>93</v>
      </c>
      <c r="AM14131" t="s">
        <v>72</v>
      </c>
      <c r="AN14131" t="s">
        <v>73</v>
      </c>
      <c r="AO14131" t="s">
        <v>73</v>
      </c>
      <c r="AP14131" t="s">
        <v>73</v>
      </c>
      <c r="AT14131" t="s">
        <v>73</v>
      </c>
      <c r="AU14131" t="s">
        <v>73</v>
      </c>
      <c r="AV14131" t="s">
        <v>73</v>
      </c>
      <c r="AW14131" t="s">
        <v>73</v>
      </c>
      <c r="AX14131" t="s">
        <v>73</v>
      </c>
      <c r="AY14131" t="s">
        <v>73</v>
      </c>
      <c r="BA14131" t="s">
        <v>73</v>
      </c>
      <c r="BE14131" t="s">
        <v>73</v>
      </c>
      <c r="BG14131">
        <v>6</v>
      </c>
      <c r="BI14131">
        <v>30</v>
      </c>
      <c r="BJ14131">
        <v>16</v>
      </c>
      <c r="BK14131" t="s">
        <v>97</v>
      </c>
      <c r="BL14131" t="s">
        <v>128903</v>
      </c>
      <c r="BM14131" t="s">
        <v>128904</v>
      </c>
      <c r="BN14131">
        <v>135730</v>
      </c>
    </row>
    <row r="14132" spans="1:66" x14ac:dyDescent="0.3">
      <c r="A14132" t="s">
        <v>72</v>
      </c>
      <c r="B14132" t="s">
        <v>72</v>
      </c>
      <c r="C14132" t="s">
        <v>128905</v>
      </c>
      <c r="D14132" t="s">
        <v>128906</v>
      </c>
      <c r="E14132" t="s">
        <v>128907</v>
      </c>
      <c r="F14132" t="s">
        <v>128908</v>
      </c>
      <c r="G14132" t="s">
        <v>128909</v>
      </c>
      <c r="H14132">
        <v>25765</v>
      </c>
      <c r="I14132">
        <v>10519</v>
      </c>
      <c r="J14132">
        <v>1369</v>
      </c>
      <c r="K14132" t="s">
        <v>66</v>
      </c>
      <c r="L14132" t="s">
        <v>66</v>
      </c>
      <c r="M14132" t="s">
        <v>128910</v>
      </c>
      <c r="N14132">
        <v>3284</v>
      </c>
      <c r="O14132" t="s">
        <v>128911</v>
      </c>
      <c r="P14132">
        <v>1.7439200000000001E+34</v>
      </c>
      <c r="Q14132" t="s">
        <v>128912</v>
      </c>
      <c r="R14132">
        <v>19296</v>
      </c>
      <c r="S14132" t="s">
        <v>128913</v>
      </c>
      <c r="T14132" t="s">
        <v>128914</v>
      </c>
      <c r="U14132" t="s">
        <v>128915</v>
      </c>
      <c r="V14132" t="s">
        <v>73</v>
      </c>
      <c r="W14132">
        <v>4</v>
      </c>
      <c r="X14132" t="s">
        <v>73</v>
      </c>
      <c r="Y14132">
        <v>1.87948E+18</v>
      </c>
      <c r="Z14132" t="s">
        <v>128916</v>
      </c>
      <c r="AC14132" t="s">
        <v>73</v>
      </c>
      <c r="AD14132" t="s">
        <v>128917</v>
      </c>
      <c r="AE14132">
        <v>1.87948E+18</v>
      </c>
      <c r="AG14132" t="s">
        <v>73</v>
      </c>
      <c r="AH14132" t="s">
        <v>72</v>
      </c>
      <c r="AI14132" t="s">
        <v>66</v>
      </c>
      <c r="AJ14132" t="s">
        <v>72</v>
      </c>
      <c r="AK14132" t="s">
        <v>1416</v>
      </c>
      <c r="AL14132">
        <v>284</v>
      </c>
      <c r="AM14132" t="s">
        <v>73</v>
      </c>
      <c r="AN14132" t="s">
        <v>66</v>
      </c>
      <c r="AO14132" t="s">
        <v>66</v>
      </c>
      <c r="AP14132" t="s">
        <v>109034</v>
      </c>
      <c r="AQ14132">
        <v>34894160</v>
      </c>
      <c r="AR14132">
        <v>12480</v>
      </c>
      <c r="AS14132">
        <v>1.5528E+33</v>
      </c>
      <c r="AT14132" t="s">
        <v>66</v>
      </c>
      <c r="AU14132" t="s">
        <v>72</v>
      </c>
      <c r="AV14132" t="s">
        <v>73</v>
      </c>
      <c r="AW14132" t="s">
        <v>95869</v>
      </c>
      <c r="AX14132" t="s">
        <v>72</v>
      </c>
      <c r="AY14132" t="s">
        <v>1416</v>
      </c>
      <c r="AZ14132">
        <v>956800</v>
      </c>
      <c r="BA14132" t="s">
        <v>72</v>
      </c>
      <c r="BB14132">
        <v>16560</v>
      </c>
      <c r="BC14132">
        <v>88640</v>
      </c>
      <c r="BD14132">
        <v>184680</v>
      </c>
      <c r="BE14132" t="s">
        <v>128918</v>
      </c>
      <c r="BF14132">
        <v>36726670</v>
      </c>
      <c r="BG14132">
        <v>0</v>
      </c>
      <c r="BH14132">
        <v>1.87937E+33</v>
      </c>
      <c r="BI14132">
        <v>26</v>
      </c>
      <c r="BJ14132">
        <v>31</v>
      </c>
      <c r="BK14132" t="s">
        <v>82</v>
      </c>
      <c r="BL14132" t="s">
        <v>128917</v>
      </c>
      <c r="BM14132" t="s">
        <v>128919</v>
      </c>
      <c r="BN14132">
        <v>49700</v>
      </c>
    </row>
    <row r="14133" spans="1:66" x14ac:dyDescent="0.3">
      <c r="A14133" t="s">
        <v>66</v>
      </c>
      <c r="B14133" t="s">
        <v>72</v>
      </c>
      <c r="C14133" t="s">
        <v>73</v>
      </c>
      <c r="D14133" t="s">
        <v>128920</v>
      </c>
      <c r="E14133" t="s">
        <v>128921</v>
      </c>
      <c r="F14133" t="s">
        <v>128922</v>
      </c>
      <c r="G14133" t="s">
        <v>128923</v>
      </c>
      <c r="H14133">
        <v>191490</v>
      </c>
      <c r="I14133">
        <v>27082</v>
      </c>
      <c r="J14133">
        <v>5400</v>
      </c>
      <c r="K14133" t="s">
        <v>66</v>
      </c>
      <c r="L14133" t="s">
        <v>66</v>
      </c>
      <c r="M14133" t="s">
        <v>128924</v>
      </c>
      <c r="N14133">
        <v>4755</v>
      </c>
      <c r="O14133" t="s">
        <v>128925</v>
      </c>
      <c r="Q14133" t="s">
        <v>128926</v>
      </c>
      <c r="R14133">
        <v>62224</v>
      </c>
      <c r="S14133" t="s">
        <v>128927</v>
      </c>
      <c r="T14133" t="s">
        <v>128928</v>
      </c>
      <c r="U14133" t="s">
        <v>128929</v>
      </c>
      <c r="V14133" t="s">
        <v>73</v>
      </c>
      <c r="W14133">
        <v>2</v>
      </c>
      <c r="X14133" t="s">
        <v>73</v>
      </c>
      <c r="Y14133">
        <v>1.87947E+18</v>
      </c>
      <c r="Z14133" t="s">
        <v>128930</v>
      </c>
      <c r="AC14133" t="s">
        <v>73</v>
      </c>
      <c r="AD14133" t="s">
        <v>128931</v>
      </c>
      <c r="AE14133">
        <v>1.87947E+18</v>
      </c>
      <c r="AG14133" t="s">
        <v>73</v>
      </c>
      <c r="AH14133" t="s">
        <v>72</v>
      </c>
      <c r="AI14133" t="s">
        <v>66</v>
      </c>
      <c r="AJ14133" t="s">
        <v>72</v>
      </c>
      <c r="AK14133" t="s">
        <v>1416</v>
      </c>
      <c r="AL14133">
        <v>50</v>
      </c>
      <c r="AM14133" t="s">
        <v>72</v>
      </c>
      <c r="AN14133" t="s">
        <v>66</v>
      </c>
      <c r="AO14133" t="s">
        <v>72</v>
      </c>
      <c r="AP14133" t="s">
        <v>128932</v>
      </c>
      <c r="AQ14133">
        <v>217440</v>
      </c>
      <c r="AR14133">
        <v>11920</v>
      </c>
      <c r="AS14133">
        <v>8.48945E+32</v>
      </c>
      <c r="AT14133" t="s">
        <v>72</v>
      </c>
      <c r="AU14133" t="s">
        <v>72</v>
      </c>
      <c r="AV14133" t="s">
        <v>73</v>
      </c>
      <c r="AW14133" t="s">
        <v>128933</v>
      </c>
      <c r="AX14133" t="s">
        <v>72</v>
      </c>
      <c r="AY14133" t="s">
        <v>1416</v>
      </c>
      <c r="AZ14133">
        <v>4920</v>
      </c>
      <c r="BA14133" t="s">
        <v>72</v>
      </c>
      <c r="BB14133">
        <v>40</v>
      </c>
      <c r="BC14133">
        <v>490</v>
      </c>
      <c r="BD14133">
        <v>1010</v>
      </c>
      <c r="BE14133" t="s">
        <v>128934</v>
      </c>
      <c r="BF14133">
        <v>125000</v>
      </c>
      <c r="BG14133">
        <v>0</v>
      </c>
      <c r="BH14133">
        <v>1.8792200000000001E+34</v>
      </c>
      <c r="BI14133">
        <v>7</v>
      </c>
      <c r="BJ14133">
        <v>7</v>
      </c>
      <c r="BK14133" t="s">
        <v>82</v>
      </c>
      <c r="BL14133" t="s">
        <v>128931</v>
      </c>
      <c r="BM14133" t="s">
        <v>128935</v>
      </c>
      <c r="BN14133">
        <v>14620</v>
      </c>
    </row>
    <row r="14134" spans="1:66" x14ac:dyDescent="0.3">
      <c r="A14134" t="s">
        <v>72</v>
      </c>
      <c r="B14134" t="s">
        <v>66</v>
      </c>
      <c r="C14134" t="s">
        <v>127374</v>
      </c>
      <c r="D14134" t="s">
        <v>127375</v>
      </c>
      <c r="E14134" t="s">
        <v>127376</v>
      </c>
      <c r="F14134" t="s">
        <v>73</v>
      </c>
      <c r="G14134" t="s">
        <v>73</v>
      </c>
      <c r="H14134">
        <v>2</v>
      </c>
      <c r="I14134">
        <v>242</v>
      </c>
      <c r="J14134">
        <v>7</v>
      </c>
      <c r="K14134" t="s">
        <v>72</v>
      </c>
      <c r="L14134" t="s">
        <v>72</v>
      </c>
      <c r="M14134" t="s">
        <v>73</v>
      </c>
      <c r="N14134">
        <v>66</v>
      </c>
      <c r="O14134" t="s">
        <v>127377</v>
      </c>
      <c r="P14134">
        <v>1.8467999999999999E+34</v>
      </c>
      <c r="Q14134" t="s">
        <v>127378</v>
      </c>
      <c r="R14134">
        <v>106</v>
      </c>
      <c r="S14134" t="s">
        <v>127379</v>
      </c>
      <c r="T14134" t="s">
        <v>127380</v>
      </c>
      <c r="U14134" t="s">
        <v>127381</v>
      </c>
      <c r="V14134" t="s">
        <v>73</v>
      </c>
      <c r="W14134">
        <v>1</v>
      </c>
      <c r="X14134" t="s">
        <v>73</v>
      </c>
      <c r="Y14134">
        <v>1.87947E+18</v>
      </c>
      <c r="Z14134" t="s">
        <v>127382</v>
      </c>
      <c r="AA14134">
        <v>870</v>
      </c>
      <c r="AB14134">
        <v>1020</v>
      </c>
      <c r="AC14134" t="s">
        <v>127381</v>
      </c>
      <c r="AD14134" t="s">
        <v>127383</v>
      </c>
      <c r="AE14134">
        <v>1.87947E+18</v>
      </c>
      <c r="AG14134" t="s">
        <v>73</v>
      </c>
      <c r="AH14134" t="s">
        <v>72</v>
      </c>
      <c r="AI14134" t="s">
        <v>72</v>
      </c>
      <c r="AJ14134" t="s">
        <v>72</v>
      </c>
      <c r="AK14134" t="s">
        <v>1416</v>
      </c>
      <c r="AL14134">
        <v>61</v>
      </c>
      <c r="AM14134" t="s">
        <v>72</v>
      </c>
      <c r="AN14134" t="s">
        <v>73</v>
      </c>
      <c r="AO14134" t="s">
        <v>73</v>
      </c>
      <c r="AP14134" t="s">
        <v>73</v>
      </c>
      <c r="AT14134" t="s">
        <v>73</v>
      </c>
      <c r="AU14134" t="s">
        <v>73</v>
      </c>
      <c r="AV14134" t="s">
        <v>73</v>
      </c>
      <c r="AW14134" t="s">
        <v>73</v>
      </c>
      <c r="AX14134" t="s">
        <v>73</v>
      </c>
      <c r="AY14134" t="s">
        <v>73</v>
      </c>
      <c r="BA14134" t="s">
        <v>73</v>
      </c>
      <c r="BE14134" t="s">
        <v>73</v>
      </c>
      <c r="BG14134">
        <v>0</v>
      </c>
      <c r="BI14134">
        <v>55</v>
      </c>
      <c r="BJ14134">
        <v>8</v>
      </c>
      <c r="BK14134" t="s">
        <v>82</v>
      </c>
      <c r="BL14134" t="s">
        <v>127383</v>
      </c>
      <c r="BM14134" t="s">
        <v>127384</v>
      </c>
      <c r="BN14134">
        <v>206650</v>
      </c>
    </row>
    <row r="14135" spans="1:66" x14ac:dyDescent="0.3">
      <c r="A14135" t="s">
        <v>72</v>
      </c>
      <c r="B14135" t="s">
        <v>66</v>
      </c>
      <c r="C14135" t="s">
        <v>128936</v>
      </c>
      <c r="D14135" t="s">
        <v>128937</v>
      </c>
      <c r="E14135" t="s">
        <v>128938</v>
      </c>
      <c r="F14135" t="s">
        <v>128939</v>
      </c>
      <c r="G14135" t="s">
        <v>128940</v>
      </c>
      <c r="H14135">
        <v>44499</v>
      </c>
      <c r="I14135">
        <v>147603</v>
      </c>
      <c r="J14135">
        <v>9000</v>
      </c>
      <c r="K14135" t="s">
        <v>66</v>
      </c>
      <c r="L14135" t="s">
        <v>66</v>
      </c>
      <c r="M14135" t="s">
        <v>128941</v>
      </c>
      <c r="N14135">
        <v>22317</v>
      </c>
      <c r="O14135" t="s">
        <v>128942</v>
      </c>
      <c r="P14135">
        <v>1.8810399999999999E+33</v>
      </c>
      <c r="Q14135" t="s">
        <v>128943</v>
      </c>
      <c r="R14135">
        <v>317338</v>
      </c>
      <c r="S14135" t="s">
        <v>128944</v>
      </c>
      <c r="T14135" t="s">
        <v>128945</v>
      </c>
      <c r="U14135" t="s">
        <v>128946</v>
      </c>
      <c r="V14135" t="s">
        <v>73</v>
      </c>
      <c r="W14135">
        <v>4</v>
      </c>
      <c r="X14135" t="s">
        <v>90738</v>
      </c>
      <c r="Y14135">
        <v>1.87946E+18</v>
      </c>
      <c r="Z14135" t="s">
        <v>128947</v>
      </c>
      <c r="AC14135" t="s">
        <v>73</v>
      </c>
      <c r="AD14135" t="s">
        <v>128948</v>
      </c>
      <c r="AE14135">
        <v>1.87946E+18</v>
      </c>
      <c r="AG14135" t="s">
        <v>73</v>
      </c>
      <c r="AH14135" t="s">
        <v>72</v>
      </c>
      <c r="AI14135" t="s">
        <v>72</v>
      </c>
      <c r="AJ14135" t="s">
        <v>72</v>
      </c>
      <c r="AK14135" t="s">
        <v>1416</v>
      </c>
      <c r="AL14135">
        <v>250</v>
      </c>
      <c r="AM14135" t="s">
        <v>72</v>
      </c>
      <c r="AN14135" t="s">
        <v>73</v>
      </c>
      <c r="AO14135" t="s">
        <v>73</v>
      </c>
      <c r="AP14135" t="s">
        <v>73</v>
      </c>
      <c r="AT14135" t="s">
        <v>73</v>
      </c>
      <c r="AU14135" t="s">
        <v>73</v>
      </c>
      <c r="AV14135" t="s">
        <v>73</v>
      </c>
      <c r="AW14135" t="s">
        <v>73</v>
      </c>
      <c r="AX14135" t="s">
        <v>73</v>
      </c>
      <c r="AY14135" t="s">
        <v>73</v>
      </c>
      <c r="BA14135" t="s">
        <v>73</v>
      </c>
      <c r="BE14135" t="s">
        <v>73</v>
      </c>
      <c r="BG14135">
        <v>5</v>
      </c>
      <c r="BI14135">
        <v>20</v>
      </c>
      <c r="BJ14135">
        <v>92</v>
      </c>
      <c r="BK14135" t="s">
        <v>97</v>
      </c>
      <c r="BL14135" t="s">
        <v>128948</v>
      </c>
      <c r="BM14135" t="s">
        <v>128949</v>
      </c>
      <c r="BN14135">
        <v>118920</v>
      </c>
    </row>
    <row r="14136" spans="1:66" x14ac:dyDescent="0.3">
      <c r="A14136" t="s">
        <v>66</v>
      </c>
      <c r="B14136" t="s">
        <v>66</v>
      </c>
      <c r="C14136" t="s">
        <v>128950</v>
      </c>
      <c r="D14136" t="s">
        <v>128951</v>
      </c>
      <c r="E14136" t="s">
        <v>128952</v>
      </c>
      <c r="F14136" t="s">
        <v>124643</v>
      </c>
      <c r="G14136" t="s">
        <v>128953</v>
      </c>
      <c r="H14136">
        <v>38729</v>
      </c>
      <c r="I14136">
        <v>26596</v>
      </c>
      <c r="J14136">
        <v>10449</v>
      </c>
      <c r="K14136" t="s">
        <v>66</v>
      </c>
      <c r="L14136" t="s">
        <v>72</v>
      </c>
      <c r="M14136" t="s">
        <v>128954</v>
      </c>
      <c r="N14136">
        <v>629</v>
      </c>
      <c r="O14136" t="s">
        <v>128955</v>
      </c>
      <c r="Q14136" t="s">
        <v>128956</v>
      </c>
      <c r="R14136">
        <v>8339</v>
      </c>
      <c r="S14136" t="s">
        <v>128957</v>
      </c>
      <c r="T14136" t="s">
        <v>128958</v>
      </c>
      <c r="U14136" t="s">
        <v>128959</v>
      </c>
      <c r="V14136" t="s">
        <v>73</v>
      </c>
      <c r="W14136">
        <v>2</v>
      </c>
      <c r="X14136" t="s">
        <v>73</v>
      </c>
      <c r="Y14136">
        <v>1.87946E+18</v>
      </c>
      <c r="Z14136" t="s">
        <v>128960</v>
      </c>
      <c r="AC14136" t="s">
        <v>73</v>
      </c>
      <c r="AD14136" t="s">
        <v>128961</v>
      </c>
      <c r="AE14136">
        <v>1.87946E+18</v>
      </c>
      <c r="AG14136" t="s">
        <v>73</v>
      </c>
      <c r="AH14136" t="s">
        <v>72</v>
      </c>
      <c r="AI14136" t="s">
        <v>66</v>
      </c>
      <c r="AJ14136" t="s">
        <v>72</v>
      </c>
      <c r="AK14136" t="s">
        <v>1416</v>
      </c>
      <c r="AL14136">
        <v>55</v>
      </c>
      <c r="AM14136" t="s">
        <v>72</v>
      </c>
      <c r="AN14136" t="s">
        <v>72</v>
      </c>
      <c r="AO14136" t="s">
        <v>66</v>
      </c>
      <c r="AP14136" t="s">
        <v>128962</v>
      </c>
      <c r="AQ14136">
        <v>2870</v>
      </c>
      <c r="AR14136">
        <v>1810</v>
      </c>
      <c r="AS14136">
        <v>1.86055E+34</v>
      </c>
      <c r="AT14136" t="s">
        <v>66</v>
      </c>
      <c r="AU14136" t="s">
        <v>72</v>
      </c>
      <c r="AV14136" t="s">
        <v>73</v>
      </c>
      <c r="AW14136" t="s">
        <v>128963</v>
      </c>
      <c r="AX14136" t="s">
        <v>72</v>
      </c>
      <c r="AY14136" t="s">
        <v>1416</v>
      </c>
      <c r="AZ14136">
        <v>11290</v>
      </c>
      <c r="BA14136" t="s">
        <v>73</v>
      </c>
      <c r="BB14136">
        <v>4970</v>
      </c>
      <c r="BC14136">
        <v>6030</v>
      </c>
      <c r="BD14136">
        <v>350</v>
      </c>
      <c r="BE14136" t="s">
        <v>128964</v>
      </c>
      <c r="BF14136">
        <v>3313130</v>
      </c>
      <c r="BG14136">
        <v>0</v>
      </c>
      <c r="BH14136">
        <v>1.8792700000000001E+32</v>
      </c>
      <c r="BI14136">
        <v>7</v>
      </c>
      <c r="BJ14136">
        <v>8</v>
      </c>
      <c r="BK14136" t="s">
        <v>127</v>
      </c>
      <c r="BL14136" t="s">
        <v>128961</v>
      </c>
      <c r="BM14136" t="s">
        <v>128965</v>
      </c>
      <c r="BN14136">
        <v>12940</v>
      </c>
    </row>
    <row r="14137" spans="1:66" x14ac:dyDescent="0.3">
      <c r="A14137" t="s">
        <v>66</v>
      </c>
      <c r="B14137" t="s">
        <v>66</v>
      </c>
      <c r="C14137" t="s">
        <v>73</v>
      </c>
      <c r="D14137" t="s">
        <v>87706</v>
      </c>
      <c r="E14137" t="s">
        <v>87707</v>
      </c>
      <c r="F14137" t="s">
        <v>73</v>
      </c>
      <c r="G14137" t="s">
        <v>73</v>
      </c>
      <c r="H14137">
        <v>1029940</v>
      </c>
      <c r="I14137">
        <v>58815</v>
      </c>
      <c r="J14137">
        <v>41224</v>
      </c>
      <c r="K14137" t="s">
        <v>66</v>
      </c>
      <c r="L14137" t="s">
        <v>66</v>
      </c>
      <c r="M14137" t="s">
        <v>73</v>
      </c>
      <c r="N14137">
        <v>10560</v>
      </c>
      <c r="O14137" t="s">
        <v>87708</v>
      </c>
      <c r="Q14137" t="s">
        <v>87709</v>
      </c>
      <c r="R14137">
        <v>143729</v>
      </c>
      <c r="S14137" t="s">
        <v>87710</v>
      </c>
      <c r="T14137" t="s">
        <v>87711</v>
      </c>
      <c r="U14137" t="s">
        <v>87712</v>
      </c>
      <c r="V14137" t="s">
        <v>73</v>
      </c>
      <c r="W14137">
        <v>17</v>
      </c>
      <c r="X14137" t="s">
        <v>73</v>
      </c>
      <c r="Y14137">
        <v>1.87946E+18</v>
      </c>
      <c r="Z14137" t="s">
        <v>128966</v>
      </c>
      <c r="AA14137">
        <v>3130</v>
      </c>
      <c r="AB14137">
        <v>3260</v>
      </c>
      <c r="AC14137" t="s">
        <v>128967</v>
      </c>
      <c r="AD14137" t="s">
        <v>128968</v>
      </c>
      <c r="AE14137">
        <v>1.87946E+18</v>
      </c>
      <c r="AG14137" t="s">
        <v>73</v>
      </c>
      <c r="AH14137" t="s">
        <v>72</v>
      </c>
      <c r="AI14137" t="s">
        <v>72</v>
      </c>
      <c r="AJ14137" t="s">
        <v>72</v>
      </c>
      <c r="AK14137" t="s">
        <v>1416</v>
      </c>
      <c r="AL14137">
        <v>989</v>
      </c>
      <c r="AM14137" t="s">
        <v>72</v>
      </c>
      <c r="AN14137" t="s">
        <v>73</v>
      </c>
      <c r="AO14137" t="s">
        <v>73</v>
      </c>
      <c r="AP14137" t="s">
        <v>73</v>
      </c>
      <c r="AT14137" t="s">
        <v>73</v>
      </c>
      <c r="AU14137" t="s">
        <v>73</v>
      </c>
      <c r="AV14137" t="s">
        <v>73</v>
      </c>
      <c r="AW14137" t="s">
        <v>73</v>
      </c>
      <c r="AX14137" t="s">
        <v>73</v>
      </c>
      <c r="AY14137" t="s">
        <v>73</v>
      </c>
      <c r="BA14137" t="s">
        <v>73</v>
      </c>
      <c r="BE14137" t="s">
        <v>73</v>
      </c>
      <c r="BG14137">
        <v>7</v>
      </c>
      <c r="BI14137">
        <v>164</v>
      </c>
      <c r="BJ14137">
        <v>284</v>
      </c>
      <c r="BK14137" t="s">
        <v>127</v>
      </c>
      <c r="BL14137" t="s">
        <v>128969</v>
      </c>
      <c r="BM14137" t="s">
        <v>128970</v>
      </c>
      <c r="BN14137">
        <v>411430</v>
      </c>
    </row>
    <row r="14138" spans="1:66" x14ac:dyDescent="0.3">
      <c r="A14138" t="s">
        <v>72</v>
      </c>
      <c r="B14138" t="s">
        <v>66</v>
      </c>
      <c r="C14138" t="s">
        <v>111339</v>
      </c>
      <c r="D14138" t="s">
        <v>104021</v>
      </c>
      <c r="E14138" t="s">
        <v>111340</v>
      </c>
      <c r="F14138" t="s">
        <v>111341</v>
      </c>
      <c r="G14138" t="s">
        <v>111342</v>
      </c>
      <c r="H14138">
        <v>145411</v>
      </c>
      <c r="I14138">
        <v>1118601</v>
      </c>
      <c r="J14138">
        <v>22895</v>
      </c>
      <c r="K14138" t="s">
        <v>66</v>
      </c>
      <c r="L14138" t="s">
        <v>66</v>
      </c>
      <c r="M14138" t="s">
        <v>1143</v>
      </c>
      <c r="N14138">
        <v>19863</v>
      </c>
      <c r="O14138" t="s">
        <v>104022</v>
      </c>
      <c r="P14138">
        <v>1.88256E+34</v>
      </c>
      <c r="Q14138" t="s">
        <v>111343</v>
      </c>
      <c r="R14138">
        <v>88514</v>
      </c>
      <c r="S14138" t="s">
        <v>111344</v>
      </c>
      <c r="T14138" t="s">
        <v>111345</v>
      </c>
      <c r="U14138" t="s">
        <v>111346</v>
      </c>
      <c r="V14138" t="s">
        <v>73</v>
      </c>
      <c r="W14138">
        <v>19</v>
      </c>
      <c r="X14138" t="s">
        <v>73</v>
      </c>
      <c r="Y14138">
        <v>1.87942E+18</v>
      </c>
      <c r="Z14138" t="s">
        <v>128971</v>
      </c>
      <c r="AC14138" t="s">
        <v>73</v>
      </c>
      <c r="AD14138" t="s">
        <v>128972</v>
      </c>
      <c r="AE14138">
        <v>1.87944E+18</v>
      </c>
      <c r="AF14138">
        <v>1.87942E+34</v>
      </c>
      <c r="AG14138" t="s">
        <v>984</v>
      </c>
      <c r="AH14138" t="s">
        <v>72</v>
      </c>
      <c r="AI14138" t="s">
        <v>72</v>
      </c>
      <c r="AJ14138" t="s">
        <v>66</v>
      </c>
      <c r="AK14138" t="s">
        <v>1416</v>
      </c>
      <c r="AL14138">
        <v>214</v>
      </c>
      <c r="AM14138" t="s">
        <v>73</v>
      </c>
      <c r="AN14138" t="s">
        <v>73</v>
      </c>
      <c r="AO14138" t="s">
        <v>73</v>
      </c>
      <c r="AP14138" t="s">
        <v>73</v>
      </c>
      <c r="AT14138" t="s">
        <v>73</v>
      </c>
      <c r="AU14138" t="s">
        <v>73</v>
      </c>
      <c r="AV14138" t="s">
        <v>73</v>
      </c>
      <c r="AW14138" t="s">
        <v>73</v>
      </c>
      <c r="AX14138" t="s">
        <v>73</v>
      </c>
      <c r="AY14138" t="s">
        <v>73</v>
      </c>
      <c r="BA14138" t="s">
        <v>73</v>
      </c>
      <c r="BE14138" t="s">
        <v>73</v>
      </c>
      <c r="BG14138">
        <v>1</v>
      </c>
      <c r="BI14138">
        <v>28</v>
      </c>
      <c r="BJ14138">
        <v>29</v>
      </c>
      <c r="BK14138" t="s">
        <v>97</v>
      </c>
      <c r="BL14138" t="s">
        <v>128973</v>
      </c>
      <c r="BM14138" t="s">
        <v>128974</v>
      </c>
      <c r="BN14138">
        <v>233340</v>
      </c>
    </row>
    <row r="14139" spans="1:66" x14ac:dyDescent="0.3">
      <c r="A14139" t="s">
        <v>72</v>
      </c>
      <c r="B14139" t="s">
        <v>72</v>
      </c>
      <c r="C14139" t="s">
        <v>128975</v>
      </c>
      <c r="D14139" t="s">
        <v>128976</v>
      </c>
      <c r="E14139" t="s">
        <v>128977</v>
      </c>
      <c r="F14139" t="s">
        <v>73</v>
      </c>
      <c r="G14139" t="s">
        <v>73</v>
      </c>
      <c r="H14139">
        <v>584735</v>
      </c>
      <c r="I14139">
        <v>30348</v>
      </c>
      <c r="J14139">
        <v>27142</v>
      </c>
      <c r="K14139" t="s">
        <v>66</v>
      </c>
      <c r="L14139" t="s">
        <v>72</v>
      </c>
      <c r="M14139" t="s">
        <v>20117</v>
      </c>
      <c r="N14139">
        <v>1758</v>
      </c>
      <c r="O14139" t="s">
        <v>128978</v>
      </c>
      <c r="P14139">
        <v>1.8586100000000001E+34</v>
      </c>
      <c r="Q14139" t="s">
        <v>128979</v>
      </c>
      <c r="R14139">
        <v>136933</v>
      </c>
      <c r="S14139" t="s">
        <v>128980</v>
      </c>
      <c r="T14139" t="s">
        <v>128981</v>
      </c>
      <c r="U14139" t="s">
        <v>128982</v>
      </c>
      <c r="V14139" t="s">
        <v>73</v>
      </c>
      <c r="W14139">
        <v>2</v>
      </c>
      <c r="X14139" t="s">
        <v>73</v>
      </c>
      <c r="Y14139">
        <v>1.87944E+18</v>
      </c>
      <c r="Z14139" t="s">
        <v>128983</v>
      </c>
      <c r="AC14139" t="s">
        <v>73</v>
      </c>
      <c r="AD14139" t="s">
        <v>128984</v>
      </c>
      <c r="AE14139">
        <v>1.87944E+18</v>
      </c>
      <c r="AG14139" t="s">
        <v>73</v>
      </c>
      <c r="AH14139" t="s">
        <v>72</v>
      </c>
      <c r="AI14139" t="s">
        <v>72</v>
      </c>
      <c r="AJ14139" t="s">
        <v>72</v>
      </c>
      <c r="AK14139" t="s">
        <v>1416</v>
      </c>
      <c r="AL14139">
        <v>909</v>
      </c>
      <c r="AM14139" t="s">
        <v>73</v>
      </c>
      <c r="AN14139" t="s">
        <v>73</v>
      </c>
      <c r="AO14139" t="s">
        <v>73</v>
      </c>
      <c r="AP14139" t="s">
        <v>73</v>
      </c>
      <c r="AT14139" t="s">
        <v>73</v>
      </c>
      <c r="AU14139" t="s">
        <v>73</v>
      </c>
      <c r="AV14139" t="s">
        <v>73</v>
      </c>
      <c r="AW14139" t="s">
        <v>73</v>
      </c>
      <c r="AX14139" t="s">
        <v>73</v>
      </c>
      <c r="AY14139" t="s">
        <v>73</v>
      </c>
      <c r="BA14139" t="s">
        <v>73</v>
      </c>
      <c r="BE14139" t="s">
        <v>73</v>
      </c>
      <c r="BG14139">
        <v>8</v>
      </c>
      <c r="BI14139">
        <v>75</v>
      </c>
      <c r="BJ14139">
        <v>197</v>
      </c>
      <c r="BK14139" t="s">
        <v>127</v>
      </c>
      <c r="BL14139" t="s">
        <v>128984</v>
      </c>
      <c r="BM14139" t="s">
        <v>128985</v>
      </c>
      <c r="BN14139">
        <v>193680</v>
      </c>
    </row>
    <row r="14140" spans="1:66" x14ac:dyDescent="0.3">
      <c r="A14140" t="s">
        <v>72</v>
      </c>
      <c r="B14140" t="s">
        <v>72</v>
      </c>
      <c r="C14140" t="s">
        <v>128986</v>
      </c>
      <c r="D14140" t="s">
        <v>128987</v>
      </c>
      <c r="E14140" t="s">
        <v>128988</v>
      </c>
      <c r="F14140" t="s">
        <v>73</v>
      </c>
      <c r="G14140" t="s">
        <v>73</v>
      </c>
      <c r="H14140">
        <v>203308</v>
      </c>
      <c r="I14140">
        <v>2051</v>
      </c>
      <c r="J14140">
        <v>5005</v>
      </c>
      <c r="K14140" t="s">
        <v>66</v>
      </c>
      <c r="L14140" t="s">
        <v>72</v>
      </c>
      <c r="M14140" t="s">
        <v>78476</v>
      </c>
      <c r="N14140">
        <v>2711</v>
      </c>
      <c r="O14140" t="s">
        <v>128989</v>
      </c>
      <c r="Q14140" t="s">
        <v>128990</v>
      </c>
      <c r="R14140">
        <v>87833</v>
      </c>
      <c r="S14140" t="s">
        <v>128991</v>
      </c>
      <c r="T14140" t="s">
        <v>128992</v>
      </c>
      <c r="U14140" t="s">
        <v>128993</v>
      </c>
      <c r="V14140" t="s">
        <v>73</v>
      </c>
      <c r="W14140">
        <v>25</v>
      </c>
      <c r="X14140" t="s">
        <v>73</v>
      </c>
      <c r="Y14140">
        <v>1.87944E+18</v>
      </c>
      <c r="Z14140" t="s">
        <v>128994</v>
      </c>
      <c r="AC14140" t="s">
        <v>73</v>
      </c>
      <c r="AD14140" t="s">
        <v>128995</v>
      </c>
      <c r="AE14140">
        <v>1.87944E+18</v>
      </c>
      <c r="AG14140" t="s">
        <v>73</v>
      </c>
      <c r="AH14140" t="s">
        <v>72</v>
      </c>
      <c r="AI14140" t="s">
        <v>66</v>
      </c>
      <c r="AJ14140" t="s">
        <v>72</v>
      </c>
      <c r="AK14140" t="s">
        <v>1416</v>
      </c>
      <c r="AL14140">
        <v>680</v>
      </c>
      <c r="AM14140" t="s">
        <v>73</v>
      </c>
      <c r="AN14140" t="s">
        <v>72</v>
      </c>
      <c r="AO14140" t="s">
        <v>72</v>
      </c>
      <c r="AP14140" t="s">
        <v>128996</v>
      </c>
      <c r="AQ14140">
        <v>30710</v>
      </c>
      <c r="AR14140">
        <v>30120</v>
      </c>
      <c r="AS14140">
        <v>9.0804499999999997E+32</v>
      </c>
      <c r="AT14140" t="s">
        <v>66</v>
      </c>
      <c r="AU14140" t="s">
        <v>72</v>
      </c>
      <c r="AV14140" t="s">
        <v>73</v>
      </c>
      <c r="AW14140" t="s">
        <v>128997</v>
      </c>
      <c r="AX14140" t="s">
        <v>72</v>
      </c>
      <c r="AY14140" t="s">
        <v>1416</v>
      </c>
      <c r="AZ14140">
        <v>3200</v>
      </c>
      <c r="BA14140" t="s">
        <v>73</v>
      </c>
      <c r="BB14140">
        <v>900</v>
      </c>
      <c r="BC14140">
        <v>2240</v>
      </c>
      <c r="BD14140">
        <v>240</v>
      </c>
      <c r="BE14140" t="s">
        <v>128998</v>
      </c>
      <c r="BF14140">
        <v>1772420</v>
      </c>
      <c r="BG14140">
        <v>1</v>
      </c>
      <c r="BH14140">
        <v>1.8787700000000001E+33</v>
      </c>
      <c r="BI14140">
        <v>11</v>
      </c>
      <c r="BJ14140">
        <v>183</v>
      </c>
      <c r="BK14140" t="s">
        <v>82</v>
      </c>
      <c r="BL14140" t="s">
        <v>128995</v>
      </c>
      <c r="BM14140" t="s">
        <v>128999</v>
      </c>
      <c r="BN14140">
        <v>430550</v>
      </c>
    </row>
    <row r="14141" spans="1:66" x14ac:dyDescent="0.3">
      <c r="A14141" t="s">
        <v>66</v>
      </c>
      <c r="B14141" t="s">
        <v>72</v>
      </c>
      <c r="C14141" t="s">
        <v>129000</v>
      </c>
      <c r="D14141" t="s">
        <v>129001</v>
      </c>
      <c r="E14141" t="s">
        <v>129002</v>
      </c>
      <c r="F14141" t="s">
        <v>129003</v>
      </c>
      <c r="G14141" t="s">
        <v>129004</v>
      </c>
      <c r="H14141">
        <v>1335</v>
      </c>
      <c r="I14141">
        <v>31149</v>
      </c>
      <c r="J14141">
        <v>102</v>
      </c>
      <c r="K14141" t="s">
        <v>72</v>
      </c>
      <c r="L14141" t="s">
        <v>66</v>
      </c>
      <c r="M14141" t="s">
        <v>129005</v>
      </c>
      <c r="N14141">
        <v>685</v>
      </c>
      <c r="O14141" t="s">
        <v>129006</v>
      </c>
      <c r="Q14141" t="s">
        <v>129007</v>
      </c>
      <c r="R14141">
        <v>3460</v>
      </c>
      <c r="S14141" t="s">
        <v>129008</v>
      </c>
      <c r="T14141" t="s">
        <v>129009</v>
      </c>
      <c r="U14141" t="s">
        <v>129010</v>
      </c>
      <c r="V14141" t="s">
        <v>154</v>
      </c>
      <c r="W14141">
        <v>2</v>
      </c>
      <c r="X14141" t="s">
        <v>73</v>
      </c>
      <c r="Y14141">
        <v>1.87944E+18</v>
      </c>
      <c r="Z14141" t="s">
        <v>129011</v>
      </c>
      <c r="AC14141" t="s">
        <v>73</v>
      </c>
      <c r="AD14141" t="s">
        <v>129012</v>
      </c>
      <c r="AE14141">
        <v>1.87944E+18</v>
      </c>
      <c r="AG14141" t="s">
        <v>73</v>
      </c>
      <c r="AH14141" t="s">
        <v>72</v>
      </c>
      <c r="AI14141" t="s">
        <v>72</v>
      </c>
      <c r="AJ14141" t="s">
        <v>72</v>
      </c>
      <c r="AK14141" t="s">
        <v>1416</v>
      </c>
      <c r="AL14141">
        <v>108</v>
      </c>
      <c r="AM14141" t="s">
        <v>73</v>
      </c>
      <c r="AN14141" t="s">
        <v>73</v>
      </c>
      <c r="AO14141" t="s">
        <v>73</v>
      </c>
      <c r="AP14141" t="s">
        <v>73</v>
      </c>
      <c r="AT14141" t="s">
        <v>73</v>
      </c>
      <c r="AU14141" t="s">
        <v>73</v>
      </c>
      <c r="AV14141" t="s">
        <v>73</v>
      </c>
      <c r="AW14141" t="s">
        <v>73</v>
      </c>
      <c r="AX14141" t="s">
        <v>73</v>
      </c>
      <c r="AY14141" t="s">
        <v>73</v>
      </c>
      <c r="BA14141" t="s">
        <v>73</v>
      </c>
      <c r="BE14141" t="s">
        <v>73</v>
      </c>
      <c r="BG14141">
        <v>8</v>
      </c>
      <c r="BI14141">
        <v>37</v>
      </c>
      <c r="BJ14141">
        <v>77</v>
      </c>
      <c r="BK14141" t="s">
        <v>82</v>
      </c>
      <c r="BL14141" t="s">
        <v>129013</v>
      </c>
      <c r="BM14141" t="s">
        <v>129014</v>
      </c>
      <c r="BN14141">
        <v>197460</v>
      </c>
    </row>
    <row r="14142" spans="1:66" x14ac:dyDescent="0.3">
      <c r="A14142" t="s">
        <v>66</v>
      </c>
      <c r="B14142" t="s">
        <v>72</v>
      </c>
      <c r="C14142" t="s">
        <v>129015</v>
      </c>
      <c r="D14142" t="s">
        <v>129016</v>
      </c>
      <c r="E14142" t="s">
        <v>129017</v>
      </c>
      <c r="F14142" t="s">
        <v>129018</v>
      </c>
      <c r="G14142" t="s">
        <v>129019</v>
      </c>
      <c r="H14142">
        <v>482810</v>
      </c>
      <c r="I14142">
        <v>7474</v>
      </c>
      <c r="J14142">
        <v>673</v>
      </c>
      <c r="K14142" t="s">
        <v>66</v>
      </c>
      <c r="L14142" t="s">
        <v>66</v>
      </c>
      <c r="M14142" t="s">
        <v>129020</v>
      </c>
      <c r="N14142">
        <v>11457</v>
      </c>
      <c r="O14142" t="s">
        <v>129021</v>
      </c>
      <c r="P14142">
        <v>1.86545E+34</v>
      </c>
      <c r="Q14142" t="s">
        <v>129022</v>
      </c>
      <c r="R14142">
        <v>281210</v>
      </c>
      <c r="S14142" t="s">
        <v>129023</v>
      </c>
      <c r="T14142" t="s">
        <v>129024</v>
      </c>
      <c r="U14142" t="s">
        <v>129025</v>
      </c>
      <c r="V14142" t="s">
        <v>73</v>
      </c>
      <c r="W14142">
        <v>8</v>
      </c>
      <c r="X14142" t="s">
        <v>73</v>
      </c>
      <c r="Y14142">
        <v>1.87943E+18</v>
      </c>
      <c r="Z14142" t="s">
        <v>129026</v>
      </c>
      <c r="AC14142" t="s">
        <v>73</v>
      </c>
      <c r="AD14142" t="s">
        <v>129027</v>
      </c>
      <c r="AE14142">
        <v>1.87943E+18</v>
      </c>
      <c r="AG14142" t="s">
        <v>73</v>
      </c>
      <c r="AH14142" t="s">
        <v>72</v>
      </c>
      <c r="AI14142" t="s">
        <v>72</v>
      </c>
      <c r="AJ14142" t="s">
        <v>72</v>
      </c>
      <c r="AK14142" t="s">
        <v>1416</v>
      </c>
      <c r="AL14142">
        <v>148</v>
      </c>
      <c r="AM14142" t="s">
        <v>72</v>
      </c>
      <c r="AN14142" t="s">
        <v>73</v>
      </c>
      <c r="AO14142" t="s">
        <v>73</v>
      </c>
      <c r="AP14142" t="s">
        <v>73</v>
      </c>
      <c r="AT14142" t="s">
        <v>73</v>
      </c>
      <c r="AU14142" t="s">
        <v>73</v>
      </c>
      <c r="AV14142" t="s">
        <v>73</v>
      </c>
      <c r="AW14142" t="s">
        <v>73</v>
      </c>
      <c r="AX14142" t="s">
        <v>73</v>
      </c>
      <c r="AY14142" t="s">
        <v>73</v>
      </c>
      <c r="BA14142" t="s">
        <v>73</v>
      </c>
      <c r="BE14142" t="s">
        <v>73</v>
      </c>
      <c r="BG14142">
        <v>2</v>
      </c>
      <c r="BI14142">
        <v>9</v>
      </c>
      <c r="BJ14142">
        <v>43</v>
      </c>
      <c r="BK14142" t="s">
        <v>82</v>
      </c>
      <c r="BL14142" t="s">
        <v>129028</v>
      </c>
      <c r="BM14142" t="s">
        <v>129029</v>
      </c>
      <c r="BN14142">
        <v>23390</v>
      </c>
    </row>
    <row r="14143" spans="1:66" x14ac:dyDescent="0.3">
      <c r="A14143" t="s">
        <v>66</v>
      </c>
      <c r="B14143" t="s">
        <v>66</v>
      </c>
      <c r="C14143" t="s">
        <v>129030</v>
      </c>
      <c r="D14143" t="s">
        <v>129031</v>
      </c>
      <c r="E14143" t="s">
        <v>129032</v>
      </c>
      <c r="F14143" t="s">
        <v>129033</v>
      </c>
      <c r="G14143" t="s">
        <v>129034</v>
      </c>
      <c r="H14143">
        <v>5451</v>
      </c>
      <c r="I14143">
        <v>335712</v>
      </c>
      <c r="J14143">
        <v>1179</v>
      </c>
      <c r="K14143" t="s">
        <v>72</v>
      </c>
      <c r="L14143" t="s">
        <v>66</v>
      </c>
      <c r="M14143" t="s">
        <v>1730</v>
      </c>
      <c r="N14143">
        <v>585</v>
      </c>
      <c r="O14143" t="s">
        <v>127103</v>
      </c>
      <c r="P14143">
        <v>1.81911E+33</v>
      </c>
      <c r="Q14143" t="s">
        <v>129035</v>
      </c>
      <c r="R14143">
        <v>17194</v>
      </c>
      <c r="S14143" t="s">
        <v>129036</v>
      </c>
      <c r="T14143" t="s">
        <v>129037</v>
      </c>
      <c r="U14143" t="s">
        <v>127104</v>
      </c>
      <c r="V14143" t="s">
        <v>73</v>
      </c>
      <c r="W14143">
        <v>40</v>
      </c>
      <c r="X14143" t="s">
        <v>73</v>
      </c>
      <c r="Y14143">
        <v>1.87943E+18</v>
      </c>
      <c r="Z14143" t="s">
        <v>129038</v>
      </c>
      <c r="AC14143" t="s">
        <v>73</v>
      </c>
      <c r="AD14143" t="s">
        <v>129039</v>
      </c>
      <c r="AE14143">
        <v>1.87943E+18</v>
      </c>
      <c r="AG14143" t="s">
        <v>73</v>
      </c>
      <c r="AH14143" t="s">
        <v>72</v>
      </c>
      <c r="AI14143" t="s">
        <v>72</v>
      </c>
      <c r="AJ14143" t="s">
        <v>72</v>
      </c>
      <c r="AK14143" t="s">
        <v>1416</v>
      </c>
      <c r="AL14143">
        <v>6400</v>
      </c>
      <c r="AM14143" t="s">
        <v>73</v>
      </c>
      <c r="AN14143" t="s">
        <v>73</v>
      </c>
      <c r="AO14143" t="s">
        <v>73</v>
      </c>
      <c r="AP14143" t="s">
        <v>73</v>
      </c>
      <c r="AT14143" t="s">
        <v>73</v>
      </c>
      <c r="AU14143" t="s">
        <v>73</v>
      </c>
      <c r="AV14143" t="s">
        <v>73</v>
      </c>
      <c r="AW14143" t="s">
        <v>73</v>
      </c>
      <c r="AX14143" t="s">
        <v>73</v>
      </c>
      <c r="AY14143" t="s">
        <v>73</v>
      </c>
      <c r="BA14143" t="s">
        <v>73</v>
      </c>
      <c r="BE14143" t="s">
        <v>73</v>
      </c>
      <c r="BG14143">
        <v>48</v>
      </c>
      <c r="BI14143">
        <v>614</v>
      </c>
      <c r="BJ14143">
        <v>1315</v>
      </c>
      <c r="BK14143" t="s">
        <v>127</v>
      </c>
      <c r="BL14143" t="s">
        <v>129039</v>
      </c>
      <c r="BM14143" t="s">
        <v>129040</v>
      </c>
      <c r="BN14143">
        <v>2787680</v>
      </c>
    </row>
    <row r="14144" spans="1:66" x14ac:dyDescent="0.3">
      <c r="A14144" t="s">
        <v>66</v>
      </c>
      <c r="B14144" t="s">
        <v>66</v>
      </c>
      <c r="C14144" t="s">
        <v>129030</v>
      </c>
      <c r="D14144" t="s">
        <v>129031</v>
      </c>
      <c r="E14144" t="s">
        <v>129032</v>
      </c>
      <c r="F14144" t="s">
        <v>129033</v>
      </c>
      <c r="G14144" t="s">
        <v>129034</v>
      </c>
      <c r="H14144">
        <v>5451</v>
      </c>
      <c r="I14144">
        <v>335712</v>
      </c>
      <c r="J14144">
        <v>1179</v>
      </c>
      <c r="K14144" t="s">
        <v>72</v>
      </c>
      <c r="L14144" t="s">
        <v>66</v>
      </c>
      <c r="M14144" t="s">
        <v>1730</v>
      </c>
      <c r="N14144">
        <v>585</v>
      </c>
      <c r="O14144" t="s">
        <v>127103</v>
      </c>
      <c r="P14144">
        <v>1.81911E+33</v>
      </c>
      <c r="Q14144" t="s">
        <v>129035</v>
      </c>
      <c r="R14144">
        <v>17194</v>
      </c>
      <c r="S14144" t="s">
        <v>129036</v>
      </c>
      <c r="T14144" t="s">
        <v>129037</v>
      </c>
      <c r="U14144" t="s">
        <v>127104</v>
      </c>
      <c r="V14144" t="s">
        <v>73</v>
      </c>
      <c r="W14144">
        <v>1</v>
      </c>
      <c r="X14144" t="s">
        <v>73</v>
      </c>
      <c r="Y14144">
        <v>1.87943E+18</v>
      </c>
      <c r="Z14144" t="s">
        <v>129041</v>
      </c>
      <c r="AC14144" t="s">
        <v>73</v>
      </c>
      <c r="AD14144" t="s">
        <v>129042</v>
      </c>
      <c r="AE14144">
        <v>1.87943E+18</v>
      </c>
      <c r="AG14144" t="s">
        <v>73</v>
      </c>
      <c r="AH14144" t="s">
        <v>72</v>
      </c>
      <c r="AI14144" t="s">
        <v>66</v>
      </c>
      <c r="AJ14144" t="s">
        <v>72</v>
      </c>
      <c r="AK14144" t="s">
        <v>1416</v>
      </c>
      <c r="AL14144">
        <v>404</v>
      </c>
      <c r="AM14144" t="s">
        <v>73</v>
      </c>
      <c r="AN14144" t="s">
        <v>72</v>
      </c>
      <c r="AO14144" t="s">
        <v>66</v>
      </c>
      <c r="AP14144" t="s">
        <v>129043</v>
      </c>
      <c r="AQ14144">
        <v>1160</v>
      </c>
      <c r="AR14144">
        <v>1780</v>
      </c>
      <c r="AS14144">
        <v>1.2011699999999999E+34</v>
      </c>
      <c r="AT14144" t="s">
        <v>72</v>
      </c>
      <c r="AU14144" t="s">
        <v>72</v>
      </c>
      <c r="AV14144" t="s">
        <v>73</v>
      </c>
      <c r="AW14144" t="s">
        <v>129044</v>
      </c>
      <c r="AX14144" t="s">
        <v>72</v>
      </c>
      <c r="AY14144" t="s">
        <v>1416</v>
      </c>
      <c r="AZ14144">
        <v>120</v>
      </c>
      <c r="BA14144" t="s">
        <v>73</v>
      </c>
      <c r="BB14144">
        <v>10</v>
      </c>
      <c r="BC14144">
        <v>110</v>
      </c>
      <c r="BD14144">
        <v>0</v>
      </c>
      <c r="BE14144" t="s">
        <v>129045</v>
      </c>
      <c r="BF14144">
        <v>719670</v>
      </c>
      <c r="BG14144">
        <v>12</v>
      </c>
      <c r="BH14144">
        <v>1.87943E+33</v>
      </c>
      <c r="BI14144">
        <v>143</v>
      </c>
      <c r="BJ14144">
        <v>64</v>
      </c>
      <c r="BK14144" t="s">
        <v>127</v>
      </c>
      <c r="BL14144" t="s">
        <v>129042</v>
      </c>
      <c r="BM14144" t="s">
        <v>129046</v>
      </c>
      <c r="BN14144">
        <v>708380</v>
      </c>
    </row>
    <row r="14145" spans="1:66" x14ac:dyDescent="0.3">
      <c r="A14145" t="s">
        <v>66</v>
      </c>
      <c r="B14145" t="s">
        <v>66</v>
      </c>
      <c r="C14145" t="s">
        <v>129047</v>
      </c>
      <c r="D14145" t="s">
        <v>129048</v>
      </c>
      <c r="E14145" t="s">
        <v>129049</v>
      </c>
      <c r="F14145" t="s">
        <v>73</v>
      </c>
      <c r="G14145" t="s">
        <v>73</v>
      </c>
      <c r="H14145">
        <v>10514</v>
      </c>
      <c r="I14145">
        <v>7887</v>
      </c>
      <c r="J14145">
        <v>329</v>
      </c>
      <c r="K14145" t="s">
        <v>66</v>
      </c>
      <c r="L14145" t="s">
        <v>66</v>
      </c>
      <c r="M14145" t="s">
        <v>129050</v>
      </c>
      <c r="N14145">
        <v>446</v>
      </c>
      <c r="O14145" t="s">
        <v>129051</v>
      </c>
      <c r="P14145">
        <v>1.86462E+34</v>
      </c>
      <c r="Q14145" t="s">
        <v>129052</v>
      </c>
      <c r="R14145">
        <v>3826</v>
      </c>
      <c r="S14145" t="s">
        <v>129053</v>
      </c>
      <c r="T14145" t="s">
        <v>129054</v>
      </c>
      <c r="U14145" t="s">
        <v>129055</v>
      </c>
      <c r="V14145" t="s">
        <v>73</v>
      </c>
      <c r="W14145">
        <v>2883</v>
      </c>
      <c r="X14145" t="s">
        <v>73</v>
      </c>
      <c r="Y14145">
        <v>1.87942E+18</v>
      </c>
      <c r="Z14145" t="s">
        <v>129056</v>
      </c>
      <c r="AC14145" t="s">
        <v>73</v>
      </c>
      <c r="AD14145" t="s">
        <v>129057</v>
      </c>
      <c r="AE14145">
        <v>1.87942E+18</v>
      </c>
      <c r="AG14145" t="s">
        <v>73</v>
      </c>
      <c r="AH14145" t="s">
        <v>72</v>
      </c>
      <c r="AI14145" t="s">
        <v>72</v>
      </c>
      <c r="AJ14145" t="s">
        <v>72</v>
      </c>
      <c r="AK14145" t="s">
        <v>1416</v>
      </c>
      <c r="AL14145">
        <v>2588</v>
      </c>
      <c r="AM14145" t="s">
        <v>72</v>
      </c>
      <c r="AN14145" t="s">
        <v>73</v>
      </c>
      <c r="AO14145" t="s">
        <v>73</v>
      </c>
      <c r="AP14145" t="s">
        <v>73</v>
      </c>
      <c r="AT14145" t="s">
        <v>73</v>
      </c>
      <c r="AU14145" t="s">
        <v>73</v>
      </c>
      <c r="AV14145" t="s">
        <v>73</v>
      </c>
      <c r="AW14145" t="s">
        <v>73</v>
      </c>
      <c r="AX14145" t="s">
        <v>73</v>
      </c>
      <c r="AY14145" t="s">
        <v>73</v>
      </c>
      <c r="BA14145" t="s">
        <v>73</v>
      </c>
      <c r="BE14145" t="s">
        <v>73</v>
      </c>
      <c r="BG14145">
        <v>30</v>
      </c>
      <c r="BI14145">
        <v>142</v>
      </c>
      <c r="BJ14145">
        <v>520</v>
      </c>
      <c r="BK14145" t="s">
        <v>127</v>
      </c>
      <c r="BL14145" t="s">
        <v>129058</v>
      </c>
      <c r="BM14145" t="s">
        <v>129059</v>
      </c>
      <c r="BN14145">
        <v>3982030</v>
      </c>
    </row>
    <row r="14146" spans="1:66" x14ac:dyDescent="0.3">
      <c r="A14146" t="s">
        <v>66</v>
      </c>
      <c r="B14146" t="s">
        <v>66</v>
      </c>
      <c r="C14146" t="s">
        <v>87055</v>
      </c>
      <c r="D14146" t="s">
        <v>87056</v>
      </c>
      <c r="E14146" t="s">
        <v>87057</v>
      </c>
      <c r="F14146" t="s">
        <v>87058</v>
      </c>
      <c r="G14146" t="s">
        <v>87059</v>
      </c>
      <c r="H14146">
        <v>143105</v>
      </c>
      <c r="I14146">
        <v>1942683</v>
      </c>
      <c r="J14146">
        <v>43077</v>
      </c>
      <c r="K14146" t="s">
        <v>66</v>
      </c>
      <c r="L14146" t="s">
        <v>66</v>
      </c>
      <c r="M14146" t="s">
        <v>73</v>
      </c>
      <c r="N14146">
        <v>76324</v>
      </c>
      <c r="O14146" t="s">
        <v>87060</v>
      </c>
      <c r="P14146">
        <v>1.87846E+33</v>
      </c>
      <c r="Q14146" t="s">
        <v>87061</v>
      </c>
      <c r="R14146">
        <v>104169</v>
      </c>
      <c r="S14146" t="s">
        <v>87062</v>
      </c>
      <c r="T14146" t="s">
        <v>87063</v>
      </c>
      <c r="U14146" t="s">
        <v>87064</v>
      </c>
      <c r="V14146" t="s">
        <v>73</v>
      </c>
      <c r="W14146">
        <v>41</v>
      </c>
      <c r="X14146" t="s">
        <v>73</v>
      </c>
      <c r="Y14146">
        <v>1.87942E+18</v>
      </c>
      <c r="Z14146" t="s">
        <v>129060</v>
      </c>
      <c r="AC14146" t="s">
        <v>73</v>
      </c>
      <c r="AD14146" t="s">
        <v>129061</v>
      </c>
      <c r="AE14146">
        <v>1.87942E+18</v>
      </c>
      <c r="AG14146" t="s">
        <v>73</v>
      </c>
      <c r="AH14146" t="s">
        <v>72</v>
      </c>
      <c r="AI14146" t="s">
        <v>72</v>
      </c>
      <c r="AJ14146" t="s">
        <v>72</v>
      </c>
      <c r="AK14146" t="s">
        <v>1416</v>
      </c>
      <c r="AL14146">
        <v>1789</v>
      </c>
      <c r="AM14146" t="s">
        <v>72</v>
      </c>
      <c r="AN14146" t="s">
        <v>73</v>
      </c>
      <c r="AO14146" t="s">
        <v>73</v>
      </c>
      <c r="AP14146" t="s">
        <v>73</v>
      </c>
      <c r="AT14146" t="s">
        <v>73</v>
      </c>
      <c r="AU14146" t="s">
        <v>73</v>
      </c>
      <c r="AV14146" t="s">
        <v>73</v>
      </c>
      <c r="AW14146" t="s">
        <v>73</v>
      </c>
      <c r="AX14146" t="s">
        <v>73</v>
      </c>
      <c r="AY14146" t="s">
        <v>73</v>
      </c>
      <c r="BA14146" t="s">
        <v>73</v>
      </c>
      <c r="BE14146" t="s">
        <v>73</v>
      </c>
      <c r="BG14146">
        <v>6</v>
      </c>
      <c r="BI14146">
        <v>82</v>
      </c>
      <c r="BJ14146">
        <v>175</v>
      </c>
      <c r="BK14146" t="s">
        <v>82</v>
      </c>
      <c r="BL14146" t="s">
        <v>129062</v>
      </c>
      <c r="BM14146" t="s">
        <v>129063</v>
      </c>
      <c r="BN14146">
        <v>814890</v>
      </c>
    </row>
    <row r="14147" spans="1:66" x14ac:dyDescent="0.3">
      <c r="A14147" t="s">
        <v>66</v>
      </c>
      <c r="B14147" t="s">
        <v>72</v>
      </c>
      <c r="C14147" t="s">
        <v>129064</v>
      </c>
      <c r="D14147" t="s">
        <v>129065</v>
      </c>
      <c r="E14147" t="s">
        <v>129066</v>
      </c>
      <c r="F14147" t="s">
        <v>129067</v>
      </c>
      <c r="G14147" t="s">
        <v>129068</v>
      </c>
      <c r="H14147">
        <v>137572</v>
      </c>
      <c r="I14147">
        <v>24597</v>
      </c>
      <c r="J14147">
        <v>1486</v>
      </c>
      <c r="K14147" t="s">
        <v>66</v>
      </c>
      <c r="L14147" t="s">
   